"0.2">
      <c r="A99365" s="5">
        <v>39479</v>
      </c>
      <c r="B99365">
        <v>4</v>
      </c>
      <c r="C99365" t="s">
        <v>120</v>
      </c>
      <c r="D99365" t="s">
        <v>54</v>
      </c>
      <c r="E99365" t="s">
        <v>279</v>
      </c>
      <c r="F99365" t="s">
        <v>280</v>
      </c>
      <c r="G99365">
        <v>2008</v>
      </c>
      <c r="H99365">
        <v>2</v>
      </c>
      <c r="I99365" t="str">
        <f>VLOOKUP(C99365,Index!A:B,2,FALSE)</f>
        <v>Pertussis</v>
      </c>
    </row>
    <row r="99366" spans="1:9" hidden="1" x14ac:dyDescent="0.2">
      <c r="A99366" s="5">
        <v>39479</v>
      </c>
      <c r="B99366">
        <v>4</v>
      </c>
      <c r="C99366" t="s">
        <v>120</v>
      </c>
      <c r="D99366" t="s">
        <v>56</v>
      </c>
      <c r="E99366" t="s">
        <v>279</v>
      </c>
      <c r="F99366" t="s">
        <v>280</v>
      </c>
      <c r="G99366">
        <v>2008</v>
      </c>
      <c r="H99366">
        <v>2</v>
      </c>
      <c r="I99366" t="str">
        <f>VLOOKUP(C99366,Index!A:B,2,FALSE)</f>
        <v>Pertussis</v>
      </c>
    </row>
    <row r="99367" spans="1:9" hidden="1" x14ac:dyDescent="0.2">
      <c r="A99367" s="5">
        <v>39479</v>
      </c>
      <c r="B99367">
        <v>4</v>
      </c>
      <c r="C99367" t="s">
        <v>120</v>
      </c>
      <c r="D99367" t="s">
        <v>47</v>
      </c>
      <c r="E99367" t="s">
        <v>279</v>
      </c>
      <c r="F99367" t="s">
        <v>280</v>
      </c>
      <c r="G99367">
        <v>2008</v>
      </c>
      <c r="H99367">
        <v>2</v>
      </c>
      <c r="I99367" t="str">
        <f>VLOOKUP(C99367,Index!A:B,2,FALSE)</f>
        <v>Pertussis</v>
      </c>
    </row>
    <row r="99368" spans="1:9" hidden="1" x14ac:dyDescent="0.2">
      <c r="A99368" s="5">
        <v>39508</v>
      </c>
      <c r="B99368">
        <v>4</v>
      </c>
      <c r="C99368" t="s">
        <v>120</v>
      </c>
      <c r="D99368" t="s">
        <v>54</v>
      </c>
      <c r="E99368" t="s">
        <v>279</v>
      </c>
      <c r="F99368" t="s">
        <v>280</v>
      </c>
      <c r="G99368">
        <v>2008</v>
      </c>
      <c r="H99368">
        <v>3</v>
      </c>
      <c r="I99368" t="str">
        <f>VLOOKUP(C99368,Index!A:B,2,FALSE)</f>
        <v>Pertussis</v>
      </c>
    </row>
    <row r="99369" spans="1:9" hidden="1" x14ac:dyDescent="0.2">
      <c r="A99369" s="5">
        <v>39508</v>
      </c>
      <c r="B99369">
        <v>4</v>
      </c>
      <c r="C99369" t="s">
        <v>120</v>
      </c>
      <c r="D99369" t="s">
        <v>32</v>
      </c>
      <c r="E99369" t="s">
        <v>279</v>
      </c>
      <c r="F99369" t="s">
        <v>280</v>
      </c>
      <c r="G99369">
        <v>2008</v>
      </c>
      <c r="H99369">
        <v>3</v>
      </c>
      <c r="I99369" t="str">
        <f>VLOOKUP(C99369,Index!A:B,2,FALSE)</f>
        <v>Pertussis</v>
      </c>
    </row>
    <row r="99370" spans="1:9" hidden="1" x14ac:dyDescent="0.2">
      <c r="A99370" s="5">
        <v>39508</v>
      </c>
      <c r="B99370">
        <v>4</v>
      </c>
      <c r="C99370" t="s">
        <v>120</v>
      </c>
      <c r="D99370" t="s">
        <v>44</v>
      </c>
      <c r="E99370" t="s">
        <v>279</v>
      </c>
      <c r="F99370" t="s">
        <v>280</v>
      </c>
      <c r="G99370">
        <v>2008</v>
      </c>
      <c r="H99370">
        <v>3</v>
      </c>
      <c r="I99370" t="str">
        <f>VLOOKUP(C99370,Index!A:B,2,FALSE)</f>
        <v>Pertussis</v>
      </c>
    </row>
    <row r="99371" spans="1:9" hidden="1" x14ac:dyDescent="0.2">
      <c r="A99371" s="5">
        <v>39539</v>
      </c>
      <c r="B99371">
        <v>4</v>
      </c>
      <c r="C99371" t="s">
        <v>120</v>
      </c>
      <c r="D99371" t="s">
        <v>32</v>
      </c>
      <c r="E99371" t="s">
        <v>279</v>
      </c>
      <c r="F99371" t="s">
        <v>280</v>
      </c>
      <c r="G99371">
        <v>2008</v>
      </c>
      <c r="H99371">
        <v>4</v>
      </c>
      <c r="I99371" t="str">
        <f>VLOOKUP(C99371,Index!A:B,2,FALSE)</f>
        <v>Pertussis</v>
      </c>
    </row>
    <row r="99372" spans="1:9" hidden="1" x14ac:dyDescent="0.2">
      <c r="A99372" s="5">
        <v>39539</v>
      </c>
      <c r="B99372">
        <v>4</v>
      </c>
      <c r="C99372" t="s">
        <v>120</v>
      </c>
      <c r="D99372" t="s">
        <v>54</v>
      </c>
      <c r="E99372" t="s">
        <v>279</v>
      </c>
      <c r="F99372" t="s">
        <v>280</v>
      </c>
      <c r="G99372">
        <v>2008</v>
      </c>
      <c r="H99372">
        <v>4</v>
      </c>
      <c r="I99372" t="str">
        <f>VLOOKUP(C99372,Index!A:B,2,FALSE)</f>
        <v>Pertussis</v>
      </c>
    </row>
    <row r="99373" spans="1:9" hidden="1" x14ac:dyDescent="0.2">
      <c r="A99373" s="5">
        <v>39539</v>
      </c>
      <c r="B99373">
        <v>4</v>
      </c>
      <c r="C99373" t="s">
        <v>120</v>
      </c>
      <c r="D99373" t="s">
        <v>50</v>
      </c>
      <c r="E99373" t="s">
        <v>279</v>
      </c>
      <c r="F99373" t="s">
        <v>280</v>
      </c>
      <c r="G99373">
        <v>2008</v>
      </c>
      <c r="H99373">
        <v>4</v>
      </c>
      <c r="I99373" t="str">
        <f>VLOOKUP(C99373,Index!A:B,2,FALSE)</f>
        <v>Pertussis</v>
      </c>
    </row>
    <row r="99374" spans="1:9" hidden="1" x14ac:dyDescent="0.2">
      <c r="A99374" s="5">
        <v>39569</v>
      </c>
      <c r="B99374">
        <v>4</v>
      </c>
      <c r="C99374" t="s">
        <v>120</v>
      </c>
      <c r="D99374" t="s">
        <v>44</v>
      </c>
      <c r="E99374" t="s">
        <v>279</v>
      </c>
      <c r="F99374" t="s">
        <v>280</v>
      </c>
      <c r="G99374">
        <v>2008</v>
      </c>
      <c r="H99374">
        <v>5</v>
      </c>
      <c r="I99374" t="str">
        <f>VLOOKUP(C99374,Index!A:B,2,FALSE)</f>
        <v>Pertussis</v>
      </c>
    </row>
    <row r="99375" spans="1:9" hidden="1" x14ac:dyDescent="0.2">
      <c r="A99375" s="5">
        <v>39569</v>
      </c>
      <c r="B99375">
        <v>4</v>
      </c>
      <c r="C99375" t="s">
        <v>120</v>
      </c>
      <c r="D99375" t="s">
        <v>54</v>
      </c>
      <c r="E99375" t="s">
        <v>279</v>
      </c>
      <c r="F99375" t="s">
        <v>280</v>
      </c>
      <c r="G99375">
        <v>2008</v>
      </c>
      <c r="H99375">
        <v>5</v>
      </c>
      <c r="I99375" t="str">
        <f>VLOOKUP(C99375,Index!A:B,2,FALSE)</f>
        <v>Pertussis</v>
      </c>
    </row>
    <row r="99376" spans="1:9" hidden="1" x14ac:dyDescent="0.2">
      <c r="A99376" s="5">
        <v>39569</v>
      </c>
      <c r="B99376">
        <v>4</v>
      </c>
      <c r="C99376" t="s">
        <v>120</v>
      </c>
      <c r="D99376" t="s">
        <v>50</v>
      </c>
      <c r="E99376" t="s">
        <v>279</v>
      </c>
      <c r="F99376" t="s">
        <v>280</v>
      </c>
      <c r="G99376">
        <v>2008</v>
      </c>
      <c r="H99376">
        <v>5</v>
      </c>
      <c r="I99376" t="str">
        <f>VLOOKUP(C99376,Index!A:B,2,FALSE)</f>
        <v>Pertussis</v>
      </c>
    </row>
    <row r="99377" spans="1:9" hidden="1" x14ac:dyDescent="0.2">
      <c r="A99377" s="5">
        <v>39600</v>
      </c>
      <c r="B99377">
        <v>4</v>
      </c>
      <c r="C99377" t="s">
        <v>120</v>
      </c>
      <c r="D99377" t="s">
        <v>26</v>
      </c>
      <c r="E99377" t="s">
        <v>279</v>
      </c>
      <c r="F99377" t="s">
        <v>280</v>
      </c>
      <c r="G99377">
        <v>2008</v>
      </c>
      <c r="H99377">
        <v>6</v>
      </c>
      <c r="I99377" t="str">
        <f>VLOOKUP(C99377,Index!A:B,2,FALSE)</f>
        <v>Pertussis</v>
      </c>
    </row>
    <row r="99378" spans="1:9" hidden="1" x14ac:dyDescent="0.2">
      <c r="A99378" s="5">
        <v>39600</v>
      </c>
      <c r="B99378">
        <v>4</v>
      </c>
      <c r="C99378" t="s">
        <v>120</v>
      </c>
      <c r="D99378" t="s">
        <v>44</v>
      </c>
      <c r="E99378" t="s">
        <v>279</v>
      </c>
      <c r="F99378" t="s">
        <v>280</v>
      </c>
      <c r="G99378">
        <v>2008</v>
      </c>
      <c r="H99378">
        <v>6</v>
      </c>
      <c r="I99378" t="str">
        <f>VLOOKUP(C99378,Index!A:B,2,FALSE)</f>
        <v>Pertussis</v>
      </c>
    </row>
    <row r="99379" spans="1:9" hidden="1" x14ac:dyDescent="0.2">
      <c r="A99379" s="5">
        <v>39630</v>
      </c>
      <c r="B99379">
        <v>4</v>
      </c>
      <c r="C99379" t="s">
        <v>120</v>
      </c>
      <c r="D99379" t="s">
        <v>32</v>
      </c>
      <c r="E99379" t="s">
        <v>279</v>
      </c>
      <c r="F99379" t="s">
        <v>280</v>
      </c>
      <c r="G99379">
        <v>2008</v>
      </c>
      <c r="H99379">
        <v>7</v>
      </c>
      <c r="I99379" t="str">
        <f>VLOOKUP(C99379,Index!A:B,2,FALSE)</f>
        <v>Pertussis</v>
      </c>
    </row>
    <row r="99380" spans="1:9" hidden="1" x14ac:dyDescent="0.2">
      <c r="A99380" s="5">
        <v>39661</v>
      </c>
      <c r="B99380">
        <v>4</v>
      </c>
      <c r="C99380" t="s">
        <v>120</v>
      </c>
      <c r="D99380" t="s">
        <v>50</v>
      </c>
      <c r="E99380" t="s">
        <v>279</v>
      </c>
      <c r="F99380" t="s">
        <v>280</v>
      </c>
      <c r="G99380">
        <v>2008</v>
      </c>
      <c r="H99380">
        <v>8</v>
      </c>
      <c r="I99380" t="str">
        <f>VLOOKUP(C99380,Index!A:B,2,FALSE)</f>
        <v>Pertussis</v>
      </c>
    </row>
    <row r="99381" spans="1:9" hidden="1" x14ac:dyDescent="0.2">
      <c r="A99381" s="5">
        <v>39661</v>
      </c>
      <c r="B99381">
        <v>4</v>
      </c>
      <c r="C99381" t="s">
        <v>120</v>
      </c>
      <c r="D99381" t="s">
        <v>38</v>
      </c>
      <c r="E99381" t="s">
        <v>279</v>
      </c>
      <c r="F99381" t="s">
        <v>280</v>
      </c>
      <c r="G99381">
        <v>2008</v>
      </c>
      <c r="H99381">
        <v>8</v>
      </c>
      <c r="I99381" t="str">
        <f>VLOOKUP(C99381,Index!A:B,2,FALSE)</f>
        <v>Pertussis</v>
      </c>
    </row>
    <row r="99382" spans="1:9" hidden="1" x14ac:dyDescent="0.2">
      <c r="A99382" s="5">
        <v>39661</v>
      </c>
      <c r="B99382">
        <v>4</v>
      </c>
      <c r="C99382" t="s">
        <v>120</v>
      </c>
      <c r="D99382" t="s">
        <v>44</v>
      </c>
      <c r="E99382" t="s">
        <v>279</v>
      </c>
      <c r="F99382" t="s">
        <v>280</v>
      </c>
      <c r="G99382">
        <v>2008</v>
      </c>
      <c r="H99382">
        <v>8</v>
      </c>
      <c r="I99382" t="str">
        <f>VLOOKUP(C99382,Index!A:B,2,FALSE)</f>
        <v>Pertussis</v>
      </c>
    </row>
    <row r="99383" spans="1:9" hidden="1" x14ac:dyDescent="0.2">
      <c r="A99383" s="5">
        <v>39661</v>
      </c>
      <c r="B99383">
        <v>4</v>
      </c>
      <c r="C99383" t="s">
        <v>120</v>
      </c>
      <c r="D99383" t="s">
        <v>56</v>
      </c>
      <c r="E99383" t="s">
        <v>279</v>
      </c>
      <c r="F99383" t="s">
        <v>280</v>
      </c>
      <c r="G99383">
        <v>2008</v>
      </c>
      <c r="H99383">
        <v>8</v>
      </c>
      <c r="I99383" t="str">
        <f>VLOOKUP(C99383,Index!A:B,2,FALSE)</f>
        <v>Pertussis</v>
      </c>
    </row>
    <row r="99384" spans="1:9" hidden="1" x14ac:dyDescent="0.2">
      <c r="A99384" s="5">
        <v>39692</v>
      </c>
      <c r="B99384">
        <v>4</v>
      </c>
      <c r="C99384" t="s">
        <v>120</v>
      </c>
      <c r="D99384" t="s">
        <v>26</v>
      </c>
      <c r="E99384" t="s">
        <v>279</v>
      </c>
      <c r="F99384" t="s">
        <v>280</v>
      </c>
      <c r="G99384">
        <v>2008</v>
      </c>
      <c r="H99384">
        <v>9</v>
      </c>
      <c r="I99384" t="str">
        <f>VLOOKUP(C99384,Index!A:B,2,FALSE)</f>
        <v>Pertussis</v>
      </c>
    </row>
    <row r="99385" spans="1:9" hidden="1" x14ac:dyDescent="0.2">
      <c r="A99385" s="5">
        <v>39722</v>
      </c>
      <c r="B99385">
        <v>4</v>
      </c>
      <c r="C99385" t="s">
        <v>120</v>
      </c>
      <c r="D99385" t="s">
        <v>30</v>
      </c>
      <c r="E99385" t="s">
        <v>279</v>
      </c>
      <c r="F99385" t="s">
        <v>280</v>
      </c>
      <c r="G99385">
        <v>2008</v>
      </c>
      <c r="H99385">
        <v>10</v>
      </c>
      <c r="I99385" t="str">
        <f>VLOOKUP(C99385,Index!A:B,2,FALSE)</f>
        <v>Pertussis</v>
      </c>
    </row>
    <row r="99386" spans="1:9" hidden="1" x14ac:dyDescent="0.2">
      <c r="A99386" s="5">
        <v>39753</v>
      </c>
      <c r="B99386">
        <v>4</v>
      </c>
      <c r="C99386" t="s">
        <v>120</v>
      </c>
      <c r="D99386" t="s">
        <v>14</v>
      </c>
      <c r="E99386" t="s">
        <v>279</v>
      </c>
      <c r="F99386" t="s">
        <v>280</v>
      </c>
      <c r="G99386">
        <v>2008</v>
      </c>
      <c r="H99386">
        <v>11</v>
      </c>
      <c r="I99386" t="str">
        <f>VLOOKUP(C99386,Index!A:B,2,FALSE)</f>
        <v>Pertussis</v>
      </c>
    </row>
    <row r="99387" spans="1:9" hidden="1" x14ac:dyDescent="0.2">
      <c r="A99387" s="5">
        <v>39814</v>
      </c>
      <c r="B99387">
        <v>4</v>
      </c>
      <c r="C99387" t="s">
        <v>120</v>
      </c>
      <c r="D99387" t="s">
        <v>12</v>
      </c>
      <c r="E99387" t="s">
        <v>279</v>
      </c>
      <c r="F99387" t="s">
        <v>280</v>
      </c>
      <c r="G99387">
        <v>2009</v>
      </c>
      <c r="H99387">
        <v>1</v>
      </c>
      <c r="I99387" t="str">
        <f>VLOOKUP(C99387,Index!A:B,2,FALSE)</f>
        <v>Pertussis</v>
      </c>
    </row>
    <row r="99388" spans="1:9" hidden="1" x14ac:dyDescent="0.2">
      <c r="A99388" s="5">
        <v>39814</v>
      </c>
      <c r="B99388">
        <v>4</v>
      </c>
      <c r="C99388" t="s">
        <v>120</v>
      </c>
      <c r="D99388" t="s">
        <v>52</v>
      </c>
      <c r="E99388" t="s">
        <v>279</v>
      </c>
      <c r="F99388" t="s">
        <v>280</v>
      </c>
      <c r="G99388">
        <v>2009</v>
      </c>
      <c r="H99388">
        <v>1</v>
      </c>
      <c r="I99388" t="str">
        <f>VLOOKUP(C99388,Index!A:B,2,FALSE)</f>
        <v>Pertussis</v>
      </c>
    </row>
    <row r="99389" spans="1:9" hidden="1" x14ac:dyDescent="0.2">
      <c r="A99389" s="5">
        <v>39845</v>
      </c>
      <c r="B99389">
        <v>4</v>
      </c>
      <c r="C99389" t="s">
        <v>120</v>
      </c>
      <c r="D99389" t="s">
        <v>60</v>
      </c>
      <c r="E99389" t="s">
        <v>279</v>
      </c>
      <c r="F99389" t="s">
        <v>280</v>
      </c>
      <c r="G99389">
        <v>2009</v>
      </c>
      <c r="H99389">
        <v>2</v>
      </c>
      <c r="I99389" t="str">
        <f>VLOOKUP(C99389,Index!A:B,2,FALSE)</f>
        <v>Pertussis</v>
      </c>
    </row>
    <row r="99390" spans="1:9" hidden="1" x14ac:dyDescent="0.2">
      <c r="A99390" s="5">
        <v>39873</v>
      </c>
      <c r="B99390">
        <v>4</v>
      </c>
      <c r="C99390" t="s">
        <v>120</v>
      </c>
      <c r="D99390" t="s">
        <v>24</v>
      </c>
      <c r="E99390" t="s">
        <v>279</v>
      </c>
      <c r="F99390" t="s">
        <v>280</v>
      </c>
      <c r="G99390">
        <v>2009</v>
      </c>
      <c r="H99390">
        <v>3</v>
      </c>
      <c r="I99390" t="str">
        <f>VLOOKUP(C99390,Index!A:B,2,FALSE)</f>
        <v>Pertussis</v>
      </c>
    </row>
    <row r="99391" spans="1:9" hidden="1" x14ac:dyDescent="0.2">
      <c r="A99391" s="5">
        <v>39873</v>
      </c>
      <c r="B99391">
        <v>4</v>
      </c>
      <c r="C99391" t="s">
        <v>120</v>
      </c>
      <c r="D99391" t="s">
        <v>30</v>
      </c>
      <c r="E99391" t="s">
        <v>279</v>
      </c>
      <c r="F99391" t="s">
        <v>280</v>
      </c>
      <c r="G99391">
        <v>2009</v>
      </c>
      <c r="H99391">
        <v>3</v>
      </c>
      <c r="I99391" t="str">
        <f>VLOOKUP(C99391,Index!A:B,2,FALSE)</f>
        <v>Pertussis</v>
      </c>
    </row>
    <row r="99392" spans="1:9" hidden="1" x14ac:dyDescent="0.2">
      <c r="A99392" s="5">
        <v>39873</v>
      </c>
      <c r="B99392">
        <v>4</v>
      </c>
      <c r="C99392" t="s">
        <v>120</v>
      </c>
      <c r="D99392" t="s">
        <v>52</v>
      </c>
      <c r="E99392" t="s">
        <v>279</v>
      </c>
      <c r="F99392" t="s">
        <v>280</v>
      </c>
      <c r="G99392">
        <v>2009</v>
      </c>
      <c r="H99392">
        <v>3</v>
      </c>
      <c r="I99392" t="str">
        <f>VLOOKUP(C99392,Index!A:B,2,FALSE)</f>
        <v>Pertussis</v>
      </c>
    </row>
    <row r="99393" spans="1:9" hidden="1" x14ac:dyDescent="0.2">
      <c r="A99393" s="5">
        <v>39873</v>
      </c>
      <c r="B99393">
        <v>4</v>
      </c>
      <c r="C99393" t="s">
        <v>120</v>
      </c>
      <c r="D99393" t="s">
        <v>14</v>
      </c>
      <c r="E99393" t="s">
        <v>279</v>
      </c>
      <c r="F99393" t="s">
        <v>280</v>
      </c>
      <c r="G99393">
        <v>2009</v>
      </c>
      <c r="H99393">
        <v>3</v>
      </c>
      <c r="I99393" t="str">
        <f>VLOOKUP(C99393,Index!A:B,2,FALSE)</f>
        <v>Pertussis</v>
      </c>
    </row>
    <row r="99394" spans="1:9" hidden="1" x14ac:dyDescent="0.2">
      <c r="A99394" s="5">
        <v>39873</v>
      </c>
      <c r="B99394">
        <v>4</v>
      </c>
      <c r="C99394" t="s">
        <v>120</v>
      </c>
      <c r="D99394" t="s">
        <v>22</v>
      </c>
      <c r="E99394" t="s">
        <v>279</v>
      </c>
      <c r="F99394" t="s">
        <v>280</v>
      </c>
      <c r="G99394">
        <v>2009</v>
      </c>
      <c r="H99394">
        <v>3</v>
      </c>
      <c r="I99394" t="str">
        <f>VLOOKUP(C99394,Index!A:B,2,FALSE)</f>
        <v>Pertussis</v>
      </c>
    </row>
    <row r="99395" spans="1:9" hidden="1" x14ac:dyDescent="0.2">
      <c r="A99395" s="5">
        <v>39904</v>
      </c>
      <c r="B99395">
        <v>4</v>
      </c>
      <c r="C99395" t="s">
        <v>120</v>
      </c>
      <c r="D99395" t="s">
        <v>30</v>
      </c>
      <c r="E99395" t="s">
        <v>279</v>
      </c>
      <c r="F99395" t="s">
        <v>280</v>
      </c>
      <c r="G99395">
        <v>2009</v>
      </c>
      <c r="H99395">
        <v>4</v>
      </c>
      <c r="I99395" t="str">
        <f>VLOOKUP(C99395,Index!A:B,2,FALSE)</f>
        <v>Pertussis</v>
      </c>
    </row>
    <row r="99396" spans="1:9" hidden="1" x14ac:dyDescent="0.2">
      <c r="A99396" s="5">
        <v>39934</v>
      </c>
      <c r="B99396">
        <v>4</v>
      </c>
      <c r="C99396" t="s">
        <v>120</v>
      </c>
      <c r="D99396" t="s">
        <v>10</v>
      </c>
      <c r="E99396" t="s">
        <v>279</v>
      </c>
      <c r="F99396" t="s">
        <v>280</v>
      </c>
      <c r="G99396">
        <v>2009</v>
      </c>
      <c r="H99396">
        <v>5</v>
      </c>
      <c r="I99396" t="str">
        <f>VLOOKUP(C99396,Index!A:B,2,FALSE)</f>
        <v>Pertussis</v>
      </c>
    </row>
    <row r="99397" spans="1:9" hidden="1" x14ac:dyDescent="0.2">
      <c r="A99397" s="5">
        <v>39934</v>
      </c>
      <c r="B99397">
        <v>4</v>
      </c>
      <c r="C99397" t="s">
        <v>120</v>
      </c>
      <c r="D99397" t="s">
        <v>24</v>
      </c>
      <c r="E99397" t="s">
        <v>279</v>
      </c>
      <c r="F99397" t="s">
        <v>280</v>
      </c>
      <c r="G99397">
        <v>2009</v>
      </c>
      <c r="H99397">
        <v>5</v>
      </c>
      <c r="I99397" t="str">
        <f>VLOOKUP(C99397,Index!A:B,2,FALSE)</f>
        <v>Pertussis</v>
      </c>
    </row>
    <row r="99398" spans="1:9" hidden="1" x14ac:dyDescent="0.2">
      <c r="A99398" s="5">
        <v>39934</v>
      </c>
      <c r="B99398">
        <v>4</v>
      </c>
      <c r="C99398" t="s">
        <v>120</v>
      </c>
      <c r="D99398" t="s">
        <v>796</v>
      </c>
      <c r="E99398" t="s">
        <v>279</v>
      </c>
      <c r="F99398" t="s">
        <v>280</v>
      </c>
      <c r="G99398">
        <v>2009</v>
      </c>
      <c r="H99398">
        <v>5</v>
      </c>
      <c r="I99398" t="str">
        <f>VLOOKUP(C99398,Index!A:B,2,FALSE)</f>
        <v>Pertussis</v>
      </c>
    </row>
    <row r="99399" spans="1:9" hidden="1" x14ac:dyDescent="0.2">
      <c r="A99399" s="5">
        <v>39965</v>
      </c>
      <c r="B99399">
        <v>4</v>
      </c>
      <c r="C99399" t="s">
        <v>120</v>
      </c>
      <c r="D99399" t="s">
        <v>54</v>
      </c>
      <c r="E99399" t="s">
        <v>279</v>
      </c>
      <c r="F99399" t="s">
        <v>280</v>
      </c>
      <c r="G99399">
        <v>2009</v>
      </c>
      <c r="H99399">
        <v>6</v>
      </c>
      <c r="I99399" t="str">
        <f>VLOOKUP(C99399,Index!A:B,2,FALSE)</f>
        <v>Pertussis</v>
      </c>
    </row>
    <row r="99400" spans="1:9" hidden="1" x14ac:dyDescent="0.2">
      <c r="A99400" s="5">
        <v>39965</v>
      </c>
      <c r="B99400">
        <v>4</v>
      </c>
      <c r="C99400" t="s">
        <v>120</v>
      </c>
      <c r="D99400" t="s">
        <v>52</v>
      </c>
      <c r="E99400" t="s">
        <v>279</v>
      </c>
      <c r="F99400" t="s">
        <v>280</v>
      </c>
      <c r="G99400">
        <v>2009</v>
      </c>
      <c r="H99400">
        <v>6</v>
      </c>
      <c r="I99400" t="str">
        <f>VLOOKUP(C99400,Index!A:B,2,FALSE)</f>
        <v>Pertussis</v>
      </c>
    </row>
    <row r="99401" spans="1:9" hidden="1" x14ac:dyDescent="0.2">
      <c r="A99401" s="5">
        <v>39965</v>
      </c>
      <c r="B99401">
        <v>4</v>
      </c>
      <c r="C99401" t="s">
        <v>120</v>
      </c>
      <c r="D99401" t="s">
        <v>796</v>
      </c>
      <c r="E99401" t="s">
        <v>279</v>
      </c>
      <c r="F99401" t="s">
        <v>280</v>
      </c>
      <c r="G99401">
        <v>2009</v>
      </c>
      <c r="H99401">
        <v>6</v>
      </c>
      <c r="I99401" t="str">
        <f>VLOOKUP(C99401,Index!A:B,2,FALSE)</f>
        <v>Pertussis</v>
      </c>
    </row>
    <row r="99402" spans="1:9" hidden="1" x14ac:dyDescent="0.2">
      <c r="A99402" s="5">
        <v>39995</v>
      </c>
      <c r="B99402">
        <v>4</v>
      </c>
      <c r="C99402" t="s">
        <v>120</v>
      </c>
      <c r="D99402" t="s">
        <v>50</v>
      </c>
      <c r="E99402" t="s">
        <v>279</v>
      </c>
      <c r="F99402" t="s">
        <v>280</v>
      </c>
      <c r="G99402">
        <v>2009</v>
      </c>
      <c r="H99402">
        <v>7</v>
      </c>
      <c r="I99402" t="str">
        <f>VLOOKUP(C99402,Index!A:B,2,FALSE)</f>
        <v>Pertussis</v>
      </c>
    </row>
    <row r="99403" spans="1:9" hidden="1" x14ac:dyDescent="0.2">
      <c r="A99403" s="5">
        <v>39995</v>
      </c>
      <c r="B99403">
        <v>4</v>
      </c>
      <c r="C99403" t="s">
        <v>120</v>
      </c>
      <c r="D99403" t="s">
        <v>32</v>
      </c>
      <c r="E99403" t="s">
        <v>279</v>
      </c>
      <c r="F99403" t="s">
        <v>280</v>
      </c>
      <c r="G99403">
        <v>2009</v>
      </c>
      <c r="H99403">
        <v>7</v>
      </c>
      <c r="I99403" t="str">
        <f>VLOOKUP(C99403,Index!A:B,2,FALSE)</f>
        <v>Pertussis</v>
      </c>
    </row>
    <row r="99404" spans="1:9" hidden="1" x14ac:dyDescent="0.2">
      <c r="A99404" s="5">
        <v>39995</v>
      </c>
      <c r="B99404">
        <v>4</v>
      </c>
      <c r="C99404" t="s">
        <v>120</v>
      </c>
      <c r="D99404" t="s">
        <v>68</v>
      </c>
      <c r="E99404" t="s">
        <v>279</v>
      </c>
      <c r="F99404" t="s">
        <v>280</v>
      </c>
      <c r="G99404">
        <v>2009</v>
      </c>
      <c r="H99404">
        <v>7</v>
      </c>
      <c r="I99404" t="str">
        <f>VLOOKUP(C99404,Index!A:B,2,FALSE)</f>
        <v>Pertussis</v>
      </c>
    </row>
    <row r="99405" spans="1:9" hidden="1" x14ac:dyDescent="0.2">
      <c r="A99405" s="5">
        <v>40026</v>
      </c>
      <c r="B99405">
        <v>4</v>
      </c>
      <c r="C99405" t="s">
        <v>120</v>
      </c>
      <c r="D99405" t="s">
        <v>44</v>
      </c>
      <c r="E99405" t="s">
        <v>279</v>
      </c>
      <c r="F99405" t="s">
        <v>280</v>
      </c>
      <c r="G99405">
        <v>2009</v>
      </c>
      <c r="H99405">
        <v>8</v>
      </c>
      <c r="I99405" t="str">
        <f>VLOOKUP(C99405,Index!A:B,2,FALSE)</f>
        <v>Pertussis</v>
      </c>
    </row>
    <row r="99406" spans="1:9" hidden="1" x14ac:dyDescent="0.2">
      <c r="A99406" s="5">
        <v>40026</v>
      </c>
      <c r="B99406">
        <v>4</v>
      </c>
      <c r="C99406" t="s">
        <v>120</v>
      </c>
      <c r="D99406" t="s">
        <v>58</v>
      </c>
      <c r="E99406" t="s">
        <v>279</v>
      </c>
      <c r="F99406" t="s">
        <v>280</v>
      </c>
      <c r="G99406">
        <v>2009</v>
      </c>
      <c r="H99406">
        <v>8</v>
      </c>
      <c r="I99406" t="str">
        <f>VLOOKUP(C99406,Index!A:B,2,FALSE)</f>
        <v>Pertussis</v>
      </c>
    </row>
    <row r="99407" spans="1:9" hidden="1" x14ac:dyDescent="0.2">
      <c r="A99407" s="5">
        <v>40026</v>
      </c>
      <c r="B99407">
        <v>4</v>
      </c>
      <c r="C99407" t="s">
        <v>120</v>
      </c>
      <c r="D99407" t="s">
        <v>20</v>
      </c>
      <c r="E99407" t="s">
        <v>279</v>
      </c>
      <c r="F99407" t="s">
        <v>280</v>
      </c>
      <c r="G99407">
        <v>2009</v>
      </c>
      <c r="H99407">
        <v>8</v>
      </c>
      <c r="I99407" t="str">
        <f>VLOOKUP(C99407,Index!A:B,2,FALSE)</f>
        <v>Pertussis</v>
      </c>
    </row>
    <row r="99408" spans="1:9" hidden="1" x14ac:dyDescent="0.2">
      <c r="A99408" s="5">
        <v>40057</v>
      </c>
      <c r="B99408">
        <v>4</v>
      </c>
      <c r="C99408" t="s">
        <v>120</v>
      </c>
      <c r="D99408" t="s">
        <v>14</v>
      </c>
      <c r="E99408" t="s">
        <v>279</v>
      </c>
      <c r="F99408" t="s">
        <v>280</v>
      </c>
      <c r="G99408">
        <v>2009</v>
      </c>
      <c r="H99408">
        <v>9</v>
      </c>
      <c r="I99408" t="str">
        <f>VLOOKUP(C99408,Index!A:B,2,FALSE)</f>
        <v>Pertussis</v>
      </c>
    </row>
    <row r="99409" spans="1:9" hidden="1" x14ac:dyDescent="0.2">
      <c r="A99409" s="5">
        <v>40087</v>
      </c>
      <c r="B99409">
        <v>4</v>
      </c>
      <c r="C99409" t="s">
        <v>120</v>
      </c>
      <c r="D99409" t="s">
        <v>14</v>
      </c>
      <c r="E99409" t="s">
        <v>279</v>
      </c>
      <c r="F99409" t="s">
        <v>280</v>
      </c>
      <c r="G99409">
        <v>2009</v>
      </c>
      <c r="H99409">
        <v>10</v>
      </c>
      <c r="I99409" t="str">
        <f>VLOOKUP(C99409,Index!A:B,2,FALSE)</f>
        <v>Pertussis</v>
      </c>
    </row>
    <row r="99410" spans="1:9" hidden="1" x14ac:dyDescent="0.2">
      <c r="A99410" s="5">
        <v>40118</v>
      </c>
      <c r="B99410">
        <v>4</v>
      </c>
      <c r="C99410" t="s">
        <v>120</v>
      </c>
      <c r="D99410" t="s">
        <v>30</v>
      </c>
      <c r="E99410" t="s">
        <v>279</v>
      </c>
      <c r="F99410" t="s">
        <v>280</v>
      </c>
      <c r="G99410">
        <v>2009</v>
      </c>
      <c r="H99410">
        <v>11</v>
      </c>
      <c r="I99410" t="str">
        <f>VLOOKUP(C99410,Index!A:B,2,FALSE)</f>
        <v>Pertussis</v>
      </c>
    </row>
    <row r="99411" spans="1:9" hidden="1" x14ac:dyDescent="0.2">
      <c r="A99411" s="5">
        <v>40148</v>
      </c>
      <c r="B99411">
        <v>4</v>
      </c>
      <c r="C99411" t="s">
        <v>120</v>
      </c>
      <c r="D99411" t="s">
        <v>60</v>
      </c>
      <c r="E99411" t="s">
        <v>279</v>
      </c>
      <c r="F99411" t="s">
        <v>280</v>
      </c>
      <c r="G99411">
        <v>2009</v>
      </c>
      <c r="H99411">
        <v>12</v>
      </c>
      <c r="I99411" t="str">
        <f>VLOOKUP(C99411,Index!A:B,2,FALSE)</f>
        <v>Pertussis</v>
      </c>
    </row>
    <row r="99412" spans="1:9" hidden="1" x14ac:dyDescent="0.2">
      <c r="A99412" s="5">
        <v>40179</v>
      </c>
      <c r="B99412">
        <v>4</v>
      </c>
      <c r="C99412" t="s">
        <v>120</v>
      </c>
      <c r="D99412" t="s">
        <v>40</v>
      </c>
      <c r="E99412" t="s">
        <v>279</v>
      </c>
      <c r="F99412" t="s">
        <v>280</v>
      </c>
      <c r="G99412">
        <v>2010</v>
      </c>
      <c r="H99412">
        <v>1</v>
      </c>
      <c r="I99412" t="str">
        <f>VLOOKUP(C99412,Index!A:B,2,FALSE)</f>
        <v>Pertussis</v>
      </c>
    </row>
    <row r="99413" spans="1:9" hidden="1" x14ac:dyDescent="0.2">
      <c r="A99413" s="5">
        <v>40179</v>
      </c>
      <c r="B99413">
        <v>4</v>
      </c>
      <c r="C99413" t="s">
        <v>120</v>
      </c>
      <c r="D99413" t="s">
        <v>32</v>
      </c>
      <c r="E99413" t="s">
        <v>279</v>
      </c>
      <c r="F99413" t="s">
        <v>280</v>
      </c>
      <c r="G99413">
        <v>2010</v>
      </c>
      <c r="H99413">
        <v>1</v>
      </c>
      <c r="I99413" t="str">
        <f>VLOOKUP(C99413,Index!A:B,2,FALSE)</f>
        <v>Pertussis</v>
      </c>
    </row>
    <row r="99414" spans="1:9" hidden="1" x14ac:dyDescent="0.2">
      <c r="A99414" s="5">
        <v>40179</v>
      </c>
      <c r="B99414">
        <v>4</v>
      </c>
      <c r="C99414" t="s">
        <v>120</v>
      </c>
      <c r="D99414" t="s">
        <v>54</v>
      </c>
      <c r="E99414" t="s">
        <v>279</v>
      </c>
      <c r="F99414" t="s">
        <v>280</v>
      </c>
      <c r="G99414">
        <v>2010</v>
      </c>
      <c r="H99414">
        <v>1</v>
      </c>
      <c r="I99414" t="str">
        <f>VLOOKUP(C99414,Index!A:B,2,FALSE)</f>
        <v>Pertussis</v>
      </c>
    </row>
    <row r="99415" spans="1:9" hidden="1" x14ac:dyDescent="0.2">
      <c r="A99415" s="5">
        <v>40210</v>
      </c>
      <c r="B99415">
        <v>4</v>
      </c>
      <c r="C99415" t="s">
        <v>120</v>
      </c>
      <c r="D99415" t="s">
        <v>30</v>
      </c>
      <c r="E99415" t="s">
        <v>279</v>
      </c>
      <c r="F99415" t="s">
        <v>280</v>
      </c>
      <c r="G99415">
        <v>2010</v>
      </c>
      <c r="H99415">
        <v>2</v>
      </c>
      <c r="I99415" t="str">
        <f>VLOOKUP(C99415,Index!A:B,2,FALSE)</f>
        <v>Pertussis</v>
      </c>
    </row>
    <row r="99416" spans="1:9" hidden="1" x14ac:dyDescent="0.2">
      <c r="A99416" s="5">
        <v>40238</v>
      </c>
      <c r="B99416">
        <v>4</v>
      </c>
      <c r="C99416" t="s">
        <v>120</v>
      </c>
      <c r="D99416" t="s">
        <v>30</v>
      </c>
      <c r="E99416" t="s">
        <v>279</v>
      </c>
      <c r="F99416" t="s">
        <v>280</v>
      </c>
      <c r="G99416">
        <v>2010</v>
      </c>
      <c r="H99416">
        <v>3</v>
      </c>
      <c r="I99416" t="str">
        <f>VLOOKUP(C99416,Index!A:B,2,FALSE)</f>
        <v>Pertussis</v>
      </c>
    </row>
    <row r="99417" spans="1:9" hidden="1" x14ac:dyDescent="0.2">
      <c r="A99417" s="5">
        <v>40238</v>
      </c>
      <c r="B99417">
        <v>4</v>
      </c>
      <c r="C99417" t="s">
        <v>120</v>
      </c>
      <c r="D99417" t="s">
        <v>50</v>
      </c>
      <c r="E99417" t="s">
        <v>279</v>
      </c>
      <c r="F99417" t="s">
        <v>280</v>
      </c>
      <c r="G99417">
        <v>2010</v>
      </c>
      <c r="H99417">
        <v>3</v>
      </c>
      <c r="I99417" t="str">
        <f>VLOOKUP(C99417,Index!A:B,2,FALSE)</f>
        <v>Pertussis</v>
      </c>
    </row>
    <row r="99418" spans="1:9" hidden="1" x14ac:dyDescent="0.2">
      <c r="A99418" s="5">
        <v>40238</v>
      </c>
      <c r="B99418">
        <v>4</v>
      </c>
      <c r="C99418" t="s">
        <v>120</v>
      </c>
      <c r="D99418" t="s">
        <v>52</v>
      </c>
      <c r="E99418" t="s">
        <v>279</v>
      </c>
      <c r="F99418" t="s">
        <v>280</v>
      </c>
      <c r="G99418">
        <v>2010</v>
      </c>
      <c r="H99418">
        <v>3</v>
      </c>
      <c r="I99418" t="str">
        <f>VLOOKUP(C99418,Index!A:B,2,FALSE)</f>
        <v>Pertussis</v>
      </c>
    </row>
    <row r="99419" spans="1:9" hidden="1" x14ac:dyDescent="0.2">
      <c r="A99419" s="5">
        <v>40238</v>
      </c>
      <c r="B99419">
        <v>4</v>
      </c>
      <c r="C99419" t="s">
        <v>120</v>
      </c>
      <c r="D99419" t="s">
        <v>58</v>
      </c>
      <c r="E99419" t="s">
        <v>279</v>
      </c>
      <c r="F99419" t="s">
        <v>280</v>
      </c>
      <c r="G99419">
        <v>2010</v>
      </c>
      <c r="H99419">
        <v>3</v>
      </c>
      <c r="I99419" t="str">
        <f>VLOOKUP(C99419,Index!A:B,2,FALSE)</f>
        <v>Pertussis</v>
      </c>
    </row>
    <row r="99420" spans="1:9" hidden="1" x14ac:dyDescent="0.2">
      <c r="A99420" s="5">
        <v>40269</v>
      </c>
      <c r="B99420">
        <v>4</v>
      </c>
      <c r="C99420" t="s">
        <v>120</v>
      </c>
      <c r="D99420" t="s">
        <v>68</v>
      </c>
      <c r="E99420" t="s">
        <v>279</v>
      </c>
      <c r="F99420" t="s">
        <v>280</v>
      </c>
      <c r="G99420">
        <v>2010</v>
      </c>
      <c r="H99420">
        <v>4</v>
      </c>
      <c r="I99420" t="str">
        <f>VLOOKUP(C99420,Index!A:B,2,FALSE)</f>
        <v>Pertussis</v>
      </c>
    </row>
    <row r="99421" spans="1:9" hidden="1" x14ac:dyDescent="0.2">
      <c r="A99421" s="5">
        <v>40299</v>
      </c>
      <c r="B99421">
        <v>4</v>
      </c>
      <c r="C99421" t="s">
        <v>120</v>
      </c>
      <c r="D99421" t="s">
        <v>26</v>
      </c>
      <c r="E99421" t="s">
        <v>279</v>
      </c>
      <c r="F99421" t="s">
        <v>280</v>
      </c>
      <c r="G99421">
        <v>2010</v>
      </c>
      <c r="H99421">
        <v>5</v>
      </c>
      <c r="I99421" t="str">
        <f>VLOOKUP(C99421,Index!A:B,2,FALSE)</f>
        <v>Pertussis</v>
      </c>
    </row>
    <row r="99422" spans="1:9" hidden="1" x14ac:dyDescent="0.2">
      <c r="A99422" s="5">
        <v>40299</v>
      </c>
      <c r="B99422">
        <v>4</v>
      </c>
      <c r="C99422" t="s">
        <v>120</v>
      </c>
      <c r="D99422" t="s">
        <v>796</v>
      </c>
      <c r="E99422" t="s">
        <v>279</v>
      </c>
      <c r="F99422" t="s">
        <v>280</v>
      </c>
      <c r="G99422">
        <v>2010</v>
      </c>
      <c r="H99422">
        <v>5</v>
      </c>
      <c r="I99422" t="str">
        <f>VLOOKUP(C99422,Index!A:B,2,FALSE)</f>
        <v>Pertussis</v>
      </c>
    </row>
    <row r="99423" spans="1:9" hidden="1" x14ac:dyDescent="0.2">
      <c r="A99423" s="5">
        <v>40330</v>
      </c>
      <c r="B99423">
        <v>4</v>
      </c>
      <c r="C99423" t="s">
        <v>120</v>
      </c>
      <c r="D99423" t="s">
        <v>47</v>
      </c>
      <c r="E99423" t="s">
        <v>279</v>
      </c>
      <c r="F99423" t="s">
        <v>280</v>
      </c>
      <c r="G99423">
        <v>2010</v>
      </c>
      <c r="H99423">
        <v>6</v>
      </c>
      <c r="I99423" t="str">
        <f>VLOOKUP(C99423,Index!A:B,2,FALSE)</f>
        <v>Pertussis</v>
      </c>
    </row>
    <row r="99424" spans="1:9" hidden="1" x14ac:dyDescent="0.2">
      <c r="A99424" s="5">
        <v>40330</v>
      </c>
      <c r="B99424">
        <v>4</v>
      </c>
      <c r="C99424" t="s">
        <v>120</v>
      </c>
      <c r="D99424" t="s">
        <v>32</v>
      </c>
      <c r="E99424" t="s">
        <v>279</v>
      </c>
      <c r="F99424" t="s">
        <v>280</v>
      </c>
      <c r="G99424">
        <v>2010</v>
      </c>
      <c r="H99424">
        <v>6</v>
      </c>
      <c r="I99424" t="str">
        <f>VLOOKUP(C99424,Index!A:B,2,FALSE)</f>
        <v>Pertussis</v>
      </c>
    </row>
    <row r="99425" spans="1:9" hidden="1" x14ac:dyDescent="0.2">
      <c r="A99425" s="5">
        <v>40360</v>
      </c>
      <c r="B99425">
        <v>4</v>
      </c>
      <c r="C99425" t="s">
        <v>120</v>
      </c>
      <c r="D99425" t="s">
        <v>50</v>
      </c>
      <c r="E99425" t="s">
        <v>279</v>
      </c>
      <c r="F99425" t="s">
        <v>280</v>
      </c>
      <c r="G99425">
        <v>2010</v>
      </c>
      <c r="H99425">
        <v>7</v>
      </c>
      <c r="I99425" t="str">
        <f>VLOOKUP(C99425,Index!A:B,2,FALSE)</f>
        <v>Pertussis</v>
      </c>
    </row>
    <row r="99426" spans="1:9" hidden="1" x14ac:dyDescent="0.2">
      <c r="A99426" s="5">
        <v>40360</v>
      </c>
      <c r="B99426">
        <v>4</v>
      </c>
      <c r="C99426" t="s">
        <v>120</v>
      </c>
      <c r="D99426" t="s">
        <v>40</v>
      </c>
      <c r="E99426" t="s">
        <v>279</v>
      </c>
      <c r="F99426" t="s">
        <v>280</v>
      </c>
      <c r="G99426">
        <v>2010</v>
      </c>
      <c r="H99426">
        <v>7</v>
      </c>
      <c r="I99426" t="str">
        <f>VLOOKUP(C99426,Index!A:B,2,FALSE)</f>
        <v>Pertussis</v>
      </c>
    </row>
    <row r="99427" spans="1:9" hidden="1" x14ac:dyDescent="0.2">
      <c r="A99427" s="5">
        <v>40360</v>
      </c>
      <c r="B99427">
        <v>4</v>
      </c>
      <c r="C99427" t="s">
        <v>120</v>
      </c>
      <c r="D99427" t="s">
        <v>26</v>
      </c>
      <c r="E99427" t="s">
        <v>279</v>
      </c>
      <c r="F99427" t="s">
        <v>280</v>
      </c>
      <c r="G99427">
        <v>2010</v>
      </c>
      <c r="H99427">
        <v>7</v>
      </c>
      <c r="I99427" t="str">
        <f>VLOOKUP(C99427,Index!A:B,2,FALSE)</f>
        <v>Pertussis</v>
      </c>
    </row>
    <row r="99428" spans="1:9" hidden="1" x14ac:dyDescent="0.2">
      <c r="A99428" s="5">
        <v>40452</v>
      </c>
      <c r="B99428">
        <v>4</v>
      </c>
      <c r="C99428" t="s">
        <v>120</v>
      </c>
      <c r="D99428" t="s">
        <v>52</v>
      </c>
      <c r="E99428" t="s">
        <v>279</v>
      </c>
      <c r="F99428" t="s">
        <v>280</v>
      </c>
      <c r="G99428">
        <v>2010</v>
      </c>
      <c r="H99428">
        <v>10</v>
      </c>
      <c r="I99428" t="str">
        <f>VLOOKUP(C99428,Index!A:B,2,FALSE)</f>
        <v>Pertussis</v>
      </c>
    </row>
    <row r="99429" spans="1:9" hidden="1" x14ac:dyDescent="0.2">
      <c r="A99429" s="5">
        <v>40483</v>
      </c>
      <c r="B99429">
        <v>4</v>
      </c>
      <c r="C99429" t="s">
        <v>120</v>
      </c>
      <c r="D99429" t="s">
        <v>56</v>
      </c>
      <c r="E99429" t="s">
        <v>279</v>
      </c>
      <c r="F99429" t="s">
        <v>280</v>
      </c>
      <c r="G99429">
        <v>2010</v>
      </c>
      <c r="H99429">
        <v>11</v>
      </c>
      <c r="I99429" t="str">
        <f>VLOOKUP(C99429,Index!A:B,2,FALSE)</f>
        <v>Pertussis</v>
      </c>
    </row>
    <row r="99430" spans="1:9" hidden="1" x14ac:dyDescent="0.2">
      <c r="A99430" s="5">
        <v>40544</v>
      </c>
      <c r="B99430">
        <v>4</v>
      </c>
      <c r="C99430" t="s">
        <v>120</v>
      </c>
      <c r="D99430" t="s">
        <v>68</v>
      </c>
      <c r="E99430" t="s">
        <v>279</v>
      </c>
      <c r="F99430" t="s">
        <v>280</v>
      </c>
      <c r="G99430">
        <v>2011</v>
      </c>
      <c r="H99430">
        <v>1</v>
      </c>
      <c r="I99430" t="str">
        <f>VLOOKUP(C99430,Index!A:B,2,FALSE)</f>
        <v>Pertussis</v>
      </c>
    </row>
    <row r="99431" spans="1:9" hidden="1" x14ac:dyDescent="0.2">
      <c r="A99431" s="5">
        <v>40544</v>
      </c>
      <c r="B99431">
        <v>4</v>
      </c>
      <c r="C99431" t="s">
        <v>120</v>
      </c>
      <c r="D99431" t="s">
        <v>796</v>
      </c>
      <c r="E99431" t="s">
        <v>279</v>
      </c>
      <c r="F99431" t="s">
        <v>280</v>
      </c>
      <c r="G99431">
        <v>2011</v>
      </c>
      <c r="H99431">
        <v>1</v>
      </c>
      <c r="I99431" t="str">
        <f>VLOOKUP(C99431,Index!A:B,2,FALSE)</f>
        <v>Pertussis</v>
      </c>
    </row>
    <row r="99432" spans="1:9" hidden="1" x14ac:dyDescent="0.2">
      <c r="A99432" s="5">
        <v>40575</v>
      </c>
      <c r="B99432">
        <v>4</v>
      </c>
      <c r="C99432" t="s">
        <v>120</v>
      </c>
      <c r="D99432" t="s">
        <v>68</v>
      </c>
      <c r="E99432" t="s">
        <v>279</v>
      </c>
      <c r="F99432" t="s">
        <v>280</v>
      </c>
      <c r="G99432">
        <v>2011</v>
      </c>
      <c r="H99432">
        <v>2</v>
      </c>
      <c r="I99432" t="str">
        <f>VLOOKUP(C99432,Index!A:B,2,FALSE)</f>
        <v>Pertussis</v>
      </c>
    </row>
    <row r="99433" spans="1:9" hidden="1" x14ac:dyDescent="0.2">
      <c r="A99433" s="5">
        <v>40603</v>
      </c>
      <c r="B99433">
        <v>4</v>
      </c>
      <c r="C99433" t="s">
        <v>120</v>
      </c>
      <c r="D99433" t="s">
        <v>22</v>
      </c>
      <c r="E99433" t="s">
        <v>279</v>
      </c>
      <c r="F99433" t="s">
        <v>280</v>
      </c>
      <c r="G99433">
        <v>2011</v>
      </c>
      <c r="H99433">
        <v>3</v>
      </c>
      <c r="I99433" t="str">
        <f>VLOOKUP(C99433,Index!A:B,2,FALSE)</f>
        <v>Pertussis</v>
      </c>
    </row>
    <row r="99434" spans="1:9" hidden="1" x14ac:dyDescent="0.2">
      <c r="A99434" s="5">
        <v>40664</v>
      </c>
      <c r="B99434">
        <v>4</v>
      </c>
      <c r="C99434" t="s">
        <v>120</v>
      </c>
      <c r="D99434" t="s">
        <v>52</v>
      </c>
      <c r="E99434" t="s">
        <v>279</v>
      </c>
      <c r="F99434" t="s">
        <v>280</v>
      </c>
      <c r="G99434">
        <v>2011</v>
      </c>
      <c r="H99434">
        <v>5</v>
      </c>
      <c r="I99434" t="str">
        <f>VLOOKUP(C99434,Index!A:B,2,FALSE)</f>
        <v>Pertussis</v>
      </c>
    </row>
    <row r="99435" spans="1:9" hidden="1" x14ac:dyDescent="0.2">
      <c r="A99435" s="5">
        <v>40664</v>
      </c>
      <c r="B99435">
        <v>4</v>
      </c>
      <c r="C99435" t="s">
        <v>120</v>
      </c>
      <c r="D99435" t="s">
        <v>32</v>
      </c>
      <c r="E99435" t="s">
        <v>279</v>
      </c>
      <c r="F99435" t="s">
        <v>280</v>
      </c>
      <c r="G99435">
        <v>2011</v>
      </c>
      <c r="H99435">
        <v>5</v>
      </c>
      <c r="I99435" t="str">
        <f>VLOOKUP(C99435,Index!A:B,2,FALSE)</f>
        <v>Pertussis</v>
      </c>
    </row>
    <row r="99436" spans="1:9" hidden="1" x14ac:dyDescent="0.2">
      <c r="A99436" s="5">
        <v>40695</v>
      </c>
      <c r="B99436">
        <v>4</v>
      </c>
      <c r="C99436" t="s">
        <v>120</v>
      </c>
      <c r="D99436" t="s">
        <v>24</v>
      </c>
      <c r="E99436" t="s">
        <v>279</v>
      </c>
      <c r="F99436" t="s">
        <v>280</v>
      </c>
      <c r="G99436">
        <v>2011</v>
      </c>
      <c r="H99436">
        <v>6</v>
      </c>
      <c r="I99436" t="str">
        <f>VLOOKUP(C99436,Index!A:B,2,FALSE)</f>
        <v>Pertussis</v>
      </c>
    </row>
    <row r="99437" spans="1:9" hidden="1" x14ac:dyDescent="0.2">
      <c r="A99437" s="5">
        <v>40695</v>
      </c>
      <c r="B99437">
        <v>4</v>
      </c>
      <c r="C99437" t="s">
        <v>120</v>
      </c>
      <c r="D99437" t="s">
        <v>26</v>
      </c>
      <c r="E99437" t="s">
        <v>279</v>
      </c>
      <c r="F99437" t="s">
        <v>280</v>
      </c>
      <c r="G99437">
        <v>2011</v>
      </c>
      <c r="H99437">
        <v>6</v>
      </c>
      <c r="I99437" t="str">
        <f>VLOOKUP(C99437,Index!A:B,2,FALSE)</f>
        <v>Pertussis</v>
      </c>
    </row>
    <row r="99438" spans="1:9" hidden="1" x14ac:dyDescent="0.2">
      <c r="A99438" s="5">
        <v>40695</v>
      </c>
      <c r="B99438">
        <v>4</v>
      </c>
      <c r="C99438" t="s">
        <v>120</v>
      </c>
      <c r="D99438" t="s">
        <v>14</v>
      </c>
      <c r="E99438" t="s">
        <v>279</v>
      </c>
      <c r="F99438" t="s">
        <v>280</v>
      </c>
      <c r="G99438">
        <v>2011</v>
      </c>
      <c r="H99438">
        <v>6</v>
      </c>
      <c r="I99438" t="str">
        <f>VLOOKUP(C99438,Index!A:B,2,FALSE)</f>
        <v>Pertussis</v>
      </c>
    </row>
    <row r="99439" spans="1:9" hidden="1" x14ac:dyDescent="0.2">
      <c r="A99439" s="5">
        <v>40725</v>
      </c>
      <c r="B99439">
        <v>4</v>
      </c>
      <c r="C99439" t="s">
        <v>120</v>
      </c>
      <c r="D99439" t="s">
        <v>44</v>
      </c>
      <c r="E99439" t="s">
        <v>279</v>
      </c>
      <c r="F99439" t="s">
        <v>280</v>
      </c>
      <c r="G99439">
        <v>2011</v>
      </c>
      <c r="H99439">
        <v>7</v>
      </c>
      <c r="I99439" t="str">
        <f>VLOOKUP(C99439,Index!A:B,2,FALSE)</f>
        <v>Pertussis</v>
      </c>
    </row>
    <row r="99440" spans="1:9" hidden="1" x14ac:dyDescent="0.2">
      <c r="A99440" s="5">
        <v>40725</v>
      </c>
      <c r="B99440">
        <v>4</v>
      </c>
      <c r="C99440" t="s">
        <v>120</v>
      </c>
      <c r="D99440" t="s">
        <v>32</v>
      </c>
      <c r="E99440" t="s">
        <v>279</v>
      </c>
      <c r="F99440" t="s">
        <v>280</v>
      </c>
      <c r="G99440">
        <v>2011</v>
      </c>
      <c r="H99440">
        <v>7</v>
      </c>
      <c r="I99440" t="str">
        <f>VLOOKUP(C99440,Index!A:B,2,FALSE)</f>
        <v>Pertussis</v>
      </c>
    </row>
    <row r="99441" spans="1:9" hidden="1" x14ac:dyDescent="0.2">
      <c r="A99441" s="5">
        <v>40787</v>
      </c>
      <c r="B99441">
        <v>4</v>
      </c>
      <c r="C99441" t="s">
        <v>120</v>
      </c>
      <c r="D99441" t="s">
        <v>30</v>
      </c>
      <c r="E99441" t="s">
        <v>279</v>
      </c>
      <c r="F99441" t="s">
        <v>280</v>
      </c>
      <c r="G99441">
        <v>2011</v>
      </c>
      <c r="H99441">
        <v>9</v>
      </c>
      <c r="I99441" t="str">
        <f>VLOOKUP(C99441,Index!A:B,2,FALSE)</f>
        <v>Pertussis</v>
      </c>
    </row>
    <row r="99442" spans="1:9" hidden="1" x14ac:dyDescent="0.2">
      <c r="A99442" s="5">
        <v>40817</v>
      </c>
      <c r="B99442">
        <v>4</v>
      </c>
      <c r="C99442" t="s">
        <v>120</v>
      </c>
      <c r="D99442" t="s">
        <v>56</v>
      </c>
      <c r="E99442" t="s">
        <v>279</v>
      </c>
      <c r="F99442" t="s">
        <v>280</v>
      </c>
      <c r="G99442">
        <v>2011</v>
      </c>
      <c r="H99442">
        <v>10</v>
      </c>
      <c r="I99442" t="str">
        <f>VLOOKUP(C99442,Index!A:B,2,FALSE)</f>
        <v>Pertussis</v>
      </c>
    </row>
    <row r="99443" spans="1:9" hidden="1" x14ac:dyDescent="0.2">
      <c r="A99443" s="5">
        <v>40817</v>
      </c>
      <c r="B99443">
        <v>4</v>
      </c>
      <c r="C99443" t="s">
        <v>120</v>
      </c>
      <c r="D99443" t="s">
        <v>44</v>
      </c>
      <c r="E99443" t="s">
        <v>279</v>
      </c>
      <c r="F99443" t="s">
        <v>280</v>
      </c>
      <c r="G99443">
        <v>2011</v>
      </c>
      <c r="H99443">
        <v>10</v>
      </c>
      <c r="I99443" t="str">
        <f>VLOOKUP(C99443,Index!A:B,2,FALSE)</f>
        <v>Pertussis</v>
      </c>
    </row>
    <row r="99444" spans="1:9" hidden="1" x14ac:dyDescent="0.2">
      <c r="A99444" s="5">
        <v>40848</v>
      </c>
      <c r="B99444">
        <v>4</v>
      </c>
      <c r="C99444" t="s">
        <v>120</v>
      </c>
      <c r="D99444" t="s">
        <v>32</v>
      </c>
      <c r="E99444" t="s">
        <v>279</v>
      </c>
      <c r="F99444" t="s">
        <v>280</v>
      </c>
      <c r="G99444">
        <v>2011</v>
      </c>
      <c r="H99444">
        <v>11</v>
      </c>
      <c r="I99444" t="str">
        <f>VLOOKUP(C99444,Index!A:B,2,FALSE)</f>
        <v>Pertussis</v>
      </c>
    </row>
    <row r="99445" spans="1:9" hidden="1" x14ac:dyDescent="0.2">
      <c r="A99445" s="5">
        <v>40878</v>
      </c>
      <c r="B99445">
        <v>4</v>
      </c>
      <c r="C99445" t="s">
        <v>120</v>
      </c>
      <c r="D99445" t="s">
        <v>12</v>
      </c>
      <c r="E99445" t="s">
        <v>279</v>
      </c>
      <c r="F99445" t="s">
        <v>280</v>
      </c>
      <c r="G99445">
        <v>2011</v>
      </c>
      <c r="H99445">
        <v>12</v>
      </c>
      <c r="I99445" t="str">
        <f>VLOOKUP(C99445,Index!A:B,2,FALSE)</f>
        <v>Pertussis</v>
      </c>
    </row>
    <row r="99446" spans="1:9" hidden="1" x14ac:dyDescent="0.2">
      <c r="A99446" s="5">
        <v>40878</v>
      </c>
      <c r="B99446">
        <v>4</v>
      </c>
      <c r="C99446" t="s">
        <v>120</v>
      </c>
      <c r="D99446" t="s">
        <v>56</v>
      </c>
      <c r="E99446" t="s">
        <v>279</v>
      </c>
      <c r="F99446" t="s">
        <v>280</v>
      </c>
      <c r="G99446">
        <v>2011</v>
      </c>
      <c r="H99446">
        <v>12</v>
      </c>
      <c r="I99446" t="str">
        <f>VLOOKUP(C99446,Index!A:B,2,FALSE)</f>
        <v>Pertussis</v>
      </c>
    </row>
    <row r="99447" spans="1:9" hidden="1" x14ac:dyDescent="0.2">
      <c r="A99447" s="5">
        <v>40909</v>
      </c>
      <c r="B99447">
        <v>4</v>
      </c>
      <c r="C99447" t="s">
        <v>120</v>
      </c>
      <c r="D99447" t="s">
        <v>54</v>
      </c>
      <c r="E99447" t="s">
        <v>279</v>
      </c>
      <c r="F99447" t="s">
        <v>280</v>
      </c>
      <c r="G99447">
        <v>2012</v>
      </c>
      <c r="H99447">
        <v>1</v>
      </c>
      <c r="I99447" t="str">
        <f>VLOOKUP(C99447,Index!A:B,2,FALSE)</f>
        <v>Pertussis</v>
      </c>
    </row>
    <row r="99448" spans="1:9" hidden="1" x14ac:dyDescent="0.2">
      <c r="A99448" s="5">
        <v>40909</v>
      </c>
      <c r="B99448">
        <v>4</v>
      </c>
      <c r="C99448" t="s">
        <v>120</v>
      </c>
      <c r="D99448" t="s">
        <v>32</v>
      </c>
      <c r="E99448" t="s">
        <v>279</v>
      </c>
      <c r="F99448" t="s">
        <v>280</v>
      </c>
      <c r="G99448">
        <v>2012</v>
      </c>
      <c r="H99448">
        <v>1</v>
      </c>
      <c r="I99448" t="str">
        <f>VLOOKUP(C99448,Index!A:B,2,FALSE)</f>
        <v>Pertussis</v>
      </c>
    </row>
    <row r="99449" spans="1:9" hidden="1" x14ac:dyDescent="0.2">
      <c r="A99449" s="5">
        <v>40909</v>
      </c>
      <c r="B99449">
        <v>4</v>
      </c>
      <c r="C99449" t="s">
        <v>120</v>
      </c>
      <c r="D99449" t="s">
        <v>14</v>
      </c>
      <c r="E99449" t="s">
        <v>279</v>
      </c>
      <c r="F99449" t="s">
        <v>280</v>
      </c>
      <c r="G99449">
        <v>2012</v>
      </c>
      <c r="H99449">
        <v>1</v>
      </c>
      <c r="I99449" t="str">
        <f>VLOOKUP(C99449,Index!A:B,2,FALSE)</f>
        <v>Pertussis</v>
      </c>
    </row>
    <row r="99450" spans="1:9" hidden="1" x14ac:dyDescent="0.2">
      <c r="A99450" s="5">
        <v>40909</v>
      </c>
      <c r="B99450">
        <v>4</v>
      </c>
      <c r="C99450" t="s">
        <v>120</v>
      </c>
      <c r="D99450" t="s">
        <v>68</v>
      </c>
      <c r="E99450" t="s">
        <v>279</v>
      </c>
      <c r="F99450" t="s">
        <v>280</v>
      </c>
      <c r="G99450">
        <v>2012</v>
      </c>
      <c r="H99450">
        <v>1</v>
      </c>
      <c r="I99450" t="str">
        <f>VLOOKUP(C99450,Index!A:B,2,FALSE)</f>
        <v>Pertussis</v>
      </c>
    </row>
    <row r="99451" spans="1:9" hidden="1" x14ac:dyDescent="0.2">
      <c r="A99451" s="5">
        <v>40940</v>
      </c>
      <c r="B99451">
        <v>4</v>
      </c>
      <c r="C99451" t="s">
        <v>120</v>
      </c>
      <c r="D99451" t="s">
        <v>44</v>
      </c>
      <c r="E99451" t="s">
        <v>279</v>
      </c>
      <c r="F99451" t="s">
        <v>280</v>
      </c>
      <c r="G99451">
        <v>2012</v>
      </c>
      <c r="H99451">
        <v>2</v>
      </c>
      <c r="I99451" t="str">
        <f>VLOOKUP(C99451,Index!A:B,2,FALSE)</f>
        <v>Pertussis</v>
      </c>
    </row>
    <row r="99452" spans="1:9" hidden="1" x14ac:dyDescent="0.2">
      <c r="A99452" s="5">
        <v>40940</v>
      </c>
      <c r="B99452">
        <v>4</v>
      </c>
      <c r="C99452" t="s">
        <v>120</v>
      </c>
      <c r="D99452" t="s">
        <v>796</v>
      </c>
      <c r="E99452" t="s">
        <v>279</v>
      </c>
      <c r="F99452" t="s">
        <v>280</v>
      </c>
      <c r="G99452">
        <v>2012</v>
      </c>
      <c r="H99452">
        <v>2</v>
      </c>
      <c r="I99452" t="str">
        <f>VLOOKUP(C99452,Index!A:B,2,FALSE)</f>
        <v>Pertussis</v>
      </c>
    </row>
    <row r="99453" spans="1:9" hidden="1" x14ac:dyDescent="0.2">
      <c r="A99453" s="5">
        <v>40969</v>
      </c>
      <c r="B99453">
        <v>4</v>
      </c>
      <c r="C99453" t="s">
        <v>120</v>
      </c>
      <c r="D99453" t="s">
        <v>26</v>
      </c>
      <c r="E99453" t="s">
        <v>279</v>
      </c>
      <c r="F99453" t="s">
        <v>280</v>
      </c>
      <c r="G99453">
        <v>2012</v>
      </c>
      <c r="H99453">
        <v>3</v>
      </c>
      <c r="I99453" t="str">
        <f>VLOOKUP(C99453,Index!A:B,2,FALSE)</f>
        <v>Pertussis</v>
      </c>
    </row>
    <row r="99454" spans="1:9" hidden="1" x14ac:dyDescent="0.2">
      <c r="A99454" s="5">
        <v>40969</v>
      </c>
      <c r="B99454">
        <v>4</v>
      </c>
      <c r="C99454" t="s">
        <v>120</v>
      </c>
      <c r="D99454" t="s">
        <v>52</v>
      </c>
      <c r="E99454" t="s">
        <v>279</v>
      </c>
      <c r="F99454" t="s">
        <v>280</v>
      </c>
      <c r="G99454">
        <v>2012</v>
      </c>
      <c r="H99454">
        <v>3</v>
      </c>
      <c r="I99454" t="str">
        <f>VLOOKUP(C99454,Index!A:B,2,FALSE)</f>
        <v>Pertussis</v>
      </c>
    </row>
    <row r="99455" spans="1:9" hidden="1" x14ac:dyDescent="0.2">
      <c r="A99455" s="5">
        <v>40969</v>
      </c>
      <c r="B99455">
        <v>4</v>
      </c>
      <c r="C99455" t="s">
        <v>120</v>
      </c>
      <c r="D99455" t="s">
        <v>18</v>
      </c>
      <c r="E99455" t="s">
        <v>279</v>
      </c>
      <c r="F99455" t="s">
        <v>280</v>
      </c>
      <c r="G99455">
        <v>2012</v>
      </c>
      <c r="H99455">
        <v>3</v>
      </c>
      <c r="I99455" t="str">
        <f>VLOOKUP(C99455,Index!A:B,2,FALSE)</f>
        <v>Pertussis</v>
      </c>
    </row>
    <row r="99456" spans="1:9" hidden="1" x14ac:dyDescent="0.2">
      <c r="A99456" s="5">
        <v>41000</v>
      </c>
      <c r="B99456">
        <v>4</v>
      </c>
      <c r="C99456" t="s">
        <v>120</v>
      </c>
      <c r="D99456" t="s">
        <v>32</v>
      </c>
      <c r="E99456" t="s">
        <v>279</v>
      </c>
      <c r="F99456" t="s">
        <v>280</v>
      </c>
      <c r="G99456">
        <v>2012</v>
      </c>
      <c r="H99456">
        <v>4</v>
      </c>
      <c r="I99456" t="str">
        <f>VLOOKUP(C99456,Index!A:B,2,FALSE)</f>
        <v>Pertussis</v>
      </c>
    </row>
    <row r="99457" spans="1:9" hidden="1" x14ac:dyDescent="0.2">
      <c r="A99457" s="5">
        <v>41030</v>
      </c>
      <c r="B99457">
        <v>4</v>
      </c>
      <c r="C99457" t="s">
        <v>120</v>
      </c>
      <c r="D99457" t="s">
        <v>32</v>
      </c>
      <c r="E99457" t="s">
        <v>279</v>
      </c>
      <c r="F99457" t="s">
        <v>280</v>
      </c>
      <c r="G99457">
        <v>2012</v>
      </c>
      <c r="H99457">
        <v>5</v>
      </c>
      <c r="I99457" t="str">
        <f>VLOOKUP(C99457,Index!A:B,2,FALSE)</f>
        <v>Pertussis</v>
      </c>
    </row>
    <row r="99458" spans="1:9" hidden="1" x14ac:dyDescent="0.2">
      <c r="A99458" s="5">
        <v>41061</v>
      </c>
      <c r="B99458">
        <v>4</v>
      </c>
      <c r="C99458" t="s">
        <v>120</v>
      </c>
      <c r="D99458" t="s">
        <v>42</v>
      </c>
      <c r="E99458" t="s">
        <v>279</v>
      </c>
      <c r="F99458" t="s">
        <v>280</v>
      </c>
      <c r="G99458">
        <v>2012</v>
      </c>
      <c r="H99458">
        <v>6</v>
      </c>
      <c r="I99458" t="str">
        <f>VLOOKUP(C99458,Index!A:B,2,FALSE)</f>
        <v>Pertussis</v>
      </c>
    </row>
    <row r="99459" spans="1:9" hidden="1" x14ac:dyDescent="0.2">
      <c r="A99459" s="5">
        <v>41061</v>
      </c>
      <c r="B99459">
        <v>4</v>
      </c>
      <c r="C99459" t="s">
        <v>120</v>
      </c>
      <c r="D99459" t="s">
        <v>24</v>
      </c>
      <c r="E99459" t="s">
        <v>279</v>
      </c>
      <c r="F99459" t="s">
        <v>280</v>
      </c>
      <c r="G99459">
        <v>2012</v>
      </c>
      <c r="H99459">
        <v>6</v>
      </c>
      <c r="I99459" t="str">
        <f>VLOOKUP(C99459,Index!A:B,2,FALSE)</f>
        <v>Pertussis</v>
      </c>
    </row>
    <row r="99460" spans="1:9" hidden="1" x14ac:dyDescent="0.2">
      <c r="A99460" s="5">
        <v>41091</v>
      </c>
      <c r="B99460">
        <v>4</v>
      </c>
      <c r="C99460" t="s">
        <v>120</v>
      </c>
      <c r="D99460" t="s">
        <v>18</v>
      </c>
      <c r="E99460" t="s">
        <v>279</v>
      </c>
      <c r="F99460" t="s">
        <v>280</v>
      </c>
      <c r="G99460">
        <v>2012</v>
      </c>
      <c r="H99460">
        <v>7</v>
      </c>
      <c r="I99460" t="str">
        <f>VLOOKUP(C99460,Index!A:B,2,FALSE)</f>
        <v>Pertussis</v>
      </c>
    </row>
    <row r="99461" spans="1:9" hidden="1" x14ac:dyDescent="0.2">
      <c r="A99461" s="5">
        <v>41091</v>
      </c>
      <c r="B99461">
        <v>4</v>
      </c>
      <c r="C99461" t="s">
        <v>120</v>
      </c>
      <c r="D99461" t="s">
        <v>26</v>
      </c>
      <c r="E99461" t="s">
        <v>279</v>
      </c>
      <c r="F99461" t="s">
        <v>280</v>
      </c>
      <c r="G99461">
        <v>2012</v>
      </c>
      <c r="H99461">
        <v>7</v>
      </c>
      <c r="I99461" t="str">
        <f>VLOOKUP(C99461,Index!A:B,2,FALSE)</f>
        <v>Pertussis</v>
      </c>
    </row>
    <row r="99462" spans="1:9" hidden="1" x14ac:dyDescent="0.2">
      <c r="A99462" s="5">
        <v>41122</v>
      </c>
      <c r="B99462">
        <v>4</v>
      </c>
      <c r="C99462" t="s">
        <v>120</v>
      </c>
      <c r="D99462" t="s">
        <v>30</v>
      </c>
      <c r="E99462" t="s">
        <v>279</v>
      </c>
      <c r="F99462" t="s">
        <v>280</v>
      </c>
      <c r="G99462">
        <v>2012</v>
      </c>
      <c r="H99462">
        <v>8</v>
      </c>
      <c r="I99462" t="str">
        <f>VLOOKUP(C99462,Index!A:B,2,FALSE)</f>
        <v>Pertussis</v>
      </c>
    </row>
    <row r="99463" spans="1:9" hidden="1" x14ac:dyDescent="0.2">
      <c r="A99463" s="5">
        <v>41153</v>
      </c>
      <c r="B99463">
        <v>4</v>
      </c>
      <c r="C99463" t="s">
        <v>120</v>
      </c>
      <c r="D99463" t="s">
        <v>26</v>
      </c>
      <c r="E99463" t="s">
        <v>279</v>
      </c>
      <c r="F99463" t="s">
        <v>280</v>
      </c>
      <c r="G99463">
        <v>2012</v>
      </c>
      <c r="H99463">
        <v>9</v>
      </c>
      <c r="I99463" t="str">
        <f>VLOOKUP(C99463,Index!A:B,2,FALSE)</f>
        <v>Pertussis</v>
      </c>
    </row>
    <row r="99464" spans="1:9" hidden="1" x14ac:dyDescent="0.2">
      <c r="A99464" s="5">
        <v>41153</v>
      </c>
      <c r="B99464">
        <v>4</v>
      </c>
      <c r="C99464" t="s">
        <v>120</v>
      </c>
      <c r="D99464" t="s">
        <v>58</v>
      </c>
      <c r="E99464" t="s">
        <v>279</v>
      </c>
      <c r="F99464" t="s">
        <v>280</v>
      </c>
      <c r="G99464">
        <v>2012</v>
      </c>
      <c r="H99464">
        <v>9</v>
      </c>
      <c r="I99464" t="str">
        <f>VLOOKUP(C99464,Index!A:B,2,FALSE)</f>
        <v>Pertussis</v>
      </c>
    </row>
    <row r="99465" spans="1:9" hidden="1" x14ac:dyDescent="0.2">
      <c r="A99465" s="5">
        <v>41153</v>
      </c>
      <c r="B99465">
        <v>4</v>
      </c>
      <c r="C99465" t="s">
        <v>120</v>
      </c>
      <c r="D99465" t="s">
        <v>47</v>
      </c>
      <c r="E99465" t="s">
        <v>279</v>
      </c>
      <c r="F99465" t="s">
        <v>280</v>
      </c>
      <c r="G99465">
        <v>2012</v>
      </c>
      <c r="H99465">
        <v>9</v>
      </c>
      <c r="I99465" t="str">
        <f>VLOOKUP(C99465,Index!A:B,2,FALSE)</f>
        <v>Pertussis</v>
      </c>
    </row>
    <row r="99466" spans="1:9" hidden="1" x14ac:dyDescent="0.2">
      <c r="A99466" s="5">
        <v>41183</v>
      </c>
      <c r="B99466">
        <v>4</v>
      </c>
      <c r="C99466" t="s">
        <v>120</v>
      </c>
      <c r="D99466" t="s">
        <v>54</v>
      </c>
      <c r="E99466" t="s">
        <v>279</v>
      </c>
      <c r="F99466" t="s">
        <v>280</v>
      </c>
      <c r="G99466">
        <v>2012</v>
      </c>
      <c r="H99466">
        <v>10</v>
      </c>
      <c r="I99466" t="str">
        <f>VLOOKUP(C99466,Index!A:B,2,FALSE)</f>
        <v>Pertussis</v>
      </c>
    </row>
    <row r="99467" spans="1:9" hidden="1" x14ac:dyDescent="0.2">
      <c r="A99467" s="5">
        <v>41183</v>
      </c>
      <c r="B99467">
        <v>4</v>
      </c>
      <c r="C99467" t="s">
        <v>120</v>
      </c>
      <c r="D99467" t="s">
        <v>14</v>
      </c>
      <c r="E99467" t="s">
        <v>279</v>
      </c>
      <c r="F99467" t="s">
        <v>280</v>
      </c>
      <c r="G99467">
        <v>2012</v>
      </c>
      <c r="H99467">
        <v>10</v>
      </c>
      <c r="I99467" t="str">
        <f>VLOOKUP(C99467,Index!A:B,2,FALSE)</f>
        <v>Pertussis</v>
      </c>
    </row>
    <row r="99468" spans="1:9" hidden="1" x14ac:dyDescent="0.2">
      <c r="A99468" s="5">
        <v>41214</v>
      </c>
      <c r="B99468">
        <v>4</v>
      </c>
      <c r="C99468" t="s">
        <v>120</v>
      </c>
      <c r="D99468" t="s">
        <v>54</v>
      </c>
      <c r="E99468" t="s">
        <v>279</v>
      </c>
      <c r="F99468" t="s">
        <v>280</v>
      </c>
      <c r="G99468">
        <v>2012</v>
      </c>
      <c r="H99468">
        <v>11</v>
      </c>
      <c r="I99468" t="str">
        <f>VLOOKUP(C99468,Index!A:B,2,FALSE)</f>
        <v>Pertussis</v>
      </c>
    </row>
    <row r="99469" spans="1:9" hidden="1" x14ac:dyDescent="0.2">
      <c r="A99469" s="5">
        <v>41244</v>
      </c>
      <c r="B99469">
        <v>4</v>
      </c>
      <c r="C99469" t="s">
        <v>120</v>
      </c>
      <c r="D99469" t="s">
        <v>44</v>
      </c>
      <c r="E99469" t="s">
        <v>279</v>
      </c>
      <c r="F99469" t="s">
        <v>280</v>
      </c>
      <c r="G99469">
        <v>2012</v>
      </c>
      <c r="H99469">
        <v>12</v>
      </c>
      <c r="I99469" t="str">
        <f>VLOOKUP(C99469,Index!A:B,2,FALSE)</f>
        <v>Pertussis</v>
      </c>
    </row>
    <row r="99470" spans="1:9" hidden="1" x14ac:dyDescent="0.2">
      <c r="A99470" s="5">
        <v>41244</v>
      </c>
      <c r="B99470">
        <v>4</v>
      </c>
      <c r="C99470" t="s">
        <v>120</v>
      </c>
      <c r="D99470" t="s">
        <v>796</v>
      </c>
      <c r="E99470" t="s">
        <v>279</v>
      </c>
      <c r="F99470" t="s">
        <v>280</v>
      </c>
      <c r="G99470">
        <v>2012</v>
      </c>
      <c r="H99470">
        <v>12</v>
      </c>
      <c r="I99470" t="str">
        <f>VLOOKUP(C99470,Index!A:B,2,FALSE)</f>
        <v>Pertussis</v>
      </c>
    </row>
    <row r="99471" spans="1:9" hidden="1" x14ac:dyDescent="0.2">
      <c r="A99471" s="5">
        <v>41275</v>
      </c>
      <c r="B99471">
        <v>4</v>
      </c>
      <c r="C99471" t="s">
        <v>120</v>
      </c>
      <c r="D99471" t="s">
        <v>60</v>
      </c>
      <c r="E99471" t="s">
        <v>279</v>
      </c>
      <c r="F99471" t="s">
        <v>280</v>
      </c>
      <c r="G99471">
        <v>2013</v>
      </c>
      <c r="H99471">
        <v>1</v>
      </c>
      <c r="I99471" t="str">
        <f>VLOOKUP(C99471,Index!A:B,2,FALSE)</f>
        <v>Pertussis</v>
      </c>
    </row>
    <row r="99472" spans="1:9" hidden="1" x14ac:dyDescent="0.2">
      <c r="A99472" s="5">
        <v>41275</v>
      </c>
      <c r="B99472">
        <v>4</v>
      </c>
      <c r="C99472" t="s">
        <v>120</v>
      </c>
      <c r="D99472" t="s">
        <v>24</v>
      </c>
      <c r="E99472" t="s">
        <v>279</v>
      </c>
      <c r="F99472" t="s">
        <v>280</v>
      </c>
      <c r="G99472">
        <v>2013</v>
      </c>
      <c r="H99472">
        <v>1</v>
      </c>
      <c r="I99472" t="str">
        <f>VLOOKUP(C99472,Index!A:B,2,FALSE)</f>
        <v>Pertussis</v>
      </c>
    </row>
    <row r="99473" spans="1:9" hidden="1" x14ac:dyDescent="0.2">
      <c r="A99473" s="5">
        <v>41275</v>
      </c>
      <c r="B99473">
        <v>4</v>
      </c>
      <c r="C99473" t="s">
        <v>120</v>
      </c>
      <c r="D99473" t="s">
        <v>52</v>
      </c>
      <c r="E99473" t="s">
        <v>279</v>
      </c>
      <c r="F99473" t="s">
        <v>280</v>
      </c>
      <c r="G99473">
        <v>2013</v>
      </c>
      <c r="H99473">
        <v>1</v>
      </c>
      <c r="I99473" t="str">
        <f>VLOOKUP(C99473,Index!A:B,2,FALSE)</f>
        <v>Pertussis</v>
      </c>
    </row>
    <row r="99474" spans="1:9" hidden="1" x14ac:dyDescent="0.2">
      <c r="A99474" s="5">
        <v>41334</v>
      </c>
      <c r="B99474">
        <v>4</v>
      </c>
      <c r="C99474" t="s">
        <v>120</v>
      </c>
      <c r="D99474" t="s">
        <v>52</v>
      </c>
      <c r="E99474" t="s">
        <v>279</v>
      </c>
      <c r="F99474" t="s">
        <v>280</v>
      </c>
      <c r="G99474">
        <v>2013</v>
      </c>
      <c r="H99474">
        <v>3</v>
      </c>
      <c r="I99474" t="str">
        <f>VLOOKUP(C99474,Index!A:B,2,FALSE)</f>
        <v>Pertussis</v>
      </c>
    </row>
    <row r="99475" spans="1:9" hidden="1" x14ac:dyDescent="0.2">
      <c r="A99475" s="5">
        <v>41334</v>
      </c>
      <c r="B99475">
        <v>4</v>
      </c>
      <c r="C99475" t="s">
        <v>120</v>
      </c>
      <c r="D99475" t="s">
        <v>47</v>
      </c>
      <c r="E99475" t="s">
        <v>279</v>
      </c>
      <c r="F99475" t="s">
        <v>280</v>
      </c>
      <c r="G99475">
        <v>2013</v>
      </c>
      <c r="H99475">
        <v>3</v>
      </c>
      <c r="I99475" t="str">
        <f>VLOOKUP(C99475,Index!A:B,2,FALSE)</f>
        <v>Pertussis</v>
      </c>
    </row>
    <row r="99476" spans="1:9" hidden="1" x14ac:dyDescent="0.2">
      <c r="A99476" s="5">
        <v>41365</v>
      </c>
      <c r="B99476">
        <v>4</v>
      </c>
      <c r="C99476" t="s">
        <v>120</v>
      </c>
      <c r="D99476" t="s">
        <v>58</v>
      </c>
      <c r="E99476" t="s">
        <v>279</v>
      </c>
      <c r="F99476" t="s">
        <v>280</v>
      </c>
      <c r="G99476">
        <v>2013</v>
      </c>
      <c r="H99476">
        <v>4</v>
      </c>
      <c r="I99476" t="str">
        <f>VLOOKUP(C99476,Index!A:B,2,FALSE)</f>
        <v>Pertussis</v>
      </c>
    </row>
    <row r="99477" spans="1:9" hidden="1" x14ac:dyDescent="0.2">
      <c r="A99477" s="5">
        <v>41365</v>
      </c>
      <c r="B99477">
        <v>4</v>
      </c>
      <c r="C99477" t="s">
        <v>120</v>
      </c>
      <c r="D99477" t="s">
        <v>796</v>
      </c>
      <c r="E99477" t="s">
        <v>279</v>
      </c>
      <c r="F99477" t="s">
        <v>280</v>
      </c>
      <c r="G99477">
        <v>2013</v>
      </c>
      <c r="H99477">
        <v>4</v>
      </c>
      <c r="I99477" t="str">
        <f>VLOOKUP(C99477,Index!A:B,2,FALSE)</f>
        <v>Pertussis</v>
      </c>
    </row>
    <row r="99478" spans="1:9" hidden="1" x14ac:dyDescent="0.2">
      <c r="A99478" s="5">
        <v>41395</v>
      </c>
      <c r="B99478">
        <v>4</v>
      </c>
      <c r="C99478" t="s">
        <v>120</v>
      </c>
      <c r="D99478" t="s">
        <v>47</v>
      </c>
      <c r="E99478" t="s">
        <v>279</v>
      </c>
      <c r="F99478" t="s">
        <v>280</v>
      </c>
      <c r="G99478">
        <v>2013</v>
      </c>
      <c r="H99478">
        <v>5</v>
      </c>
      <c r="I99478" t="str">
        <f>VLOOKUP(C99478,Index!A:B,2,FALSE)</f>
        <v>Pertussis</v>
      </c>
    </row>
    <row r="99479" spans="1:9" hidden="1" x14ac:dyDescent="0.2">
      <c r="A99479" s="5">
        <v>41426</v>
      </c>
      <c r="B99479">
        <v>4</v>
      </c>
      <c r="C99479" t="s">
        <v>120</v>
      </c>
      <c r="D99479" t="s">
        <v>22</v>
      </c>
      <c r="E99479" t="s">
        <v>279</v>
      </c>
      <c r="F99479" t="s">
        <v>280</v>
      </c>
      <c r="G99479">
        <v>2013</v>
      </c>
      <c r="H99479">
        <v>6</v>
      </c>
      <c r="I99479" t="str">
        <f>VLOOKUP(C99479,Index!A:B,2,FALSE)</f>
        <v>Pertussis</v>
      </c>
    </row>
    <row r="99480" spans="1:9" hidden="1" x14ac:dyDescent="0.2">
      <c r="A99480" s="5">
        <v>41456</v>
      </c>
      <c r="B99480">
        <v>4</v>
      </c>
      <c r="C99480" t="s">
        <v>120</v>
      </c>
      <c r="D99480" t="s">
        <v>32</v>
      </c>
      <c r="E99480" t="s">
        <v>279</v>
      </c>
      <c r="F99480" t="s">
        <v>280</v>
      </c>
      <c r="G99480">
        <v>2013</v>
      </c>
      <c r="H99480">
        <v>7</v>
      </c>
      <c r="I99480" t="str">
        <f>VLOOKUP(C99480,Index!A:B,2,FALSE)</f>
        <v>Pertussis</v>
      </c>
    </row>
    <row r="99481" spans="1:9" hidden="1" x14ac:dyDescent="0.2">
      <c r="A99481" s="5">
        <v>41487</v>
      </c>
      <c r="B99481">
        <v>4</v>
      </c>
      <c r="C99481" t="s">
        <v>120</v>
      </c>
      <c r="D99481" t="s">
        <v>58</v>
      </c>
      <c r="E99481" t="s">
        <v>279</v>
      </c>
      <c r="F99481" t="s">
        <v>280</v>
      </c>
      <c r="G99481">
        <v>2013</v>
      </c>
      <c r="H99481">
        <v>8</v>
      </c>
      <c r="I99481" t="str">
        <f>VLOOKUP(C99481,Index!A:B,2,FALSE)</f>
        <v>Pertussis</v>
      </c>
    </row>
    <row r="99482" spans="1:9" hidden="1" x14ac:dyDescent="0.2">
      <c r="A99482" s="5">
        <v>41518</v>
      </c>
      <c r="B99482">
        <v>4</v>
      </c>
      <c r="C99482" t="s">
        <v>120</v>
      </c>
      <c r="D99482" t="s">
        <v>32</v>
      </c>
      <c r="E99482" t="s">
        <v>279</v>
      </c>
      <c r="F99482" t="s">
        <v>280</v>
      </c>
      <c r="G99482">
        <v>2013</v>
      </c>
      <c r="H99482">
        <v>9</v>
      </c>
      <c r="I99482" t="str">
        <f>VLOOKUP(C99482,Index!A:B,2,FALSE)</f>
        <v>Pertussis</v>
      </c>
    </row>
    <row r="99483" spans="1:9" hidden="1" x14ac:dyDescent="0.2">
      <c r="A99483" s="5">
        <v>41518</v>
      </c>
      <c r="B99483">
        <v>4</v>
      </c>
      <c r="C99483" t="s">
        <v>120</v>
      </c>
      <c r="D99483" t="s">
        <v>52</v>
      </c>
      <c r="E99483" t="s">
        <v>279</v>
      </c>
      <c r="F99483" t="s">
        <v>280</v>
      </c>
      <c r="G99483">
        <v>2013</v>
      </c>
      <c r="H99483">
        <v>9</v>
      </c>
      <c r="I99483" t="str">
        <f>VLOOKUP(C99483,Index!A:B,2,FALSE)</f>
        <v>Pertussis</v>
      </c>
    </row>
    <row r="99484" spans="1:9" hidden="1" x14ac:dyDescent="0.2">
      <c r="A99484" s="5">
        <v>41548</v>
      </c>
      <c r="B99484">
        <v>4</v>
      </c>
      <c r="C99484" t="s">
        <v>120</v>
      </c>
      <c r="D99484" t="s">
        <v>50</v>
      </c>
      <c r="E99484" t="s">
        <v>279</v>
      </c>
      <c r="F99484" t="s">
        <v>280</v>
      </c>
      <c r="G99484">
        <v>2013</v>
      </c>
      <c r="H99484">
        <v>10</v>
      </c>
      <c r="I99484" t="str">
        <f>VLOOKUP(C99484,Index!A:B,2,FALSE)</f>
        <v>Pertussis</v>
      </c>
    </row>
    <row r="99485" spans="1:9" hidden="1" x14ac:dyDescent="0.2">
      <c r="A99485" s="5">
        <v>41548</v>
      </c>
      <c r="B99485">
        <v>4</v>
      </c>
      <c r="C99485" t="s">
        <v>120</v>
      </c>
      <c r="D99485" t="s">
        <v>68</v>
      </c>
      <c r="E99485" t="s">
        <v>279</v>
      </c>
      <c r="F99485" t="s">
        <v>280</v>
      </c>
      <c r="G99485">
        <v>2013</v>
      </c>
      <c r="H99485">
        <v>10</v>
      </c>
      <c r="I99485" t="str">
        <f>VLOOKUP(C99485,Index!A:B,2,FALSE)</f>
        <v>Pertussis</v>
      </c>
    </row>
    <row r="99486" spans="1:9" hidden="1" x14ac:dyDescent="0.2">
      <c r="A99486" s="5">
        <v>41609</v>
      </c>
      <c r="B99486">
        <v>4</v>
      </c>
      <c r="C99486" t="s">
        <v>120</v>
      </c>
      <c r="D99486" t="s">
        <v>796</v>
      </c>
      <c r="E99486" t="s">
        <v>279</v>
      </c>
      <c r="F99486" t="s">
        <v>280</v>
      </c>
      <c r="G99486">
        <v>2013</v>
      </c>
      <c r="H99486">
        <v>12</v>
      </c>
      <c r="I99486" t="str">
        <f>VLOOKUP(C99486,Index!A:B,2,FALSE)</f>
        <v>Pertussis</v>
      </c>
    </row>
    <row r="99487" spans="1:9" hidden="1" x14ac:dyDescent="0.2">
      <c r="A99487" s="5">
        <v>41640</v>
      </c>
      <c r="B99487">
        <v>4</v>
      </c>
      <c r="C99487" t="s">
        <v>120</v>
      </c>
      <c r="D99487" t="s">
        <v>58</v>
      </c>
      <c r="E99487" t="s">
        <v>279</v>
      </c>
      <c r="F99487" t="s">
        <v>280</v>
      </c>
      <c r="G99487">
        <v>2014</v>
      </c>
      <c r="H99487">
        <v>1</v>
      </c>
      <c r="I99487" t="str">
        <f>VLOOKUP(C99487,Index!A:B,2,FALSE)</f>
        <v>Pertussis</v>
      </c>
    </row>
    <row r="99488" spans="1:9" hidden="1" x14ac:dyDescent="0.2">
      <c r="A99488" s="5">
        <v>41671</v>
      </c>
      <c r="B99488">
        <v>4</v>
      </c>
      <c r="C99488" t="s">
        <v>120</v>
      </c>
      <c r="D99488" t="s">
        <v>58</v>
      </c>
      <c r="E99488" t="s">
        <v>279</v>
      </c>
      <c r="F99488" t="s">
        <v>280</v>
      </c>
      <c r="G99488">
        <v>2014</v>
      </c>
      <c r="H99488">
        <v>2</v>
      </c>
      <c r="I99488" t="str">
        <f>VLOOKUP(C99488,Index!A:B,2,FALSE)</f>
        <v>Pertussis</v>
      </c>
    </row>
    <row r="99489" spans="1:9" hidden="1" x14ac:dyDescent="0.2">
      <c r="A99489" s="5">
        <v>41699</v>
      </c>
      <c r="B99489">
        <v>4</v>
      </c>
      <c r="C99489" t="s">
        <v>120</v>
      </c>
      <c r="D99489" t="s">
        <v>52</v>
      </c>
      <c r="E99489" t="s">
        <v>279</v>
      </c>
      <c r="F99489" t="s">
        <v>280</v>
      </c>
      <c r="G99489">
        <v>2014</v>
      </c>
      <c r="H99489">
        <v>3</v>
      </c>
      <c r="I99489" t="str">
        <f>VLOOKUP(C99489,Index!A:B,2,FALSE)</f>
        <v>Pertussis</v>
      </c>
    </row>
    <row r="99490" spans="1:9" hidden="1" x14ac:dyDescent="0.2">
      <c r="A99490" s="5">
        <v>41699</v>
      </c>
      <c r="B99490">
        <v>4</v>
      </c>
      <c r="C99490" t="s">
        <v>120</v>
      </c>
      <c r="D99490" t="s">
        <v>14</v>
      </c>
      <c r="E99490" t="s">
        <v>279</v>
      </c>
      <c r="F99490" t="s">
        <v>280</v>
      </c>
      <c r="G99490">
        <v>2014</v>
      </c>
      <c r="H99490">
        <v>3</v>
      </c>
      <c r="I99490" t="str">
        <f>VLOOKUP(C99490,Index!A:B,2,FALSE)</f>
        <v>Pertussis</v>
      </c>
    </row>
    <row r="99491" spans="1:9" hidden="1" x14ac:dyDescent="0.2">
      <c r="A99491" s="5">
        <v>41699</v>
      </c>
      <c r="B99491">
        <v>4</v>
      </c>
      <c r="C99491" t="s">
        <v>120</v>
      </c>
      <c r="D99491" t="s">
        <v>42</v>
      </c>
      <c r="E99491" t="s">
        <v>279</v>
      </c>
      <c r="F99491" t="s">
        <v>280</v>
      </c>
      <c r="G99491">
        <v>2014</v>
      </c>
      <c r="H99491">
        <v>3</v>
      </c>
      <c r="I99491" t="str">
        <f>VLOOKUP(C99491,Index!A:B,2,FALSE)</f>
        <v>Pertussis</v>
      </c>
    </row>
    <row r="99492" spans="1:9" hidden="1" x14ac:dyDescent="0.2">
      <c r="A99492" s="5">
        <v>41730</v>
      </c>
      <c r="B99492">
        <v>4</v>
      </c>
      <c r="C99492" t="s">
        <v>120</v>
      </c>
      <c r="D99492" t="s">
        <v>42</v>
      </c>
      <c r="E99492" t="s">
        <v>279</v>
      </c>
      <c r="F99492" t="s">
        <v>280</v>
      </c>
      <c r="G99492">
        <v>2014</v>
      </c>
      <c r="H99492">
        <v>4</v>
      </c>
      <c r="I99492" t="str">
        <f>VLOOKUP(C99492,Index!A:B,2,FALSE)</f>
        <v>Pertussis</v>
      </c>
    </row>
    <row r="99493" spans="1:9" hidden="1" x14ac:dyDescent="0.2">
      <c r="A99493" s="5">
        <v>41760</v>
      </c>
      <c r="B99493">
        <v>4</v>
      </c>
      <c r="C99493" t="s">
        <v>120</v>
      </c>
      <c r="D99493" t="s">
        <v>52</v>
      </c>
      <c r="E99493" t="s">
        <v>279</v>
      </c>
      <c r="F99493" t="s">
        <v>280</v>
      </c>
      <c r="G99493">
        <v>2014</v>
      </c>
      <c r="H99493">
        <v>5</v>
      </c>
      <c r="I99493" t="str">
        <f>VLOOKUP(C99493,Index!A:B,2,FALSE)</f>
        <v>Pertussis</v>
      </c>
    </row>
    <row r="99494" spans="1:9" hidden="1" x14ac:dyDescent="0.2">
      <c r="A99494" s="5">
        <v>41760</v>
      </c>
      <c r="B99494">
        <v>4</v>
      </c>
      <c r="C99494" t="s">
        <v>120</v>
      </c>
      <c r="D99494" t="s">
        <v>26</v>
      </c>
      <c r="E99494" t="s">
        <v>279</v>
      </c>
      <c r="F99494" t="s">
        <v>280</v>
      </c>
      <c r="G99494">
        <v>2014</v>
      </c>
      <c r="H99494">
        <v>5</v>
      </c>
      <c r="I99494" t="str">
        <f>VLOOKUP(C99494,Index!A:B,2,FALSE)</f>
        <v>Pertussis</v>
      </c>
    </row>
    <row r="99495" spans="1:9" hidden="1" x14ac:dyDescent="0.2">
      <c r="A99495" s="5">
        <v>41791</v>
      </c>
      <c r="B99495">
        <v>4</v>
      </c>
      <c r="C99495" t="s">
        <v>120</v>
      </c>
      <c r="D99495" t="s">
        <v>58</v>
      </c>
      <c r="E99495" t="s">
        <v>279</v>
      </c>
      <c r="F99495" t="s">
        <v>280</v>
      </c>
      <c r="G99495">
        <v>2014</v>
      </c>
      <c r="H99495">
        <v>6</v>
      </c>
      <c r="I99495" t="str">
        <f>VLOOKUP(C99495,Index!A:B,2,FALSE)</f>
        <v>Pertussis</v>
      </c>
    </row>
    <row r="99496" spans="1:9" hidden="1" x14ac:dyDescent="0.2">
      <c r="A99496" s="5">
        <v>41791</v>
      </c>
      <c r="B99496">
        <v>4</v>
      </c>
      <c r="C99496" t="s">
        <v>120</v>
      </c>
      <c r="D99496" t="s">
        <v>26</v>
      </c>
      <c r="E99496" t="s">
        <v>279</v>
      </c>
      <c r="F99496" t="s">
        <v>280</v>
      </c>
      <c r="G99496">
        <v>2014</v>
      </c>
      <c r="H99496">
        <v>6</v>
      </c>
      <c r="I99496" t="str">
        <f>VLOOKUP(C99496,Index!A:B,2,FALSE)</f>
        <v>Pertussis</v>
      </c>
    </row>
    <row r="99497" spans="1:9" hidden="1" x14ac:dyDescent="0.2">
      <c r="A99497" s="5">
        <v>41821</v>
      </c>
      <c r="B99497">
        <v>4</v>
      </c>
      <c r="C99497" t="s">
        <v>120</v>
      </c>
      <c r="D99497" t="s">
        <v>22</v>
      </c>
      <c r="E99497" t="s">
        <v>279</v>
      </c>
      <c r="F99497" t="s">
        <v>280</v>
      </c>
      <c r="G99497">
        <v>2014</v>
      </c>
      <c r="H99497">
        <v>7</v>
      </c>
      <c r="I99497" t="str">
        <f>VLOOKUP(C99497,Index!A:B,2,FALSE)</f>
        <v>Pertussis</v>
      </c>
    </row>
    <row r="99498" spans="1:9" hidden="1" x14ac:dyDescent="0.2">
      <c r="A99498" s="5">
        <v>41821</v>
      </c>
      <c r="B99498">
        <v>4</v>
      </c>
      <c r="C99498" t="s">
        <v>120</v>
      </c>
      <c r="D99498" t="s">
        <v>52</v>
      </c>
      <c r="E99498" t="s">
        <v>279</v>
      </c>
      <c r="F99498" t="s">
        <v>280</v>
      </c>
      <c r="G99498">
        <v>2014</v>
      </c>
      <c r="H99498">
        <v>7</v>
      </c>
      <c r="I99498" t="str">
        <f>VLOOKUP(C99498,Index!A:B,2,FALSE)</f>
        <v>Pertussis</v>
      </c>
    </row>
    <row r="99499" spans="1:9" hidden="1" x14ac:dyDescent="0.2">
      <c r="A99499" s="5">
        <v>41883</v>
      </c>
      <c r="B99499">
        <v>4</v>
      </c>
      <c r="C99499" t="s">
        <v>120</v>
      </c>
      <c r="D99499" t="s">
        <v>24</v>
      </c>
      <c r="E99499" t="s">
        <v>279</v>
      </c>
      <c r="F99499" t="s">
        <v>280</v>
      </c>
      <c r="G99499">
        <v>2014</v>
      </c>
      <c r="H99499">
        <v>9</v>
      </c>
      <c r="I99499" t="str">
        <f>VLOOKUP(C99499,Index!A:B,2,FALSE)</f>
        <v>Pertussis</v>
      </c>
    </row>
    <row r="99500" spans="1:9" hidden="1" x14ac:dyDescent="0.2">
      <c r="A99500" s="5">
        <v>41883</v>
      </c>
      <c r="B99500">
        <v>4</v>
      </c>
      <c r="C99500" t="s">
        <v>120</v>
      </c>
      <c r="D99500" t="s">
        <v>56</v>
      </c>
      <c r="E99500" t="s">
        <v>279</v>
      </c>
      <c r="F99500" t="s">
        <v>280</v>
      </c>
      <c r="G99500">
        <v>2014</v>
      </c>
      <c r="H99500">
        <v>9</v>
      </c>
      <c r="I99500" t="str">
        <f>VLOOKUP(C99500,Index!A:B,2,FALSE)</f>
        <v>Pertussis</v>
      </c>
    </row>
    <row r="99501" spans="1:9" hidden="1" x14ac:dyDescent="0.2">
      <c r="A99501" s="5">
        <v>41913</v>
      </c>
      <c r="B99501">
        <v>4</v>
      </c>
      <c r="C99501" t="s">
        <v>120</v>
      </c>
      <c r="D99501" t="s">
        <v>50</v>
      </c>
      <c r="E99501" t="s">
        <v>279</v>
      </c>
      <c r="F99501" t="s">
        <v>280</v>
      </c>
      <c r="G99501">
        <v>2014</v>
      </c>
      <c r="H99501">
        <v>10</v>
      </c>
      <c r="I99501" t="str">
        <f>VLOOKUP(C99501,Index!A:B,2,FALSE)</f>
        <v>Pertussis</v>
      </c>
    </row>
    <row r="99502" spans="1:9" hidden="1" x14ac:dyDescent="0.2">
      <c r="A99502" s="5">
        <v>41913</v>
      </c>
      <c r="B99502">
        <v>4</v>
      </c>
      <c r="C99502" t="s">
        <v>120</v>
      </c>
      <c r="D99502" t="s">
        <v>58</v>
      </c>
      <c r="E99502" t="s">
        <v>279</v>
      </c>
      <c r="F99502" t="s">
        <v>280</v>
      </c>
      <c r="G99502">
        <v>2014</v>
      </c>
      <c r="H99502">
        <v>10</v>
      </c>
      <c r="I99502" t="str">
        <f>VLOOKUP(C99502,Index!A:B,2,FALSE)</f>
        <v>Pertussis</v>
      </c>
    </row>
    <row r="99503" spans="1:9" hidden="1" x14ac:dyDescent="0.2">
      <c r="A99503" s="5">
        <v>41944</v>
      </c>
      <c r="B99503">
        <v>4</v>
      </c>
      <c r="C99503" t="s">
        <v>120</v>
      </c>
      <c r="D99503" t="s">
        <v>68</v>
      </c>
      <c r="E99503" t="s">
        <v>279</v>
      </c>
      <c r="F99503" t="s">
        <v>280</v>
      </c>
      <c r="G99503">
        <v>2014</v>
      </c>
      <c r="H99503">
        <v>11</v>
      </c>
      <c r="I99503" t="str">
        <f>VLOOKUP(C99503,Index!A:B,2,FALSE)</f>
        <v>Pertussis</v>
      </c>
    </row>
    <row r="99504" spans="1:9" hidden="1" x14ac:dyDescent="0.2">
      <c r="A99504" s="5">
        <v>41974</v>
      </c>
      <c r="B99504">
        <v>4</v>
      </c>
      <c r="C99504" t="s">
        <v>120</v>
      </c>
      <c r="D99504" t="s">
        <v>26</v>
      </c>
      <c r="E99504" t="s">
        <v>279</v>
      </c>
      <c r="F99504" t="s">
        <v>280</v>
      </c>
      <c r="G99504">
        <v>2014</v>
      </c>
      <c r="H99504">
        <v>12</v>
      </c>
      <c r="I99504" t="str">
        <f>VLOOKUP(C99504,Index!A:B,2,FALSE)</f>
        <v>Pertussis</v>
      </c>
    </row>
    <row r="99505" spans="1:9" hidden="1" x14ac:dyDescent="0.2">
      <c r="A99505" s="5">
        <v>42036</v>
      </c>
      <c r="B99505">
        <v>4</v>
      </c>
      <c r="C99505" t="s">
        <v>120</v>
      </c>
      <c r="D99505" t="s">
        <v>42</v>
      </c>
      <c r="E99505" t="s">
        <v>279</v>
      </c>
      <c r="F99505" t="s">
        <v>280</v>
      </c>
      <c r="G99505">
        <v>2015</v>
      </c>
      <c r="H99505">
        <v>2</v>
      </c>
      <c r="I99505" t="str">
        <f>VLOOKUP(C99505,Index!A:B,2,FALSE)</f>
        <v>Pertussis</v>
      </c>
    </row>
    <row r="99506" spans="1:9" hidden="1" x14ac:dyDescent="0.2">
      <c r="A99506" s="5">
        <v>42036</v>
      </c>
      <c r="B99506">
        <v>4</v>
      </c>
      <c r="C99506" t="s">
        <v>120</v>
      </c>
      <c r="D99506" t="s">
        <v>52</v>
      </c>
      <c r="E99506" t="s">
        <v>279</v>
      </c>
      <c r="F99506" t="s">
        <v>280</v>
      </c>
      <c r="G99506">
        <v>2015</v>
      </c>
      <c r="H99506">
        <v>2</v>
      </c>
      <c r="I99506" t="str">
        <f>VLOOKUP(C99506,Index!A:B,2,FALSE)</f>
        <v>Pertussis</v>
      </c>
    </row>
    <row r="99507" spans="1:9" hidden="1" x14ac:dyDescent="0.2">
      <c r="A99507" s="5">
        <v>42064</v>
      </c>
      <c r="B99507">
        <v>4</v>
      </c>
      <c r="C99507" t="s">
        <v>120</v>
      </c>
      <c r="D99507" t="s">
        <v>14</v>
      </c>
      <c r="E99507" t="s">
        <v>279</v>
      </c>
      <c r="F99507" t="s">
        <v>280</v>
      </c>
      <c r="G99507">
        <v>2015</v>
      </c>
      <c r="H99507">
        <v>3</v>
      </c>
      <c r="I99507" t="str">
        <f>VLOOKUP(C99507,Index!A:B,2,FALSE)</f>
        <v>Pertussis</v>
      </c>
    </row>
    <row r="99508" spans="1:9" hidden="1" x14ac:dyDescent="0.2">
      <c r="A99508" s="5">
        <v>42125</v>
      </c>
      <c r="B99508">
        <v>4</v>
      </c>
      <c r="C99508" t="s">
        <v>120</v>
      </c>
      <c r="D99508" t="s">
        <v>32</v>
      </c>
      <c r="E99508" t="s">
        <v>279</v>
      </c>
      <c r="F99508" t="s">
        <v>280</v>
      </c>
      <c r="G99508">
        <v>2015</v>
      </c>
      <c r="H99508">
        <v>5</v>
      </c>
      <c r="I99508" t="str">
        <f>VLOOKUP(C99508,Index!A:B,2,FALSE)</f>
        <v>Pertussis</v>
      </c>
    </row>
    <row r="99509" spans="1:9" hidden="1" x14ac:dyDescent="0.2">
      <c r="A99509" s="5">
        <v>42125</v>
      </c>
      <c r="B99509">
        <v>4</v>
      </c>
      <c r="C99509" t="s">
        <v>120</v>
      </c>
      <c r="D99509" t="s">
        <v>18</v>
      </c>
      <c r="E99509" t="s">
        <v>279</v>
      </c>
      <c r="F99509" t="s">
        <v>280</v>
      </c>
      <c r="G99509">
        <v>2015</v>
      </c>
      <c r="H99509">
        <v>5</v>
      </c>
      <c r="I99509" t="str">
        <f>VLOOKUP(C99509,Index!A:B,2,FALSE)</f>
        <v>Pertussis</v>
      </c>
    </row>
    <row r="99510" spans="1:9" hidden="1" x14ac:dyDescent="0.2">
      <c r="A99510" s="5">
        <v>42156</v>
      </c>
      <c r="B99510">
        <v>4</v>
      </c>
      <c r="C99510" t="s">
        <v>120</v>
      </c>
      <c r="D99510" t="s">
        <v>32</v>
      </c>
      <c r="E99510" t="s">
        <v>279</v>
      </c>
      <c r="F99510" t="s">
        <v>280</v>
      </c>
      <c r="G99510">
        <v>2015</v>
      </c>
      <c r="H99510">
        <v>6</v>
      </c>
      <c r="I99510" t="str">
        <f>VLOOKUP(C99510,Index!A:B,2,FALSE)</f>
        <v>Pertussis</v>
      </c>
    </row>
    <row r="99511" spans="1:9" hidden="1" x14ac:dyDescent="0.2">
      <c r="A99511" s="5">
        <v>42186</v>
      </c>
      <c r="B99511">
        <v>4</v>
      </c>
      <c r="C99511" t="s">
        <v>120</v>
      </c>
      <c r="D99511" t="s">
        <v>32</v>
      </c>
      <c r="E99511" t="s">
        <v>279</v>
      </c>
      <c r="F99511" t="s">
        <v>280</v>
      </c>
      <c r="G99511">
        <v>2015</v>
      </c>
      <c r="H99511">
        <v>7</v>
      </c>
      <c r="I99511" t="str">
        <f>VLOOKUP(C99511,Index!A:B,2,FALSE)</f>
        <v>Pertussis</v>
      </c>
    </row>
    <row r="99512" spans="1:9" hidden="1" x14ac:dyDescent="0.2">
      <c r="A99512" s="5">
        <v>42248</v>
      </c>
      <c r="B99512">
        <v>4</v>
      </c>
      <c r="C99512" t="s">
        <v>120</v>
      </c>
      <c r="D99512" t="s">
        <v>32</v>
      </c>
      <c r="E99512" t="s">
        <v>279</v>
      </c>
      <c r="F99512" t="s">
        <v>280</v>
      </c>
      <c r="G99512">
        <v>2015</v>
      </c>
      <c r="H99512">
        <v>9</v>
      </c>
      <c r="I99512" t="str">
        <f>VLOOKUP(C99512,Index!A:B,2,FALSE)</f>
        <v>Pertussis</v>
      </c>
    </row>
    <row r="99513" spans="1:9" hidden="1" x14ac:dyDescent="0.2">
      <c r="A99513" s="5">
        <v>42278</v>
      </c>
      <c r="B99513">
        <v>4</v>
      </c>
      <c r="C99513" t="s">
        <v>120</v>
      </c>
      <c r="D99513" t="s">
        <v>26</v>
      </c>
      <c r="E99513" t="s">
        <v>279</v>
      </c>
      <c r="F99513" t="s">
        <v>280</v>
      </c>
      <c r="G99513">
        <v>2015</v>
      </c>
      <c r="H99513">
        <v>10</v>
      </c>
      <c r="I99513" t="str">
        <f>VLOOKUP(C99513,Index!A:B,2,FALSE)</f>
        <v>Pertussis</v>
      </c>
    </row>
    <row r="99514" spans="1:9" hidden="1" x14ac:dyDescent="0.2">
      <c r="A99514" s="5">
        <v>42309</v>
      </c>
      <c r="B99514">
        <v>4</v>
      </c>
      <c r="C99514" t="s">
        <v>120</v>
      </c>
      <c r="D99514" t="s">
        <v>52</v>
      </c>
      <c r="E99514" t="s">
        <v>279</v>
      </c>
      <c r="F99514" t="s">
        <v>280</v>
      </c>
      <c r="G99514">
        <v>2015</v>
      </c>
      <c r="H99514">
        <v>11</v>
      </c>
      <c r="I99514" t="str">
        <f>VLOOKUP(C99514,Index!A:B,2,FALSE)</f>
        <v>Pertussis</v>
      </c>
    </row>
    <row r="99515" spans="1:9" hidden="1" x14ac:dyDescent="0.2">
      <c r="A99515" s="5">
        <v>42309</v>
      </c>
      <c r="B99515">
        <v>4</v>
      </c>
      <c r="C99515" t="s">
        <v>120</v>
      </c>
      <c r="D99515" t="s">
        <v>68</v>
      </c>
      <c r="E99515" t="s">
        <v>279</v>
      </c>
      <c r="F99515" t="s">
        <v>280</v>
      </c>
      <c r="G99515">
        <v>2015</v>
      </c>
      <c r="H99515">
        <v>11</v>
      </c>
      <c r="I99515" t="str">
        <f>VLOOKUP(C99515,Index!A:B,2,FALSE)</f>
        <v>Pertussis</v>
      </c>
    </row>
    <row r="99516" spans="1:9" hidden="1" x14ac:dyDescent="0.2">
      <c r="A99516" s="5">
        <v>42339</v>
      </c>
      <c r="B99516">
        <v>4</v>
      </c>
      <c r="C99516" t="s">
        <v>120</v>
      </c>
      <c r="D99516" t="s">
        <v>52</v>
      </c>
      <c r="E99516" t="s">
        <v>279</v>
      </c>
      <c r="F99516" t="s">
        <v>280</v>
      </c>
      <c r="G99516">
        <v>2015</v>
      </c>
      <c r="H99516">
        <v>12</v>
      </c>
      <c r="I99516" t="str">
        <f>VLOOKUP(C99516,Index!A:B,2,FALSE)</f>
        <v>Pertussis</v>
      </c>
    </row>
    <row r="99517" spans="1:9" hidden="1" x14ac:dyDescent="0.2">
      <c r="A99517" s="5">
        <v>42339</v>
      </c>
      <c r="B99517">
        <v>4</v>
      </c>
      <c r="C99517" t="s">
        <v>120</v>
      </c>
      <c r="D99517" t="s">
        <v>30</v>
      </c>
      <c r="E99517" t="s">
        <v>279</v>
      </c>
      <c r="F99517" t="s">
        <v>280</v>
      </c>
      <c r="G99517">
        <v>2015</v>
      </c>
      <c r="H99517">
        <v>12</v>
      </c>
      <c r="I99517" t="str">
        <f>VLOOKUP(C99517,Index!A:B,2,FALSE)</f>
        <v>Pertussis</v>
      </c>
    </row>
    <row r="99518" spans="1:9" hidden="1" x14ac:dyDescent="0.2">
      <c r="A99518" s="5">
        <v>42339</v>
      </c>
      <c r="B99518">
        <v>4</v>
      </c>
      <c r="C99518" t="s">
        <v>120</v>
      </c>
      <c r="D99518" t="s">
        <v>14</v>
      </c>
      <c r="E99518" t="s">
        <v>279</v>
      </c>
      <c r="F99518" t="s">
        <v>280</v>
      </c>
      <c r="G99518">
        <v>2015</v>
      </c>
      <c r="H99518">
        <v>12</v>
      </c>
      <c r="I99518" t="str">
        <f>VLOOKUP(C99518,Index!A:B,2,FALSE)</f>
        <v>Pertussis</v>
      </c>
    </row>
    <row r="99519" spans="1:9" hidden="1" x14ac:dyDescent="0.2">
      <c r="A99519" s="5">
        <v>42339</v>
      </c>
      <c r="B99519">
        <v>4</v>
      </c>
      <c r="C99519" t="s">
        <v>120</v>
      </c>
      <c r="D99519" t="s">
        <v>22</v>
      </c>
      <c r="E99519" t="s">
        <v>279</v>
      </c>
      <c r="F99519" t="s">
        <v>280</v>
      </c>
      <c r="G99519">
        <v>2015</v>
      </c>
      <c r="H99519">
        <v>12</v>
      </c>
      <c r="I99519" t="str">
        <f>VLOOKUP(C99519,Index!A:B,2,FALSE)</f>
        <v>Pertussis</v>
      </c>
    </row>
    <row r="99520" spans="1:9" hidden="1" x14ac:dyDescent="0.2">
      <c r="A99520" s="5">
        <v>42339</v>
      </c>
      <c r="B99520">
        <v>4</v>
      </c>
      <c r="C99520" t="s">
        <v>120</v>
      </c>
      <c r="D99520" t="s">
        <v>68</v>
      </c>
      <c r="E99520" t="s">
        <v>279</v>
      </c>
      <c r="F99520" t="s">
        <v>280</v>
      </c>
      <c r="G99520">
        <v>2015</v>
      </c>
      <c r="H99520">
        <v>12</v>
      </c>
      <c r="I99520" t="str">
        <f>VLOOKUP(C99520,Index!A:B,2,FALSE)</f>
        <v>Pertussis</v>
      </c>
    </row>
    <row r="99521" spans="1:9" hidden="1" x14ac:dyDescent="0.2">
      <c r="A99521" s="5">
        <v>42370</v>
      </c>
      <c r="B99521">
        <v>4</v>
      </c>
      <c r="C99521" t="s">
        <v>120</v>
      </c>
      <c r="D99521" t="s">
        <v>68</v>
      </c>
      <c r="E99521" t="s">
        <v>279</v>
      </c>
      <c r="F99521" t="s">
        <v>280</v>
      </c>
      <c r="G99521">
        <v>2016</v>
      </c>
      <c r="H99521">
        <v>1</v>
      </c>
      <c r="I99521" t="str">
        <f>VLOOKUP(C99521,Index!A:B,2,FALSE)</f>
        <v>Pertussis</v>
      </c>
    </row>
    <row r="99522" spans="1:9" hidden="1" x14ac:dyDescent="0.2">
      <c r="A99522" s="5">
        <v>42370</v>
      </c>
      <c r="B99522">
        <v>4</v>
      </c>
      <c r="C99522" t="s">
        <v>120</v>
      </c>
      <c r="D99522" t="s">
        <v>42</v>
      </c>
      <c r="E99522" t="s">
        <v>279</v>
      </c>
      <c r="F99522" t="s">
        <v>280</v>
      </c>
      <c r="G99522">
        <v>2016</v>
      </c>
      <c r="H99522">
        <v>1</v>
      </c>
      <c r="I99522" t="str">
        <f>VLOOKUP(C99522,Index!A:B,2,FALSE)</f>
        <v>Pertussis</v>
      </c>
    </row>
    <row r="99523" spans="1:9" hidden="1" x14ac:dyDescent="0.2">
      <c r="A99523" s="5">
        <v>42370</v>
      </c>
      <c r="B99523">
        <v>4</v>
      </c>
      <c r="C99523" t="s">
        <v>120</v>
      </c>
      <c r="D99523" t="s">
        <v>52</v>
      </c>
      <c r="E99523" t="s">
        <v>279</v>
      </c>
      <c r="F99523" t="s">
        <v>280</v>
      </c>
      <c r="G99523">
        <v>2016</v>
      </c>
      <c r="H99523">
        <v>1</v>
      </c>
      <c r="I99523" t="str">
        <f>VLOOKUP(C99523,Index!A:B,2,FALSE)</f>
        <v>Pertussis</v>
      </c>
    </row>
    <row r="99524" spans="1:9" hidden="1" x14ac:dyDescent="0.2">
      <c r="A99524" s="5">
        <v>42430</v>
      </c>
      <c r="B99524">
        <v>4</v>
      </c>
      <c r="C99524" t="s">
        <v>120</v>
      </c>
      <c r="D99524" t="s">
        <v>56</v>
      </c>
      <c r="E99524" t="s">
        <v>279</v>
      </c>
      <c r="F99524" t="s">
        <v>280</v>
      </c>
      <c r="G99524">
        <v>2016</v>
      </c>
      <c r="H99524">
        <v>3</v>
      </c>
      <c r="I99524" t="str">
        <f>VLOOKUP(C99524,Index!A:B,2,FALSE)</f>
        <v>Pertussis</v>
      </c>
    </row>
    <row r="99525" spans="1:9" hidden="1" x14ac:dyDescent="0.2">
      <c r="A99525" s="5">
        <v>42461</v>
      </c>
      <c r="B99525">
        <v>4</v>
      </c>
      <c r="C99525" t="s">
        <v>120</v>
      </c>
      <c r="D99525" t="s">
        <v>32</v>
      </c>
      <c r="E99525" t="s">
        <v>279</v>
      </c>
      <c r="F99525" t="s">
        <v>280</v>
      </c>
      <c r="G99525">
        <v>2016</v>
      </c>
      <c r="H99525">
        <v>4</v>
      </c>
      <c r="I99525" t="str">
        <f>VLOOKUP(C99525,Index!A:B,2,FALSE)</f>
        <v>Pertussis</v>
      </c>
    </row>
    <row r="99526" spans="1:9" hidden="1" x14ac:dyDescent="0.2">
      <c r="A99526" s="5">
        <v>42522</v>
      </c>
      <c r="B99526">
        <v>4</v>
      </c>
      <c r="C99526" t="s">
        <v>120</v>
      </c>
      <c r="D99526" t="s">
        <v>26</v>
      </c>
      <c r="E99526" t="s">
        <v>279</v>
      </c>
      <c r="F99526" t="s">
        <v>280</v>
      </c>
      <c r="G99526">
        <v>2016</v>
      </c>
      <c r="H99526">
        <v>6</v>
      </c>
      <c r="I99526" t="str">
        <f>VLOOKUP(C99526,Index!A:B,2,FALSE)</f>
        <v>Pertussis</v>
      </c>
    </row>
    <row r="99527" spans="1:9" hidden="1" x14ac:dyDescent="0.2">
      <c r="A99527" s="5">
        <v>42522</v>
      </c>
      <c r="B99527">
        <v>4</v>
      </c>
      <c r="C99527" t="s">
        <v>120</v>
      </c>
      <c r="D99527" t="s">
        <v>32</v>
      </c>
      <c r="E99527" t="s">
        <v>279</v>
      </c>
      <c r="F99527" t="s">
        <v>280</v>
      </c>
      <c r="G99527">
        <v>2016</v>
      </c>
      <c r="H99527">
        <v>6</v>
      </c>
      <c r="I99527" t="str">
        <f>VLOOKUP(C99527,Index!A:B,2,FALSE)</f>
        <v>Pertussis</v>
      </c>
    </row>
    <row r="99528" spans="1:9" hidden="1" x14ac:dyDescent="0.2">
      <c r="A99528" s="5">
        <v>42614</v>
      </c>
      <c r="B99528">
        <v>4</v>
      </c>
      <c r="C99528" t="s">
        <v>120</v>
      </c>
      <c r="D99528" t="s">
        <v>32</v>
      </c>
      <c r="E99528" t="s">
        <v>279</v>
      </c>
      <c r="F99528" t="s">
        <v>280</v>
      </c>
      <c r="G99528">
        <v>2016</v>
      </c>
      <c r="H99528">
        <v>9</v>
      </c>
      <c r="I99528" t="str">
        <f>VLOOKUP(C99528,Index!A:B,2,FALSE)</f>
        <v>Pertussis</v>
      </c>
    </row>
    <row r="99529" spans="1:9" hidden="1" x14ac:dyDescent="0.2">
      <c r="A99529" s="5">
        <v>42614</v>
      </c>
      <c r="B99529">
        <v>4</v>
      </c>
      <c r="C99529" t="s">
        <v>120</v>
      </c>
      <c r="D99529" t="s">
        <v>30</v>
      </c>
      <c r="E99529" t="s">
        <v>279</v>
      </c>
      <c r="F99529" t="s">
        <v>280</v>
      </c>
      <c r="G99529">
        <v>2016</v>
      </c>
      <c r="H99529">
        <v>9</v>
      </c>
      <c r="I99529" t="str">
        <f>VLOOKUP(C99529,Index!A:B,2,FALSE)</f>
        <v>Pertussis</v>
      </c>
    </row>
    <row r="99530" spans="1:9" hidden="1" x14ac:dyDescent="0.2">
      <c r="A99530" s="5">
        <v>42614</v>
      </c>
      <c r="B99530">
        <v>4</v>
      </c>
      <c r="C99530" t="s">
        <v>120</v>
      </c>
      <c r="D99530" t="s">
        <v>22</v>
      </c>
      <c r="E99530" t="s">
        <v>279</v>
      </c>
      <c r="F99530" t="s">
        <v>280</v>
      </c>
      <c r="G99530">
        <v>2016</v>
      </c>
      <c r="H99530">
        <v>9</v>
      </c>
      <c r="I99530" t="str">
        <f>VLOOKUP(C99530,Index!A:B,2,FALSE)</f>
        <v>Pertussis</v>
      </c>
    </row>
    <row r="99531" spans="1:9" hidden="1" x14ac:dyDescent="0.2">
      <c r="A99531" s="5">
        <v>42614</v>
      </c>
      <c r="B99531">
        <v>4</v>
      </c>
      <c r="C99531" t="s">
        <v>120</v>
      </c>
      <c r="D99531" t="s">
        <v>18</v>
      </c>
      <c r="E99531" t="s">
        <v>279</v>
      </c>
      <c r="F99531" t="s">
        <v>280</v>
      </c>
      <c r="G99531">
        <v>2016</v>
      </c>
      <c r="H99531">
        <v>9</v>
      </c>
      <c r="I99531" t="str">
        <f>VLOOKUP(C99531,Index!A:B,2,FALSE)</f>
        <v>Pertussis</v>
      </c>
    </row>
    <row r="99532" spans="1:9" hidden="1" x14ac:dyDescent="0.2">
      <c r="A99532" s="5">
        <v>42644</v>
      </c>
      <c r="B99532">
        <v>4</v>
      </c>
      <c r="C99532" t="s">
        <v>120</v>
      </c>
      <c r="D99532" t="s">
        <v>32</v>
      </c>
      <c r="E99532" t="s">
        <v>279</v>
      </c>
      <c r="F99532" t="s">
        <v>280</v>
      </c>
      <c r="G99532">
        <v>2016</v>
      </c>
      <c r="H99532">
        <v>10</v>
      </c>
      <c r="I99532" t="str">
        <f>VLOOKUP(C99532,Index!A:B,2,FALSE)</f>
        <v>Pertussis</v>
      </c>
    </row>
    <row r="99533" spans="1:9" hidden="1" x14ac:dyDescent="0.2">
      <c r="A99533" s="5">
        <v>42644</v>
      </c>
      <c r="B99533">
        <v>4</v>
      </c>
      <c r="C99533" t="s">
        <v>120</v>
      </c>
      <c r="D99533" t="s">
        <v>68</v>
      </c>
      <c r="E99533" t="s">
        <v>279</v>
      </c>
      <c r="F99533" t="s">
        <v>280</v>
      </c>
      <c r="G99533">
        <v>2016</v>
      </c>
      <c r="H99533">
        <v>10</v>
      </c>
      <c r="I99533" t="str">
        <f>VLOOKUP(C99533,Index!A:B,2,FALSE)</f>
        <v>Pertussis</v>
      </c>
    </row>
    <row r="99534" spans="1:9" hidden="1" x14ac:dyDescent="0.2">
      <c r="A99534" s="5">
        <v>42675</v>
      </c>
      <c r="B99534">
        <v>4</v>
      </c>
      <c r="C99534" t="s">
        <v>120</v>
      </c>
      <c r="D99534" t="s">
        <v>26</v>
      </c>
      <c r="E99534" t="s">
        <v>279</v>
      </c>
      <c r="F99534" t="s">
        <v>280</v>
      </c>
      <c r="G99534">
        <v>2016</v>
      </c>
      <c r="H99534">
        <v>11</v>
      </c>
      <c r="I99534" t="str">
        <f>VLOOKUP(C99534,Index!A:B,2,FALSE)</f>
        <v>Pertussis</v>
      </c>
    </row>
    <row r="99535" spans="1:9" hidden="1" x14ac:dyDescent="0.2">
      <c r="A99535" s="5">
        <v>42705</v>
      </c>
      <c r="B99535">
        <v>4</v>
      </c>
      <c r="C99535" t="s">
        <v>120</v>
      </c>
      <c r="D99535" t="s">
        <v>18</v>
      </c>
      <c r="E99535" t="s">
        <v>279</v>
      </c>
      <c r="F99535" t="s">
        <v>280</v>
      </c>
      <c r="G99535">
        <v>2016</v>
      </c>
      <c r="H99535">
        <v>12</v>
      </c>
      <c r="I99535" t="str">
        <f>VLOOKUP(C99535,Index!A:B,2,FALSE)</f>
        <v>Pertussis</v>
      </c>
    </row>
    <row r="99536" spans="1:9" hidden="1" x14ac:dyDescent="0.2">
      <c r="A99536" s="5">
        <v>42736</v>
      </c>
      <c r="B99536">
        <v>4</v>
      </c>
      <c r="C99536" t="s">
        <v>120</v>
      </c>
      <c r="D99536" t="s">
        <v>42</v>
      </c>
      <c r="E99536" t="s">
        <v>279</v>
      </c>
      <c r="F99536" t="s">
        <v>280</v>
      </c>
      <c r="G99536">
        <v>2017</v>
      </c>
      <c r="H99536">
        <v>1</v>
      </c>
      <c r="I99536" t="str">
        <f>VLOOKUP(C99536,Index!A:B,2,FALSE)</f>
        <v>Pertussis</v>
      </c>
    </row>
    <row r="99537" spans="1:9" hidden="1" x14ac:dyDescent="0.2">
      <c r="A99537" s="5">
        <v>42767</v>
      </c>
      <c r="B99537">
        <v>4</v>
      </c>
      <c r="C99537" t="s">
        <v>120</v>
      </c>
      <c r="D99537" t="s">
        <v>14</v>
      </c>
      <c r="E99537" t="s">
        <v>279</v>
      </c>
      <c r="F99537" t="s">
        <v>280</v>
      </c>
      <c r="G99537">
        <v>2017</v>
      </c>
      <c r="H99537">
        <v>2</v>
      </c>
      <c r="I99537" t="str">
        <f>VLOOKUP(C99537,Index!A:B,2,FALSE)</f>
        <v>Pertussis</v>
      </c>
    </row>
    <row r="99538" spans="1:9" hidden="1" x14ac:dyDescent="0.2">
      <c r="A99538" s="5">
        <v>42767</v>
      </c>
      <c r="B99538">
        <v>4</v>
      </c>
      <c r="C99538" t="s">
        <v>120</v>
      </c>
      <c r="D99538" t="s">
        <v>848</v>
      </c>
      <c r="E99538" t="s">
        <v>279</v>
      </c>
      <c r="F99538" t="s">
        <v>280</v>
      </c>
      <c r="G99538">
        <v>2017</v>
      </c>
      <c r="H99538">
        <v>2</v>
      </c>
      <c r="I99538" t="str">
        <f>VLOOKUP(C99538,Index!A:B,2,FALSE)</f>
        <v>Pertussis</v>
      </c>
    </row>
    <row r="99539" spans="1:9" hidden="1" x14ac:dyDescent="0.2">
      <c r="A99539" s="5">
        <v>42795</v>
      </c>
      <c r="B99539">
        <v>4</v>
      </c>
      <c r="C99539" t="s">
        <v>120</v>
      </c>
      <c r="D99539" t="s">
        <v>58</v>
      </c>
      <c r="E99539" t="s">
        <v>279</v>
      </c>
      <c r="F99539" t="s">
        <v>280</v>
      </c>
      <c r="G99539">
        <v>2017</v>
      </c>
      <c r="H99539">
        <v>3</v>
      </c>
      <c r="I99539" t="str">
        <f>VLOOKUP(C99539,Index!A:B,2,FALSE)</f>
        <v>Pertussis</v>
      </c>
    </row>
    <row r="99540" spans="1:9" hidden="1" x14ac:dyDescent="0.2">
      <c r="A99540" s="5">
        <v>42826</v>
      </c>
      <c r="B99540">
        <v>4</v>
      </c>
      <c r="C99540" t="s">
        <v>120</v>
      </c>
      <c r="D99540" t="s">
        <v>30</v>
      </c>
      <c r="E99540" t="s">
        <v>279</v>
      </c>
      <c r="F99540" t="s">
        <v>280</v>
      </c>
      <c r="G99540">
        <v>2017</v>
      </c>
      <c r="H99540">
        <v>4</v>
      </c>
      <c r="I99540" t="str">
        <f>VLOOKUP(C99540,Index!A:B,2,FALSE)</f>
        <v>Pertussis</v>
      </c>
    </row>
    <row r="99541" spans="1:9" hidden="1" x14ac:dyDescent="0.2">
      <c r="A99541" s="5">
        <v>43009</v>
      </c>
      <c r="B99541">
        <v>4</v>
      </c>
      <c r="C99541" t="s">
        <v>120</v>
      </c>
      <c r="D99541" t="s">
        <v>35</v>
      </c>
      <c r="E99541" t="s">
        <v>279</v>
      </c>
      <c r="F99541" t="s">
        <v>280</v>
      </c>
      <c r="G99541">
        <v>2017</v>
      </c>
      <c r="H99541">
        <v>10</v>
      </c>
      <c r="I99541" t="str">
        <f>VLOOKUP(C99541,Index!A:B,2,FALSE)</f>
        <v>Pertussis</v>
      </c>
    </row>
    <row r="99542" spans="1:9" hidden="1" x14ac:dyDescent="0.2">
      <c r="A99542" s="5">
        <v>43009</v>
      </c>
      <c r="B99542">
        <v>4</v>
      </c>
      <c r="C99542" t="s">
        <v>120</v>
      </c>
      <c r="D99542" t="s">
        <v>58</v>
      </c>
      <c r="E99542" t="s">
        <v>279</v>
      </c>
      <c r="F99542" t="s">
        <v>280</v>
      </c>
      <c r="G99542">
        <v>2017</v>
      </c>
      <c r="H99542">
        <v>10</v>
      </c>
      <c r="I99542" t="str">
        <f>VLOOKUP(C99542,Index!A:B,2,FALSE)</f>
        <v>Pertussis</v>
      </c>
    </row>
    <row r="99543" spans="1:9" hidden="1" x14ac:dyDescent="0.2">
      <c r="A99543" s="5">
        <v>43040</v>
      </c>
      <c r="B99543">
        <v>4</v>
      </c>
      <c r="C99543" t="s">
        <v>120</v>
      </c>
      <c r="D99543" t="s">
        <v>52</v>
      </c>
      <c r="E99543" t="s">
        <v>279</v>
      </c>
      <c r="F99543" t="s">
        <v>280</v>
      </c>
      <c r="G99543">
        <v>2017</v>
      </c>
      <c r="H99543">
        <v>11</v>
      </c>
      <c r="I99543" t="str">
        <f>VLOOKUP(C99543,Index!A:B,2,FALSE)</f>
        <v>Pertussis</v>
      </c>
    </row>
    <row r="99544" spans="1:9" hidden="1" x14ac:dyDescent="0.2">
      <c r="A99544" s="5">
        <v>43040</v>
      </c>
      <c r="B99544">
        <v>4</v>
      </c>
      <c r="C99544" t="s">
        <v>120</v>
      </c>
      <c r="D99544" t="s">
        <v>18</v>
      </c>
      <c r="E99544" t="s">
        <v>279</v>
      </c>
      <c r="F99544" t="s">
        <v>280</v>
      </c>
      <c r="G99544">
        <v>2017</v>
      </c>
      <c r="H99544">
        <v>11</v>
      </c>
      <c r="I99544" t="str">
        <f>VLOOKUP(C99544,Index!A:B,2,FALSE)</f>
        <v>Pertussis</v>
      </c>
    </row>
    <row r="99545" spans="1:9" hidden="1" x14ac:dyDescent="0.2">
      <c r="A99545" s="5">
        <v>43070</v>
      </c>
      <c r="B99545">
        <v>4</v>
      </c>
      <c r="C99545" t="s">
        <v>120</v>
      </c>
      <c r="D99545" t="s">
        <v>62</v>
      </c>
      <c r="E99545" t="s">
        <v>279</v>
      </c>
      <c r="F99545" t="s">
        <v>280</v>
      </c>
      <c r="G99545">
        <v>2017</v>
      </c>
      <c r="H99545">
        <v>12</v>
      </c>
      <c r="I99545" t="str">
        <f>VLOOKUP(C99545,Index!A:B,2,FALSE)</f>
        <v>Pertussis</v>
      </c>
    </row>
    <row r="99546" spans="1:9" hidden="1" x14ac:dyDescent="0.2">
      <c r="A99546" s="5">
        <v>43101</v>
      </c>
      <c r="B99546">
        <v>4</v>
      </c>
      <c r="C99546" t="s">
        <v>120</v>
      </c>
      <c r="D99546" t="s">
        <v>56</v>
      </c>
      <c r="E99546" t="s">
        <v>279</v>
      </c>
      <c r="F99546" t="s">
        <v>280</v>
      </c>
      <c r="G99546">
        <v>2018</v>
      </c>
      <c r="H99546">
        <v>1</v>
      </c>
      <c r="I99546" t="str">
        <f>VLOOKUP(C99546,Index!A:B,2,FALSE)</f>
        <v>Pertussis</v>
      </c>
    </row>
    <row r="99547" spans="1:9" hidden="1" x14ac:dyDescent="0.2">
      <c r="A99547" s="5">
        <v>43132</v>
      </c>
      <c r="B99547">
        <v>4</v>
      </c>
      <c r="C99547" t="s">
        <v>120</v>
      </c>
      <c r="D99547" t="s">
        <v>47</v>
      </c>
      <c r="E99547" t="s">
        <v>279</v>
      </c>
      <c r="F99547" t="s">
        <v>280</v>
      </c>
      <c r="G99547">
        <v>2018</v>
      </c>
      <c r="H99547">
        <v>2</v>
      </c>
      <c r="I99547" t="str">
        <f>VLOOKUP(C99547,Index!A:B,2,FALSE)</f>
        <v>Pertussis</v>
      </c>
    </row>
    <row r="99548" spans="1:9" hidden="1" x14ac:dyDescent="0.2">
      <c r="A99548" s="5">
        <v>43191</v>
      </c>
      <c r="B99548">
        <v>4</v>
      </c>
      <c r="C99548" t="s">
        <v>120</v>
      </c>
      <c r="D99548" t="s">
        <v>32</v>
      </c>
      <c r="E99548" t="s">
        <v>279</v>
      </c>
      <c r="F99548" t="s">
        <v>280</v>
      </c>
      <c r="G99548">
        <v>2018</v>
      </c>
      <c r="H99548">
        <v>4</v>
      </c>
      <c r="I99548" t="str">
        <f>VLOOKUP(C99548,Index!A:B,2,FALSE)</f>
        <v>Pertussis</v>
      </c>
    </row>
    <row r="99549" spans="1:9" hidden="1" x14ac:dyDescent="0.2">
      <c r="A99549" s="5">
        <v>43221</v>
      </c>
      <c r="B99549">
        <v>4</v>
      </c>
      <c r="C99549" t="s">
        <v>120</v>
      </c>
      <c r="D99549" t="s">
        <v>18</v>
      </c>
      <c r="E99549" t="s">
        <v>279</v>
      </c>
      <c r="F99549" t="s">
        <v>280</v>
      </c>
      <c r="G99549">
        <v>2018</v>
      </c>
      <c r="H99549">
        <v>5</v>
      </c>
      <c r="I99549" t="str">
        <f>VLOOKUP(C99549,Index!A:B,2,FALSE)</f>
        <v>Pertussis</v>
      </c>
    </row>
    <row r="99550" spans="1:9" hidden="1" x14ac:dyDescent="0.2">
      <c r="A99550" s="5">
        <v>43252</v>
      </c>
      <c r="B99550">
        <v>4</v>
      </c>
      <c r="C99550" t="s">
        <v>120</v>
      </c>
      <c r="D99550" t="s">
        <v>18</v>
      </c>
      <c r="E99550" t="s">
        <v>279</v>
      </c>
      <c r="F99550" t="s">
        <v>280</v>
      </c>
      <c r="G99550">
        <v>2018</v>
      </c>
      <c r="H99550">
        <v>6</v>
      </c>
      <c r="I99550" t="str">
        <f>VLOOKUP(C99550,Index!A:B,2,FALSE)</f>
        <v>Pertussis</v>
      </c>
    </row>
    <row r="99551" spans="1:9" hidden="1" x14ac:dyDescent="0.2">
      <c r="A99551" s="5">
        <v>43344</v>
      </c>
      <c r="B99551">
        <v>4</v>
      </c>
      <c r="C99551" t="s">
        <v>120</v>
      </c>
      <c r="D99551" t="s">
        <v>62</v>
      </c>
      <c r="E99551" t="s">
        <v>279</v>
      </c>
      <c r="F99551" t="s">
        <v>280</v>
      </c>
      <c r="G99551">
        <v>2018</v>
      </c>
      <c r="H99551">
        <v>9</v>
      </c>
      <c r="I99551" t="str">
        <f>VLOOKUP(C99551,Index!A:B,2,FALSE)</f>
        <v>Pertussis</v>
      </c>
    </row>
    <row r="99552" spans="1:9" hidden="1" x14ac:dyDescent="0.2">
      <c r="A99552" s="5">
        <v>43344</v>
      </c>
      <c r="B99552">
        <v>4</v>
      </c>
      <c r="C99552" t="s">
        <v>120</v>
      </c>
      <c r="D99552" t="s">
        <v>28</v>
      </c>
      <c r="E99552" t="s">
        <v>279</v>
      </c>
      <c r="F99552" t="s">
        <v>280</v>
      </c>
      <c r="G99552">
        <v>2018</v>
      </c>
      <c r="H99552">
        <v>9</v>
      </c>
      <c r="I99552" t="str">
        <f>VLOOKUP(C99552,Index!A:B,2,FALSE)</f>
        <v>Pertussis</v>
      </c>
    </row>
    <row r="99553" spans="1:9" hidden="1" x14ac:dyDescent="0.2">
      <c r="A99553" s="5">
        <v>43374</v>
      </c>
      <c r="B99553">
        <v>4</v>
      </c>
      <c r="C99553" t="s">
        <v>120</v>
      </c>
      <c r="D99553" t="s">
        <v>28</v>
      </c>
      <c r="E99553" t="s">
        <v>279</v>
      </c>
      <c r="F99553" t="s">
        <v>280</v>
      </c>
      <c r="G99553">
        <v>2018</v>
      </c>
      <c r="H99553">
        <v>10</v>
      </c>
      <c r="I99553" t="str">
        <f>VLOOKUP(C99553,Index!A:B,2,FALSE)</f>
        <v>Pertussis</v>
      </c>
    </row>
    <row r="99554" spans="1:9" hidden="1" x14ac:dyDescent="0.2">
      <c r="A99554" s="5">
        <v>43405</v>
      </c>
      <c r="B99554">
        <v>4</v>
      </c>
      <c r="C99554" t="s">
        <v>120</v>
      </c>
      <c r="D99554" t="s">
        <v>18</v>
      </c>
      <c r="E99554" t="s">
        <v>279</v>
      </c>
      <c r="F99554" t="s">
        <v>280</v>
      </c>
      <c r="G99554">
        <v>2018</v>
      </c>
      <c r="H99554">
        <v>11</v>
      </c>
      <c r="I99554" t="str">
        <f>VLOOKUP(C99554,Index!A:B,2,FALSE)</f>
        <v>Pertussis</v>
      </c>
    </row>
    <row r="99555" spans="1:9" hidden="1" x14ac:dyDescent="0.2">
      <c r="A99555" s="5">
        <v>43435</v>
      </c>
      <c r="B99555">
        <v>4</v>
      </c>
      <c r="C99555" t="s">
        <v>120</v>
      </c>
      <c r="D99555" t="s">
        <v>40</v>
      </c>
      <c r="E99555" t="s">
        <v>279</v>
      </c>
      <c r="F99555" t="s">
        <v>280</v>
      </c>
      <c r="G99555">
        <v>2018</v>
      </c>
      <c r="H99555">
        <v>12</v>
      </c>
      <c r="I99555" t="str">
        <f>VLOOKUP(C99555,Index!A:B,2,FALSE)</f>
        <v>Pertussis</v>
      </c>
    </row>
    <row r="99556" spans="1:9" hidden="1" x14ac:dyDescent="0.2">
      <c r="A99556" s="5">
        <v>43435</v>
      </c>
      <c r="B99556">
        <v>4</v>
      </c>
      <c r="C99556" t="s">
        <v>120</v>
      </c>
      <c r="D99556" t="s">
        <v>28</v>
      </c>
      <c r="E99556" t="s">
        <v>279</v>
      </c>
      <c r="F99556" t="s">
        <v>280</v>
      </c>
      <c r="G99556">
        <v>2018</v>
      </c>
      <c r="H99556">
        <v>12</v>
      </c>
      <c r="I99556" t="str">
        <f>VLOOKUP(C99556,Index!A:B,2,FALSE)</f>
        <v>Pertussis</v>
      </c>
    </row>
    <row r="99557" spans="1:9" hidden="1" x14ac:dyDescent="0.2">
      <c r="A99557" s="5">
        <v>43466</v>
      </c>
      <c r="B99557">
        <v>4</v>
      </c>
      <c r="C99557" t="s">
        <v>120</v>
      </c>
      <c r="D99557" t="s">
        <v>18</v>
      </c>
      <c r="E99557" t="s">
        <v>279</v>
      </c>
      <c r="F99557" t="s">
        <v>280</v>
      </c>
      <c r="G99557">
        <v>2019</v>
      </c>
      <c r="H99557">
        <v>1</v>
      </c>
      <c r="I99557" t="str">
        <f>VLOOKUP(C99557,Index!A:B,2,FALSE)</f>
        <v>Pertussis</v>
      </c>
    </row>
    <row r="99558" spans="1:9" hidden="1" x14ac:dyDescent="0.2">
      <c r="A99558" s="5">
        <v>43466</v>
      </c>
      <c r="B99558">
        <v>4</v>
      </c>
      <c r="C99558" t="s">
        <v>120</v>
      </c>
      <c r="D99558" t="s">
        <v>58</v>
      </c>
      <c r="E99558" t="s">
        <v>279</v>
      </c>
      <c r="F99558" t="s">
        <v>280</v>
      </c>
      <c r="G99558">
        <v>2019</v>
      </c>
      <c r="H99558">
        <v>1</v>
      </c>
      <c r="I99558" t="str">
        <f>VLOOKUP(C99558,Index!A:B,2,FALSE)</f>
        <v>Pertussis</v>
      </c>
    </row>
    <row r="99559" spans="1:9" hidden="1" x14ac:dyDescent="0.2">
      <c r="A99559" s="5">
        <v>43556</v>
      </c>
      <c r="B99559">
        <v>4</v>
      </c>
      <c r="C99559" t="s">
        <v>120</v>
      </c>
      <c r="D99559" t="s">
        <v>18</v>
      </c>
      <c r="E99559" t="s">
        <v>279</v>
      </c>
      <c r="F99559" t="s">
        <v>280</v>
      </c>
      <c r="G99559">
        <v>2019</v>
      </c>
      <c r="H99559">
        <v>4</v>
      </c>
      <c r="I99559" t="str">
        <f>VLOOKUP(C99559,Index!A:B,2,FALSE)</f>
        <v>Pertussis</v>
      </c>
    </row>
    <row r="99560" spans="1:9" hidden="1" x14ac:dyDescent="0.2">
      <c r="A99560" s="5">
        <v>43586</v>
      </c>
      <c r="B99560">
        <v>4</v>
      </c>
      <c r="C99560" t="s">
        <v>120</v>
      </c>
      <c r="D99560" t="s">
        <v>40</v>
      </c>
      <c r="E99560" t="s">
        <v>279</v>
      </c>
      <c r="F99560" t="s">
        <v>280</v>
      </c>
      <c r="G99560">
        <v>2019</v>
      </c>
      <c r="H99560">
        <v>5</v>
      </c>
      <c r="I99560" t="str">
        <f>VLOOKUP(C99560,Index!A:B,2,FALSE)</f>
        <v>Pertussis</v>
      </c>
    </row>
    <row r="99561" spans="1:9" hidden="1" x14ac:dyDescent="0.2">
      <c r="A99561" s="5">
        <v>43800</v>
      </c>
      <c r="B99561">
        <v>4</v>
      </c>
      <c r="C99561" t="s">
        <v>120</v>
      </c>
      <c r="D99561" t="s">
        <v>18</v>
      </c>
      <c r="E99561" t="s">
        <v>279</v>
      </c>
      <c r="F99561" t="s">
        <v>280</v>
      </c>
      <c r="G99561">
        <v>2019</v>
      </c>
      <c r="H99561">
        <v>12</v>
      </c>
      <c r="I99561" t="str">
        <f>VLOOKUP(C99561,Index!A:B,2,FALSE)</f>
        <v>Pertussis</v>
      </c>
    </row>
    <row r="99562" spans="1:9" hidden="1" x14ac:dyDescent="0.2">
      <c r="A99562" s="5">
        <v>43831</v>
      </c>
      <c r="B99562">
        <v>4</v>
      </c>
      <c r="C99562" t="s">
        <v>120</v>
      </c>
      <c r="D99562" t="s">
        <v>62</v>
      </c>
      <c r="E99562" t="s">
        <v>279</v>
      </c>
      <c r="F99562" t="s">
        <v>280</v>
      </c>
      <c r="G99562">
        <v>2020</v>
      </c>
      <c r="H99562">
        <v>1</v>
      </c>
      <c r="I99562" t="str">
        <f>VLOOKUP(C99562,Index!A:B,2,FALSE)</f>
        <v>Pertussis</v>
      </c>
    </row>
    <row r="99563" spans="1:9" hidden="1" x14ac:dyDescent="0.2">
      <c r="A99563" s="5">
        <v>43862</v>
      </c>
      <c r="B99563">
        <v>4</v>
      </c>
      <c r="C99563" t="s">
        <v>120</v>
      </c>
      <c r="D99563" t="s">
        <v>848</v>
      </c>
      <c r="E99563" t="s">
        <v>279</v>
      </c>
      <c r="F99563" t="s">
        <v>280</v>
      </c>
      <c r="G99563">
        <v>2020</v>
      </c>
      <c r="H99563">
        <v>2</v>
      </c>
      <c r="I99563" t="str">
        <f>VLOOKUP(C99563,Index!A:B,2,FALSE)</f>
        <v>Pertussis</v>
      </c>
    </row>
    <row r="99564" spans="1:9" hidden="1" x14ac:dyDescent="0.2">
      <c r="A99564" s="5">
        <v>43862</v>
      </c>
      <c r="B99564">
        <v>4</v>
      </c>
      <c r="C99564" t="s">
        <v>120</v>
      </c>
      <c r="D99564" t="s">
        <v>44</v>
      </c>
      <c r="E99564" t="s">
        <v>279</v>
      </c>
      <c r="F99564" t="s">
        <v>280</v>
      </c>
      <c r="G99564">
        <v>2020</v>
      </c>
      <c r="H99564">
        <v>2</v>
      </c>
      <c r="I99564" t="str">
        <f>VLOOKUP(C99564,Index!A:B,2,FALSE)</f>
        <v>Pertussis</v>
      </c>
    </row>
    <row r="99565" spans="1:9" hidden="1" x14ac:dyDescent="0.2">
      <c r="A99565" s="5">
        <v>43891</v>
      </c>
      <c r="B99565">
        <v>4</v>
      </c>
      <c r="C99565" t="s">
        <v>120</v>
      </c>
      <c r="D99565" t="s">
        <v>47</v>
      </c>
      <c r="E99565" t="s">
        <v>279</v>
      </c>
      <c r="F99565" t="s">
        <v>280</v>
      </c>
      <c r="G99565">
        <v>2020</v>
      </c>
      <c r="H99565">
        <v>3</v>
      </c>
      <c r="I99565" t="str">
        <f>VLOOKUP(C99565,Index!A:B,2,FALSE)</f>
        <v>Pertussis</v>
      </c>
    </row>
    <row r="99566" spans="1:9" hidden="1" x14ac:dyDescent="0.2">
      <c r="A99566" s="5">
        <v>43891</v>
      </c>
      <c r="B99566">
        <v>4</v>
      </c>
      <c r="C99566" t="s">
        <v>120</v>
      </c>
      <c r="D99566" t="s">
        <v>58</v>
      </c>
      <c r="E99566" t="s">
        <v>279</v>
      </c>
      <c r="F99566" t="s">
        <v>280</v>
      </c>
      <c r="G99566">
        <v>2020</v>
      </c>
      <c r="H99566">
        <v>3</v>
      </c>
      <c r="I99566" t="str">
        <f>VLOOKUP(C99566,Index!A:B,2,FALSE)</f>
        <v>Pertussis</v>
      </c>
    </row>
    <row r="99567" spans="1:9" hidden="1" x14ac:dyDescent="0.2">
      <c r="A99567" s="5">
        <v>43922</v>
      </c>
      <c r="B99567">
        <v>4</v>
      </c>
      <c r="C99567" t="s">
        <v>120</v>
      </c>
      <c r="D99567" t="s">
        <v>56</v>
      </c>
      <c r="E99567" t="s">
        <v>279</v>
      </c>
      <c r="F99567" t="s">
        <v>280</v>
      </c>
      <c r="G99567">
        <v>2020</v>
      </c>
      <c r="H99567">
        <v>4</v>
      </c>
      <c r="I99567" t="str">
        <f>VLOOKUP(C99567,Index!A:B,2,FALSE)</f>
        <v>Pertussis</v>
      </c>
    </row>
    <row r="99568" spans="1:9" hidden="1" x14ac:dyDescent="0.2">
      <c r="A99568" s="5">
        <v>43952</v>
      </c>
      <c r="B99568">
        <v>4</v>
      </c>
      <c r="C99568" t="s">
        <v>120</v>
      </c>
      <c r="D99568" t="s">
        <v>12</v>
      </c>
      <c r="E99568" t="s">
        <v>279</v>
      </c>
      <c r="F99568" t="s">
        <v>280</v>
      </c>
      <c r="G99568">
        <v>2020</v>
      </c>
      <c r="H99568">
        <v>5</v>
      </c>
      <c r="I99568" t="str">
        <f>VLOOKUP(C99568,Index!A:B,2,FALSE)</f>
        <v>Pertussis</v>
      </c>
    </row>
    <row r="99569" spans="1:9" hidden="1" x14ac:dyDescent="0.2">
      <c r="A99569" s="5">
        <v>43983</v>
      </c>
      <c r="B99569">
        <v>4</v>
      </c>
      <c r="C99569" t="s">
        <v>120</v>
      </c>
      <c r="D99569" t="s">
        <v>22</v>
      </c>
      <c r="E99569" t="s">
        <v>279</v>
      </c>
      <c r="F99569" t="s">
        <v>280</v>
      </c>
      <c r="G99569">
        <v>2020</v>
      </c>
      <c r="H99569">
        <v>6</v>
      </c>
      <c r="I99569" t="str">
        <f>VLOOKUP(C99569,Index!A:B,2,FALSE)</f>
        <v>Pertussis</v>
      </c>
    </row>
    <row r="99570" spans="1:9" hidden="1" x14ac:dyDescent="0.2">
      <c r="A99570" s="5">
        <v>43983</v>
      </c>
      <c r="B99570">
        <v>4</v>
      </c>
      <c r="C99570" t="s">
        <v>120</v>
      </c>
      <c r="D99570" t="s">
        <v>20</v>
      </c>
      <c r="E99570" t="s">
        <v>279</v>
      </c>
      <c r="F99570" t="s">
        <v>280</v>
      </c>
      <c r="G99570">
        <v>2020</v>
      </c>
      <c r="H99570">
        <v>6</v>
      </c>
      <c r="I99570" t="str">
        <f>VLOOKUP(C99570,Index!A:B,2,FALSE)</f>
        <v>Pertussis</v>
      </c>
    </row>
    <row r="99571" spans="1:9" hidden="1" x14ac:dyDescent="0.2">
      <c r="A99571" s="5">
        <v>44013</v>
      </c>
      <c r="B99571">
        <v>4</v>
      </c>
      <c r="C99571" t="s">
        <v>120</v>
      </c>
      <c r="D99571" t="s">
        <v>796</v>
      </c>
      <c r="E99571" t="s">
        <v>279</v>
      </c>
      <c r="F99571" t="s">
        <v>280</v>
      </c>
      <c r="G99571">
        <v>2020</v>
      </c>
      <c r="H99571">
        <v>7</v>
      </c>
      <c r="I99571" t="str">
        <f>VLOOKUP(C99571,Index!A:B,2,FALSE)</f>
        <v>Pertussis</v>
      </c>
    </row>
    <row r="99572" spans="1:9" hidden="1" x14ac:dyDescent="0.2">
      <c r="A99572" s="5">
        <v>44013</v>
      </c>
      <c r="B99572">
        <v>4</v>
      </c>
      <c r="C99572" t="s">
        <v>120</v>
      </c>
      <c r="D99572" t="s">
        <v>47</v>
      </c>
      <c r="E99572" t="s">
        <v>279</v>
      </c>
      <c r="F99572" t="s">
        <v>280</v>
      </c>
      <c r="G99572">
        <v>2020</v>
      </c>
      <c r="H99572">
        <v>7</v>
      </c>
      <c r="I99572" t="str">
        <f>VLOOKUP(C99572,Index!A:B,2,FALSE)</f>
        <v>Pertussis</v>
      </c>
    </row>
    <row r="99573" spans="1:9" hidden="1" x14ac:dyDescent="0.2">
      <c r="A99573" s="5">
        <v>44044</v>
      </c>
      <c r="B99573">
        <v>4</v>
      </c>
      <c r="C99573" t="s">
        <v>120</v>
      </c>
      <c r="D99573" t="s">
        <v>68</v>
      </c>
      <c r="E99573" t="s">
        <v>279</v>
      </c>
      <c r="F99573" t="s">
        <v>280</v>
      </c>
      <c r="G99573">
        <v>2020</v>
      </c>
      <c r="H99573">
        <v>8</v>
      </c>
      <c r="I99573" t="str">
        <f>VLOOKUP(C99573,Index!A:B,2,FALSE)</f>
        <v>Pertussis</v>
      </c>
    </row>
    <row r="99574" spans="1:9" hidden="1" x14ac:dyDescent="0.2">
      <c r="A99574" s="5">
        <v>44044</v>
      </c>
      <c r="B99574">
        <v>4</v>
      </c>
      <c r="C99574" t="s">
        <v>120</v>
      </c>
      <c r="D99574" t="s">
        <v>32</v>
      </c>
      <c r="E99574" t="s">
        <v>279</v>
      </c>
      <c r="F99574" t="s">
        <v>280</v>
      </c>
      <c r="G99574">
        <v>2020</v>
      </c>
      <c r="H99574">
        <v>8</v>
      </c>
      <c r="I99574" t="str">
        <f>VLOOKUP(C99574,Index!A:B,2,FALSE)</f>
        <v>Pertussis</v>
      </c>
    </row>
    <row r="99575" spans="1:9" hidden="1" x14ac:dyDescent="0.2">
      <c r="A99575" s="5">
        <v>44044</v>
      </c>
      <c r="B99575">
        <v>4</v>
      </c>
      <c r="C99575" t="s">
        <v>120</v>
      </c>
      <c r="D99575" t="s">
        <v>30</v>
      </c>
      <c r="E99575" t="s">
        <v>279</v>
      </c>
      <c r="F99575" t="s">
        <v>280</v>
      </c>
      <c r="G99575">
        <v>2020</v>
      </c>
      <c r="H99575">
        <v>8</v>
      </c>
      <c r="I99575" t="str">
        <f>VLOOKUP(C99575,Index!A:B,2,FALSE)</f>
        <v>Pertussis</v>
      </c>
    </row>
    <row r="99576" spans="1:9" hidden="1" x14ac:dyDescent="0.2">
      <c r="A99576" s="5">
        <v>44044</v>
      </c>
      <c r="B99576">
        <v>4</v>
      </c>
      <c r="C99576" t="s">
        <v>120</v>
      </c>
      <c r="D99576" t="s">
        <v>47</v>
      </c>
      <c r="E99576" t="s">
        <v>279</v>
      </c>
      <c r="F99576" t="s">
        <v>280</v>
      </c>
      <c r="G99576">
        <v>2020</v>
      </c>
      <c r="H99576">
        <v>8</v>
      </c>
      <c r="I99576" t="str">
        <f>VLOOKUP(C99576,Index!A:B,2,FALSE)</f>
        <v>Pertussis</v>
      </c>
    </row>
    <row r="99577" spans="1:9" hidden="1" x14ac:dyDescent="0.2">
      <c r="A99577" s="5">
        <v>44044</v>
      </c>
      <c r="B99577">
        <v>4</v>
      </c>
      <c r="C99577" t="s">
        <v>120</v>
      </c>
      <c r="D99577" t="s">
        <v>52</v>
      </c>
      <c r="E99577" t="s">
        <v>279</v>
      </c>
      <c r="F99577" t="s">
        <v>280</v>
      </c>
      <c r="G99577">
        <v>2020</v>
      </c>
      <c r="H99577">
        <v>8</v>
      </c>
      <c r="I99577" t="str">
        <f>VLOOKUP(C99577,Index!A:B,2,FALSE)</f>
        <v>Pertussis</v>
      </c>
    </row>
    <row r="99578" spans="1:9" hidden="1" x14ac:dyDescent="0.2">
      <c r="A99578" s="5">
        <v>44136</v>
      </c>
      <c r="B99578">
        <v>4</v>
      </c>
      <c r="C99578" t="s">
        <v>120</v>
      </c>
      <c r="D99578" t="s">
        <v>52</v>
      </c>
      <c r="E99578" t="s">
        <v>279</v>
      </c>
      <c r="F99578" t="s">
        <v>280</v>
      </c>
      <c r="G99578">
        <v>2020</v>
      </c>
      <c r="H99578">
        <v>11</v>
      </c>
      <c r="I99578" t="str">
        <f>VLOOKUP(C99578,Index!A:B,2,FALSE)</f>
        <v>Pertussis</v>
      </c>
    </row>
    <row r="99579" spans="1:9" hidden="1" x14ac:dyDescent="0.2">
      <c r="A99579" s="5">
        <v>44136</v>
      </c>
      <c r="B99579">
        <v>4</v>
      </c>
      <c r="C99579" t="s">
        <v>120</v>
      </c>
      <c r="D99579" t="s">
        <v>44</v>
      </c>
      <c r="E99579" t="s">
        <v>279</v>
      </c>
      <c r="F99579" t="s">
        <v>280</v>
      </c>
      <c r="G99579">
        <v>2020</v>
      </c>
      <c r="H99579">
        <v>11</v>
      </c>
      <c r="I99579" t="str">
        <f>VLOOKUP(C99579,Index!A:B,2,FALSE)</f>
        <v>Pertussis</v>
      </c>
    </row>
    <row r="99580" spans="1:9" hidden="1" x14ac:dyDescent="0.2">
      <c r="A99580" s="5">
        <v>44136</v>
      </c>
      <c r="B99580">
        <v>4</v>
      </c>
      <c r="C99580" t="s">
        <v>120</v>
      </c>
      <c r="D99580" t="s">
        <v>28</v>
      </c>
      <c r="E99580" t="s">
        <v>279</v>
      </c>
      <c r="F99580" t="s">
        <v>280</v>
      </c>
      <c r="G99580">
        <v>2020</v>
      </c>
      <c r="H99580">
        <v>11</v>
      </c>
      <c r="I99580" t="str">
        <f>VLOOKUP(C99580,Index!A:B,2,FALSE)</f>
        <v>Pertussis</v>
      </c>
    </row>
    <row r="99581" spans="1:9" hidden="1" x14ac:dyDescent="0.2">
      <c r="A99581" s="5">
        <v>44166</v>
      </c>
      <c r="B99581">
        <v>4</v>
      </c>
      <c r="C99581" t="s">
        <v>120</v>
      </c>
      <c r="D99581" t="s">
        <v>32</v>
      </c>
      <c r="E99581" t="s">
        <v>279</v>
      </c>
      <c r="F99581" t="s">
        <v>280</v>
      </c>
      <c r="G99581">
        <v>2020</v>
      </c>
      <c r="H99581">
        <v>12</v>
      </c>
      <c r="I99581" t="str">
        <f>VLOOKUP(C99581,Index!A:B,2,FALSE)</f>
        <v>Pertussis</v>
      </c>
    </row>
    <row r="99582" spans="1:9" hidden="1" x14ac:dyDescent="0.2">
      <c r="A99582" s="5">
        <v>39448</v>
      </c>
      <c r="B99582">
        <v>4</v>
      </c>
      <c r="C99582" t="s">
        <v>93</v>
      </c>
      <c r="D99582" t="s">
        <v>42</v>
      </c>
      <c r="E99582" t="s">
        <v>279</v>
      </c>
      <c r="F99582" t="s">
        <v>280</v>
      </c>
      <c r="G99582">
        <v>2008</v>
      </c>
      <c r="H99582">
        <v>1</v>
      </c>
      <c r="I99582" t="str">
        <f>VLOOKUP(C99582,Index!A:B,2,FALSE)</f>
        <v>AIDS</v>
      </c>
    </row>
    <row r="99583" spans="1:9" hidden="1" x14ac:dyDescent="0.2">
      <c r="A99583" s="5">
        <v>39448</v>
      </c>
      <c r="B99583">
        <v>4</v>
      </c>
      <c r="C99583" t="s">
        <v>93</v>
      </c>
      <c r="D99583" t="s">
        <v>18</v>
      </c>
      <c r="E99583" t="s">
        <v>279</v>
      </c>
      <c r="F99583" t="s">
        <v>280</v>
      </c>
      <c r="G99583">
        <v>2008</v>
      </c>
      <c r="H99583">
        <v>1</v>
      </c>
      <c r="I99583" t="str">
        <f>VLOOKUP(C99583,Index!A:B,2,FALSE)</f>
        <v>AIDS</v>
      </c>
    </row>
    <row r="99584" spans="1:9" hidden="1" x14ac:dyDescent="0.2">
      <c r="A99584" s="5">
        <v>39479</v>
      </c>
      <c r="B99584">
        <v>4</v>
      </c>
      <c r="C99584" t="s">
        <v>93</v>
      </c>
      <c r="D99584" t="s">
        <v>42</v>
      </c>
      <c r="E99584" t="s">
        <v>279</v>
      </c>
      <c r="F99584" t="s">
        <v>280</v>
      </c>
      <c r="G99584">
        <v>2008</v>
      </c>
      <c r="H99584">
        <v>2</v>
      </c>
      <c r="I99584" t="str">
        <f>VLOOKUP(C99584,Index!A:B,2,FALSE)</f>
        <v>AIDS</v>
      </c>
    </row>
    <row r="99585" spans="1:9" hidden="1" x14ac:dyDescent="0.2">
      <c r="A99585" s="5">
        <v>39508</v>
      </c>
      <c r="B99585">
        <v>4</v>
      </c>
      <c r="C99585" t="s">
        <v>93</v>
      </c>
      <c r="D99585" t="s">
        <v>848</v>
      </c>
      <c r="E99585" t="s">
        <v>279</v>
      </c>
      <c r="F99585" t="s">
        <v>280</v>
      </c>
      <c r="G99585">
        <v>2008</v>
      </c>
      <c r="H99585">
        <v>3</v>
      </c>
      <c r="I99585" t="str">
        <f>VLOOKUP(C99585,Index!A:B,2,FALSE)</f>
        <v>AIDS</v>
      </c>
    </row>
    <row r="99586" spans="1:9" hidden="1" x14ac:dyDescent="0.2">
      <c r="A99586" s="5">
        <v>39569</v>
      </c>
      <c r="B99586">
        <v>4</v>
      </c>
      <c r="C99586" t="s">
        <v>93</v>
      </c>
      <c r="D99586" t="s">
        <v>10</v>
      </c>
      <c r="E99586" t="s">
        <v>279</v>
      </c>
      <c r="F99586" t="s">
        <v>280</v>
      </c>
      <c r="G99586">
        <v>2008</v>
      </c>
      <c r="H99586">
        <v>5</v>
      </c>
      <c r="I99586" t="str">
        <f>VLOOKUP(C99586,Index!A:B,2,FALSE)</f>
        <v>AIDS</v>
      </c>
    </row>
    <row r="99587" spans="1:9" hidden="1" x14ac:dyDescent="0.2">
      <c r="A99587" s="5">
        <v>39600</v>
      </c>
      <c r="B99587">
        <v>4</v>
      </c>
      <c r="C99587" t="s">
        <v>93</v>
      </c>
      <c r="D99587" t="s">
        <v>16</v>
      </c>
      <c r="E99587" t="s">
        <v>279</v>
      </c>
      <c r="F99587" t="s">
        <v>280</v>
      </c>
      <c r="G99587">
        <v>2008</v>
      </c>
      <c r="H99587">
        <v>6</v>
      </c>
      <c r="I99587" t="str">
        <f>VLOOKUP(C99587,Index!A:B,2,FALSE)</f>
        <v>AIDS</v>
      </c>
    </row>
    <row r="99588" spans="1:9" hidden="1" x14ac:dyDescent="0.2">
      <c r="A99588" s="5">
        <v>39600</v>
      </c>
      <c r="B99588">
        <v>4</v>
      </c>
      <c r="C99588" t="s">
        <v>93</v>
      </c>
      <c r="D99588" t="s">
        <v>44</v>
      </c>
      <c r="E99588" t="s">
        <v>279</v>
      </c>
      <c r="F99588" t="s">
        <v>280</v>
      </c>
      <c r="G99588">
        <v>2008</v>
      </c>
      <c r="H99588">
        <v>6</v>
      </c>
      <c r="I99588" t="str">
        <f>VLOOKUP(C99588,Index!A:B,2,FALSE)</f>
        <v>AIDS</v>
      </c>
    </row>
    <row r="99589" spans="1:9" hidden="1" x14ac:dyDescent="0.2">
      <c r="A99589" s="5">
        <v>39600</v>
      </c>
      <c r="B99589">
        <v>4</v>
      </c>
      <c r="C99589" t="s">
        <v>93</v>
      </c>
      <c r="D99589" t="s">
        <v>42</v>
      </c>
      <c r="E99589" t="s">
        <v>279</v>
      </c>
      <c r="F99589" t="s">
        <v>280</v>
      </c>
      <c r="G99589">
        <v>2008</v>
      </c>
      <c r="H99589">
        <v>6</v>
      </c>
      <c r="I99589" t="str">
        <f>VLOOKUP(C99589,Index!A:B,2,FALSE)</f>
        <v>AIDS</v>
      </c>
    </row>
    <row r="99590" spans="1:9" hidden="1" x14ac:dyDescent="0.2">
      <c r="A99590" s="5">
        <v>39600</v>
      </c>
      <c r="B99590">
        <v>4</v>
      </c>
      <c r="C99590" t="s">
        <v>93</v>
      </c>
      <c r="D99590" t="s">
        <v>28</v>
      </c>
      <c r="E99590" t="s">
        <v>279</v>
      </c>
      <c r="F99590" t="s">
        <v>280</v>
      </c>
      <c r="G99590">
        <v>2008</v>
      </c>
      <c r="H99590">
        <v>6</v>
      </c>
      <c r="I99590" t="str">
        <f>VLOOKUP(C99590,Index!A:B,2,FALSE)</f>
        <v>AIDS</v>
      </c>
    </row>
    <row r="99591" spans="1:9" hidden="1" x14ac:dyDescent="0.2">
      <c r="A99591" s="5">
        <v>39600</v>
      </c>
      <c r="B99591">
        <v>4</v>
      </c>
      <c r="C99591" t="s">
        <v>93</v>
      </c>
      <c r="D99591" t="s">
        <v>60</v>
      </c>
      <c r="E99591" t="s">
        <v>279</v>
      </c>
      <c r="F99591" t="s">
        <v>280</v>
      </c>
      <c r="G99591">
        <v>2008</v>
      </c>
      <c r="H99591">
        <v>6</v>
      </c>
      <c r="I99591" t="str">
        <f>VLOOKUP(C99591,Index!A:B,2,FALSE)</f>
        <v>AIDS</v>
      </c>
    </row>
    <row r="99592" spans="1:9" hidden="1" x14ac:dyDescent="0.2">
      <c r="A99592" s="5">
        <v>39630</v>
      </c>
      <c r="B99592">
        <v>4</v>
      </c>
      <c r="C99592" t="s">
        <v>93</v>
      </c>
      <c r="D99592" t="s">
        <v>16</v>
      </c>
      <c r="E99592" t="s">
        <v>279</v>
      </c>
      <c r="F99592" t="s">
        <v>280</v>
      </c>
      <c r="G99592">
        <v>2008</v>
      </c>
      <c r="H99592">
        <v>7</v>
      </c>
      <c r="I99592" t="str">
        <f>VLOOKUP(C99592,Index!A:B,2,FALSE)</f>
        <v>AIDS</v>
      </c>
    </row>
    <row r="99593" spans="1:9" hidden="1" x14ac:dyDescent="0.2">
      <c r="A99593" s="5">
        <v>39630</v>
      </c>
      <c r="B99593">
        <v>4</v>
      </c>
      <c r="C99593" t="s">
        <v>93</v>
      </c>
      <c r="D99593" t="s">
        <v>20</v>
      </c>
      <c r="E99593" t="s">
        <v>279</v>
      </c>
      <c r="F99593" t="s">
        <v>280</v>
      </c>
      <c r="G99593">
        <v>2008</v>
      </c>
      <c r="H99593">
        <v>7</v>
      </c>
      <c r="I99593" t="str">
        <f>VLOOKUP(C99593,Index!A:B,2,FALSE)</f>
        <v>AIDS</v>
      </c>
    </row>
    <row r="99594" spans="1:9" hidden="1" x14ac:dyDescent="0.2">
      <c r="A99594" s="5">
        <v>39630</v>
      </c>
      <c r="B99594">
        <v>4</v>
      </c>
      <c r="C99594" t="s">
        <v>93</v>
      </c>
      <c r="D99594" t="s">
        <v>796</v>
      </c>
      <c r="E99594" t="s">
        <v>279</v>
      </c>
      <c r="F99594" t="s">
        <v>280</v>
      </c>
      <c r="G99594">
        <v>2008</v>
      </c>
      <c r="H99594">
        <v>7</v>
      </c>
      <c r="I99594" t="str">
        <f>VLOOKUP(C99594,Index!A:B,2,FALSE)</f>
        <v>AIDS</v>
      </c>
    </row>
    <row r="99595" spans="1:9" hidden="1" x14ac:dyDescent="0.2">
      <c r="A99595" s="5">
        <v>39630</v>
      </c>
      <c r="B99595">
        <v>4</v>
      </c>
      <c r="C99595" t="s">
        <v>93</v>
      </c>
      <c r="D99595" t="s">
        <v>52</v>
      </c>
      <c r="E99595" t="s">
        <v>279</v>
      </c>
      <c r="F99595" t="s">
        <v>280</v>
      </c>
      <c r="G99595">
        <v>2008</v>
      </c>
      <c r="H99595">
        <v>7</v>
      </c>
      <c r="I99595" t="str">
        <f>VLOOKUP(C99595,Index!A:B,2,FALSE)</f>
        <v>AIDS</v>
      </c>
    </row>
    <row r="99596" spans="1:9" hidden="1" x14ac:dyDescent="0.2">
      <c r="A99596" s="5">
        <v>39630</v>
      </c>
      <c r="B99596">
        <v>4</v>
      </c>
      <c r="C99596" t="s">
        <v>93</v>
      </c>
      <c r="D99596" t="s">
        <v>44</v>
      </c>
      <c r="E99596" t="s">
        <v>279</v>
      </c>
      <c r="F99596" t="s">
        <v>280</v>
      </c>
      <c r="G99596">
        <v>2008</v>
      </c>
      <c r="H99596">
        <v>7</v>
      </c>
      <c r="I99596" t="str">
        <f>VLOOKUP(C99596,Index!A:B,2,FALSE)</f>
        <v>AIDS</v>
      </c>
    </row>
    <row r="99597" spans="1:9" hidden="1" x14ac:dyDescent="0.2">
      <c r="A99597" s="5">
        <v>39661</v>
      </c>
      <c r="B99597">
        <v>4</v>
      </c>
      <c r="C99597" t="s">
        <v>93</v>
      </c>
      <c r="D99597" t="s">
        <v>14</v>
      </c>
      <c r="E99597" t="s">
        <v>279</v>
      </c>
      <c r="F99597" t="s">
        <v>280</v>
      </c>
      <c r="G99597">
        <v>2008</v>
      </c>
      <c r="H99597">
        <v>8</v>
      </c>
      <c r="I99597" t="str">
        <f>VLOOKUP(C99597,Index!A:B,2,FALSE)</f>
        <v>AIDS</v>
      </c>
    </row>
    <row r="99598" spans="1:9" hidden="1" x14ac:dyDescent="0.2">
      <c r="A99598" s="5">
        <v>39692</v>
      </c>
      <c r="B99598">
        <v>4</v>
      </c>
      <c r="C99598" t="s">
        <v>93</v>
      </c>
      <c r="D99598" t="s">
        <v>44</v>
      </c>
      <c r="E99598" t="s">
        <v>279</v>
      </c>
      <c r="F99598" t="s">
        <v>280</v>
      </c>
      <c r="G99598">
        <v>2008</v>
      </c>
      <c r="H99598">
        <v>9</v>
      </c>
      <c r="I99598" t="str">
        <f>VLOOKUP(C99598,Index!A:B,2,FALSE)</f>
        <v>AIDS</v>
      </c>
    </row>
    <row r="99599" spans="1:9" hidden="1" x14ac:dyDescent="0.2">
      <c r="A99599" s="5">
        <v>39722</v>
      </c>
      <c r="B99599">
        <v>4</v>
      </c>
      <c r="C99599" t="s">
        <v>93</v>
      </c>
      <c r="D99599" t="s">
        <v>16</v>
      </c>
      <c r="E99599" t="s">
        <v>279</v>
      </c>
      <c r="F99599" t="s">
        <v>280</v>
      </c>
      <c r="G99599">
        <v>2008</v>
      </c>
      <c r="H99599">
        <v>10</v>
      </c>
      <c r="I99599" t="str">
        <f>VLOOKUP(C99599,Index!A:B,2,FALSE)</f>
        <v>AIDS</v>
      </c>
    </row>
    <row r="99600" spans="1:9" hidden="1" x14ac:dyDescent="0.2">
      <c r="A99600" s="5">
        <v>39753</v>
      </c>
      <c r="B99600">
        <v>4</v>
      </c>
      <c r="C99600" t="s">
        <v>93</v>
      </c>
      <c r="D99600" t="s">
        <v>796</v>
      </c>
      <c r="E99600" t="s">
        <v>279</v>
      </c>
      <c r="F99600" t="s">
        <v>280</v>
      </c>
      <c r="G99600">
        <v>2008</v>
      </c>
      <c r="H99600">
        <v>11</v>
      </c>
      <c r="I99600" t="str">
        <f>VLOOKUP(C99600,Index!A:B,2,FALSE)</f>
        <v>AIDS</v>
      </c>
    </row>
    <row r="99601" spans="1:9" hidden="1" x14ac:dyDescent="0.2">
      <c r="A99601" s="5">
        <v>39783</v>
      </c>
      <c r="B99601">
        <v>4</v>
      </c>
      <c r="C99601" t="s">
        <v>93</v>
      </c>
      <c r="D99601" t="s">
        <v>58</v>
      </c>
      <c r="E99601" t="s">
        <v>279</v>
      </c>
      <c r="F99601" t="s">
        <v>280</v>
      </c>
      <c r="G99601">
        <v>2008</v>
      </c>
      <c r="H99601">
        <v>12</v>
      </c>
      <c r="I99601" t="str">
        <f>VLOOKUP(C99601,Index!A:B,2,FALSE)</f>
        <v>AIDS</v>
      </c>
    </row>
    <row r="99602" spans="1:9" hidden="1" x14ac:dyDescent="0.2">
      <c r="A99602" s="5">
        <v>39845</v>
      </c>
      <c r="B99602">
        <v>4</v>
      </c>
      <c r="C99602" t="s">
        <v>93</v>
      </c>
      <c r="D99602" t="s">
        <v>796</v>
      </c>
      <c r="E99602" t="s">
        <v>279</v>
      </c>
      <c r="F99602" t="s">
        <v>280</v>
      </c>
      <c r="G99602">
        <v>2009</v>
      </c>
      <c r="H99602">
        <v>2</v>
      </c>
      <c r="I99602" t="str">
        <f>VLOOKUP(C99602,Index!A:B,2,FALSE)</f>
        <v>AIDS</v>
      </c>
    </row>
    <row r="99603" spans="1:9" hidden="1" x14ac:dyDescent="0.2">
      <c r="A99603" s="5">
        <v>39845</v>
      </c>
      <c r="B99603">
        <v>4</v>
      </c>
      <c r="C99603" t="s">
        <v>93</v>
      </c>
      <c r="D99603" t="s">
        <v>28</v>
      </c>
      <c r="E99603" t="s">
        <v>279</v>
      </c>
      <c r="F99603" t="s">
        <v>280</v>
      </c>
      <c r="G99603">
        <v>2009</v>
      </c>
      <c r="H99603">
        <v>2</v>
      </c>
      <c r="I99603" t="str">
        <f>VLOOKUP(C99603,Index!A:B,2,FALSE)</f>
        <v>AIDS</v>
      </c>
    </row>
    <row r="99604" spans="1:9" hidden="1" x14ac:dyDescent="0.2">
      <c r="A99604" s="5">
        <v>39845</v>
      </c>
      <c r="B99604">
        <v>4</v>
      </c>
      <c r="C99604" t="s">
        <v>93</v>
      </c>
      <c r="D99604" t="s">
        <v>44</v>
      </c>
      <c r="E99604" t="s">
        <v>279</v>
      </c>
      <c r="F99604" t="s">
        <v>280</v>
      </c>
      <c r="G99604">
        <v>2009</v>
      </c>
      <c r="H99604">
        <v>2</v>
      </c>
      <c r="I99604" t="str">
        <f>VLOOKUP(C99604,Index!A:B,2,FALSE)</f>
        <v>AIDS</v>
      </c>
    </row>
    <row r="99605" spans="1:9" hidden="1" x14ac:dyDescent="0.2">
      <c r="A99605" s="5">
        <v>39873</v>
      </c>
      <c r="B99605">
        <v>4</v>
      </c>
      <c r="C99605" t="s">
        <v>93</v>
      </c>
      <c r="D99605" t="s">
        <v>44</v>
      </c>
      <c r="E99605" t="s">
        <v>279</v>
      </c>
      <c r="F99605" t="s">
        <v>280</v>
      </c>
      <c r="G99605">
        <v>2009</v>
      </c>
      <c r="H99605">
        <v>3</v>
      </c>
      <c r="I99605" t="str">
        <f>VLOOKUP(C99605,Index!A:B,2,FALSE)</f>
        <v>AIDS</v>
      </c>
    </row>
    <row r="99606" spans="1:9" hidden="1" x14ac:dyDescent="0.2">
      <c r="A99606" s="5">
        <v>39904</v>
      </c>
      <c r="B99606">
        <v>4</v>
      </c>
      <c r="C99606" t="s">
        <v>93</v>
      </c>
      <c r="D99606" t="s">
        <v>42</v>
      </c>
      <c r="E99606" t="s">
        <v>279</v>
      </c>
      <c r="F99606" t="s">
        <v>280</v>
      </c>
      <c r="G99606">
        <v>2009</v>
      </c>
      <c r="H99606">
        <v>4</v>
      </c>
      <c r="I99606" t="str">
        <f>VLOOKUP(C99606,Index!A:B,2,FALSE)</f>
        <v>AIDS</v>
      </c>
    </row>
    <row r="99607" spans="1:9" hidden="1" x14ac:dyDescent="0.2">
      <c r="A99607" s="5">
        <v>39904</v>
      </c>
      <c r="B99607">
        <v>4</v>
      </c>
      <c r="C99607" t="s">
        <v>93</v>
      </c>
      <c r="D99607" t="s">
        <v>44</v>
      </c>
      <c r="E99607" t="s">
        <v>279</v>
      </c>
      <c r="F99607" t="s">
        <v>280</v>
      </c>
      <c r="G99607">
        <v>2009</v>
      </c>
      <c r="H99607">
        <v>4</v>
      </c>
      <c r="I99607" t="str">
        <f>VLOOKUP(C99607,Index!A:B,2,FALSE)</f>
        <v>AIDS</v>
      </c>
    </row>
    <row r="99608" spans="1:9" hidden="1" x14ac:dyDescent="0.2">
      <c r="A99608" s="5">
        <v>39934</v>
      </c>
      <c r="B99608">
        <v>4</v>
      </c>
      <c r="C99608" t="s">
        <v>93</v>
      </c>
      <c r="D99608" t="s">
        <v>12</v>
      </c>
      <c r="E99608" t="s">
        <v>279</v>
      </c>
      <c r="F99608" t="s">
        <v>280</v>
      </c>
      <c r="G99608">
        <v>2009</v>
      </c>
      <c r="H99608">
        <v>5</v>
      </c>
      <c r="I99608" t="str">
        <f>VLOOKUP(C99608,Index!A:B,2,FALSE)</f>
        <v>AIDS</v>
      </c>
    </row>
    <row r="99609" spans="1:9" hidden="1" x14ac:dyDescent="0.2">
      <c r="A99609" s="5">
        <v>39995</v>
      </c>
      <c r="B99609">
        <v>4</v>
      </c>
      <c r="C99609" t="s">
        <v>93</v>
      </c>
      <c r="D99609" t="s">
        <v>28</v>
      </c>
      <c r="E99609" t="s">
        <v>279</v>
      </c>
      <c r="F99609" t="s">
        <v>280</v>
      </c>
      <c r="G99609">
        <v>2009</v>
      </c>
      <c r="H99609">
        <v>7</v>
      </c>
      <c r="I99609" t="str">
        <f>VLOOKUP(C99609,Index!A:B,2,FALSE)</f>
        <v>AIDS</v>
      </c>
    </row>
    <row r="99610" spans="1:9" hidden="1" x14ac:dyDescent="0.2">
      <c r="A99610" s="5">
        <v>39995</v>
      </c>
      <c r="B99610">
        <v>4</v>
      </c>
      <c r="C99610" t="s">
        <v>93</v>
      </c>
      <c r="D99610" t="s">
        <v>796</v>
      </c>
      <c r="E99610" t="s">
        <v>279</v>
      </c>
      <c r="F99610" t="s">
        <v>280</v>
      </c>
      <c r="G99610">
        <v>2009</v>
      </c>
      <c r="H99610">
        <v>7</v>
      </c>
      <c r="I99610" t="str">
        <f>VLOOKUP(C99610,Index!A:B,2,FALSE)</f>
        <v>AIDS</v>
      </c>
    </row>
    <row r="99611" spans="1:9" hidden="1" x14ac:dyDescent="0.2">
      <c r="A99611" s="5">
        <v>40026</v>
      </c>
      <c r="B99611">
        <v>4</v>
      </c>
      <c r="C99611" t="s">
        <v>93</v>
      </c>
      <c r="D99611" t="s">
        <v>10</v>
      </c>
      <c r="E99611" t="s">
        <v>279</v>
      </c>
      <c r="F99611" t="s">
        <v>280</v>
      </c>
      <c r="G99611">
        <v>2009</v>
      </c>
      <c r="H99611">
        <v>8</v>
      </c>
      <c r="I99611" t="str">
        <f>VLOOKUP(C99611,Index!A:B,2,FALSE)</f>
        <v>AIDS</v>
      </c>
    </row>
    <row r="99612" spans="1:9" hidden="1" x14ac:dyDescent="0.2">
      <c r="A99612" s="5">
        <v>40087</v>
      </c>
      <c r="B99612">
        <v>4</v>
      </c>
      <c r="C99612" t="s">
        <v>93</v>
      </c>
      <c r="D99612" t="s">
        <v>12</v>
      </c>
      <c r="E99612" t="s">
        <v>279</v>
      </c>
      <c r="F99612" t="s">
        <v>280</v>
      </c>
      <c r="G99612">
        <v>2009</v>
      </c>
      <c r="H99612">
        <v>10</v>
      </c>
      <c r="I99612" t="str">
        <f>VLOOKUP(C99612,Index!A:B,2,FALSE)</f>
        <v>AIDS</v>
      </c>
    </row>
    <row r="99613" spans="1:9" hidden="1" x14ac:dyDescent="0.2">
      <c r="A99613" s="5">
        <v>40087</v>
      </c>
      <c r="B99613">
        <v>4</v>
      </c>
      <c r="C99613" t="s">
        <v>93</v>
      </c>
      <c r="D99613" t="s">
        <v>796</v>
      </c>
      <c r="E99613" t="s">
        <v>279</v>
      </c>
      <c r="F99613" t="s">
        <v>280</v>
      </c>
      <c r="G99613">
        <v>2009</v>
      </c>
      <c r="H99613">
        <v>10</v>
      </c>
      <c r="I99613" t="str">
        <f>VLOOKUP(C99613,Index!A:B,2,FALSE)</f>
        <v>AIDS</v>
      </c>
    </row>
    <row r="99614" spans="1:9" hidden="1" x14ac:dyDescent="0.2">
      <c r="A99614" s="5">
        <v>40118</v>
      </c>
      <c r="B99614">
        <v>4</v>
      </c>
      <c r="C99614" t="s">
        <v>93</v>
      </c>
      <c r="D99614" t="s">
        <v>42</v>
      </c>
      <c r="E99614" t="s">
        <v>279</v>
      </c>
      <c r="F99614" t="s">
        <v>280</v>
      </c>
      <c r="G99614">
        <v>2009</v>
      </c>
      <c r="H99614">
        <v>11</v>
      </c>
      <c r="I99614" t="str">
        <f>VLOOKUP(C99614,Index!A:B,2,FALSE)</f>
        <v>AIDS</v>
      </c>
    </row>
    <row r="99615" spans="1:9" hidden="1" x14ac:dyDescent="0.2">
      <c r="A99615" s="5">
        <v>40148</v>
      </c>
      <c r="B99615">
        <v>4</v>
      </c>
      <c r="C99615" t="s">
        <v>93</v>
      </c>
      <c r="D99615" t="s">
        <v>10</v>
      </c>
      <c r="E99615" t="s">
        <v>279</v>
      </c>
      <c r="F99615" t="s">
        <v>280</v>
      </c>
      <c r="G99615">
        <v>2009</v>
      </c>
      <c r="H99615">
        <v>12</v>
      </c>
      <c r="I99615" t="str">
        <f>VLOOKUP(C99615,Index!A:B,2,FALSE)</f>
        <v>AIDS</v>
      </c>
    </row>
    <row r="99616" spans="1:9" hidden="1" x14ac:dyDescent="0.2">
      <c r="A99616" s="5">
        <v>40148</v>
      </c>
      <c r="B99616">
        <v>4</v>
      </c>
      <c r="C99616" t="s">
        <v>93</v>
      </c>
      <c r="D99616" t="s">
        <v>42</v>
      </c>
      <c r="E99616" t="s">
        <v>279</v>
      </c>
      <c r="F99616" t="s">
        <v>280</v>
      </c>
      <c r="G99616">
        <v>2009</v>
      </c>
      <c r="H99616">
        <v>12</v>
      </c>
      <c r="I99616" t="str">
        <f>VLOOKUP(C99616,Index!A:B,2,FALSE)</f>
        <v>AIDS</v>
      </c>
    </row>
    <row r="99617" spans="1:9" hidden="1" x14ac:dyDescent="0.2">
      <c r="A99617" s="5">
        <v>40148</v>
      </c>
      <c r="B99617">
        <v>4</v>
      </c>
      <c r="C99617" t="s">
        <v>93</v>
      </c>
      <c r="D99617" t="s">
        <v>47</v>
      </c>
      <c r="E99617" t="s">
        <v>279</v>
      </c>
      <c r="F99617" t="s">
        <v>280</v>
      </c>
      <c r="G99617">
        <v>2009</v>
      </c>
      <c r="H99617">
        <v>12</v>
      </c>
      <c r="I99617" t="str">
        <f>VLOOKUP(C99617,Index!A:B,2,FALSE)</f>
        <v>AIDS</v>
      </c>
    </row>
    <row r="99618" spans="1:9" hidden="1" x14ac:dyDescent="0.2">
      <c r="A99618" s="5">
        <v>40148</v>
      </c>
      <c r="B99618">
        <v>4</v>
      </c>
      <c r="C99618" t="s">
        <v>93</v>
      </c>
      <c r="D99618" t="s">
        <v>62</v>
      </c>
      <c r="E99618" t="s">
        <v>279</v>
      </c>
      <c r="F99618" t="s">
        <v>280</v>
      </c>
      <c r="G99618">
        <v>2009</v>
      </c>
      <c r="H99618">
        <v>12</v>
      </c>
      <c r="I99618" t="str">
        <f>VLOOKUP(C99618,Index!A:B,2,FALSE)</f>
        <v>AIDS</v>
      </c>
    </row>
    <row r="99619" spans="1:9" hidden="1" x14ac:dyDescent="0.2">
      <c r="A99619" s="5">
        <v>40148</v>
      </c>
      <c r="B99619">
        <v>4</v>
      </c>
      <c r="C99619" t="s">
        <v>93</v>
      </c>
      <c r="D99619" t="s">
        <v>66</v>
      </c>
      <c r="E99619" t="s">
        <v>279</v>
      </c>
      <c r="F99619" t="s">
        <v>280</v>
      </c>
      <c r="G99619">
        <v>2009</v>
      </c>
      <c r="H99619">
        <v>12</v>
      </c>
      <c r="I99619" t="str">
        <f>VLOOKUP(C99619,Index!A:B,2,FALSE)</f>
        <v>AIDS</v>
      </c>
    </row>
    <row r="99620" spans="1:9" hidden="1" x14ac:dyDescent="0.2">
      <c r="A99620" s="5">
        <v>40179</v>
      </c>
      <c r="B99620">
        <v>4</v>
      </c>
      <c r="C99620" t="s">
        <v>93</v>
      </c>
      <c r="D99620" t="s">
        <v>52</v>
      </c>
      <c r="E99620" t="s">
        <v>279</v>
      </c>
      <c r="F99620" t="s">
        <v>280</v>
      </c>
      <c r="G99620">
        <v>2010</v>
      </c>
      <c r="H99620">
        <v>1</v>
      </c>
      <c r="I99620" t="str">
        <f>VLOOKUP(C99620,Index!A:B,2,FALSE)</f>
        <v>AIDS</v>
      </c>
    </row>
    <row r="99621" spans="1:9" hidden="1" x14ac:dyDescent="0.2">
      <c r="A99621" s="5">
        <v>40210</v>
      </c>
      <c r="B99621">
        <v>4</v>
      </c>
      <c r="C99621" t="s">
        <v>93</v>
      </c>
      <c r="D99621" t="s">
        <v>796</v>
      </c>
      <c r="E99621" t="s">
        <v>279</v>
      </c>
      <c r="F99621" t="s">
        <v>280</v>
      </c>
      <c r="G99621">
        <v>2010</v>
      </c>
      <c r="H99621">
        <v>2</v>
      </c>
      <c r="I99621" t="str">
        <f>VLOOKUP(C99621,Index!A:B,2,FALSE)</f>
        <v>AIDS</v>
      </c>
    </row>
    <row r="99622" spans="1:9" hidden="1" x14ac:dyDescent="0.2">
      <c r="A99622" s="5">
        <v>40238</v>
      </c>
      <c r="B99622">
        <v>4</v>
      </c>
      <c r="C99622" t="s">
        <v>93</v>
      </c>
      <c r="D99622" t="s">
        <v>60</v>
      </c>
      <c r="E99622" t="s">
        <v>279</v>
      </c>
      <c r="F99622" t="s">
        <v>280</v>
      </c>
      <c r="G99622">
        <v>2010</v>
      </c>
      <c r="H99622">
        <v>3</v>
      </c>
      <c r="I99622" t="str">
        <f>VLOOKUP(C99622,Index!A:B,2,FALSE)</f>
        <v>AIDS</v>
      </c>
    </row>
    <row r="99623" spans="1:9" hidden="1" x14ac:dyDescent="0.2">
      <c r="A99623" s="5">
        <v>40238</v>
      </c>
      <c r="B99623">
        <v>4</v>
      </c>
      <c r="C99623" t="s">
        <v>93</v>
      </c>
      <c r="D99623" t="s">
        <v>28</v>
      </c>
      <c r="E99623" t="s">
        <v>279</v>
      </c>
      <c r="F99623" t="s">
        <v>280</v>
      </c>
      <c r="G99623">
        <v>2010</v>
      </c>
      <c r="H99623">
        <v>3</v>
      </c>
      <c r="I99623" t="str">
        <f>VLOOKUP(C99623,Index!A:B,2,FALSE)</f>
        <v>AIDS</v>
      </c>
    </row>
    <row r="99624" spans="1:9" hidden="1" x14ac:dyDescent="0.2">
      <c r="A99624" s="5">
        <v>40269</v>
      </c>
      <c r="B99624">
        <v>4</v>
      </c>
      <c r="C99624" t="s">
        <v>93</v>
      </c>
      <c r="D99624" t="s">
        <v>18</v>
      </c>
      <c r="E99624" t="s">
        <v>279</v>
      </c>
      <c r="F99624" t="s">
        <v>280</v>
      </c>
      <c r="G99624">
        <v>2010</v>
      </c>
      <c r="H99624">
        <v>4</v>
      </c>
      <c r="I99624" t="str">
        <f>VLOOKUP(C99624,Index!A:B,2,FALSE)</f>
        <v>AIDS</v>
      </c>
    </row>
    <row r="99625" spans="1:9" hidden="1" x14ac:dyDescent="0.2">
      <c r="A99625" s="5">
        <v>40299</v>
      </c>
      <c r="B99625">
        <v>4</v>
      </c>
      <c r="C99625" t="s">
        <v>93</v>
      </c>
      <c r="D99625" t="s">
        <v>44</v>
      </c>
      <c r="E99625" t="s">
        <v>279</v>
      </c>
      <c r="F99625" t="s">
        <v>280</v>
      </c>
      <c r="G99625">
        <v>2010</v>
      </c>
      <c r="H99625">
        <v>5</v>
      </c>
      <c r="I99625" t="str">
        <f>VLOOKUP(C99625,Index!A:B,2,FALSE)</f>
        <v>AIDS</v>
      </c>
    </row>
    <row r="99626" spans="1:9" hidden="1" x14ac:dyDescent="0.2">
      <c r="A99626" s="5">
        <v>40299</v>
      </c>
      <c r="B99626">
        <v>4</v>
      </c>
      <c r="C99626" t="s">
        <v>93</v>
      </c>
      <c r="D99626" t="s">
        <v>40</v>
      </c>
      <c r="E99626" t="s">
        <v>279</v>
      </c>
      <c r="F99626" t="s">
        <v>280</v>
      </c>
      <c r="G99626">
        <v>2010</v>
      </c>
      <c r="H99626">
        <v>5</v>
      </c>
      <c r="I99626" t="str">
        <f>VLOOKUP(C99626,Index!A:B,2,FALSE)</f>
        <v>AIDS</v>
      </c>
    </row>
    <row r="99627" spans="1:9" hidden="1" x14ac:dyDescent="0.2">
      <c r="A99627" s="5">
        <v>40330</v>
      </c>
      <c r="B99627">
        <v>4</v>
      </c>
      <c r="C99627" t="s">
        <v>93</v>
      </c>
      <c r="D99627" t="s">
        <v>35</v>
      </c>
      <c r="E99627" t="s">
        <v>279</v>
      </c>
      <c r="F99627" t="s">
        <v>280</v>
      </c>
      <c r="G99627">
        <v>2010</v>
      </c>
      <c r="H99627">
        <v>6</v>
      </c>
      <c r="I99627" t="str">
        <f>VLOOKUP(C99627,Index!A:B,2,FALSE)</f>
        <v>AIDS</v>
      </c>
    </row>
    <row r="99628" spans="1:9" hidden="1" x14ac:dyDescent="0.2">
      <c r="A99628" s="5">
        <v>40330</v>
      </c>
      <c r="B99628">
        <v>4</v>
      </c>
      <c r="C99628" t="s">
        <v>93</v>
      </c>
      <c r="D99628" t="s">
        <v>28</v>
      </c>
      <c r="E99628" t="s">
        <v>279</v>
      </c>
      <c r="F99628" t="s">
        <v>280</v>
      </c>
      <c r="G99628">
        <v>2010</v>
      </c>
      <c r="H99628">
        <v>6</v>
      </c>
      <c r="I99628" t="str">
        <f>VLOOKUP(C99628,Index!A:B,2,FALSE)</f>
        <v>AIDS</v>
      </c>
    </row>
    <row r="99629" spans="1:9" hidden="1" x14ac:dyDescent="0.2">
      <c r="A99629" s="5">
        <v>40360</v>
      </c>
      <c r="B99629">
        <v>4</v>
      </c>
      <c r="C99629" t="s">
        <v>93</v>
      </c>
      <c r="D99629" t="s">
        <v>52</v>
      </c>
      <c r="E99629" t="s">
        <v>279</v>
      </c>
      <c r="F99629" t="s">
        <v>280</v>
      </c>
      <c r="G99629">
        <v>2010</v>
      </c>
      <c r="H99629">
        <v>7</v>
      </c>
      <c r="I99629" t="str">
        <f>VLOOKUP(C99629,Index!A:B,2,FALSE)</f>
        <v>AIDS</v>
      </c>
    </row>
    <row r="99630" spans="1:9" hidden="1" x14ac:dyDescent="0.2">
      <c r="A99630" s="5">
        <v>40360</v>
      </c>
      <c r="B99630">
        <v>4</v>
      </c>
      <c r="C99630" t="s">
        <v>93</v>
      </c>
      <c r="D99630" t="s">
        <v>848</v>
      </c>
      <c r="E99630" t="s">
        <v>279</v>
      </c>
      <c r="F99630" t="s">
        <v>280</v>
      </c>
      <c r="G99630">
        <v>2010</v>
      </c>
      <c r="H99630">
        <v>7</v>
      </c>
      <c r="I99630" t="str">
        <f>VLOOKUP(C99630,Index!A:B,2,FALSE)</f>
        <v>AIDS</v>
      </c>
    </row>
    <row r="99631" spans="1:9" hidden="1" x14ac:dyDescent="0.2">
      <c r="A99631" s="5">
        <v>40391</v>
      </c>
      <c r="B99631">
        <v>4</v>
      </c>
      <c r="C99631" t="s">
        <v>93</v>
      </c>
      <c r="D99631" t="s">
        <v>52</v>
      </c>
      <c r="E99631" t="s">
        <v>279</v>
      </c>
      <c r="F99631" t="s">
        <v>280</v>
      </c>
      <c r="G99631">
        <v>2010</v>
      </c>
      <c r="H99631">
        <v>8</v>
      </c>
      <c r="I99631" t="str">
        <f>VLOOKUP(C99631,Index!A:B,2,FALSE)</f>
        <v>AIDS</v>
      </c>
    </row>
    <row r="99632" spans="1:9" hidden="1" x14ac:dyDescent="0.2">
      <c r="A99632" s="5">
        <v>40391</v>
      </c>
      <c r="B99632">
        <v>4</v>
      </c>
      <c r="C99632" t="s">
        <v>93</v>
      </c>
      <c r="D99632" t="s">
        <v>848</v>
      </c>
      <c r="E99632" t="s">
        <v>279</v>
      </c>
      <c r="F99632" t="s">
        <v>280</v>
      </c>
      <c r="G99632">
        <v>2010</v>
      </c>
      <c r="H99632">
        <v>8</v>
      </c>
      <c r="I99632" t="str">
        <f>VLOOKUP(C99632,Index!A:B,2,FALSE)</f>
        <v>AIDS</v>
      </c>
    </row>
    <row r="99633" spans="1:9" hidden="1" x14ac:dyDescent="0.2">
      <c r="A99633" s="5">
        <v>40422</v>
      </c>
      <c r="B99633">
        <v>4</v>
      </c>
      <c r="C99633" t="s">
        <v>93</v>
      </c>
      <c r="D99633" t="s">
        <v>44</v>
      </c>
      <c r="E99633" t="s">
        <v>279</v>
      </c>
      <c r="F99633" t="s">
        <v>280</v>
      </c>
      <c r="G99633">
        <v>2010</v>
      </c>
      <c r="H99633">
        <v>9</v>
      </c>
      <c r="I99633" t="str">
        <f>VLOOKUP(C99633,Index!A:B,2,FALSE)</f>
        <v>AIDS</v>
      </c>
    </row>
    <row r="99634" spans="1:9" hidden="1" x14ac:dyDescent="0.2">
      <c r="A99634" s="5">
        <v>40422</v>
      </c>
      <c r="B99634">
        <v>4</v>
      </c>
      <c r="C99634" t="s">
        <v>93</v>
      </c>
      <c r="D99634" t="s">
        <v>52</v>
      </c>
      <c r="E99634" t="s">
        <v>279</v>
      </c>
      <c r="F99634" t="s">
        <v>280</v>
      </c>
      <c r="G99634">
        <v>2010</v>
      </c>
      <c r="H99634">
        <v>9</v>
      </c>
      <c r="I99634" t="str">
        <f>VLOOKUP(C99634,Index!A:B,2,FALSE)</f>
        <v>AIDS</v>
      </c>
    </row>
    <row r="99635" spans="1:9" hidden="1" x14ac:dyDescent="0.2">
      <c r="A99635" s="5">
        <v>40452</v>
      </c>
      <c r="B99635">
        <v>4</v>
      </c>
      <c r="C99635" t="s">
        <v>93</v>
      </c>
      <c r="D99635" t="s">
        <v>28</v>
      </c>
      <c r="E99635" t="s">
        <v>279</v>
      </c>
      <c r="F99635" t="s">
        <v>280</v>
      </c>
      <c r="G99635">
        <v>2010</v>
      </c>
      <c r="H99635">
        <v>10</v>
      </c>
      <c r="I99635" t="str">
        <f>VLOOKUP(C99635,Index!A:B,2,FALSE)</f>
        <v>AIDS</v>
      </c>
    </row>
    <row r="99636" spans="1:9" hidden="1" x14ac:dyDescent="0.2">
      <c r="A99636" s="5">
        <v>40513</v>
      </c>
      <c r="B99636">
        <v>4</v>
      </c>
      <c r="C99636" t="s">
        <v>93</v>
      </c>
      <c r="D99636" t="s">
        <v>22</v>
      </c>
      <c r="E99636" t="s">
        <v>279</v>
      </c>
      <c r="F99636" t="s">
        <v>280</v>
      </c>
      <c r="G99636">
        <v>2010</v>
      </c>
      <c r="H99636">
        <v>12</v>
      </c>
      <c r="I99636" t="str">
        <f>VLOOKUP(C99636,Index!A:B,2,FALSE)</f>
        <v>AIDS</v>
      </c>
    </row>
    <row r="99637" spans="1:9" hidden="1" x14ac:dyDescent="0.2">
      <c r="A99637" s="5">
        <v>40513</v>
      </c>
      <c r="B99637">
        <v>4</v>
      </c>
      <c r="C99637" t="s">
        <v>93</v>
      </c>
      <c r="D99637" t="s">
        <v>14</v>
      </c>
      <c r="E99637" t="s">
        <v>279</v>
      </c>
      <c r="F99637" t="s">
        <v>280</v>
      </c>
      <c r="G99637">
        <v>2010</v>
      </c>
      <c r="H99637">
        <v>12</v>
      </c>
      <c r="I99637" t="str">
        <f>VLOOKUP(C99637,Index!A:B,2,FALSE)</f>
        <v>AIDS</v>
      </c>
    </row>
    <row r="99638" spans="1:9" hidden="1" x14ac:dyDescent="0.2">
      <c r="A99638" s="5">
        <v>40544</v>
      </c>
      <c r="B99638">
        <v>4</v>
      </c>
      <c r="C99638" t="s">
        <v>93</v>
      </c>
      <c r="D99638" t="s">
        <v>44</v>
      </c>
      <c r="E99638" t="s">
        <v>279</v>
      </c>
      <c r="F99638" t="s">
        <v>280</v>
      </c>
      <c r="G99638">
        <v>2011</v>
      </c>
      <c r="H99638">
        <v>1</v>
      </c>
      <c r="I99638" t="str">
        <f>VLOOKUP(C99638,Index!A:B,2,FALSE)</f>
        <v>AIDS</v>
      </c>
    </row>
    <row r="99639" spans="1:9" hidden="1" x14ac:dyDescent="0.2">
      <c r="A99639" s="5">
        <v>40544</v>
      </c>
      <c r="B99639">
        <v>4</v>
      </c>
      <c r="C99639" t="s">
        <v>93</v>
      </c>
      <c r="D99639" t="s">
        <v>848</v>
      </c>
      <c r="E99639" t="s">
        <v>279</v>
      </c>
      <c r="F99639" t="s">
        <v>280</v>
      </c>
      <c r="G99639">
        <v>2011</v>
      </c>
      <c r="H99639">
        <v>1</v>
      </c>
      <c r="I99639" t="str">
        <f>VLOOKUP(C99639,Index!A:B,2,FALSE)</f>
        <v>AIDS</v>
      </c>
    </row>
    <row r="99640" spans="1:9" hidden="1" x14ac:dyDescent="0.2">
      <c r="A99640" s="5">
        <v>40603</v>
      </c>
      <c r="B99640">
        <v>4</v>
      </c>
      <c r="C99640" t="s">
        <v>93</v>
      </c>
      <c r="D99640" t="s">
        <v>40</v>
      </c>
      <c r="E99640" t="s">
        <v>279</v>
      </c>
      <c r="F99640" t="s">
        <v>280</v>
      </c>
      <c r="G99640">
        <v>2011</v>
      </c>
      <c r="H99640">
        <v>3</v>
      </c>
      <c r="I99640" t="str">
        <f>VLOOKUP(C99640,Index!A:B,2,FALSE)</f>
        <v>AIDS</v>
      </c>
    </row>
    <row r="99641" spans="1:9" hidden="1" x14ac:dyDescent="0.2">
      <c r="A99641" s="5">
        <v>40634</v>
      </c>
      <c r="B99641">
        <v>4</v>
      </c>
      <c r="C99641" t="s">
        <v>93</v>
      </c>
      <c r="D99641" t="s">
        <v>848</v>
      </c>
      <c r="E99641" t="s">
        <v>279</v>
      </c>
      <c r="F99641" t="s">
        <v>280</v>
      </c>
      <c r="G99641">
        <v>2011</v>
      </c>
      <c r="H99641">
        <v>4</v>
      </c>
      <c r="I99641" t="str">
        <f>VLOOKUP(C99641,Index!A:B,2,FALSE)</f>
        <v>AIDS</v>
      </c>
    </row>
    <row r="99642" spans="1:9" hidden="1" x14ac:dyDescent="0.2">
      <c r="A99642" s="5">
        <v>40695</v>
      </c>
      <c r="B99642">
        <v>4</v>
      </c>
      <c r="C99642" t="s">
        <v>93</v>
      </c>
      <c r="D99642" t="s">
        <v>28</v>
      </c>
      <c r="E99642" t="s">
        <v>279</v>
      </c>
      <c r="F99642" t="s">
        <v>280</v>
      </c>
      <c r="G99642">
        <v>2011</v>
      </c>
      <c r="H99642">
        <v>6</v>
      </c>
      <c r="I99642" t="str">
        <f>VLOOKUP(C99642,Index!A:B,2,FALSE)</f>
        <v>AIDS</v>
      </c>
    </row>
    <row r="99643" spans="1:9" hidden="1" x14ac:dyDescent="0.2">
      <c r="A99643" s="5">
        <v>40756</v>
      </c>
      <c r="B99643">
        <v>4</v>
      </c>
      <c r="C99643" t="s">
        <v>93</v>
      </c>
      <c r="D99643" t="s">
        <v>52</v>
      </c>
      <c r="E99643" t="s">
        <v>279</v>
      </c>
      <c r="F99643" t="s">
        <v>280</v>
      </c>
      <c r="G99643">
        <v>2011</v>
      </c>
      <c r="H99643">
        <v>8</v>
      </c>
      <c r="I99643" t="str">
        <f>VLOOKUP(C99643,Index!A:B,2,FALSE)</f>
        <v>AIDS</v>
      </c>
    </row>
    <row r="99644" spans="1:9" hidden="1" x14ac:dyDescent="0.2">
      <c r="A99644" s="5">
        <v>40848</v>
      </c>
      <c r="B99644">
        <v>4</v>
      </c>
      <c r="C99644" t="s">
        <v>93</v>
      </c>
      <c r="D99644" t="s">
        <v>52</v>
      </c>
      <c r="E99644" t="s">
        <v>279</v>
      </c>
      <c r="F99644" t="s">
        <v>280</v>
      </c>
      <c r="G99644">
        <v>2011</v>
      </c>
      <c r="H99644">
        <v>11</v>
      </c>
      <c r="I99644" t="str">
        <f>VLOOKUP(C99644,Index!A:B,2,FALSE)</f>
        <v>AIDS</v>
      </c>
    </row>
    <row r="99645" spans="1:9" hidden="1" x14ac:dyDescent="0.2">
      <c r="A99645" s="5">
        <v>40878</v>
      </c>
      <c r="B99645">
        <v>4</v>
      </c>
      <c r="C99645" t="s">
        <v>93</v>
      </c>
      <c r="D99645" t="s">
        <v>52</v>
      </c>
      <c r="E99645" t="s">
        <v>279</v>
      </c>
      <c r="F99645" t="s">
        <v>280</v>
      </c>
      <c r="G99645">
        <v>2011</v>
      </c>
      <c r="H99645">
        <v>12</v>
      </c>
      <c r="I99645" t="str">
        <f>VLOOKUP(C99645,Index!A:B,2,FALSE)</f>
        <v>AIDS</v>
      </c>
    </row>
    <row r="99646" spans="1:9" hidden="1" x14ac:dyDescent="0.2">
      <c r="A99646" s="5">
        <v>40878</v>
      </c>
      <c r="B99646">
        <v>4</v>
      </c>
      <c r="C99646" t="s">
        <v>93</v>
      </c>
      <c r="D99646" t="s">
        <v>44</v>
      </c>
      <c r="E99646" t="s">
        <v>279</v>
      </c>
      <c r="F99646" t="s">
        <v>280</v>
      </c>
      <c r="G99646">
        <v>2011</v>
      </c>
      <c r="H99646">
        <v>12</v>
      </c>
      <c r="I99646" t="str">
        <f>VLOOKUP(C99646,Index!A:B,2,FALSE)</f>
        <v>AIDS</v>
      </c>
    </row>
    <row r="99647" spans="1:9" hidden="1" x14ac:dyDescent="0.2">
      <c r="A99647" s="5">
        <v>40909</v>
      </c>
      <c r="B99647">
        <v>4</v>
      </c>
      <c r="C99647" t="s">
        <v>93</v>
      </c>
      <c r="D99647" t="s">
        <v>44</v>
      </c>
      <c r="E99647" t="s">
        <v>279</v>
      </c>
      <c r="F99647" t="s">
        <v>280</v>
      </c>
      <c r="G99647">
        <v>2012</v>
      </c>
      <c r="H99647">
        <v>1</v>
      </c>
      <c r="I99647" t="str">
        <f>VLOOKUP(C99647,Index!A:B,2,FALSE)</f>
        <v>AIDS</v>
      </c>
    </row>
    <row r="99648" spans="1:9" hidden="1" x14ac:dyDescent="0.2">
      <c r="A99648" s="5">
        <v>40909</v>
      </c>
      <c r="B99648">
        <v>4</v>
      </c>
      <c r="C99648" t="s">
        <v>93</v>
      </c>
      <c r="D99648" t="s">
        <v>52</v>
      </c>
      <c r="E99648" t="s">
        <v>279</v>
      </c>
      <c r="F99648" t="s">
        <v>280</v>
      </c>
      <c r="G99648">
        <v>2012</v>
      </c>
      <c r="H99648">
        <v>1</v>
      </c>
      <c r="I99648" t="str">
        <f>VLOOKUP(C99648,Index!A:B,2,FALSE)</f>
        <v>AIDS</v>
      </c>
    </row>
    <row r="99649" spans="1:9" hidden="1" x14ac:dyDescent="0.2">
      <c r="A99649" s="5">
        <v>41030</v>
      </c>
      <c r="B99649">
        <v>4</v>
      </c>
      <c r="C99649" t="s">
        <v>93</v>
      </c>
      <c r="D99649" t="s">
        <v>52</v>
      </c>
      <c r="E99649" t="s">
        <v>279</v>
      </c>
      <c r="F99649" t="s">
        <v>280</v>
      </c>
      <c r="G99649">
        <v>2012</v>
      </c>
      <c r="H99649">
        <v>5</v>
      </c>
      <c r="I99649" t="str">
        <f>VLOOKUP(C99649,Index!A:B,2,FALSE)</f>
        <v>AIDS</v>
      </c>
    </row>
    <row r="99650" spans="1:9" hidden="1" x14ac:dyDescent="0.2">
      <c r="A99650" s="5">
        <v>41030</v>
      </c>
      <c r="B99650">
        <v>4</v>
      </c>
      <c r="C99650" t="s">
        <v>93</v>
      </c>
      <c r="D99650" t="s">
        <v>40</v>
      </c>
      <c r="E99650" t="s">
        <v>279</v>
      </c>
      <c r="F99650" t="s">
        <v>280</v>
      </c>
      <c r="G99650">
        <v>2012</v>
      </c>
      <c r="H99650">
        <v>5</v>
      </c>
      <c r="I99650" t="str">
        <f>VLOOKUP(C99650,Index!A:B,2,FALSE)</f>
        <v>AIDS</v>
      </c>
    </row>
    <row r="99651" spans="1:9" hidden="1" x14ac:dyDescent="0.2">
      <c r="A99651" s="5">
        <v>41091</v>
      </c>
      <c r="B99651">
        <v>4</v>
      </c>
      <c r="C99651" t="s">
        <v>93</v>
      </c>
      <c r="D99651" t="s">
        <v>40</v>
      </c>
      <c r="E99651" t="s">
        <v>279</v>
      </c>
      <c r="F99651" t="s">
        <v>280</v>
      </c>
      <c r="G99651">
        <v>2012</v>
      </c>
      <c r="H99651">
        <v>7</v>
      </c>
      <c r="I99651" t="str">
        <f>VLOOKUP(C99651,Index!A:B,2,FALSE)</f>
        <v>AIDS</v>
      </c>
    </row>
    <row r="99652" spans="1:9" hidden="1" x14ac:dyDescent="0.2">
      <c r="A99652" s="5">
        <v>41091</v>
      </c>
      <c r="B99652">
        <v>4</v>
      </c>
      <c r="C99652" t="s">
        <v>93</v>
      </c>
      <c r="D99652" t="s">
        <v>848</v>
      </c>
      <c r="E99652" t="s">
        <v>279</v>
      </c>
      <c r="F99652" t="s">
        <v>280</v>
      </c>
      <c r="G99652">
        <v>2012</v>
      </c>
      <c r="H99652">
        <v>7</v>
      </c>
      <c r="I99652" t="str">
        <f>VLOOKUP(C99652,Index!A:B,2,FALSE)</f>
        <v>AIDS</v>
      </c>
    </row>
    <row r="99653" spans="1:9" hidden="1" x14ac:dyDescent="0.2">
      <c r="A99653" s="5">
        <v>41122</v>
      </c>
      <c r="B99653">
        <v>4</v>
      </c>
      <c r="C99653" t="s">
        <v>93</v>
      </c>
      <c r="D99653" t="s">
        <v>35</v>
      </c>
      <c r="E99653" t="s">
        <v>279</v>
      </c>
      <c r="F99653" t="s">
        <v>280</v>
      </c>
      <c r="G99653">
        <v>2012</v>
      </c>
      <c r="H99653">
        <v>8</v>
      </c>
      <c r="I99653" t="str">
        <f>VLOOKUP(C99653,Index!A:B,2,FALSE)</f>
        <v>AIDS</v>
      </c>
    </row>
    <row r="99654" spans="1:9" hidden="1" x14ac:dyDescent="0.2">
      <c r="A99654" s="5">
        <v>41214</v>
      </c>
      <c r="B99654">
        <v>4</v>
      </c>
      <c r="C99654" t="s">
        <v>93</v>
      </c>
      <c r="D99654" t="s">
        <v>40</v>
      </c>
      <c r="E99654" t="s">
        <v>279</v>
      </c>
      <c r="F99654" t="s">
        <v>280</v>
      </c>
      <c r="G99654">
        <v>2012</v>
      </c>
      <c r="H99654">
        <v>11</v>
      </c>
      <c r="I99654" t="str">
        <f>VLOOKUP(C99654,Index!A:B,2,FALSE)</f>
        <v>AIDS</v>
      </c>
    </row>
    <row r="99655" spans="1:9" hidden="1" x14ac:dyDescent="0.2">
      <c r="A99655" s="5">
        <v>41275</v>
      </c>
      <c r="B99655">
        <v>4</v>
      </c>
      <c r="C99655" t="s">
        <v>93</v>
      </c>
      <c r="D99655" t="s">
        <v>35</v>
      </c>
      <c r="E99655" t="s">
        <v>279</v>
      </c>
      <c r="F99655" t="s">
        <v>280</v>
      </c>
      <c r="G99655">
        <v>2013</v>
      </c>
      <c r="H99655">
        <v>1</v>
      </c>
      <c r="I99655" t="str">
        <f>VLOOKUP(C99655,Index!A:B,2,FALSE)</f>
        <v>AIDS</v>
      </c>
    </row>
    <row r="99656" spans="1:9" hidden="1" x14ac:dyDescent="0.2">
      <c r="A99656" s="5">
        <v>41306</v>
      </c>
      <c r="B99656">
        <v>4</v>
      </c>
      <c r="C99656" t="s">
        <v>93</v>
      </c>
      <c r="D99656" t="s">
        <v>52</v>
      </c>
      <c r="E99656" t="s">
        <v>279</v>
      </c>
      <c r="F99656" t="s">
        <v>280</v>
      </c>
      <c r="G99656">
        <v>2013</v>
      </c>
      <c r="H99656">
        <v>2</v>
      </c>
      <c r="I99656" t="str">
        <f>VLOOKUP(C99656,Index!A:B,2,FALSE)</f>
        <v>AIDS</v>
      </c>
    </row>
    <row r="99657" spans="1:9" hidden="1" x14ac:dyDescent="0.2">
      <c r="A99657" s="5">
        <v>41306</v>
      </c>
      <c r="B99657">
        <v>4</v>
      </c>
      <c r="C99657" t="s">
        <v>93</v>
      </c>
      <c r="D99657" t="s">
        <v>40</v>
      </c>
      <c r="E99657" t="s">
        <v>279</v>
      </c>
      <c r="F99657" t="s">
        <v>280</v>
      </c>
      <c r="G99657">
        <v>2013</v>
      </c>
      <c r="H99657">
        <v>2</v>
      </c>
      <c r="I99657" t="str">
        <f>VLOOKUP(C99657,Index!A:B,2,FALSE)</f>
        <v>AIDS</v>
      </c>
    </row>
    <row r="99658" spans="1:9" hidden="1" x14ac:dyDescent="0.2">
      <c r="A99658" s="5">
        <v>41426</v>
      </c>
      <c r="B99658">
        <v>4</v>
      </c>
      <c r="C99658" t="s">
        <v>93</v>
      </c>
      <c r="D99658" t="s">
        <v>35</v>
      </c>
      <c r="E99658" t="s">
        <v>279</v>
      </c>
      <c r="F99658" t="s">
        <v>280</v>
      </c>
      <c r="G99658">
        <v>2013</v>
      </c>
      <c r="H99658">
        <v>6</v>
      </c>
      <c r="I99658" t="str">
        <f>VLOOKUP(C99658,Index!A:B,2,FALSE)</f>
        <v>AIDS</v>
      </c>
    </row>
    <row r="99659" spans="1:9" hidden="1" x14ac:dyDescent="0.2">
      <c r="A99659" s="5">
        <v>41518</v>
      </c>
      <c r="B99659">
        <v>4</v>
      </c>
      <c r="C99659" t="s">
        <v>93</v>
      </c>
      <c r="D99659" t="s">
        <v>35</v>
      </c>
      <c r="E99659" t="s">
        <v>279</v>
      </c>
      <c r="F99659" t="s">
        <v>280</v>
      </c>
      <c r="G99659">
        <v>2013</v>
      </c>
      <c r="H99659">
        <v>9</v>
      </c>
      <c r="I99659" t="str">
        <f>VLOOKUP(C99659,Index!A:B,2,FALSE)</f>
        <v>AIDS</v>
      </c>
    </row>
    <row r="99660" spans="1:9" hidden="1" x14ac:dyDescent="0.2">
      <c r="A99660" s="5">
        <v>41730</v>
      </c>
      <c r="B99660">
        <v>4</v>
      </c>
      <c r="C99660" t="s">
        <v>93</v>
      </c>
      <c r="D99660" t="s">
        <v>40</v>
      </c>
      <c r="E99660" t="s">
        <v>279</v>
      </c>
      <c r="F99660" t="s">
        <v>280</v>
      </c>
      <c r="G99660">
        <v>2014</v>
      </c>
      <c r="H99660">
        <v>4</v>
      </c>
      <c r="I99660" t="str">
        <f>VLOOKUP(C99660,Index!A:B,2,FALSE)</f>
        <v>AIDS</v>
      </c>
    </row>
    <row r="99661" spans="1:9" hidden="1" x14ac:dyDescent="0.2">
      <c r="A99661" s="5">
        <v>41791</v>
      </c>
      <c r="B99661">
        <v>4</v>
      </c>
      <c r="C99661" t="s">
        <v>93</v>
      </c>
      <c r="D99661" t="s">
        <v>40</v>
      </c>
      <c r="E99661" t="s">
        <v>279</v>
      </c>
      <c r="F99661" t="s">
        <v>280</v>
      </c>
      <c r="G99661">
        <v>2014</v>
      </c>
      <c r="H99661">
        <v>6</v>
      </c>
      <c r="I99661" t="str">
        <f>VLOOKUP(C99661,Index!A:B,2,FALSE)</f>
        <v>AIDS</v>
      </c>
    </row>
    <row r="99662" spans="1:9" hidden="1" x14ac:dyDescent="0.2">
      <c r="A99662" s="5">
        <v>41821</v>
      </c>
      <c r="B99662">
        <v>4</v>
      </c>
      <c r="C99662" t="s">
        <v>93</v>
      </c>
      <c r="D99662" t="s">
        <v>849</v>
      </c>
      <c r="E99662" t="s">
        <v>279</v>
      </c>
      <c r="F99662" t="s">
        <v>280</v>
      </c>
      <c r="G99662">
        <v>2014</v>
      </c>
      <c r="H99662">
        <v>7</v>
      </c>
      <c r="I99662" t="str">
        <f>VLOOKUP(C99662,Index!A:B,2,FALSE)</f>
        <v>AIDS</v>
      </c>
    </row>
    <row r="99663" spans="1:9" hidden="1" x14ac:dyDescent="0.2">
      <c r="A99663" s="5">
        <v>41883</v>
      </c>
      <c r="B99663">
        <v>4</v>
      </c>
      <c r="C99663" t="s">
        <v>93</v>
      </c>
      <c r="D99663" t="s">
        <v>40</v>
      </c>
      <c r="E99663" t="s">
        <v>279</v>
      </c>
      <c r="F99663" t="s">
        <v>280</v>
      </c>
      <c r="G99663">
        <v>2014</v>
      </c>
      <c r="H99663">
        <v>9</v>
      </c>
      <c r="I99663" t="str">
        <f>VLOOKUP(C99663,Index!A:B,2,FALSE)</f>
        <v>AIDS</v>
      </c>
    </row>
    <row r="99664" spans="1:9" hidden="1" x14ac:dyDescent="0.2">
      <c r="A99664" s="5">
        <v>41913</v>
      </c>
      <c r="B99664">
        <v>4</v>
      </c>
      <c r="C99664" t="s">
        <v>93</v>
      </c>
      <c r="D99664" t="s">
        <v>40</v>
      </c>
      <c r="E99664" t="s">
        <v>279</v>
      </c>
      <c r="F99664" t="s">
        <v>280</v>
      </c>
      <c r="G99664">
        <v>2014</v>
      </c>
      <c r="H99664">
        <v>10</v>
      </c>
      <c r="I99664" t="str">
        <f>VLOOKUP(C99664,Index!A:B,2,FALSE)</f>
        <v>AIDS</v>
      </c>
    </row>
    <row r="99665" spans="1:9" hidden="1" x14ac:dyDescent="0.2">
      <c r="A99665" s="5">
        <v>42095</v>
      </c>
      <c r="B99665">
        <v>4</v>
      </c>
      <c r="C99665" t="s">
        <v>93</v>
      </c>
      <c r="D99665" t="s">
        <v>849</v>
      </c>
      <c r="E99665" t="s">
        <v>279</v>
      </c>
      <c r="F99665" t="s">
        <v>280</v>
      </c>
      <c r="G99665">
        <v>2015</v>
      </c>
      <c r="H99665">
        <v>4</v>
      </c>
      <c r="I99665" t="str">
        <f>VLOOKUP(C99665,Index!A:B,2,FALSE)</f>
        <v>AIDS</v>
      </c>
    </row>
    <row r="99666" spans="1:9" hidden="1" x14ac:dyDescent="0.2">
      <c r="A99666" s="5">
        <v>42125</v>
      </c>
      <c r="B99666">
        <v>4</v>
      </c>
      <c r="C99666" t="s">
        <v>93</v>
      </c>
      <c r="D99666" t="s">
        <v>40</v>
      </c>
      <c r="E99666" t="s">
        <v>279</v>
      </c>
      <c r="F99666" t="s">
        <v>280</v>
      </c>
      <c r="G99666">
        <v>2015</v>
      </c>
      <c r="H99666">
        <v>5</v>
      </c>
      <c r="I99666" t="str">
        <f>VLOOKUP(C99666,Index!A:B,2,FALSE)</f>
        <v>AIDS</v>
      </c>
    </row>
    <row r="99667" spans="1:9" hidden="1" x14ac:dyDescent="0.2">
      <c r="A99667" s="5">
        <v>42186</v>
      </c>
      <c r="B99667">
        <v>4</v>
      </c>
      <c r="C99667" t="s">
        <v>93</v>
      </c>
      <c r="D99667" t="s">
        <v>849</v>
      </c>
      <c r="E99667" t="s">
        <v>279</v>
      </c>
      <c r="F99667" t="s">
        <v>280</v>
      </c>
      <c r="G99667">
        <v>2015</v>
      </c>
      <c r="H99667">
        <v>7</v>
      </c>
      <c r="I99667" t="str">
        <f>VLOOKUP(C99667,Index!A:B,2,FALSE)</f>
        <v>AIDS</v>
      </c>
    </row>
    <row r="99668" spans="1:9" hidden="1" x14ac:dyDescent="0.2">
      <c r="A99668" s="5">
        <v>42186</v>
      </c>
      <c r="B99668">
        <v>4</v>
      </c>
      <c r="C99668" t="s">
        <v>93</v>
      </c>
      <c r="D99668" t="s">
        <v>40</v>
      </c>
      <c r="E99668" t="s">
        <v>279</v>
      </c>
      <c r="F99668" t="s">
        <v>280</v>
      </c>
      <c r="G99668">
        <v>2015</v>
      </c>
      <c r="H99668">
        <v>7</v>
      </c>
      <c r="I99668" t="str">
        <f>VLOOKUP(C99668,Index!A:B,2,FALSE)</f>
        <v>AIDS</v>
      </c>
    </row>
    <row r="99669" spans="1:9" hidden="1" x14ac:dyDescent="0.2">
      <c r="A99669" s="5">
        <v>42522</v>
      </c>
      <c r="B99669">
        <v>4</v>
      </c>
      <c r="C99669" t="s">
        <v>93</v>
      </c>
      <c r="D99669" t="s">
        <v>849</v>
      </c>
      <c r="E99669" t="s">
        <v>279</v>
      </c>
      <c r="F99669" t="s">
        <v>280</v>
      </c>
      <c r="G99669">
        <v>2016</v>
      </c>
      <c r="H99669">
        <v>6</v>
      </c>
      <c r="I99669" t="str">
        <f>VLOOKUP(C99669,Index!A:B,2,FALSE)</f>
        <v>AIDS</v>
      </c>
    </row>
    <row r="99670" spans="1:9" hidden="1" x14ac:dyDescent="0.2">
      <c r="A99670" s="5">
        <v>42705</v>
      </c>
      <c r="B99670">
        <v>4</v>
      </c>
      <c r="C99670" t="s">
        <v>93</v>
      </c>
      <c r="D99670" t="s">
        <v>849</v>
      </c>
      <c r="E99670" t="s">
        <v>279</v>
      </c>
      <c r="F99670" t="s">
        <v>280</v>
      </c>
      <c r="G99670">
        <v>2016</v>
      </c>
      <c r="H99670">
        <v>12</v>
      </c>
      <c r="I99670" t="str">
        <f>VLOOKUP(C99670,Index!A:B,2,FALSE)</f>
        <v>AIDS</v>
      </c>
    </row>
    <row r="99671" spans="1:9" hidden="1" x14ac:dyDescent="0.2">
      <c r="A99671" s="5">
        <v>42767</v>
      </c>
      <c r="B99671">
        <v>4</v>
      </c>
      <c r="C99671" t="s">
        <v>93</v>
      </c>
      <c r="D99671" t="s">
        <v>848</v>
      </c>
      <c r="E99671" t="s">
        <v>279</v>
      </c>
      <c r="F99671" t="s">
        <v>280</v>
      </c>
      <c r="G99671">
        <v>2017</v>
      </c>
      <c r="H99671">
        <v>2</v>
      </c>
      <c r="I99671" t="str">
        <f>VLOOKUP(C99671,Index!A:B,2,FALSE)</f>
        <v>AIDS</v>
      </c>
    </row>
    <row r="99672" spans="1:9" hidden="1" x14ac:dyDescent="0.2">
      <c r="A99672" s="5">
        <v>42887</v>
      </c>
      <c r="B99672">
        <v>4</v>
      </c>
      <c r="C99672" t="s">
        <v>93</v>
      </c>
      <c r="D99672" t="s">
        <v>849</v>
      </c>
      <c r="E99672" t="s">
        <v>279</v>
      </c>
      <c r="F99672" t="s">
        <v>280</v>
      </c>
      <c r="G99672">
        <v>2017</v>
      </c>
      <c r="H99672">
        <v>6</v>
      </c>
      <c r="I99672" t="str">
        <f>VLOOKUP(C99672,Index!A:B,2,FALSE)</f>
        <v>AIDS</v>
      </c>
    </row>
    <row r="99673" spans="1:9" hidden="1" x14ac:dyDescent="0.2">
      <c r="A99673" s="5">
        <v>42979</v>
      </c>
      <c r="B99673">
        <v>4</v>
      </c>
      <c r="C99673" t="s">
        <v>93</v>
      </c>
      <c r="D99673" t="s">
        <v>849</v>
      </c>
      <c r="E99673" t="s">
        <v>279</v>
      </c>
      <c r="F99673" t="s">
        <v>280</v>
      </c>
      <c r="G99673">
        <v>2017</v>
      </c>
      <c r="H99673">
        <v>9</v>
      </c>
      <c r="I99673" t="str">
        <f>VLOOKUP(C99673,Index!A:B,2,FALSE)</f>
        <v>AIDS</v>
      </c>
    </row>
    <row r="99674" spans="1:9" hidden="1" x14ac:dyDescent="0.2">
      <c r="A99674" s="5">
        <v>43009</v>
      </c>
      <c r="B99674">
        <v>4</v>
      </c>
      <c r="C99674" t="s">
        <v>93</v>
      </c>
      <c r="D99674" t="s">
        <v>849</v>
      </c>
      <c r="E99674" t="s">
        <v>279</v>
      </c>
      <c r="F99674" t="s">
        <v>280</v>
      </c>
      <c r="G99674">
        <v>2017</v>
      </c>
      <c r="H99674">
        <v>10</v>
      </c>
      <c r="I99674" t="str">
        <f>VLOOKUP(C99674,Index!A:B,2,FALSE)</f>
        <v>AIDS</v>
      </c>
    </row>
    <row r="99675" spans="1:9" hidden="1" x14ac:dyDescent="0.2">
      <c r="A99675" s="5">
        <v>43252</v>
      </c>
      <c r="B99675">
        <v>4</v>
      </c>
      <c r="C99675" t="s">
        <v>93</v>
      </c>
      <c r="D99675" t="s">
        <v>40</v>
      </c>
      <c r="E99675" t="s">
        <v>279</v>
      </c>
      <c r="F99675" t="s">
        <v>280</v>
      </c>
      <c r="G99675">
        <v>2018</v>
      </c>
      <c r="H99675">
        <v>6</v>
      </c>
      <c r="I99675" t="str">
        <f>VLOOKUP(C99675,Index!A:B,2,FALSE)</f>
        <v>AIDS</v>
      </c>
    </row>
    <row r="99676" spans="1:9" hidden="1" x14ac:dyDescent="0.2">
      <c r="A99676" s="5">
        <v>43282</v>
      </c>
      <c r="B99676">
        <v>4</v>
      </c>
      <c r="C99676" t="s">
        <v>93</v>
      </c>
      <c r="D99676" t="s">
        <v>849</v>
      </c>
      <c r="E99676" t="s">
        <v>279</v>
      </c>
      <c r="F99676" t="s">
        <v>280</v>
      </c>
      <c r="G99676">
        <v>2018</v>
      </c>
      <c r="H99676">
        <v>7</v>
      </c>
      <c r="I99676" t="str">
        <f>VLOOKUP(C99676,Index!A:B,2,FALSE)</f>
        <v>AIDS</v>
      </c>
    </row>
    <row r="99677" spans="1:9" hidden="1" x14ac:dyDescent="0.2">
      <c r="A99677" s="5">
        <v>43405</v>
      </c>
      <c r="B99677">
        <v>4</v>
      </c>
      <c r="C99677" t="s">
        <v>93</v>
      </c>
      <c r="D99677" t="s">
        <v>849</v>
      </c>
      <c r="E99677" t="s">
        <v>279</v>
      </c>
      <c r="F99677" t="s">
        <v>280</v>
      </c>
      <c r="G99677">
        <v>2018</v>
      </c>
      <c r="H99677">
        <v>11</v>
      </c>
      <c r="I99677" t="str">
        <f>VLOOKUP(C99677,Index!A:B,2,FALSE)</f>
        <v>AIDS</v>
      </c>
    </row>
    <row r="99678" spans="1:9" hidden="1" x14ac:dyDescent="0.2">
      <c r="A99678" s="5">
        <v>43435</v>
      </c>
      <c r="B99678">
        <v>4</v>
      </c>
      <c r="C99678" t="s">
        <v>93</v>
      </c>
      <c r="D99678" t="s">
        <v>849</v>
      </c>
      <c r="E99678" t="s">
        <v>279</v>
      </c>
      <c r="F99678" t="s">
        <v>280</v>
      </c>
      <c r="G99678">
        <v>2018</v>
      </c>
      <c r="H99678">
        <v>12</v>
      </c>
      <c r="I99678" t="str">
        <f>VLOOKUP(C99678,Index!A:B,2,FALSE)</f>
        <v>AIDS</v>
      </c>
    </row>
    <row r="99679" spans="1:9" hidden="1" x14ac:dyDescent="0.2">
      <c r="A99679" s="5">
        <v>43862</v>
      </c>
      <c r="B99679">
        <v>4</v>
      </c>
      <c r="C99679" t="s">
        <v>93</v>
      </c>
      <c r="D99679" t="s">
        <v>18</v>
      </c>
      <c r="E99679" t="s">
        <v>279</v>
      </c>
      <c r="F99679" t="s">
        <v>280</v>
      </c>
      <c r="G99679">
        <v>2020</v>
      </c>
      <c r="H99679">
        <v>2</v>
      </c>
      <c r="I99679" t="str">
        <f>VLOOKUP(C99679,Index!A:B,2,FALSE)</f>
        <v>AIDS</v>
      </c>
    </row>
    <row r="99680" spans="1:9" hidden="1" x14ac:dyDescent="0.2">
      <c r="A99680" s="5">
        <v>44044</v>
      </c>
      <c r="B99680">
        <v>4</v>
      </c>
      <c r="C99680" t="s">
        <v>93</v>
      </c>
      <c r="D99680" t="s">
        <v>849</v>
      </c>
      <c r="E99680" t="s">
        <v>279</v>
      </c>
      <c r="F99680" t="s">
        <v>280</v>
      </c>
      <c r="G99680">
        <v>2020</v>
      </c>
      <c r="H99680">
        <v>8</v>
      </c>
      <c r="I99680" t="str">
        <f>VLOOKUP(C99680,Index!A:B,2,FALSE)</f>
        <v>AIDS</v>
      </c>
    </row>
    <row r="99681" spans="1:9" hidden="1" x14ac:dyDescent="0.2">
      <c r="A99681" s="5">
        <v>39722</v>
      </c>
      <c r="B99681">
        <v>4</v>
      </c>
      <c r="C99681" t="s">
        <v>134</v>
      </c>
      <c r="D99681" t="s">
        <v>62</v>
      </c>
      <c r="E99681" t="s">
        <v>279</v>
      </c>
      <c r="F99681" t="s">
        <v>280</v>
      </c>
      <c r="G99681">
        <v>2008</v>
      </c>
      <c r="H99681">
        <v>10</v>
      </c>
      <c r="I99681" t="str">
        <f>VLOOKUP(C99681,Index!A:B,2,FALSE)</f>
        <v>Rubella</v>
      </c>
    </row>
    <row r="99682" spans="1:9" hidden="1" x14ac:dyDescent="0.2">
      <c r="A99682" s="5">
        <v>39753</v>
      </c>
      <c r="B99682">
        <v>4</v>
      </c>
      <c r="C99682" t="s">
        <v>134</v>
      </c>
      <c r="D99682" t="s">
        <v>28</v>
      </c>
      <c r="E99682" t="s">
        <v>279</v>
      </c>
      <c r="F99682" t="s">
        <v>280</v>
      </c>
      <c r="G99682">
        <v>2008</v>
      </c>
      <c r="H99682">
        <v>11</v>
      </c>
      <c r="I99682" t="str">
        <f>VLOOKUP(C99682,Index!A:B,2,FALSE)</f>
        <v>Rubella</v>
      </c>
    </row>
    <row r="99683" spans="1:9" hidden="1" x14ac:dyDescent="0.2">
      <c r="A99683" s="5">
        <v>40087</v>
      </c>
      <c r="B99683">
        <v>4</v>
      </c>
      <c r="C99683" t="s">
        <v>134</v>
      </c>
      <c r="D99683" t="s">
        <v>28</v>
      </c>
      <c r="E99683" t="s">
        <v>279</v>
      </c>
      <c r="F99683" t="s">
        <v>280</v>
      </c>
      <c r="G99683">
        <v>2009</v>
      </c>
      <c r="H99683">
        <v>10</v>
      </c>
      <c r="I99683" t="str">
        <f>VLOOKUP(C99683,Index!A:B,2,FALSE)</f>
        <v>Rubella</v>
      </c>
    </row>
    <row r="99684" spans="1:9" hidden="1" x14ac:dyDescent="0.2">
      <c r="A99684" s="5">
        <v>40087</v>
      </c>
      <c r="B99684">
        <v>4</v>
      </c>
      <c r="C99684" t="s">
        <v>134</v>
      </c>
      <c r="D99684" t="s">
        <v>35</v>
      </c>
      <c r="E99684" t="s">
        <v>279</v>
      </c>
      <c r="F99684" t="s">
        <v>280</v>
      </c>
      <c r="G99684">
        <v>2009</v>
      </c>
      <c r="H99684">
        <v>10</v>
      </c>
      <c r="I99684" t="str">
        <f>VLOOKUP(C99684,Index!A:B,2,FALSE)</f>
        <v>Rubella</v>
      </c>
    </row>
    <row r="99685" spans="1:9" hidden="1" x14ac:dyDescent="0.2">
      <c r="A99685" s="5">
        <v>40087</v>
      </c>
      <c r="B99685">
        <v>4</v>
      </c>
      <c r="C99685" t="s">
        <v>134</v>
      </c>
      <c r="D99685" t="s">
        <v>42</v>
      </c>
      <c r="E99685" t="s">
        <v>279</v>
      </c>
      <c r="F99685" t="s">
        <v>280</v>
      </c>
      <c r="G99685">
        <v>2009</v>
      </c>
      <c r="H99685">
        <v>10</v>
      </c>
      <c r="I99685" t="str">
        <f>VLOOKUP(C99685,Index!A:B,2,FALSE)</f>
        <v>Rubella</v>
      </c>
    </row>
    <row r="99686" spans="1:9" hidden="1" x14ac:dyDescent="0.2">
      <c r="A99686" s="5">
        <v>40118</v>
      </c>
      <c r="B99686">
        <v>4</v>
      </c>
      <c r="C99686" t="s">
        <v>134</v>
      </c>
      <c r="D99686" t="s">
        <v>28</v>
      </c>
      <c r="E99686" t="s">
        <v>279</v>
      </c>
      <c r="F99686" t="s">
        <v>280</v>
      </c>
      <c r="G99686">
        <v>2009</v>
      </c>
      <c r="H99686">
        <v>11</v>
      </c>
      <c r="I99686" t="str">
        <f>VLOOKUP(C99686,Index!A:B,2,FALSE)</f>
        <v>Rubella</v>
      </c>
    </row>
    <row r="99687" spans="1:9" hidden="1" x14ac:dyDescent="0.2">
      <c r="A99687" s="5">
        <v>40391</v>
      </c>
      <c r="B99687">
        <v>4</v>
      </c>
      <c r="C99687" t="s">
        <v>134</v>
      </c>
      <c r="D99687" t="s">
        <v>28</v>
      </c>
      <c r="E99687" t="s">
        <v>279</v>
      </c>
      <c r="F99687" t="s">
        <v>280</v>
      </c>
      <c r="G99687">
        <v>2010</v>
      </c>
      <c r="H99687">
        <v>8</v>
      </c>
      <c r="I99687" t="str">
        <f>VLOOKUP(C99687,Index!A:B,2,FALSE)</f>
        <v>Rubella</v>
      </c>
    </row>
    <row r="99688" spans="1:9" hidden="1" x14ac:dyDescent="0.2">
      <c r="A99688" s="5">
        <v>40422</v>
      </c>
      <c r="B99688">
        <v>4</v>
      </c>
      <c r="C99688" t="s">
        <v>134</v>
      </c>
      <c r="D99688" t="s">
        <v>60</v>
      </c>
      <c r="E99688" t="s">
        <v>279</v>
      </c>
      <c r="F99688" t="s">
        <v>280</v>
      </c>
      <c r="G99688">
        <v>2010</v>
      </c>
      <c r="H99688">
        <v>9</v>
      </c>
      <c r="I99688" t="str">
        <f>VLOOKUP(C99688,Index!A:B,2,FALSE)</f>
        <v>Rubella</v>
      </c>
    </row>
    <row r="99689" spans="1:9" hidden="1" x14ac:dyDescent="0.2">
      <c r="A99689" s="5">
        <v>40452</v>
      </c>
      <c r="B99689">
        <v>4</v>
      </c>
      <c r="C99689" t="s">
        <v>134</v>
      </c>
      <c r="D99689" t="s">
        <v>849</v>
      </c>
      <c r="E99689" t="s">
        <v>279</v>
      </c>
      <c r="F99689" t="s">
        <v>280</v>
      </c>
      <c r="G99689">
        <v>2010</v>
      </c>
      <c r="H99689">
        <v>10</v>
      </c>
      <c r="I99689" t="str">
        <f>VLOOKUP(C99689,Index!A:B,2,FALSE)</f>
        <v>Rubella</v>
      </c>
    </row>
    <row r="99690" spans="1:9" hidden="1" x14ac:dyDescent="0.2">
      <c r="A99690" s="5">
        <v>40483</v>
      </c>
      <c r="B99690">
        <v>4</v>
      </c>
      <c r="C99690" t="s">
        <v>134</v>
      </c>
      <c r="D99690" t="s">
        <v>14</v>
      </c>
      <c r="E99690" t="s">
        <v>279</v>
      </c>
      <c r="F99690" t="s">
        <v>280</v>
      </c>
      <c r="G99690">
        <v>2010</v>
      </c>
      <c r="H99690">
        <v>11</v>
      </c>
      <c r="I99690" t="str">
        <f>VLOOKUP(C99690,Index!A:B,2,FALSE)</f>
        <v>Rubella</v>
      </c>
    </row>
    <row r="99691" spans="1:9" hidden="1" x14ac:dyDescent="0.2">
      <c r="A99691" s="5">
        <v>40544</v>
      </c>
      <c r="B99691">
        <v>4</v>
      </c>
      <c r="C99691" t="s">
        <v>134</v>
      </c>
      <c r="D99691" t="s">
        <v>848</v>
      </c>
      <c r="E99691" t="s">
        <v>279</v>
      </c>
      <c r="F99691" t="s">
        <v>280</v>
      </c>
      <c r="G99691">
        <v>2011</v>
      </c>
      <c r="H99691">
        <v>1</v>
      </c>
      <c r="I99691" t="str">
        <f>VLOOKUP(C99691,Index!A:B,2,FALSE)</f>
        <v>Rubella</v>
      </c>
    </row>
    <row r="99692" spans="1:9" hidden="1" x14ac:dyDescent="0.2">
      <c r="A99692" s="5">
        <v>40575</v>
      </c>
      <c r="B99692">
        <v>4</v>
      </c>
      <c r="C99692" t="s">
        <v>134</v>
      </c>
      <c r="D99692" t="s">
        <v>62</v>
      </c>
      <c r="E99692" t="s">
        <v>279</v>
      </c>
      <c r="F99692" t="s">
        <v>280</v>
      </c>
      <c r="G99692">
        <v>2011</v>
      </c>
      <c r="H99692">
        <v>2</v>
      </c>
      <c r="I99692" t="str">
        <f>VLOOKUP(C99692,Index!A:B,2,FALSE)</f>
        <v>Rubella</v>
      </c>
    </row>
    <row r="99693" spans="1:9" hidden="1" x14ac:dyDescent="0.2">
      <c r="A99693" s="5">
        <v>40575</v>
      </c>
      <c r="B99693">
        <v>4</v>
      </c>
      <c r="C99693" t="s">
        <v>134</v>
      </c>
      <c r="D99693" t="s">
        <v>18</v>
      </c>
      <c r="E99693" t="s">
        <v>279</v>
      </c>
      <c r="F99693" t="s">
        <v>280</v>
      </c>
      <c r="G99693">
        <v>2011</v>
      </c>
      <c r="H99693">
        <v>2</v>
      </c>
      <c r="I99693" t="str">
        <f>VLOOKUP(C99693,Index!A:B,2,FALSE)</f>
        <v>Rubella</v>
      </c>
    </row>
    <row r="99694" spans="1:9" hidden="1" x14ac:dyDescent="0.2">
      <c r="A99694" s="5">
        <v>40756</v>
      </c>
      <c r="B99694">
        <v>4</v>
      </c>
      <c r="C99694" t="s">
        <v>134</v>
      </c>
      <c r="D99694" t="s">
        <v>18</v>
      </c>
      <c r="E99694" t="s">
        <v>279</v>
      </c>
      <c r="F99694" t="s">
        <v>280</v>
      </c>
      <c r="G99694">
        <v>2011</v>
      </c>
      <c r="H99694">
        <v>8</v>
      </c>
      <c r="I99694" t="str">
        <f>VLOOKUP(C99694,Index!A:B,2,FALSE)</f>
        <v>Rubella</v>
      </c>
    </row>
    <row r="99695" spans="1:9" hidden="1" x14ac:dyDescent="0.2">
      <c r="A99695" s="5">
        <v>40756</v>
      </c>
      <c r="B99695">
        <v>4</v>
      </c>
      <c r="C99695" t="s">
        <v>134</v>
      </c>
      <c r="D99695" t="s">
        <v>28</v>
      </c>
      <c r="E99695" t="s">
        <v>279</v>
      </c>
      <c r="F99695" t="s">
        <v>280</v>
      </c>
      <c r="G99695">
        <v>2011</v>
      </c>
      <c r="H99695">
        <v>8</v>
      </c>
      <c r="I99695" t="str">
        <f>VLOOKUP(C99695,Index!A:B,2,FALSE)</f>
        <v>Rubella</v>
      </c>
    </row>
    <row r="99696" spans="1:9" hidden="1" x14ac:dyDescent="0.2">
      <c r="A99696" s="5">
        <v>40787</v>
      </c>
      <c r="B99696">
        <v>4</v>
      </c>
      <c r="C99696" t="s">
        <v>134</v>
      </c>
      <c r="D99696" t="s">
        <v>18</v>
      </c>
      <c r="E99696" t="s">
        <v>279</v>
      </c>
      <c r="F99696" t="s">
        <v>280</v>
      </c>
      <c r="G99696">
        <v>2011</v>
      </c>
      <c r="H99696">
        <v>9</v>
      </c>
      <c r="I99696" t="str">
        <f>VLOOKUP(C99696,Index!A:B,2,FALSE)</f>
        <v>Rubella</v>
      </c>
    </row>
    <row r="99697" spans="1:9" hidden="1" x14ac:dyDescent="0.2">
      <c r="A99697" s="5">
        <v>40787</v>
      </c>
      <c r="B99697">
        <v>4</v>
      </c>
      <c r="C99697" t="s">
        <v>134</v>
      </c>
      <c r="D99697" t="s">
        <v>62</v>
      </c>
      <c r="E99697" t="s">
        <v>279</v>
      </c>
      <c r="F99697" t="s">
        <v>280</v>
      </c>
      <c r="G99697">
        <v>2011</v>
      </c>
      <c r="H99697">
        <v>9</v>
      </c>
      <c r="I99697" t="str">
        <f>VLOOKUP(C99697,Index!A:B,2,FALSE)</f>
        <v>Rubella</v>
      </c>
    </row>
    <row r="99698" spans="1:9" hidden="1" x14ac:dyDescent="0.2">
      <c r="A99698" s="5">
        <v>40817</v>
      </c>
      <c r="B99698">
        <v>4</v>
      </c>
      <c r="C99698" t="s">
        <v>134</v>
      </c>
      <c r="D99698" t="s">
        <v>62</v>
      </c>
      <c r="E99698" t="s">
        <v>279</v>
      </c>
      <c r="F99698" t="s">
        <v>280</v>
      </c>
      <c r="G99698">
        <v>2011</v>
      </c>
      <c r="H99698">
        <v>10</v>
      </c>
      <c r="I99698" t="str">
        <f>VLOOKUP(C99698,Index!A:B,2,FALSE)</f>
        <v>Rubella</v>
      </c>
    </row>
    <row r="99699" spans="1:9" hidden="1" x14ac:dyDescent="0.2">
      <c r="A99699" s="5">
        <v>40848</v>
      </c>
      <c r="B99699">
        <v>4</v>
      </c>
      <c r="C99699" t="s">
        <v>134</v>
      </c>
      <c r="D99699" t="s">
        <v>849</v>
      </c>
      <c r="E99699" t="s">
        <v>279</v>
      </c>
      <c r="F99699" t="s">
        <v>280</v>
      </c>
      <c r="G99699">
        <v>2011</v>
      </c>
      <c r="H99699">
        <v>11</v>
      </c>
      <c r="I99699" t="str">
        <f>VLOOKUP(C99699,Index!A:B,2,FALSE)</f>
        <v>Rubella</v>
      </c>
    </row>
    <row r="99700" spans="1:9" hidden="1" x14ac:dyDescent="0.2">
      <c r="A99700" s="5">
        <v>41122</v>
      </c>
      <c r="B99700">
        <v>4</v>
      </c>
      <c r="C99700" t="s">
        <v>134</v>
      </c>
      <c r="D99700" t="s">
        <v>18</v>
      </c>
      <c r="E99700" t="s">
        <v>279</v>
      </c>
      <c r="F99700" t="s">
        <v>280</v>
      </c>
      <c r="G99700">
        <v>2012</v>
      </c>
      <c r="H99700">
        <v>8</v>
      </c>
      <c r="I99700" t="str">
        <f>VLOOKUP(C99700,Index!A:B,2,FALSE)</f>
        <v>Rubella</v>
      </c>
    </row>
    <row r="99701" spans="1:9" hidden="1" x14ac:dyDescent="0.2">
      <c r="A99701" s="5">
        <v>41153</v>
      </c>
      <c r="B99701">
        <v>4</v>
      </c>
      <c r="C99701" t="s">
        <v>134</v>
      </c>
      <c r="D99701" t="s">
        <v>28</v>
      </c>
      <c r="E99701" t="s">
        <v>279</v>
      </c>
      <c r="F99701" t="s">
        <v>280</v>
      </c>
      <c r="G99701">
        <v>2012</v>
      </c>
      <c r="H99701">
        <v>9</v>
      </c>
      <c r="I99701" t="str">
        <f>VLOOKUP(C99701,Index!A:B,2,FALSE)</f>
        <v>Rubella</v>
      </c>
    </row>
    <row r="99702" spans="1:9" hidden="1" x14ac:dyDescent="0.2">
      <c r="A99702" s="5">
        <v>41183</v>
      </c>
      <c r="B99702">
        <v>4</v>
      </c>
      <c r="C99702" t="s">
        <v>134</v>
      </c>
      <c r="D99702" t="s">
        <v>62</v>
      </c>
      <c r="E99702" t="s">
        <v>279</v>
      </c>
      <c r="F99702" t="s">
        <v>280</v>
      </c>
      <c r="G99702">
        <v>2012</v>
      </c>
      <c r="H99702">
        <v>10</v>
      </c>
      <c r="I99702" t="str">
        <f>VLOOKUP(C99702,Index!A:B,2,FALSE)</f>
        <v>Rubella</v>
      </c>
    </row>
    <row r="99703" spans="1:9" hidden="1" x14ac:dyDescent="0.2">
      <c r="A99703" s="5">
        <v>41183</v>
      </c>
      <c r="B99703">
        <v>4</v>
      </c>
      <c r="C99703" t="s">
        <v>134</v>
      </c>
      <c r="D99703" t="s">
        <v>18</v>
      </c>
      <c r="E99703" t="s">
        <v>279</v>
      </c>
      <c r="F99703" t="s">
        <v>280</v>
      </c>
      <c r="G99703">
        <v>2012</v>
      </c>
      <c r="H99703">
        <v>10</v>
      </c>
      <c r="I99703" t="str">
        <f>VLOOKUP(C99703,Index!A:B,2,FALSE)</f>
        <v>Rubella</v>
      </c>
    </row>
    <row r="99704" spans="1:9" hidden="1" x14ac:dyDescent="0.2">
      <c r="A99704" s="5">
        <v>41214</v>
      </c>
      <c r="B99704">
        <v>4</v>
      </c>
      <c r="C99704" t="s">
        <v>134</v>
      </c>
      <c r="D99704" t="s">
        <v>42</v>
      </c>
      <c r="E99704" t="s">
        <v>279</v>
      </c>
      <c r="F99704" t="s">
        <v>280</v>
      </c>
      <c r="G99704">
        <v>2012</v>
      </c>
      <c r="H99704">
        <v>11</v>
      </c>
      <c r="I99704" t="str">
        <f>VLOOKUP(C99704,Index!A:B,2,FALSE)</f>
        <v>Rubella</v>
      </c>
    </row>
    <row r="99705" spans="1:9" hidden="1" x14ac:dyDescent="0.2">
      <c r="A99705" s="5">
        <v>41244</v>
      </c>
      <c r="B99705">
        <v>4</v>
      </c>
      <c r="C99705" t="s">
        <v>134</v>
      </c>
      <c r="D99705" t="s">
        <v>52</v>
      </c>
      <c r="E99705" t="s">
        <v>279</v>
      </c>
      <c r="F99705" t="s">
        <v>280</v>
      </c>
      <c r="G99705">
        <v>2012</v>
      </c>
      <c r="H99705">
        <v>12</v>
      </c>
      <c r="I99705" t="str">
        <f>VLOOKUP(C99705,Index!A:B,2,FALSE)</f>
        <v>Rubella</v>
      </c>
    </row>
    <row r="99706" spans="1:9" hidden="1" x14ac:dyDescent="0.2">
      <c r="A99706" s="5">
        <v>41275</v>
      </c>
      <c r="B99706">
        <v>4</v>
      </c>
      <c r="C99706" t="s">
        <v>134</v>
      </c>
      <c r="D99706" t="s">
        <v>62</v>
      </c>
      <c r="E99706" t="s">
        <v>279</v>
      </c>
      <c r="F99706" t="s">
        <v>280</v>
      </c>
      <c r="G99706">
        <v>2013</v>
      </c>
      <c r="H99706">
        <v>1</v>
      </c>
      <c r="I99706" t="str">
        <f>VLOOKUP(C99706,Index!A:B,2,FALSE)</f>
        <v>Rubella</v>
      </c>
    </row>
    <row r="99707" spans="1:9" hidden="1" x14ac:dyDescent="0.2">
      <c r="A99707" s="5">
        <v>41548</v>
      </c>
      <c r="B99707">
        <v>4</v>
      </c>
      <c r="C99707" t="s">
        <v>134</v>
      </c>
      <c r="D99707" t="s">
        <v>42</v>
      </c>
      <c r="E99707" t="s">
        <v>279</v>
      </c>
      <c r="F99707" t="s">
        <v>280</v>
      </c>
      <c r="G99707">
        <v>2013</v>
      </c>
      <c r="H99707">
        <v>10</v>
      </c>
      <c r="I99707" t="str">
        <f>VLOOKUP(C99707,Index!A:B,2,FALSE)</f>
        <v>Rubella</v>
      </c>
    </row>
    <row r="99708" spans="1:9" hidden="1" x14ac:dyDescent="0.2">
      <c r="A99708" s="5">
        <v>41548</v>
      </c>
      <c r="B99708">
        <v>4</v>
      </c>
      <c r="C99708" t="s">
        <v>134</v>
      </c>
      <c r="D99708" t="s">
        <v>44</v>
      </c>
      <c r="E99708" t="s">
        <v>279</v>
      </c>
      <c r="F99708" t="s">
        <v>280</v>
      </c>
      <c r="G99708">
        <v>2013</v>
      </c>
      <c r="H99708">
        <v>10</v>
      </c>
      <c r="I99708" t="str">
        <f>VLOOKUP(C99708,Index!A:B,2,FALSE)</f>
        <v>Rubella</v>
      </c>
    </row>
    <row r="99709" spans="1:9" hidden="1" x14ac:dyDescent="0.2">
      <c r="A99709" s="5">
        <v>41548</v>
      </c>
      <c r="B99709">
        <v>4</v>
      </c>
      <c r="C99709" t="s">
        <v>134</v>
      </c>
      <c r="D99709" t="s">
        <v>24</v>
      </c>
      <c r="E99709" t="s">
        <v>279</v>
      </c>
      <c r="F99709" t="s">
        <v>280</v>
      </c>
      <c r="G99709">
        <v>2013</v>
      </c>
      <c r="H99709">
        <v>10</v>
      </c>
      <c r="I99709" t="str">
        <f>VLOOKUP(C99709,Index!A:B,2,FALSE)</f>
        <v>Rubella</v>
      </c>
    </row>
    <row r="99710" spans="1:9" hidden="1" x14ac:dyDescent="0.2">
      <c r="A99710" s="5">
        <v>41579</v>
      </c>
      <c r="B99710">
        <v>4</v>
      </c>
      <c r="C99710" t="s">
        <v>134</v>
      </c>
      <c r="D99710" t="s">
        <v>60</v>
      </c>
      <c r="E99710" t="s">
        <v>279</v>
      </c>
      <c r="F99710" t="s">
        <v>280</v>
      </c>
      <c r="G99710">
        <v>2013</v>
      </c>
      <c r="H99710">
        <v>11</v>
      </c>
      <c r="I99710" t="str">
        <f>VLOOKUP(C99710,Index!A:B,2,FALSE)</f>
        <v>Rubella</v>
      </c>
    </row>
    <row r="99711" spans="1:9" hidden="1" x14ac:dyDescent="0.2">
      <c r="A99711" s="5">
        <v>41579</v>
      </c>
      <c r="B99711">
        <v>4</v>
      </c>
      <c r="C99711" t="s">
        <v>134</v>
      </c>
      <c r="D99711" t="s">
        <v>44</v>
      </c>
      <c r="E99711" t="s">
        <v>279</v>
      </c>
      <c r="F99711" t="s">
        <v>280</v>
      </c>
      <c r="G99711">
        <v>2013</v>
      </c>
      <c r="H99711">
        <v>11</v>
      </c>
      <c r="I99711" t="str">
        <f>VLOOKUP(C99711,Index!A:B,2,FALSE)</f>
        <v>Rubella</v>
      </c>
    </row>
    <row r="99712" spans="1:9" hidden="1" x14ac:dyDescent="0.2">
      <c r="A99712" s="5">
        <v>41609</v>
      </c>
      <c r="B99712">
        <v>4</v>
      </c>
      <c r="C99712" t="s">
        <v>134</v>
      </c>
      <c r="D99712" t="s">
        <v>52</v>
      </c>
      <c r="E99712" t="s">
        <v>279</v>
      </c>
      <c r="F99712" t="s">
        <v>280</v>
      </c>
      <c r="G99712">
        <v>2013</v>
      </c>
      <c r="H99712">
        <v>12</v>
      </c>
      <c r="I99712" t="str">
        <f>VLOOKUP(C99712,Index!A:B,2,FALSE)</f>
        <v>Rubella</v>
      </c>
    </row>
    <row r="99713" spans="1:9" hidden="1" x14ac:dyDescent="0.2">
      <c r="A99713" s="5">
        <v>41609</v>
      </c>
      <c r="B99713">
        <v>4</v>
      </c>
      <c r="C99713" t="s">
        <v>134</v>
      </c>
      <c r="D99713" t="s">
        <v>24</v>
      </c>
      <c r="E99713" t="s">
        <v>279</v>
      </c>
      <c r="F99713" t="s">
        <v>280</v>
      </c>
      <c r="G99713">
        <v>2013</v>
      </c>
      <c r="H99713">
        <v>12</v>
      </c>
      <c r="I99713" t="str">
        <f>VLOOKUP(C99713,Index!A:B,2,FALSE)</f>
        <v>Rubella</v>
      </c>
    </row>
    <row r="99714" spans="1:9" hidden="1" x14ac:dyDescent="0.2">
      <c r="A99714" s="5">
        <v>41640</v>
      </c>
      <c r="B99714">
        <v>4</v>
      </c>
      <c r="C99714" t="s">
        <v>134</v>
      </c>
      <c r="D99714" t="s">
        <v>40</v>
      </c>
      <c r="E99714" t="s">
        <v>279</v>
      </c>
      <c r="F99714" t="s">
        <v>280</v>
      </c>
      <c r="G99714">
        <v>2014</v>
      </c>
      <c r="H99714">
        <v>1</v>
      </c>
      <c r="I99714" t="str">
        <f>VLOOKUP(C99714,Index!A:B,2,FALSE)</f>
        <v>Rubella</v>
      </c>
    </row>
    <row r="99715" spans="1:9" hidden="1" x14ac:dyDescent="0.2">
      <c r="A99715" s="5">
        <v>41640</v>
      </c>
      <c r="B99715">
        <v>4</v>
      </c>
      <c r="C99715" t="s">
        <v>134</v>
      </c>
      <c r="D99715" t="s">
        <v>30</v>
      </c>
      <c r="E99715" t="s">
        <v>279</v>
      </c>
      <c r="F99715" t="s">
        <v>280</v>
      </c>
      <c r="G99715">
        <v>2014</v>
      </c>
      <c r="H99715">
        <v>1</v>
      </c>
      <c r="I99715" t="str">
        <f>VLOOKUP(C99715,Index!A:B,2,FALSE)</f>
        <v>Rubella</v>
      </c>
    </row>
    <row r="99716" spans="1:9" hidden="1" x14ac:dyDescent="0.2">
      <c r="A99716" s="5">
        <v>41671</v>
      </c>
      <c r="B99716">
        <v>4</v>
      </c>
      <c r="C99716" t="s">
        <v>134</v>
      </c>
      <c r="D99716" t="s">
        <v>52</v>
      </c>
      <c r="E99716" t="s">
        <v>279</v>
      </c>
      <c r="F99716" t="s">
        <v>280</v>
      </c>
      <c r="G99716">
        <v>2014</v>
      </c>
      <c r="H99716">
        <v>2</v>
      </c>
      <c r="I99716" t="str">
        <f>VLOOKUP(C99716,Index!A:B,2,FALSE)</f>
        <v>Rubella</v>
      </c>
    </row>
    <row r="99717" spans="1:9" hidden="1" x14ac:dyDescent="0.2">
      <c r="A99717" s="5">
        <v>41699</v>
      </c>
      <c r="B99717">
        <v>4</v>
      </c>
      <c r="C99717" t="s">
        <v>134</v>
      </c>
      <c r="D99717" t="s">
        <v>24</v>
      </c>
      <c r="E99717" t="s">
        <v>279</v>
      </c>
      <c r="F99717" t="s">
        <v>280</v>
      </c>
      <c r="G99717">
        <v>2014</v>
      </c>
      <c r="H99717">
        <v>3</v>
      </c>
      <c r="I99717" t="str">
        <f>VLOOKUP(C99717,Index!A:B,2,FALSE)</f>
        <v>Rubella</v>
      </c>
    </row>
    <row r="99718" spans="1:9" hidden="1" x14ac:dyDescent="0.2">
      <c r="A99718" s="5">
        <v>41852</v>
      </c>
      <c r="B99718">
        <v>4</v>
      </c>
      <c r="C99718" t="s">
        <v>134</v>
      </c>
      <c r="D99718" t="s">
        <v>58</v>
      </c>
      <c r="E99718" t="s">
        <v>279</v>
      </c>
      <c r="F99718" t="s">
        <v>280</v>
      </c>
      <c r="G99718">
        <v>2014</v>
      </c>
      <c r="H99718">
        <v>8</v>
      </c>
      <c r="I99718" t="str">
        <f>VLOOKUP(C99718,Index!A:B,2,FALSE)</f>
        <v>Rubella</v>
      </c>
    </row>
    <row r="99719" spans="1:9" hidden="1" x14ac:dyDescent="0.2">
      <c r="A99719" s="5">
        <v>41852</v>
      </c>
      <c r="B99719">
        <v>4</v>
      </c>
      <c r="C99719" t="s">
        <v>134</v>
      </c>
      <c r="D99719" t="s">
        <v>62</v>
      </c>
      <c r="E99719" t="s">
        <v>279</v>
      </c>
      <c r="F99719" t="s">
        <v>280</v>
      </c>
      <c r="G99719">
        <v>2014</v>
      </c>
      <c r="H99719">
        <v>8</v>
      </c>
      <c r="I99719" t="str">
        <f>VLOOKUP(C99719,Index!A:B,2,FALSE)</f>
        <v>Rubella</v>
      </c>
    </row>
    <row r="99720" spans="1:9" hidden="1" x14ac:dyDescent="0.2">
      <c r="A99720" s="5">
        <v>41852</v>
      </c>
      <c r="B99720">
        <v>4</v>
      </c>
      <c r="C99720" t="s">
        <v>134</v>
      </c>
      <c r="D99720" t="s">
        <v>28</v>
      </c>
      <c r="E99720" t="s">
        <v>279</v>
      </c>
      <c r="F99720" t="s">
        <v>280</v>
      </c>
      <c r="G99720">
        <v>2014</v>
      </c>
      <c r="H99720">
        <v>8</v>
      </c>
      <c r="I99720" t="str">
        <f>VLOOKUP(C99720,Index!A:B,2,FALSE)</f>
        <v>Rubella</v>
      </c>
    </row>
    <row r="99721" spans="1:9" hidden="1" x14ac:dyDescent="0.2">
      <c r="A99721" s="5">
        <v>41883</v>
      </c>
      <c r="B99721">
        <v>4</v>
      </c>
      <c r="C99721" t="s">
        <v>134</v>
      </c>
      <c r="D99721" t="s">
        <v>24</v>
      </c>
      <c r="E99721" t="s">
        <v>279</v>
      </c>
      <c r="F99721" t="s">
        <v>280</v>
      </c>
      <c r="G99721">
        <v>2014</v>
      </c>
      <c r="H99721">
        <v>9</v>
      </c>
      <c r="I99721" t="str">
        <f>VLOOKUP(C99721,Index!A:B,2,FALSE)</f>
        <v>Rubella</v>
      </c>
    </row>
    <row r="99722" spans="1:9" hidden="1" x14ac:dyDescent="0.2">
      <c r="A99722" s="5">
        <v>41913</v>
      </c>
      <c r="B99722">
        <v>4</v>
      </c>
      <c r="C99722" t="s">
        <v>134</v>
      </c>
      <c r="D99722" t="s">
        <v>14</v>
      </c>
      <c r="E99722" t="s">
        <v>279</v>
      </c>
      <c r="F99722" t="s">
        <v>280</v>
      </c>
      <c r="G99722">
        <v>2014</v>
      </c>
      <c r="H99722">
        <v>10</v>
      </c>
      <c r="I99722" t="str">
        <f>VLOOKUP(C99722,Index!A:B,2,FALSE)</f>
        <v>Rubella</v>
      </c>
    </row>
    <row r="99723" spans="1:9" hidden="1" x14ac:dyDescent="0.2">
      <c r="A99723" s="5">
        <v>41913</v>
      </c>
      <c r="B99723">
        <v>4</v>
      </c>
      <c r="C99723" t="s">
        <v>134</v>
      </c>
      <c r="D99723" t="s">
        <v>24</v>
      </c>
      <c r="E99723" t="s">
        <v>279</v>
      </c>
      <c r="F99723" t="s">
        <v>280</v>
      </c>
      <c r="G99723">
        <v>2014</v>
      </c>
      <c r="H99723">
        <v>10</v>
      </c>
      <c r="I99723" t="str">
        <f>VLOOKUP(C99723,Index!A:B,2,FALSE)</f>
        <v>Rubella</v>
      </c>
    </row>
    <row r="99724" spans="1:9" hidden="1" x14ac:dyDescent="0.2">
      <c r="A99724" s="5">
        <v>41974</v>
      </c>
      <c r="B99724">
        <v>4</v>
      </c>
      <c r="C99724" t="s">
        <v>134</v>
      </c>
      <c r="D99724" t="s">
        <v>22</v>
      </c>
      <c r="E99724" t="s">
        <v>279</v>
      </c>
      <c r="F99724" t="s">
        <v>280</v>
      </c>
      <c r="G99724">
        <v>2014</v>
      </c>
      <c r="H99724">
        <v>12</v>
      </c>
      <c r="I99724" t="str">
        <f>VLOOKUP(C99724,Index!A:B,2,FALSE)</f>
        <v>Rubella</v>
      </c>
    </row>
    <row r="99725" spans="1:9" hidden="1" x14ac:dyDescent="0.2">
      <c r="A99725" s="5">
        <v>41974</v>
      </c>
      <c r="B99725">
        <v>4</v>
      </c>
      <c r="C99725" t="s">
        <v>134</v>
      </c>
      <c r="D99725" t="s">
        <v>35</v>
      </c>
      <c r="E99725" t="s">
        <v>279</v>
      </c>
      <c r="F99725" t="s">
        <v>280</v>
      </c>
      <c r="G99725">
        <v>2014</v>
      </c>
      <c r="H99725">
        <v>12</v>
      </c>
      <c r="I99725" t="str">
        <f>VLOOKUP(C99725,Index!A:B,2,FALSE)</f>
        <v>Rubella</v>
      </c>
    </row>
    <row r="99726" spans="1:9" hidden="1" x14ac:dyDescent="0.2">
      <c r="A99726" s="5">
        <v>41974</v>
      </c>
      <c r="B99726">
        <v>4</v>
      </c>
      <c r="C99726" t="s">
        <v>134</v>
      </c>
      <c r="D99726" t="s">
        <v>14</v>
      </c>
      <c r="E99726" t="s">
        <v>279</v>
      </c>
      <c r="F99726" t="s">
        <v>280</v>
      </c>
      <c r="G99726">
        <v>2014</v>
      </c>
      <c r="H99726">
        <v>12</v>
      </c>
      <c r="I99726" t="str">
        <f>VLOOKUP(C99726,Index!A:B,2,FALSE)</f>
        <v>Rubella</v>
      </c>
    </row>
    <row r="99727" spans="1:9" hidden="1" x14ac:dyDescent="0.2">
      <c r="A99727" s="5">
        <v>41974</v>
      </c>
      <c r="B99727">
        <v>4</v>
      </c>
      <c r="C99727" t="s">
        <v>134</v>
      </c>
      <c r="D99727" t="s">
        <v>40</v>
      </c>
      <c r="E99727" t="s">
        <v>279</v>
      </c>
      <c r="F99727" t="s">
        <v>280</v>
      </c>
      <c r="G99727">
        <v>2014</v>
      </c>
      <c r="H99727">
        <v>12</v>
      </c>
      <c r="I99727" t="str">
        <f>VLOOKUP(C99727,Index!A:B,2,FALSE)</f>
        <v>Rubella</v>
      </c>
    </row>
    <row r="99728" spans="1:9" hidden="1" x14ac:dyDescent="0.2">
      <c r="A99728" s="5">
        <v>41974</v>
      </c>
      <c r="B99728">
        <v>4</v>
      </c>
      <c r="C99728" t="s">
        <v>134</v>
      </c>
      <c r="D99728" t="s">
        <v>38</v>
      </c>
      <c r="E99728" t="s">
        <v>279</v>
      </c>
      <c r="F99728" t="s">
        <v>280</v>
      </c>
      <c r="G99728">
        <v>2014</v>
      </c>
      <c r="H99728">
        <v>12</v>
      </c>
      <c r="I99728" t="str">
        <f>VLOOKUP(C99728,Index!A:B,2,FALSE)</f>
        <v>Rubella</v>
      </c>
    </row>
    <row r="99729" spans="1:9" hidden="1" x14ac:dyDescent="0.2">
      <c r="A99729" s="5">
        <v>42005</v>
      </c>
      <c r="B99729">
        <v>4</v>
      </c>
      <c r="C99729" t="s">
        <v>134</v>
      </c>
      <c r="D99729" t="s">
        <v>30</v>
      </c>
      <c r="E99729" t="s">
        <v>279</v>
      </c>
      <c r="F99729" t="s">
        <v>280</v>
      </c>
      <c r="G99729">
        <v>2015</v>
      </c>
      <c r="H99729">
        <v>1</v>
      </c>
      <c r="I99729" t="str">
        <f>VLOOKUP(C99729,Index!A:B,2,FALSE)</f>
        <v>Rubella</v>
      </c>
    </row>
    <row r="99730" spans="1:9" hidden="1" x14ac:dyDescent="0.2">
      <c r="A99730" s="5">
        <v>42005</v>
      </c>
      <c r="B99730">
        <v>4</v>
      </c>
      <c r="C99730" t="s">
        <v>134</v>
      </c>
      <c r="D99730" t="s">
        <v>22</v>
      </c>
      <c r="E99730" t="s">
        <v>279</v>
      </c>
      <c r="F99730" t="s">
        <v>280</v>
      </c>
      <c r="G99730">
        <v>2015</v>
      </c>
      <c r="H99730">
        <v>1</v>
      </c>
      <c r="I99730" t="str">
        <f>VLOOKUP(C99730,Index!A:B,2,FALSE)</f>
        <v>Rubella</v>
      </c>
    </row>
    <row r="99731" spans="1:9" hidden="1" x14ac:dyDescent="0.2">
      <c r="A99731" s="5">
        <v>42036</v>
      </c>
      <c r="B99731">
        <v>4</v>
      </c>
      <c r="C99731" t="s">
        <v>134</v>
      </c>
      <c r="D99731" t="s">
        <v>40</v>
      </c>
      <c r="E99731" t="s">
        <v>279</v>
      </c>
      <c r="F99731" t="s">
        <v>280</v>
      </c>
      <c r="G99731">
        <v>2015</v>
      </c>
      <c r="H99731">
        <v>2</v>
      </c>
      <c r="I99731" t="str">
        <f>VLOOKUP(C99731,Index!A:B,2,FALSE)</f>
        <v>Rubella</v>
      </c>
    </row>
    <row r="99732" spans="1:9" hidden="1" x14ac:dyDescent="0.2">
      <c r="A99732" s="5">
        <v>42036</v>
      </c>
      <c r="B99732">
        <v>4</v>
      </c>
      <c r="C99732" t="s">
        <v>134</v>
      </c>
      <c r="D99732" t="s">
        <v>52</v>
      </c>
      <c r="E99732" t="s">
        <v>279</v>
      </c>
      <c r="F99732" t="s">
        <v>280</v>
      </c>
      <c r="G99732">
        <v>2015</v>
      </c>
      <c r="H99732">
        <v>2</v>
      </c>
      <c r="I99732" t="str">
        <f>VLOOKUP(C99732,Index!A:B,2,FALSE)</f>
        <v>Rubella</v>
      </c>
    </row>
    <row r="99733" spans="1:9" hidden="1" x14ac:dyDescent="0.2">
      <c r="A99733" s="5">
        <v>42095</v>
      </c>
      <c r="B99733">
        <v>4</v>
      </c>
      <c r="C99733" t="s">
        <v>134</v>
      </c>
      <c r="D99733" t="s">
        <v>20</v>
      </c>
      <c r="E99733" t="s">
        <v>279</v>
      </c>
      <c r="F99733" t="s">
        <v>280</v>
      </c>
      <c r="G99733">
        <v>2015</v>
      </c>
      <c r="H99733">
        <v>4</v>
      </c>
      <c r="I99733" t="str">
        <f>VLOOKUP(C99733,Index!A:B,2,FALSE)</f>
        <v>Rubella</v>
      </c>
    </row>
    <row r="99734" spans="1:9" hidden="1" x14ac:dyDescent="0.2">
      <c r="A99734" s="5">
        <v>42156</v>
      </c>
      <c r="B99734">
        <v>4</v>
      </c>
      <c r="C99734" t="s">
        <v>134</v>
      </c>
      <c r="D99734" t="s">
        <v>40</v>
      </c>
      <c r="E99734" t="s">
        <v>279</v>
      </c>
      <c r="F99734" t="s">
        <v>280</v>
      </c>
      <c r="G99734">
        <v>2015</v>
      </c>
      <c r="H99734">
        <v>6</v>
      </c>
      <c r="I99734" t="str">
        <f>VLOOKUP(C99734,Index!A:B,2,FALSE)</f>
        <v>Rubella</v>
      </c>
    </row>
    <row r="99735" spans="1:9" hidden="1" x14ac:dyDescent="0.2">
      <c r="A99735" s="5">
        <v>42186</v>
      </c>
      <c r="B99735">
        <v>4</v>
      </c>
      <c r="C99735" t="s">
        <v>134</v>
      </c>
      <c r="D99735" t="s">
        <v>40</v>
      </c>
      <c r="E99735" t="s">
        <v>279</v>
      </c>
      <c r="F99735" t="s">
        <v>280</v>
      </c>
      <c r="G99735">
        <v>2015</v>
      </c>
      <c r="H99735">
        <v>7</v>
      </c>
      <c r="I99735" t="str">
        <f>VLOOKUP(C99735,Index!A:B,2,FALSE)</f>
        <v>Rubella</v>
      </c>
    </row>
    <row r="99736" spans="1:9" hidden="1" x14ac:dyDescent="0.2">
      <c r="A99736" s="5">
        <v>42217</v>
      </c>
      <c r="B99736">
        <v>4</v>
      </c>
      <c r="C99736" t="s">
        <v>134</v>
      </c>
      <c r="D99736" t="s">
        <v>38</v>
      </c>
      <c r="E99736" t="s">
        <v>279</v>
      </c>
      <c r="F99736" t="s">
        <v>280</v>
      </c>
      <c r="G99736">
        <v>2015</v>
      </c>
      <c r="H99736">
        <v>8</v>
      </c>
      <c r="I99736" t="str">
        <f>VLOOKUP(C99736,Index!A:B,2,FALSE)</f>
        <v>Rubella</v>
      </c>
    </row>
    <row r="99737" spans="1:9" hidden="1" x14ac:dyDescent="0.2">
      <c r="A99737" s="5">
        <v>42217</v>
      </c>
      <c r="B99737">
        <v>4</v>
      </c>
      <c r="C99737" t="s">
        <v>134</v>
      </c>
      <c r="D99737" t="s">
        <v>64</v>
      </c>
      <c r="E99737" t="s">
        <v>279</v>
      </c>
      <c r="F99737" t="s">
        <v>280</v>
      </c>
      <c r="G99737">
        <v>2015</v>
      </c>
      <c r="H99737">
        <v>8</v>
      </c>
      <c r="I99737" t="str">
        <f>VLOOKUP(C99737,Index!A:B,2,FALSE)</f>
        <v>Rubella</v>
      </c>
    </row>
    <row r="99738" spans="1:9" hidden="1" x14ac:dyDescent="0.2">
      <c r="A99738" s="5">
        <v>42217</v>
      </c>
      <c r="B99738">
        <v>4</v>
      </c>
      <c r="C99738" t="s">
        <v>134</v>
      </c>
      <c r="D99738" t="s">
        <v>848</v>
      </c>
      <c r="E99738" t="s">
        <v>279</v>
      </c>
      <c r="F99738" t="s">
        <v>280</v>
      </c>
      <c r="G99738">
        <v>2015</v>
      </c>
      <c r="H99738">
        <v>8</v>
      </c>
      <c r="I99738" t="str">
        <f>VLOOKUP(C99738,Index!A:B,2,FALSE)</f>
        <v>Rubella</v>
      </c>
    </row>
    <row r="99739" spans="1:9" hidden="1" x14ac:dyDescent="0.2">
      <c r="A99739" s="5">
        <v>42217</v>
      </c>
      <c r="B99739">
        <v>4</v>
      </c>
      <c r="C99739" t="s">
        <v>134</v>
      </c>
      <c r="D99739" t="s">
        <v>40</v>
      </c>
      <c r="E99739" t="s">
        <v>279</v>
      </c>
      <c r="F99739" t="s">
        <v>280</v>
      </c>
      <c r="G99739">
        <v>2015</v>
      </c>
      <c r="H99739">
        <v>8</v>
      </c>
      <c r="I99739" t="str">
        <f>VLOOKUP(C99739,Index!A:B,2,FALSE)</f>
        <v>Rubella</v>
      </c>
    </row>
    <row r="99740" spans="1:9" hidden="1" x14ac:dyDescent="0.2">
      <c r="A99740" s="5">
        <v>42248</v>
      </c>
      <c r="B99740">
        <v>4</v>
      </c>
      <c r="C99740" t="s">
        <v>134</v>
      </c>
      <c r="D99740" t="s">
        <v>24</v>
      </c>
      <c r="E99740" t="s">
        <v>279</v>
      </c>
      <c r="F99740" t="s">
        <v>280</v>
      </c>
      <c r="G99740">
        <v>2015</v>
      </c>
      <c r="H99740">
        <v>9</v>
      </c>
      <c r="I99740" t="str">
        <f>VLOOKUP(C99740,Index!A:B,2,FALSE)</f>
        <v>Rubella</v>
      </c>
    </row>
    <row r="99741" spans="1:9" hidden="1" x14ac:dyDescent="0.2">
      <c r="A99741" s="5">
        <v>42248</v>
      </c>
      <c r="B99741">
        <v>4</v>
      </c>
      <c r="C99741" t="s">
        <v>134</v>
      </c>
      <c r="D99741" t="s">
        <v>16</v>
      </c>
      <c r="E99741" t="s">
        <v>279</v>
      </c>
      <c r="F99741" t="s">
        <v>280</v>
      </c>
      <c r="G99741">
        <v>2015</v>
      </c>
      <c r="H99741">
        <v>9</v>
      </c>
      <c r="I99741" t="str">
        <f>VLOOKUP(C99741,Index!A:B,2,FALSE)</f>
        <v>Rubella</v>
      </c>
    </row>
    <row r="99742" spans="1:9" hidden="1" x14ac:dyDescent="0.2">
      <c r="A99742" s="5">
        <v>42248</v>
      </c>
      <c r="B99742">
        <v>4</v>
      </c>
      <c r="C99742" t="s">
        <v>134</v>
      </c>
      <c r="D99742" t="s">
        <v>64</v>
      </c>
      <c r="E99742" t="s">
        <v>279</v>
      </c>
      <c r="F99742" t="s">
        <v>280</v>
      </c>
      <c r="G99742">
        <v>2015</v>
      </c>
      <c r="H99742">
        <v>9</v>
      </c>
      <c r="I99742" t="str">
        <f>VLOOKUP(C99742,Index!A:B,2,FALSE)</f>
        <v>Rubella</v>
      </c>
    </row>
    <row r="99743" spans="1:9" hidden="1" x14ac:dyDescent="0.2">
      <c r="A99743" s="5">
        <v>42248</v>
      </c>
      <c r="B99743">
        <v>4</v>
      </c>
      <c r="C99743" t="s">
        <v>134</v>
      </c>
      <c r="D99743" t="s">
        <v>12</v>
      </c>
      <c r="E99743" t="s">
        <v>279</v>
      </c>
      <c r="F99743" t="s">
        <v>280</v>
      </c>
      <c r="G99743">
        <v>2015</v>
      </c>
      <c r="H99743">
        <v>9</v>
      </c>
      <c r="I99743" t="str">
        <f>VLOOKUP(C99743,Index!A:B,2,FALSE)</f>
        <v>Rubella</v>
      </c>
    </row>
    <row r="99744" spans="1:9" hidden="1" x14ac:dyDescent="0.2">
      <c r="A99744" s="5">
        <v>42248</v>
      </c>
      <c r="B99744">
        <v>4</v>
      </c>
      <c r="C99744" t="s">
        <v>134</v>
      </c>
      <c r="D99744" t="s">
        <v>18</v>
      </c>
      <c r="E99744" t="s">
        <v>279</v>
      </c>
      <c r="F99744" t="s">
        <v>280</v>
      </c>
      <c r="G99744">
        <v>2015</v>
      </c>
      <c r="H99744">
        <v>9</v>
      </c>
      <c r="I99744" t="str">
        <f>VLOOKUP(C99744,Index!A:B,2,FALSE)</f>
        <v>Rubella</v>
      </c>
    </row>
    <row r="99745" spans="1:9" hidden="1" x14ac:dyDescent="0.2">
      <c r="A99745" s="5">
        <v>42278</v>
      </c>
      <c r="B99745">
        <v>4</v>
      </c>
      <c r="C99745" t="s">
        <v>134</v>
      </c>
      <c r="D99745" t="s">
        <v>60</v>
      </c>
      <c r="E99745" t="s">
        <v>279</v>
      </c>
      <c r="F99745" t="s">
        <v>280</v>
      </c>
      <c r="G99745">
        <v>2015</v>
      </c>
      <c r="H99745">
        <v>10</v>
      </c>
      <c r="I99745" t="str">
        <f>VLOOKUP(C99745,Index!A:B,2,FALSE)</f>
        <v>Rubella</v>
      </c>
    </row>
    <row r="99746" spans="1:9" hidden="1" x14ac:dyDescent="0.2">
      <c r="A99746" s="5">
        <v>42278</v>
      </c>
      <c r="B99746">
        <v>4</v>
      </c>
      <c r="C99746" t="s">
        <v>134</v>
      </c>
      <c r="D99746" t="s">
        <v>56</v>
      </c>
      <c r="E99746" t="s">
        <v>279</v>
      </c>
      <c r="F99746" t="s">
        <v>280</v>
      </c>
      <c r="G99746">
        <v>2015</v>
      </c>
      <c r="H99746">
        <v>10</v>
      </c>
      <c r="I99746" t="str">
        <f>VLOOKUP(C99746,Index!A:B,2,FALSE)</f>
        <v>Rubella</v>
      </c>
    </row>
    <row r="99747" spans="1:9" hidden="1" x14ac:dyDescent="0.2">
      <c r="A99747" s="5">
        <v>42309</v>
      </c>
      <c r="B99747">
        <v>4</v>
      </c>
      <c r="C99747" t="s">
        <v>134</v>
      </c>
      <c r="D99747" t="s">
        <v>42</v>
      </c>
      <c r="E99747" t="s">
        <v>279</v>
      </c>
      <c r="F99747" t="s">
        <v>280</v>
      </c>
      <c r="G99747">
        <v>2015</v>
      </c>
      <c r="H99747">
        <v>11</v>
      </c>
      <c r="I99747" t="str">
        <f>VLOOKUP(C99747,Index!A:B,2,FALSE)</f>
        <v>Rubella</v>
      </c>
    </row>
    <row r="99748" spans="1:9" hidden="1" x14ac:dyDescent="0.2">
      <c r="A99748" s="5">
        <v>42309</v>
      </c>
      <c r="B99748">
        <v>4</v>
      </c>
      <c r="C99748" t="s">
        <v>134</v>
      </c>
      <c r="D99748" t="s">
        <v>20</v>
      </c>
      <c r="E99748" t="s">
        <v>279</v>
      </c>
      <c r="F99748" t="s">
        <v>280</v>
      </c>
      <c r="G99748">
        <v>2015</v>
      </c>
      <c r="H99748">
        <v>11</v>
      </c>
      <c r="I99748" t="str">
        <f>VLOOKUP(C99748,Index!A:B,2,FALSE)</f>
        <v>Rubella</v>
      </c>
    </row>
    <row r="99749" spans="1:9" hidden="1" x14ac:dyDescent="0.2">
      <c r="A99749" s="5">
        <v>42309</v>
      </c>
      <c r="B99749">
        <v>4</v>
      </c>
      <c r="C99749" t="s">
        <v>134</v>
      </c>
      <c r="D99749" t="s">
        <v>38</v>
      </c>
      <c r="E99749" t="s">
        <v>279</v>
      </c>
      <c r="F99749" t="s">
        <v>280</v>
      </c>
      <c r="G99749">
        <v>2015</v>
      </c>
      <c r="H99749">
        <v>11</v>
      </c>
      <c r="I99749" t="str">
        <f>VLOOKUP(C99749,Index!A:B,2,FALSE)</f>
        <v>Rubella</v>
      </c>
    </row>
    <row r="99750" spans="1:9" hidden="1" x14ac:dyDescent="0.2">
      <c r="A99750" s="5">
        <v>42339</v>
      </c>
      <c r="B99750">
        <v>4</v>
      </c>
      <c r="C99750" t="s">
        <v>134</v>
      </c>
      <c r="D99750" t="s">
        <v>16</v>
      </c>
      <c r="E99750" t="s">
        <v>279</v>
      </c>
      <c r="F99750" t="s">
        <v>280</v>
      </c>
      <c r="G99750">
        <v>2015</v>
      </c>
      <c r="H99750">
        <v>12</v>
      </c>
      <c r="I99750" t="str">
        <f>VLOOKUP(C99750,Index!A:B,2,FALSE)</f>
        <v>Rubella</v>
      </c>
    </row>
    <row r="99751" spans="1:9" hidden="1" x14ac:dyDescent="0.2">
      <c r="A99751" s="5">
        <v>42370</v>
      </c>
      <c r="B99751">
        <v>4</v>
      </c>
      <c r="C99751" t="s">
        <v>134</v>
      </c>
      <c r="D99751" t="s">
        <v>56</v>
      </c>
      <c r="E99751" t="s">
        <v>279</v>
      </c>
      <c r="F99751" t="s">
        <v>280</v>
      </c>
      <c r="G99751">
        <v>2016</v>
      </c>
      <c r="H99751">
        <v>1</v>
      </c>
      <c r="I99751" t="str">
        <f>VLOOKUP(C99751,Index!A:B,2,FALSE)</f>
        <v>Rubella</v>
      </c>
    </row>
    <row r="99752" spans="1:9" hidden="1" x14ac:dyDescent="0.2">
      <c r="A99752" s="5">
        <v>42370</v>
      </c>
      <c r="B99752">
        <v>4</v>
      </c>
      <c r="C99752" t="s">
        <v>134</v>
      </c>
      <c r="D99752" t="s">
        <v>62</v>
      </c>
      <c r="E99752" t="s">
        <v>279</v>
      </c>
      <c r="F99752" t="s">
        <v>280</v>
      </c>
      <c r="G99752">
        <v>2016</v>
      </c>
      <c r="H99752">
        <v>1</v>
      </c>
      <c r="I99752" t="str">
        <f>VLOOKUP(C99752,Index!A:B,2,FALSE)</f>
        <v>Rubella</v>
      </c>
    </row>
    <row r="99753" spans="1:9" hidden="1" x14ac:dyDescent="0.2">
      <c r="A99753" s="5">
        <v>42401</v>
      </c>
      <c r="B99753">
        <v>4</v>
      </c>
      <c r="C99753" t="s">
        <v>134</v>
      </c>
      <c r="D99753" t="s">
        <v>12</v>
      </c>
      <c r="E99753" t="s">
        <v>279</v>
      </c>
      <c r="F99753" t="s">
        <v>280</v>
      </c>
      <c r="G99753">
        <v>2016</v>
      </c>
      <c r="H99753">
        <v>2</v>
      </c>
      <c r="I99753" t="str">
        <f>VLOOKUP(C99753,Index!A:B,2,FALSE)</f>
        <v>Rubella</v>
      </c>
    </row>
    <row r="99754" spans="1:9" hidden="1" x14ac:dyDescent="0.2">
      <c r="A99754" s="5">
        <v>42491</v>
      </c>
      <c r="B99754">
        <v>4</v>
      </c>
      <c r="C99754" t="s">
        <v>134</v>
      </c>
      <c r="D99754" t="s">
        <v>849</v>
      </c>
      <c r="E99754" t="s">
        <v>279</v>
      </c>
      <c r="F99754" t="s">
        <v>280</v>
      </c>
      <c r="G99754">
        <v>2016</v>
      </c>
      <c r="H99754">
        <v>5</v>
      </c>
      <c r="I99754" t="str">
        <f>VLOOKUP(C99754,Index!A:B,2,FALSE)</f>
        <v>Rubella</v>
      </c>
    </row>
    <row r="99755" spans="1:9" hidden="1" x14ac:dyDescent="0.2">
      <c r="A99755" s="5">
        <v>42522</v>
      </c>
      <c r="B99755">
        <v>4</v>
      </c>
      <c r="C99755" t="s">
        <v>134</v>
      </c>
      <c r="D99755" t="s">
        <v>35</v>
      </c>
      <c r="E99755" t="s">
        <v>279</v>
      </c>
      <c r="F99755" t="s">
        <v>280</v>
      </c>
      <c r="G99755">
        <v>2016</v>
      </c>
      <c r="H99755">
        <v>6</v>
      </c>
      <c r="I99755" t="str">
        <f>VLOOKUP(C99755,Index!A:B,2,FALSE)</f>
        <v>Rubella</v>
      </c>
    </row>
    <row r="99756" spans="1:9" hidden="1" x14ac:dyDescent="0.2">
      <c r="A99756" s="5">
        <v>42552</v>
      </c>
      <c r="B99756">
        <v>4</v>
      </c>
      <c r="C99756" t="s">
        <v>134</v>
      </c>
      <c r="D99756" t="s">
        <v>18</v>
      </c>
      <c r="E99756" t="s">
        <v>279</v>
      </c>
      <c r="F99756" t="s">
        <v>280</v>
      </c>
      <c r="G99756">
        <v>2016</v>
      </c>
      <c r="H99756">
        <v>7</v>
      </c>
      <c r="I99756" t="str">
        <f>VLOOKUP(C99756,Index!A:B,2,FALSE)</f>
        <v>Rubella</v>
      </c>
    </row>
    <row r="99757" spans="1:9" hidden="1" x14ac:dyDescent="0.2">
      <c r="A99757" s="5">
        <v>42552</v>
      </c>
      <c r="B99757">
        <v>4</v>
      </c>
      <c r="C99757" t="s">
        <v>134</v>
      </c>
      <c r="D99757" t="s">
        <v>58</v>
      </c>
      <c r="E99757" t="s">
        <v>279</v>
      </c>
      <c r="F99757" t="s">
        <v>280</v>
      </c>
      <c r="G99757">
        <v>2016</v>
      </c>
      <c r="H99757">
        <v>7</v>
      </c>
      <c r="I99757" t="str">
        <f>VLOOKUP(C99757,Index!A:B,2,FALSE)</f>
        <v>Rubella</v>
      </c>
    </row>
    <row r="99758" spans="1:9" hidden="1" x14ac:dyDescent="0.2">
      <c r="A99758" s="5">
        <v>42583</v>
      </c>
      <c r="B99758">
        <v>4</v>
      </c>
      <c r="C99758" t="s">
        <v>134</v>
      </c>
      <c r="D99758" t="s">
        <v>47</v>
      </c>
      <c r="E99758" t="s">
        <v>279</v>
      </c>
      <c r="F99758" t="s">
        <v>280</v>
      </c>
      <c r="G99758">
        <v>2016</v>
      </c>
      <c r="H99758">
        <v>8</v>
      </c>
      <c r="I99758" t="str">
        <f>VLOOKUP(C99758,Index!A:B,2,FALSE)</f>
        <v>Rubella</v>
      </c>
    </row>
    <row r="99759" spans="1:9" hidden="1" x14ac:dyDescent="0.2">
      <c r="A99759" s="5">
        <v>42583</v>
      </c>
      <c r="B99759">
        <v>4</v>
      </c>
      <c r="C99759" t="s">
        <v>134</v>
      </c>
      <c r="D99759" t="s">
        <v>32</v>
      </c>
      <c r="E99759" t="s">
        <v>279</v>
      </c>
      <c r="F99759" t="s">
        <v>280</v>
      </c>
      <c r="G99759">
        <v>2016</v>
      </c>
      <c r="H99759">
        <v>8</v>
      </c>
      <c r="I99759" t="str">
        <f>VLOOKUP(C99759,Index!A:B,2,FALSE)</f>
        <v>Rubella</v>
      </c>
    </row>
    <row r="99760" spans="1:9" hidden="1" x14ac:dyDescent="0.2">
      <c r="A99760" s="5">
        <v>42583</v>
      </c>
      <c r="B99760">
        <v>4</v>
      </c>
      <c r="C99760" t="s">
        <v>134</v>
      </c>
      <c r="D99760" t="s">
        <v>796</v>
      </c>
      <c r="E99760" t="s">
        <v>279</v>
      </c>
      <c r="F99760" t="s">
        <v>280</v>
      </c>
      <c r="G99760">
        <v>2016</v>
      </c>
      <c r="H99760">
        <v>8</v>
      </c>
      <c r="I99760" t="str">
        <f>VLOOKUP(C99760,Index!A:B,2,FALSE)</f>
        <v>Rubella</v>
      </c>
    </row>
    <row r="99761" spans="1:9" hidden="1" x14ac:dyDescent="0.2">
      <c r="A99761" s="5">
        <v>42614</v>
      </c>
      <c r="B99761">
        <v>4</v>
      </c>
      <c r="C99761" t="s">
        <v>134</v>
      </c>
      <c r="D99761" t="s">
        <v>50</v>
      </c>
      <c r="E99761" t="s">
        <v>279</v>
      </c>
      <c r="F99761" t="s">
        <v>280</v>
      </c>
      <c r="G99761">
        <v>2016</v>
      </c>
      <c r="H99761">
        <v>9</v>
      </c>
      <c r="I99761" t="str">
        <f>VLOOKUP(C99761,Index!A:B,2,FALSE)</f>
        <v>Rubella</v>
      </c>
    </row>
    <row r="99762" spans="1:9" hidden="1" x14ac:dyDescent="0.2">
      <c r="A99762" s="5">
        <v>42644</v>
      </c>
      <c r="B99762">
        <v>4</v>
      </c>
      <c r="C99762" t="s">
        <v>134</v>
      </c>
      <c r="D99762" t="s">
        <v>24</v>
      </c>
      <c r="E99762" t="s">
        <v>279</v>
      </c>
      <c r="F99762" t="s">
        <v>280</v>
      </c>
      <c r="G99762">
        <v>2016</v>
      </c>
      <c r="H99762">
        <v>10</v>
      </c>
      <c r="I99762" t="str">
        <f>VLOOKUP(C99762,Index!A:B,2,FALSE)</f>
        <v>Rubella</v>
      </c>
    </row>
    <row r="99763" spans="1:9" hidden="1" x14ac:dyDescent="0.2">
      <c r="A99763" s="5">
        <v>42644</v>
      </c>
      <c r="B99763">
        <v>4</v>
      </c>
      <c r="C99763" t="s">
        <v>134</v>
      </c>
      <c r="D99763" t="s">
        <v>26</v>
      </c>
      <c r="E99763" t="s">
        <v>279</v>
      </c>
      <c r="F99763" t="s">
        <v>280</v>
      </c>
      <c r="G99763">
        <v>2016</v>
      </c>
      <c r="H99763">
        <v>10</v>
      </c>
      <c r="I99763" t="str">
        <f>VLOOKUP(C99763,Index!A:B,2,FALSE)</f>
        <v>Rubella</v>
      </c>
    </row>
    <row r="99764" spans="1:9" hidden="1" x14ac:dyDescent="0.2">
      <c r="A99764" s="5">
        <v>42644</v>
      </c>
      <c r="B99764">
        <v>4</v>
      </c>
      <c r="C99764" t="s">
        <v>134</v>
      </c>
      <c r="D99764" t="s">
        <v>64</v>
      </c>
      <c r="E99764" t="s">
        <v>279</v>
      </c>
      <c r="F99764" t="s">
        <v>280</v>
      </c>
      <c r="G99764">
        <v>2016</v>
      </c>
      <c r="H99764">
        <v>10</v>
      </c>
      <c r="I99764" t="str">
        <f>VLOOKUP(C99764,Index!A:B,2,FALSE)</f>
        <v>Rubella</v>
      </c>
    </row>
    <row r="99765" spans="1:9" hidden="1" x14ac:dyDescent="0.2">
      <c r="A99765" s="5">
        <v>42675</v>
      </c>
      <c r="B99765">
        <v>4</v>
      </c>
      <c r="C99765" t="s">
        <v>134</v>
      </c>
      <c r="D99765" t="s">
        <v>60</v>
      </c>
      <c r="E99765" t="s">
        <v>279</v>
      </c>
      <c r="F99765" t="s">
        <v>280</v>
      </c>
      <c r="G99765">
        <v>2016</v>
      </c>
      <c r="H99765">
        <v>11</v>
      </c>
      <c r="I99765" t="str">
        <f>VLOOKUP(C99765,Index!A:B,2,FALSE)</f>
        <v>Rubella</v>
      </c>
    </row>
    <row r="99766" spans="1:9" hidden="1" x14ac:dyDescent="0.2">
      <c r="A99766" s="5">
        <v>42675</v>
      </c>
      <c r="B99766">
        <v>4</v>
      </c>
      <c r="C99766" t="s">
        <v>134</v>
      </c>
      <c r="D99766" t="s">
        <v>24</v>
      </c>
      <c r="E99766" t="s">
        <v>279</v>
      </c>
      <c r="F99766" t="s">
        <v>280</v>
      </c>
      <c r="G99766">
        <v>2016</v>
      </c>
      <c r="H99766">
        <v>11</v>
      </c>
      <c r="I99766" t="str">
        <f>VLOOKUP(C99766,Index!A:B,2,FALSE)</f>
        <v>Rubella</v>
      </c>
    </row>
    <row r="99767" spans="1:9" hidden="1" x14ac:dyDescent="0.2">
      <c r="A99767" s="5">
        <v>42675</v>
      </c>
      <c r="B99767">
        <v>4</v>
      </c>
      <c r="C99767" t="s">
        <v>134</v>
      </c>
      <c r="D99767" t="s">
        <v>58</v>
      </c>
      <c r="E99767" t="s">
        <v>279</v>
      </c>
      <c r="F99767" t="s">
        <v>280</v>
      </c>
      <c r="G99767">
        <v>2016</v>
      </c>
      <c r="H99767">
        <v>11</v>
      </c>
      <c r="I99767" t="str">
        <f>VLOOKUP(C99767,Index!A:B,2,FALSE)</f>
        <v>Rubella</v>
      </c>
    </row>
    <row r="99768" spans="1:9" hidden="1" x14ac:dyDescent="0.2">
      <c r="A99768" s="5">
        <v>42675</v>
      </c>
      <c r="B99768">
        <v>4</v>
      </c>
      <c r="C99768" t="s">
        <v>134</v>
      </c>
      <c r="D99768" t="s">
        <v>47</v>
      </c>
      <c r="E99768" t="s">
        <v>279</v>
      </c>
      <c r="F99768" t="s">
        <v>280</v>
      </c>
      <c r="G99768">
        <v>2016</v>
      </c>
      <c r="H99768">
        <v>11</v>
      </c>
      <c r="I99768" t="str">
        <f>VLOOKUP(C99768,Index!A:B,2,FALSE)</f>
        <v>Rubella</v>
      </c>
    </row>
    <row r="99769" spans="1:9" hidden="1" x14ac:dyDescent="0.2">
      <c r="A99769" s="5">
        <v>42675</v>
      </c>
      <c r="B99769">
        <v>4</v>
      </c>
      <c r="C99769" t="s">
        <v>134</v>
      </c>
      <c r="D99769" t="s">
        <v>32</v>
      </c>
      <c r="E99769" t="s">
        <v>279</v>
      </c>
      <c r="F99769" t="s">
        <v>280</v>
      </c>
      <c r="G99769">
        <v>2016</v>
      </c>
      <c r="H99769">
        <v>11</v>
      </c>
      <c r="I99769" t="str">
        <f>VLOOKUP(C99769,Index!A:B,2,FALSE)</f>
        <v>Rubella</v>
      </c>
    </row>
    <row r="99770" spans="1:9" hidden="1" x14ac:dyDescent="0.2">
      <c r="A99770" s="5">
        <v>42705</v>
      </c>
      <c r="B99770">
        <v>4</v>
      </c>
      <c r="C99770" t="s">
        <v>134</v>
      </c>
      <c r="D99770" t="s">
        <v>58</v>
      </c>
      <c r="E99770" t="s">
        <v>279</v>
      </c>
      <c r="F99770" t="s">
        <v>280</v>
      </c>
      <c r="G99770">
        <v>2016</v>
      </c>
      <c r="H99770">
        <v>12</v>
      </c>
      <c r="I99770" t="str">
        <f>VLOOKUP(C99770,Index!A:B,2,FALSE)</f>
        <v>Rubella</v>
      </c>
    </row>
    <row r="99771" spans="1:9" hidden="1" x14ac:dyDescent="0.2">
      <c r="A99771" s="5">
        <v>42736</v>
      </c>
      <c r="B99771">
        <v>4</v>
      </c>
      <c r="C99771" t="s">
        <v>134</v>
      </c>
      <c r="D99771" t="s">
        <v>24</v>
      </c>
      <c r="E99771" t="s">
        <v>279</v>
      </c>
      <c r="F99771" t="s">
        <v>280</v>
      </c>
      <c r="G99771">
        <v>2017</v>
      </c>
      <c r="H99771">
        <v>1</v>
      </c>
      <c r="I99771" t="str">
        <f>VLOOKUP(C99771,Index!A:B,2,FALSE)</f>
        <v>Rubella</v>
      </c>
    </row>
    <row r="99772" spans="1:9" hidden="1" x14ac:dyDescent="0.2">
      <c r="A99772" s="5">
        <v>42736</v>
      </c>
      <c r="B99772">
        <v>4</v>
      </c>
      <c r="C99772" t="s">
        <v>134</v>
      </c>
      <c r="D99772" t="s">
        <v>26</v>
      </c>
      <c r="E99772" t="s">
        <v>279</v>
      </c>
      <c r="F99772" t="s">
        <v>280</v>
      </c>
      <c r="G99772">
        <v>2017</v>
      </c>
      <c r="H99772">
        <v>1</v>
      </c>
      <c r="I99772" t="str">
        <f>VLOOKUP(C99772,Index!A:B,2,FALSE)</f>
        <v>Rubella</v>
      </c>
    </row>
    <row r="99773" spans="1:9" hidden="1" x14ac:dyDescent="0.2">
      <c r="A99773" s="5">
        <v>42736</v>
      </c>
      <c r="B99773">
        <v>4</v>
      </c>
      <c r="C99773" t="s">
        <v>134</v>
      </c>
      <c r="D99773" t="s">
        <v>47</v>
      </c>
      <c r="E99773" t="s">
        <v>279</v>
      </c>
      <c r="F99773" t="s">
        <v>280</v>
      </c>
      <c r="G99773">
        <v>2017</v>
      </c>
      <c r="H99773">
        <v>1</v>
      </c>
      <c r="I99773" t="str">
        <f>VLOOKUP(C99773,Index!A:B,2,FALSE)</f>
        <v>Rubella</v>
      </c>
    </row>
    <row r="99774" spans="1:9" hidden="1" x14ac:dyDescent="0.2">
      <c r="A99774" s="5">
        <v>42736</v>
      </c>
      <c r="B99774">
        <v>4</v>
      </c>
      <c r="C99774" t="s">
        <v>134</v>
      </c>
      <c r="D99774" t="s">
        <v>20</v>
      </c>
      <c r="E99774" t="s">
        <v>279</v>
      </c>
      <c r="F99774" t="s">
        <v>280</v>
      </c>
      <c r="G99774">
        <v>2017</v>
      </c>
      <c r="H99774">
        <v>1</v>
      </c>
      <c r="I99774" t="str">
        <f>VLOOKUP(C99774,Index!A:B,2,FALSE)</f>
        <v>Rubella</v>
      </c>
    </row>
    <row r="99775" spans="1:9" hidden="1" x14ac:dyDescent="0.2">
      <c r="A99775" s="5">
        <v>42736</v>
      </c>
      <c r="B99775">
        <v>4</v>
      </c>
      <c r="C99775" t="s">
        <v>134</v>
      </c>
      <c r="D99775" t="s">
        <v>66</v>
      </c>
      <c r="E99775" t="s">
        <v>279</v>
      </c>
      <c r="F99775" t="s">
        <v>280</v>
      </c>
      <c r="G99775">
        <v>2017</v>
      </c>
      <c r="H99775">
        <v>1</v>
      </c>
      <c r="I99775" t="str">
        <f>VLOOKUP(C99775,Index!A:B,2,FALSE)</f>
        <v>Rubella</v>
      </c>
    </row>
    <row r="99776" spans="1:9" hidden="1" x14ac:dyDescent="0.2">
      <c r="A99776" s="5">
        <v>42767</v>
      </c>
      <c r="B99776">
        <v>4</v>
      </c>
      <c r="C99776" t="s">
        <v>134</v>
      </c>
      <c r="D99776" t="s">
        <v>68</v>
      </c>
      <c r="E99776" t="s">
        <v>279</v>
      </c>
      <c r="F99776" t="s">
        <v>280</v>
      </c>
      <c r="G99776">
        <v>2017</v>
      </c>
      <c r="H99776">
        <v>2</v>
      </c>
      <c r="I99776" t="str">
        <f>VLOOKUP(C99776,Index!A:B,2,FALSE)</f>
        <v>Rubella</v>
      </c>
    </row>
    <row r="99777" spans="1:9" hidden="1" x14ac:dyDescent="0.2">
      <c r="A99777" s="5">
        <v>42795</v>
      </c>
      <c r="B99777">
        <v>4</v>
      </c>
      <c r="C99777" t="s">
        <v>134</v>
      </c>
      <c r="D99777" t="s">
        <v>66</v>
      </c>
      <c r="E99777" t="s">
        <v>279</v>
      </c>
      <c r="F99777" t="s">
        <v>280</v>
      </c>
      <c r="G99777">
        <v>2017</v>
      </c>
      <c r="H99777">
        <v>3</v>
      </c>
      <c r="I99777" t="str">
        <f>VLOOKUP(C99777,Index!A:B,2,FALSE)</f>
        <v>Rubella</v>
      </c>
    </row>
    <row r="99778" spans="1:9" hidden="1" x14ac:dyDescent="0.2">
      <c r="A99778" s="5">
        <v>42795</v>
      </c>
      <c r="B99778">
        <v>4</v>
      </c>
      <c r="C99778" t="s">
        <v>134</v>
      </c>
      <c r="D99778" t="s">
        <v>18</v>
      </c>
      <c r="E99778" t="s">
        <v>279</v>
      </c>
      <c r="F99778" t="s">
        <v>280</v>
      </c>
      <c r="G99778">
        <v>2017</v>
      </c>
      <c r="H99778">
        <v>3</v>
      </c>
      <c r="I99778" t="str">
        <f>VLOOKUP(C99778,Index!A:B,2,FALSE)</f>
        <v>Rubella</v>
      </c>
    </row>
    <row r="99779" spans="1:9" hidden="1" x14ac:dyDescent="0.2">
      <c r="A99779" s="5">
        <v>42826</v>
      </c>
      <c r="B99779">
        <v>4</v>
      </c>
      <c r="C99779" t="s">
        <v>134</v>
      </c>
      <c r="D99779" t="s">
        <v>44</v>
      </c>
      <c r="E99779" t="s">
        <v>279</v>
      </c>
      <c r="F99779" t="s">
        <v>280</v>
      </c>
      <c r="G99779">
        <v>2017</v>
      </c>
      <c r="H99779">
        <v>4</v>
      </c>
      <c r="I99779" t="str">
        <f>VLOOKUP(C99779,Index!A:B,2,FALSE)</f>
        <v>Rubella</v>
      </c>
    </row>
    <row r="99780" spans="1:9" hidden="1" x14ac:dyDescent="0.2">
      <c r="A99780" s="5">
        <v>42856</v>
      </c>
      <c r="B99780">
        <v>4</v>
      </c>
      <c r="C99780" t="s">
        <v>134</v>
      </c>
      <c r="D99780" t="s">
        <v>40</v>
      </c>
      <c r="E99780" t="s">
        <v>279</v>
      </c>
      <c r="F99780" t="s">
        <v>280</v>
      </c>
      <c r="G99780">
        <v>2017</v>
      </c>
      <c r="H99780">
        <v>5</v>
      </c>
      <c r="I99780" t="str">
        <f>VLOOKUP(C99780,Index!A:B,2,FALSE)</f>
        <v>Rubella</v>
      </c>
    </row>
    <row r="99781" spans="1:9" hidden="1" x14ac:dyDescent="0.2">
      <c r="A99781" s="5">
        <v>42856</v>
      </c>
      <c r="B99781">
        <v>4</v>
      </c>
      <c r="C99781" t="s">
        <v>134</v>
      </c>
      <c r="D99781" t="s">
        <v>848</v>
      </c>
      <c r="E99781" t="s">
        <v>279</v>
      </c>
      <c r="F99781" t="s">
        <v>280</v>
      </c>
      <c r="G99781">
        <v>2017</v>
      </c>
      <c r="H99781">
        <v>5</v>
      </c>
      <c r="I99781" t="str">
        <f>VLOOKUP(C99781,Index!A:B,2,FALSE)</f>
        <v>Rubella</v>
      </c>
    </row>
    <row r="99782" spans="1:9" hidden="1" x14ac:dyDescent="0.2">
      <c r="A99782" s="5">
        <v>42887</v>
      </c>
      <c r="B99782">
        <v>4</v>
      </c>
      <c r="C99782" t="s">
        <v>134</v>
      </c>
      <c r="D99782" t="s">
        <v>50</v>
      </c>
      <c r="E99782" t="s">
        <v>279</v>
      </c>
      <c r="F99782" t="s">
        <v>280</v>
      </c>
      <c r="G99782">
        <v>2017</v>
      </c>
      <c r="H99782">
        <v>6</v>
      </c>
      <c r="I99782" t="str">
        <f>VLOOKUP(C99782,Index!A:B,2,FALSE)</f>
        <v>Rubella</v>
      </c>
    </row>
    <row r="99783" spans="1:9" hidden="1" x14ac:dyDescent="0.2">
      <c r="A99783" s="5">
        <v>42917</v>
      </c>
      <c r="B99783">
        <v>4</v>
      </c>
      <c r="C99783" t="s">
        <v>134</v>
      </c>
      <c r="D99783" t="s">
        <v>18</v>
      </c>
      <c r="E99783" t="s">
        <v>279</v>
      </c>
      <c r="F99783" t="s">
        <v>280</v>
      </c>
      <c r="G99783">
        <v>2017</v>
      </c>
      <c r="H99783">
        <v>7</v>
      </c>
      <c r="I99783" t="str">
        <f>VLOOKUP(C99783,Index!A:B,2,FALSE)</f>
        <v>Rubella</v>
      </c>
    </row>
    <row r="99784" spans="1:9" hidden="1" x14ac:dyDescent="0.2">
      <c r="A99784" s="5">
        <v>42948</v>
      </c>
      <c r="B99784">
        <v>4</v>
      </c>
      <c r="C99784" t="s">
        <v>134</v>
      </c>
      <c r="D99784" t="s">
        <v>42</v>
      </c>
      <c r="E99784" t="s">
        <v>279</v>
      </c>
      <c r="F99784" t="s">
        <v>280</v>
      </c>
      <c r="G99784">
        <v>2017</v>
      </c>
      <c r="H99784">
        <v>8</v>
      </c>
      <c r="I99784" t="str">
        <f>VLOOKUP(C99784,Index!A:B,2,FALSE)</f>
        <v>Rubella</v>
      </c>
    </row>
    <row r="99785" spans="1:9" hidden="1" x14ac:dyDescent="0.2">
      <c r="A99785" s="5">
        <v>42948</v>
      </c>
      <c r="B99785">
        <v>4</v>
      </c>
      <c r="C99785" t="s">
        <v>134</v>
      </c>
      <c r="D99785" t="s">
        <v>66</v>
      </c>
      <c r="E99785" t="s">
        <v>279</v>
      </c>
      <c r="F99785" t="s">
        <v>280</v>
      </c>
      <c r="G99785">
        <v>2017</v>
      </c>
      <c r="H99785">
        <v>8</v>
      </c>
      <c r="I99785" t="str">
        <f>VLOOKUP(C99785,Index!A:B,2,FALSE)</f>
        <v>Rubella</v>
      </c>
    </row>
    <row r="99786" spans="1:9" hidden="1" x14ac:dyDescent="0.2">
      <c r="A99786" s="5">
        <v>43040</v>
      </c>
      <c r="B99786">
        <v>4</v>
      </c>
      <c r="C99786" t="s">
        <v>134</v>
      </c>
      <c r="D99786" t="s">
        <v>38</v>
      </c>
      <c r="E99786" t="s">
        <v>279</v>
      </c>
      <c r="F99786" t="s">
        <v>280</v>
      </c>
      <c r="G99786">
        <v>2017</v>
      </c>
      <c r="H99786">
        <v>11</v>
      </c>
      <c r="I99786" t="str">
        <f>VLOOKUP(C99786,Index!A:B,2,FALSE)</f>
        <v>Rubella</v>
      </c>
    </row>
    <row r="99787" spans="1:9" hidden="1" x14ac:dyDescent="0.2">
      <c r="A99787" s="5">
        <v>43040</v>
      </c>
      <c r="B99787">
        <v>4</v>
      </c>
      <c r="C99787" t="s">
        <v>134</v>
      </c>
      <c r="D99787" t="s">
        <v>20</v>
      </c>
      <c r="E99787" t="s">
        <v>279</v>
      </c>
      <c r="F99787" t="s">
        <v>280</v>
      </c>
      <c r="G99787">
        <v>2017</v>
      </c>
      <c r="H99787">
        <v>11</v>
      </c>
      <c r="I99787" t="str">
        <f>VLOOKUP(C99787,Index!A:B,2,FALSE)</f>
        <v>Rubella</v>
      </c>
    </row>
    <row r="99788" spans="1:9" hidden="1" x14ac:dyDescent="0.2">
      <c r="A99788" s="5">
        <v>43040</v>
      </c>
      <c r="B99788">
        <v>4</v>
      </c>
      <c r="C99788" t="s">
        <v>134</v>
      </c>
      <c r="D99788" t="s">
        <v>32</v>
      </c>
      <c r="E99788" t="s">
        <v>279</v>
      </c>
      <c r="F99788" t="s">
        <v>280</v>
      </c>
      <c r="G99788">
        <v>2017</v>
      </c>
      <c r="H99788">
        <v>11</v>
      </c>
      <c r="I99788" t="str">
        <f>VLOOKUP(C99788,Index!A:B,2,FALSE)</f>
        <v>Rubella</v>
      </c>
    </row>
    <row r="99789" spans="1:9" hidden="1" x14ac:dyDescent="0.2">
      <c r="A99789" s="5">
        <v>43070</v>
      </c>
      <c r="B99789">
        <v>4</v>
      </c>
      <c r="C99789" t="s">
        <v>134</v>
      </c>
      <c r="D99789" t="s">
        <v>64</v>
      </c>
      <c r="E99789" t="s">
        <v>279</v>
      </c>
      <c r="F99789" t="s">
        <v>280</v>
      </c>
      <c r="G99789">
        <v>2017</v>
      </c>
      <c r="H99789">
        <v>12</v>
      </c>
      <c r="I99789" t="str">
        <f>VLOOKUP(C99789,Index!A:B,2,FALSE)</f>
        <v>Rubella</v>
      </c>
    </row>
    <row r="99790" spans="1:9" hidden="1" x14ac:dyDescent="0.2">
      <c r="A99790" s="5">
        <v>43070</v>
      </c>
      <c r="B99790">
        <v>4</v>
      </c>
      <c r="C99790" t="s">
        <v>134</v>
      </c>
      <c r="D99790" t="s">
        <v>60</v>
      </c>
      <c r="E99790" t="s">
        <v>279</v>
      </c>
      <c r="F99790" t="s">
        <v>280</v>
      </c>
      <c r="G99790">
        <v>2017</v>
      </c>
      <c r="H99790">
        <v>12</v>
      </c>
      <c r="I99790" t="str">
        <f>VLOOKUP(C99790,Index!A:B,2,FALSE)</f>
        <v>Rubella</v>
      </c>
    </row>
    <row r="99791" spans="1:9" hidden="1" x14ac:dyDescent="0.2">
      <c r="A99791" s="5">
        <v>43070</v>
      </c>
      <c r="B99791">
        <v>4</v>
      </c>
      <c r="C99791" t="s">
        <v>134</v>
      </c>
      <c r="D99791" t="s">
        <v>44</v>
      </c>
      <c r="E99791" t="s">
        <v>279</v>
      </c>
      <c r="F99791" t="s">
        <v>280</v>
      </c>
      <c r="G99791">
        <v>2017</v>
      </c>
      <c r="H99791">
        <v>12</v>
      </c>
      <c r="I99791" t="str">
        <f>VLOOKUP(C99791,Index!A:B,2,FALSE)</f>
        <v>Rubella</v>
      </c>
    </row>
    <row r="99792" spans="1:9" hidden="1" x14ac:dyDescent="0.2">
      <c r="A99792" s="5">
        <v>43070</v>
      </c>
      <c r="B99792">
        <v>4</v>
      </c>
      <c r="C99792" t="s">
        <v>134</v>
      </c>
      <c r="D99792" t="s">
        <v>26</v>
      </c>
      <c r="E99792" t="s">
        <v>279</v>
      </c>
      <c r="F99792" t="s">
        <v>280</v>
      </c>
      <c r="G99792">
        <v>2017</v>
      </c>
      <c r="H99792">
        <v>12</v>
      </c>
      <c r="I99792" t="str">
        <f>VLOOKUP(C99792,Index!A:B,2,FALSE)</f>
        <v>Rubella</v>
      </c>
    </row>
    <row r="99793" spans="1:9" hidden="1" x14ac:dyDescent="0.2">
      <c r="A99793" s="5">
        <v>43101</v>
      </c>
      <c r="B99793">
        <v>4</v>
      </c>
      <c r="C99793" t="s">
        <v>134</v>
      </c>
      <c r="D99793" t="s">
        <v>60</v>
      </c>
      <c r="E99793" t="s">
        <v>279</v>
      </c>
      <c r="F99793" t="s">
        <v>280</v>
      </c>
      <c r="G99793">
        <v>2018</v>
      </c>
      <c r="H99793">
        <v>1</v>
      </c>
      <c r="I99793" t="str">
        <f>VLOOKUP(C99793,Index!A:B,2,FALSE)</f>
        <v>Rubella</v>
      </c>
    </row>
    <row r="99794" spans="1:9" hidden="1" x14ac:dyDescent="0.2">
      <c r="A99794" s="5">
        <v>43101</v>
      </c>
      <c r="B99794">
        <v>4</v>
      </c>
      <c r="C99794" t="s">
        <v>134</v>
      </c>
      <c r="D99794" t="s">
        <v>66</v>
      </c>
      <c r="E99794" t="s">
        <v>279</v>
      </c>
      <c r="F99794" t="s">
        <v>280</v>
      </c>
      <c r="G99794">
        <v>2018</v>
      </c>
      <c r="H99794">
        <v>1</v>
      </c>
      <c r="I99794" t="str">
        <f>VLOOKUP(C99794,Index!A:B,2,FALSE)</f>
        <v>Rubella</v>
      </c>
    </row>
    <row r="99795" spans="1:9" hidden="1" x14ac:dyDescent="0.2">
      <c r="A99795" s="5">
        <v>43132</v>
      </c>
      <c r="B99795">
        <v>4</v>
      </c>
      <c r="C99795" t="s">
        <v>134</v>
      </c>
      <c r="D99795" t="s">
        <v>68</v>
      </c>
      <c r="E99795" t="s">
        <v>279</v>
      </c>
      <c r="F99795" t="s">
        <v>280</v>
      </c>
      <c r="G99795">
        <v>2018</v>
      </c>
      <c r="H99795">
        <v>2</v>
      </c>
      <c r="I99795" t="str">
        <f>VLOOKUP(C99795,Index!A:B,2,FALSE)</f>
        <v>Rubella</v>
      </c>
    </row>
    <row r="99796" spans="1:9" hidden="1" x14ac:dyDescent="0.2">
      <c r="A99796" s="5">
        <v>43191</v>
      </c>
      <c r="B99796">
        <v>4</v>
      </c>
      <c r="C99796" t="s">
        <v>134</v>
      </c>
      <c r="D99796" t="s">
        <v>42</v>
      </c>
      <c r="E99796" t="s">
        <v>279</v>
      </c>
      <c r="F99796" t="s">
        <v>280</v>
      </c>
      <c r="G99796">
        <v>2018</v>
      </c>
      <c r="H99796">
        <v>4</v>
      </c>
      <c r="I99796" t="str">
        <f>VLOOKUP(C99796,Index!A:B,2,FALSE)</f>
        <v>Rubella</v>
      </c>
    </row>
    <row r="99797" spans="1:9" hidden="1" x14ac:dyDescent="0.2">
      <c r="A99797" s="5">
        <v>43221</v>
      </c>
      <c r="B99797">
        <v>4</v>
      </c>
      <c r="C99797" t="s">
        <v>134</v>
      </c>
      <c r="D99797" t="s">
        <v>42</v>
      </c>
      <c r="E99797" t="s">
        <v>279</v>
      </c>
      <c r="F99797" t="s">
        <v>280</v>
      </c>
      <c r="G99797">
        <v>2018</v>
      </c>
      <c r="H99797">
        <v>5</v>
      </c>
      <c r="I99797" t="str">
        <f>VLOOKUP(C99797,Index!A:B,2,FALSE)</f>
        <v>Rubella</v>
      </c>
    </row>
    <row r="99798" spans="1:9" hidden="1" x14ac:dyDescent="0.2">
      <c r="A99798" s="5">
        <v>43221</v>
      </c>
      <c r="B99798">
        <v>4</v>
      </c>
      <c r="C99798" t="s">
        <v>134</v>
      </c>
      <c r="D99798" t="s">
        <v>14</v>
      </c>
      <c r="E99798" t="s">
        <v>279</v>
      </c>
      <c r="F99798" t="s">
        <v>280</v>
      </c>
      <c r="G99798">
        <v>2018</v>
      </c>
      <c r="H99798">
        <v>5</v>
      </c>
      <c r="I99798" t="str">
        <f>VLOOKUP(C99798,Index!A:B,2,FALSE)</f>
        <v>Rubella</v>
      </c>
    </row>
    <row r="99799" spans="1:9" hidden="1" x14ac:dyDescent="0.2">
      <c r="A99799" s="5">
        <v>43221</v>
      </c>
      <c r="B99799">
        <v>4</v>
      </c>
      <c r="C99799" t="s">
        <v>134</v>
      </c>
      <c r="D99799" t="s">
        <v>60</v>
      </c>
      <c r="E99799" t="s">
        <v>279</v>
      </c>
      <c r="F99799" t="s">
        <v>280</v>
      </c>
      <c r="G99799">
        <v>2018</v>
      </c>
      <c r="H99799">
        <v>5</v>
      </c>
      <c r="I99799" t="str">
        <f>VLOOKUP(C99799,Index!A:B,2,FALSE)</f>
        <v>Rubella</v>
      </c>
    </row>
    <row r="99800" spans="1:9" hidden="1" x14ac:dyDescent="0.2">
      <c r="A99800" s="5">
        <v>43252</v>
      </c>
      <c r="B99800">
        <v>4</v>
      </c>
      <c r="C99800" t="s">
        <v>134</v>
      </c>
      <c r="D99800" t="s">
        <v>50</v>
      </c>
      <c r="E99800" t="s">
        <v>279</v>
      </c>
      <c r="F99800" t="s">
        <v>280</v>
      </c>
      <c r="G99800">
        <v>2018</v>
      </c>
      <c r="H99800">
        <v>6</v>
      </c>
      <c r="I99800" t="str">
        <f>VLOOKUP(C99800,Index!A:B,2,FALSE)</f>
        <v>Rubella</v>
      </c>
    </row>
    <row r="99801" spans="1:9" hidden="1" x14ac:dyDescent="0.2">
      <c r="A99801" s="5">
        <v>43252</v>
      </c>
      <c r="B99801">
        <v>4</v>
      </c>
      <c r="C99801" t="s">
        <v>134</v>
      </c>
      <c r="D99801" t="s">
        <v>52</v>
      </c>
      <c r="E99801" t="s">
        <v>279</v>
      </c>
      <c r="F99801" t="s">
        <v>280</v>
      </c>
      <c r="G99801">
        <v>2018</v>
      </c>
      <c r="H99801">
        <v>6</v>
      </c>
      <c r="I99801" t="str">
        <f>VLOOKUP(C99801,Index!A:B,2,FALSE)</f>
        <v>Rubella</v>
      </c>
    </row>
    <row r="99802" spans="1:9" hidden="1" x14ac:dyDescent="0.2">
      <c r="A99802" s="5">
        <v>43252</v>
      </c>
      <c r="B99802">
        <v>4</v>
      </c>
      <c r="C99802" t="s">
        <v>134</v>
      </c>
      <c r="D99802" t="s">
        <v>32</v>
      </c>
      <c r="E99802" t="s">
        <v>279</v>
      </c>
      <c r="F99802" t="s">
        <v>280</v>
      </c>
      <c r="G99802">
        <v>2018</v>
      </c>
      <c r="H99802">
        <v>6</v>
      </c>
      <c r="I99802" t="str">
        <f>VLOOKUP(C99802,Index!A:B,2,FALSE)</f>
        <v>Rubella</v>
      </c>
    </row>
    <row r="99803" spans="1:9" hidden="1" x14ac:dyDescent="0.2">
      <c r="A99803" s="5">
        <v>43252</v>
      </c>
      <c r="B99803">
        <v>4</v>
      </c>
      <c r="C99803" t="s">
        <v>134</v>
      </c>
      <c r="D99803" t="s">
        <v>26</v>
      </c>
      <c r="E99803" t="s">
        <v>279</v>
      </c>
      <c r="F99803" t="s">
        <v>280</v>
      </c>
      <c r="G99803">
        <v>2018</v>
      </c>
      <c r="H99803">
        <v>6</v>
      </c>
      <c r="I99803" t="str">
        <f>VLOOKUP(C99803,Index!A:B,2,FALSE)</f>
        <v>Rubella</v>
      </c>
    </row>
    <row r="99804" spans="1:9" hidden="1" x14ac:dyDescent="0.2">
      <c r="A99804" s="5">
        <v>43282</v>
      </c>
      <c r="B99804">
        <v>4</v>
      </c>
      <c r="C99804" t="s">
        <v>134</v>
      </c>
      <c r="D99804" t="s">
        <v>14</v>
      </c>
      <c r="E99804" t="s">
        <v>279</v>
      </c>
      <c r="F99804" t="s">
        <v>280</v>
      </c>
      <c r="G99804">
        <v>2018</v>
      </c>
      <c r="H99804">
        <v>7</v>
      </c>
      <c r="I99804" t="str">
        <f>VLOOKUP(C99804,Index!A:B,2,FALSE)</f>
        <v>Rubella</v>
      </c>
    </row>
    <row r="99805" spans="1:9" hidden="1" x14ac:dyDescent="0.2">
      <c r="A99805" s="5">
        <v>43313</v>
      </c>
      <c r="B99805">
        <v>4</v>
      </c>
      <c r="C99805" t="s">
        <v>134</v>
      </c>
      <c r="D99805" t="s">
        <v>24</v>
      </c>
      <c r="E99805" t="s">
        <v>279</v>
      </c>
      <c r="F99805" t="s">
        <v>280</v>
      </c>
      <c r="G99805">
        <v>2018</v>
      </c>
      <c r="H99805">
        <v>8</v>
      </c>
      <c r="I99805" t="str">
        <f>VLOOKUP(C99805,Index!A:B,2,FALSE)</f>
        <v>Rubella</v>
      </c>
    </row>
    <row r="99806" spans="1:9" hidden="1" x14ac:dyDescent="0.2">
      <c r="A99806" s="5">
        <v>43344</v>
      </c>
      <c r="B99806">
        <v>4</v>
      </c>
      <c r="C99806" t="s">
        <v>134</v>
      </c>
      <c r="D99806" t="s">
        <v>14</v>
      </c>
      <c r="E99806" t="s">
        <v>279</v>
      </c>
      <c r="F99806" t="s">
        <v>280</v>
      </c>
      <c r="G99806">
        <v>2018</v>
      </c>
      <c r="H99806">
        <v>9</v>
      </c>
      <c r="I99806" t="str">
        <f>VLOOKUP(C99806,Index!A:B,2,FALSE)</f>
        <v>Rubella</v>
      </c>
    </row>
    <row r="99807" spans="1:9" hidden="1" x14ac:dyDescent="0.2">
      <c r="A99807" s="5">
        <v>43344</v>
      </c>
      <c r="B99807">
        <v>4</v>
      </c>
      <c r="C99807" t="s">
        <v>134</v>
      </c>
      <c r="D99807" t="s">
        <v>50</v>
      </c>
      <c r="E99807" t="s">
        <v>279</v>
      </c>
      <c r="F99807" t="s">
        <v>280</v>
      </c>
      <c r="G99807">
        <v>2018</v>
      </c>
      <c r="H99807">
        <v>9</v>
      </c>
      <c r="I99807" t="str">
        <f>VLOOKUP(C99807,Index!A:B,2,FALSE)</f>
        <v>Rubella</v>
      </c>
    </row>
    <row r="99808" spans="1:9" hidden="1" x14ac:dyDescent="0.2">
      <c r="A99808" s="5">
        <v>43344</v>
      </c>
      <c r="B99808">
        <v>4</v>
      </c>
      <c r="C99808" t="s">
        <v>134</v>
      </c>
      <c r="D99808" t="s">
        <v>32</v>
      </c>
      <c r="E99808" t="s">
        <v>279</v>
      </c>
      <c r="F99808" t="s">
        <v>280</v>
      </c>
      <c r="G99808">
        <v>2018</v>
      </c>
      <c r="H99808">
        <v>9</v>
      </c>
      <c r="I99808" t="str">
        <f>VLOOKUP(C99808,Index!A:B,2,FALSE)</f>
        <v>Rubella</v>
      </c>
    </row>
    <row r="99809" spans="1:9" hidden="1" x14ac:dyDescent="0.2">
      <c r="A99809" s="5">
        <v>43374</v>
      </c>
      <c r="B99809">
        <v>4</v>
      </c>
      <c r="C99809" t="s">
        <v>134</v>
      </c>
      <c r="D99809" t="s">
        <v>58</v>
      </c>
      <c r="E99809" t="s">
        <v>279</v>
      </c>
      <c r="F99809" t="s">
        <v>280</v>
      </c>
      <c r="G99809">
        <v>2018</v>
      </c>
      <c r="H99809">
        <v>10</v>
      </c>
      <c r="I99809" t="str">
        <f>VLOOKUP(C99809,Index!A:B,2,FALSE)</f>
        <v>Rubella</v>
      </c>
    </row>
    <row r="99810" spans="1:9" hidden="1" x14ac:dyDescent="0.2">
      <c r="A99810" s="5">
        <v>43405</v>
      </c>
      <c r="B99810">
        <v>4</v>
      </c>
      <c r="C99810" t="s">
        <v>134</v>
      </c>
      <c r="D99810" t="s">
        <v>66</v>
      </c>
      <c r="E99810" t="s">
        <v>279</v>
      </c>
      <c r="F99810" t="s">
        <v>280</v>
      </c>
      <c r="G99810">
        <v>2018</v>
      </c>
      <c r="H99810">
        <v>11</v>
      </c>
      <c r="I99810" t="str">
        <f>VLOOKUP(C99810,Index!A:B,2,FALSE)</f>
        <v>Rubella</v>
      </c>
    </row>
    <row r="99811" spans="1:9" hidden="1" x14ac:dyDescent="0.2">
      <c r="A99811" s="5">
        <v>43405</v>
      </c>
      <c r="B99811">
        <v>4</v>
      </c>
      <c r="C99811" t="s">
        <v>134</v>
      </c>
      <c r="D99811" t="s">
        <v>50</v>
      </c>
      <c r="E99811" t="s">
        <v>279</v>
      </c>
      <c r="F99811" t="s">
        <v>280</v>
      </c>
      <c r="G99811">
        <v>2018</v>
      </c>
      <c r="H99811">
        <v>11</v>
      </c>
      <c r="I99811" t="str">
        <f>VLOOKUP(C99811,Index!A:B,2,FALSE)</f>
        <v>Rubella</v>
      </c>
    </row>
    <row r="99812" spans="1:9" hidden="1" x14ac:dyDescent="0.2">
      <c r="A99812" s="5">
        <v>43405</v>
      </c>
      <c r="B99812">
        <v>4</v>
      </c>
      <c r="C99812" t="s">
        <v>134</v>
      </c>
      <c r="D99812" t="s">
        <v>42</v>
      </c>
      <c r="E99812" t="s">
        <v>279</v>
      </c>
      <c r="F99812" t="s">
        <v>280</v>
      </c>
      <c r="G99812">
        <v>2018</v>
      </c>
      <c r="H99812">
        <v>11</v>
      </c>
      <c r="I99812" t="str">
        <f>VLOOKUP(C99812,Index!A:B,2,FALSE)</f>
        <v>Rubella</v>
      </c>
    </row>
    <row r="99813" spans="1:9" hidden="1" x14ac:dyDescent="0.2">
      <c r="A99813" s="5">
        <v>43435</v>
      </c>
      <c r="B99813">
        <v>4</v>
      </c>
      <c r="C99813" t="s">
        <v>134</v>
      </c>
      <c r="D99813" t="s">
        <v>35</v>
      </c>
      <c r="E99813" t="s">
        <v>279</v>
      </c>
      <c r="F99813" t="s">
        <v>280</v>
      </c>
      <c r="G99813">
        <v>2018</v>
      </c>
      <c r="H99813">
        <v>12</v>
      </c>
      <c r="I99813" t="str">
        <f>VLOOKUP(C99813,Index!A:B,2,FALSE)</f>
        <v>Rubella</v>
      </c>
    </row>
    <row r="99814" spans="1:9" hidden="1" x14ac:dyDescent="0.2">
      <c r="A99814" s="5">
        <v>43466</v>
      </c>
      <c r="B99814">
        <v>4</v>
      </c>
      <c r="C99814" t="s">
        <v>134</v>
      </c>
      <c r="D99814" t="s">
        <v>62</v>
      </c>
      <c r="E99814" t="s">
        <v>279</v>
      </c>
      <c r="F99814" t="s">
        <v>280</v>
      </c>
      <c r="G99814">
        <v>2019</v>
      </c>
      <c r="H99814">
        <v>1</v>
      </c>
      <c r="I99814" t="str">
        <f>VLOOKUP(C99814,Index!A:B,2,FALSE)</f>
        <v>Rubella</v>
      </c>
    </row>
    <row r="99815" spans="1:9" hidden="1" x14ac:dyDescent="0.2">
      <c r="A99815" s="5">
        <v>43497</v>
      </c>
      <c r="B99815">
        <v>4</v>
      </c>
      <c r="C99815" t="s">
        <v>134</v>
      </c>
      <c r="D99815" t="s">
        <v>66</v>
      </c>
      <c r="E99815" t="s">
        <v>279</v>
      </c>
      <c r="F99815" t="s">
        <v>280</v>
      </c>
      <c r="G99815">
        <v>2019</v>
      </c>
      <c r="H99815">
        <v>2</v>
      </c>
      <c r="I99815" t="str">
        <f>VLOOKUP(C99815,Index!A:B,2,FALSE)</f>
        <v>Rubella</v>
      </c>
    </row>
    <row r="99816" spans="1:9" hidden="1" x14ac:dyDescent="0.2">
      <c r="A99816" s="5">
        <v>43647</v>
      </c>
      <c r="B99816">
        <v>4</v>
      </c>
      <c r="C99816" t="s">
        <v>134</v>
      </c>
      <c r="D99816" t="s">
        <v>14</v>
      </c>
      <c r="E99816" t="s">
        <v>279</v>
      </c>
      <c r="F99816" t="s">
        <v>280</v>
      </c>
      <c r="G99816">
        <v>2019</v>
      </c>
      <c r="H99816">
        <v>7</v>
      </c>
      <c r="I99816" t="str">
        <f>VLOOKUP(C99816,Index!A:B,2,FALSE)</f>
        <v>Rubella</v>
      </c>
    </row>
    <row r="99817" spans="1:9" hidden="1" x14ac:dyDescent="0.2">
      <c r="A99817" s="5">
        <v>43709</v>
      </c>
      <c r="B99817">
        <v>4</v>
      </c>
      <c r="C99817" t="s">
        <v>134</v>
      </c>
      <c r="D99817" t="s">
        <v>56</v>
      </c>
      <c r="E99817" t="s">
        <v>279</v>
      </c>
      <c r="F99817" t="s">
        <v>280</v>
      </c>
      <c r="G99817">
        <v>2019</v>
      </c>
      <c r="H99817">
        <v>9</v>
      </c>
      <c r="I99817" t="str">
        <f>VLOOKUP(C99817,Index!A:B,2,FALSE)</f>
        <v>Rubella</v>
      </c>
    </row>
    <row r="99818" spans="1:9" hidden="1" x14ac:dyDescent="0.2">
      <c r="A99818" s="5">
        <v>43709</v>
      </c>
      <c r="B99818">
        <v>4</v>
      </c>
      <c r="C99818" t="s">
        <v>134</v>
      </c>
      <c r="D99818" t="s">
        <v>16</v>
      </c>
      <c r="E99818" t="s">
        <v>279</v>
      </c>
      <c r="F99818" t="s">
        <v>280</v>
      </c>
      <c r="G99818">
        <v>2019</v>
      </c>
      <c r="H99818">
        <v>9</v>
      </c>
      <c r="I99818" t="str">
        <f>VLOOKUP(C99818,Index!A:B,2,FALSE)</f>
        <v>Rubella</v>
      </c>
    </row>
    <row r="99819" spans="1:9" hidden="1" x14ac:dyDescent="0.2">
      <c r="A99819" s="5">
        <v>43709</v>
      </c>
      <c r="B99819">
        <v>4</v>
      </c>
      <c r="C99819" t="s">
        <v>134</v>
      </c>
      <c r="D99819" t="s">
        <v>12</v>
      </c>
      <c r="E99819" t="s">
        <v>279</v>
      </c>
      <c r="F99819" t="s">
        <v>280</v>
      </c>
      <c r="G99819">
        <v>2019</v>
      </c>
      <c r="H99819">
        <v>9</v>
      </c>
      <c r="I99819" t="str">
        <f>VLOOKUP(C99819,Index!A:B,2,FALSE)</f>
        <v>Rubella</v>
      </c>
    </row>
    <row r="99820" spans="1:9" hidden="1" x14ac:dyDescent="0.2">
      <c r="A99820" s="5">
        <v>43709</v>
      </c>
      <c r="B99820">
        <v>4</v>
      </c>
      <c r="C99820" t="s">
        <v>134</v>
      </c>
      <c r="D99820" t="s">
        <v>18</v>
      </c>
      <c r="E99820" t="s">
        <v>279</v>
      </c>
      <c r="F99820" t="s">
        <v>280</v>
      </c>
      <c r="G99820">
        <v>2019</v>
      </c>
      <c r="H99820">
        <v>9</v>
      </c>
      <c r="I99820" t="str">
        <f>VLOOKUP(C99820,Index!A:B,2,FALSE)</f>
        <v>Rubella</v>
      </c>
    </row>
    <row r="99821" spans="1:9" hidden="1" x14ac:dyDescent="0.2">
      <c r="A99821" s="5">
        <v>43709</v>
      </c>
      <c r="B99821">
        <v>4</v>
      </c>
      <c r="C99821" t="s">
        <v>134</v>
      </c>
      <c r="D99821" t="s">
        <v>42</v>
      </c>
      <c r="E99821" t="s">
        <v>279</v>
      </c>
      <c r="F99821" t="s">
        <v>280</v>
      </c>
      <c r="G99821">
        <v>2019</v>
      </c>
      <c r="H99821">
        <v>9</v>
      </c>
      <c r="I99821" t="str">
        <f>VLOOKUP(C99821,Index!A:B,2,FALSE)</f>
        <v>Rubella</v>
      </c>
    </row>
    <row r="99822" spans="1:9" hidden="1" x14ac:dyDescent="0.2">
      <c r="A99822" s="5">
        <v>43739</v>
      </c>
      <c r="B99822">
        <v>4</v>
      </c>
      <c r="C99822" t="s">
        <v>134</v>
      </c>
      <c r="D99822" t="s">
        <v>42</v>
      </c>
      <c r="E99822" t="s">
        <v>279</v>
      </c>
      <c r="F99822" t="s">
        <v>280</v>
      </c>
      <c r="G99822">
        <v>2019</v>
      </c>
      <c r="H99822">
        <v>10</v>
      </c>
      <c r="I99822" t="str">
        <f>VLOOKUP(C99822,Index!A:B,2,FALSE)</f>
        <v>Rubella</v>
      </c>
    </row>
    <row r="99823" spans="1:9" hidden="1" x14ac:dyDescent="0.2">
      <c r="A99823" s="5">
        <v>43800</v>
      </c>
      <c r="B99823">
        <v>4</v>
      </c>
      <c r="C99823" t="s">
        <v>134</v>
      </c>
      <c r="D99823" t="s">
        <v>60</v>
      </c>
      <c r="E99823" t="s">
        <v>279</v>
      </c>
      <c r="F99823" t="s">
        <v>280</v>
      </c>
      <c r="G99823">
        <v>2019</v>
      </c>
      <c r="H99823">
        <v>12</v>
      </c>
      <c r="I99823" t="str">
        <f>VLOOKUP(C99823,Index!A:B,2,FALSE)</f>
        <v>Rubella</v>
      </c>
    </row>
    <row r="99824" spans="1:9" hidden="1" x14ac:dyDescent="0.2">
      <c r="A99824" s="5">
        <v>43862</v>
      </c>
      <c r="B99824">
        <v>4</v>
      </c>
      <c r="C99824" t="s">
        <v>134</v>
      </c>
      <c r="D99824" t="s">
        <v>20</v>
      </c>
      <c r="E99824" t="s">
        <v>279</v>
      </c>
      <c r="F99824" t="s">
        <v>280</v>
      </c>
      <c r="G99824">
        <v>2020</v>
      </c>
      <c r="H99824">
        <v>2</v>
      </c>
      <c r="I99824" t="str">
        <f>VLOOKUP(C99824,Index!A:B,2,FALSE)</f>
        <v>Rubella</v>
      </c>
    </row>
    <row r="99825" spans="1:9" hidden="1" x14ac:dyDescent="0.2">
      <c r="A99825" s="5">
        <v>43891</v>
      </c>
      <c r="B99825">
        <v>4</v>
      </c>
      <c r="C99825" t="s">
        <v>134</v>
      </c>
      <c r="D99825" t="s">
        <v>64</v>
      </c>
      <c r="E99825" t="s">
        <v>279</v>
      </c>
      <c r="F99825" t="s">
        <v>280</v>
      </c>
      <c r="G99825">
        <v>2020</v>
      </c>
      <c r="H99825">
        <v>3</v>
      </c>
      <c r="I99825" t="str">
        <f>VLOOKUP(C99825,Index!A:B,2,FALSE)</f>
        <v>Rubella</v>
      </c>
    </row>
    <row r="99826" spans="1:9" hidden="1" x14ac:dyDescent="0.2">
      <c r="A99826" s="5">
        <v>43891</v>
      </c>
      <c r="B99826">
        <v>4</v>
      </c>
      <c r="C99826" t="s">
        <v>134</v>
      </c>
      <c r="D99826" t="s">
        <v>66</v>
      </c>
      <c r="E99826" t="s">
        <v>279</v>
      </c>
      <c r="F99826" t="s">
        <v>280</v>
      </c>
      <c r="G99826">
        <v>2020</v>
      </c>
      <c r="H99826">
        <v>3</v>
      </c>
      <c r="I99826" t="str">
        <f>VLOOKUP(C99826,Index!A:B,2,FALSE)</f>
        <v>Rubella</v>
      </c>
    </row>
    <row r="99827" spans="1:9" hidden="1" x14ac:dyDescent="0.2">
      <c r="A99827" s="5">
        <v>43891</v>
      </c>
      <c r="B99827">
        <v>4</v>
      </c>
      <c r="C99827" t="s">
        <v>134</v>
      </c>
      <c r="D99827" t="s">
        <v>42</v>
      </c>
      <c r="E99827" t="s">
        <v>279</v>
      </c>
      <c r="F99827" t="s">
        <v>280</v>
      </c>
      <c r="G99827">
        <v>2020</v>
      </c>
      <c r="H99827">
        <v>3</v>
      </c>
      <c r="I99827" t="str">
        <f>VLOOKUP(C99827,Index!A:B,2,FALSE)</f>
        <v>Rubella</v>
      </c>
    </row>
    <row r="99828" spans="1:9" hidden="1" x14ac:dyDescent="0.2">
      <c r="A99828" s="5">
        <v>43922</v>
      </c>
      <c r="B99828">
        <v>4</v>
      </c>
      <c r="C99828" t="s">
        <v>134</v>
      </c>
      <c r="D99828" t="s">
        <v>62</v>
      </c>
      <c r="E99828" t="s">
        <v>279</v>
      </c>
      <c r="F99828" t="s">
        <v>280</v>
      </c>
      <c r="G99828">
        <v>2020</v>
      </c>
      <c r="H99828">
        <v>4</v>
      </c>
      <c r="I99828" t="str">
        <f>VLOOKUP(C99828,Index!A:B,2,FALSE)</f>
        <v>Rubella</v>
      </c>
    </row>
    <row r="99829" spans="1:9" hidden="1" x14ac:dyDescent="0.2">
      <c r="A99829" s="5">
        <v>43952</v>
      </c>
      <c r="B99829">
        <v>4</v>
      </c>
      <c r="C99829" t="s">
        <v>134</v>
      </c>
      <c r="D99829" t="s">
        <v>50</v>
      </c>
      <c r="E99829" t="s">
        <v>279</v>
      </c>
      <c r="F99829" t="s">
        <v>280</v>
      </c>
      <c r="G99829">
        <v>2020</v>
      </c>
      <c r="H99829">
        <v>5</v>
      </c>
      <c r="I99829" t="str">
        <f>VLOOKUP(C99829,Index!A:B,2,FALSE)</f>
        <v>Rubella</v>
      </c>
    </row>
    <row r="99830" spans="1:9" hidden="1" x14ac:dyDescent="0.2">
      <c r="A99830" s="5">
        <v>43952</v>
      </c>
      <c r="B99830">
        <v>4</v>
      </c>
      <c r="C99830" t="s">
        <v>134</v>
      </c>
      <c r="D99830" t="s">
        <v>62</v>
      </c>
      <c r="E99830" t="s">
        <v>279</v>
      </c>
      <c r="F99830" t="s">
        <v>280</v>
      </c>
      <c r="G99830">
        <v>2020</v>
      </c>
      <c r="H99830">
        <v>5</v>
      </c>
      <c r="I99830" t="str">
        <f>VLOOKUP(C99830,Index!A:B,2,FALSE)</f>
        <v>Rubella</v>
      </c>
    </row>
    <row r="99831" spans="1:9" hidden="1" x14ac:dyDescent="0.2">
      <c r="A99831" s="5">
        <v>43952</v>
      </c>
      <c r="B99831">
        <v>4</v>
      </c>
      <c r="C99831" t="s">
        <v>134</v>
      </c>
      <c r="D99831" t="s">
        <v>68</v>
      </c>
      <c r="E99831" t="s">
        <v>279</v>
      </c>
      <c r="F99831" t="s">
        <v>280</v>
      </c>
      <c r="G99831">
        <v>2020</v>
      </c>
      <c r="H99831">
        <v>5</v>
      </c>
      <c r="I99831" t="str">
        <f>VLOOKUP(C99831,Index!A:B,2,FALSE)</f>
        <v>Rubella</v>
      </c>
    </row>
    <row r="99832" spans="1:9" hidden="1" x14ac:dyDescent="0.2">
      <c r="A99832" s="5">
        <v>43983</v>
      </c>
      <c r="B99832">
        <v>4</v>
      </c>
      <c r="C99832" t="s">
        <v>134</v>
      </c>
      <c r="D99832" t="s">
        <v>47</v>
      </c>
      <c r="E99832" t="s">
        <v>279</v>
      </c>
      <c r="F99832" t="s">
        <v>280</v>
      </c>
      <c r="G99832">
        <v>2020</v>
      </c>
      <c r="H99832">
        <v>6</v>
      </c>
      <c r="I99832" t="str">
        <f>VLOOKUP(C99832,Index!A:B,2,FALSE)</f>
        <v>Rubella</v>
      </c>
    </row>
    <row r="99833" spans="1:9" hidden="1" x14ac:dyDescent="0.2">
      <c r="A99833" s="5">
        <v>44013</v>
      </c>
      <c r="B99833">
        <v>4</v>
      </c>
      <c r="C99833" t="s">
        <v>134</v>
      </c>
      <c r="D99833" t="s">
        <v>38</v>
      </c>
      <c r="E99833" t="s">
        <v>279</v>
      </c>
      <c r="F99833" t="s">
        <v>280</v>
      </c>
      <c r="G99833">
        <v>2020</v>
      </c>
      <c r="H99833">
        <v>7</v>
      </c>
      <c r="I99833" t="str">
        <f>VLOOKUP(C99833,Index!A:B,2,FALSE)</f>
        <v>Rubella</v>
      </c>
    </row>
    <row r="99834" spans="1:9" hidden="1" x14ac:dyDescent="0.2">
      <c r="A99834" s="5">
        <v>44044</v>
      </c>
      <c r="B99834">
        <v>4</v>
      </c>
      <c r="C99834" t="s">
        <v>134</v>
      </c>
      <c r="D99834" t="s">
        <v>68</v>
      </c>
      <c r="E99834" t="s">
        <v>279</v>
      </c>
      <c r="F99834" t="s">
        <v>280</v>
      </c>
      <c r="G99834">
        <v>2020</v>
      </c>
      <c r="H99834">
        <v>8</v>
      </c>
      <c r="I99834" t="str">
        <f>VLOOKUP(C99834,Index!A:B,2,FALSE)</f>
        <v>Rubella</v>
      </c>
    </row>
    <row r="99835" spans="1:9" hidden="1" x14ac:dyDescent="0.2">
      <c r="A99835" s="5">
        <v>44044</v>
      </c>
      <c r="B99835">
        <v>4</v>
      </c>
      <c r="C99835" t="s">
        <v>134</v>
      </c>
      <c r="D99835" t="s">
        <v>20</v>
      </c>
      <c r="E99835" t="s">
        <v>279</v>
      </c>
      <c r="F99835" t="s">
        <v>280</v>
      </c>
      <c r="G99835">
        <v>2020</v>
      </c>
      <c r="H99835">
        <v>8</v>
      </c>
      <c r="I99835" t="str">
        <f>VLOOKUP(C99835,Index!A:B,2,FALSE)</f>
        <v>Rubella</v>
      </c>
    </row>
    <row r="99836" spans="1:9" hidden="1" x14ac:dyDescent="0.2">
      <c r="A99836" s="5">
        <v>44105</v>
      </c>
      <c r="B99836">
        <v>4</v>
      </c>
      <c r="C99836" t="s">
        <v>134</v>
      </c>
      <c r="D99836" t="s">
        <v>26</v>
      </c>
      <c r="E99836" t="s">
        <v>279</v>
      </c>
      <c r="F99836" t="s">
        <v>280</v>
      </c>
      <c r="G99836">
        <v>2020</v>
      </c>
      <c r="H99836">
        <v>10</v>
      </c>
      <c r="I99836" t="str">
        <f>VLOOKUP(C99836,Index!A:B,2,FALSE)</f>
        <v>Rubella</v>
      </c>
    </row>
    <row r="99837" spans="1:9" hidden="1" x14ac:dyDescent="0.2">
      <c r="A99837" s="5">
        <v>44136</v>
      </c>
      <c r="B99837">
        <v>4</v>
      </c>
      <c r="C99837" t="s">
        <v>134</v>
      </c>
      <c r="D99837" t="s">
        <v>26</v>
      </c>
      <c r="E99837" t="s">
        <v>279</v>
      </c>
      <c r="F99837" t="s">
        <v>280</v>
      </c>
      <c r="G99837">
        <v>2020</v>
      </c>
      <c r="H99837">
        <v>11</v>
      </c>
      <c r="I99837" t="str">
        <f>VLOOKUP(C99837,Index!A:B,2,FALSE)</f>
        <v>Rubella</v>
      </c>
    </row>
    <row r="99838" spans="1:9" hidden="1" x14ac:dyDescent="0.2">
      <c r="A99838" s="5">
        <v>44136</v>
      </c>
      <c r="B99838">
        <v>4</v>
      </c>
      <c r="C99838" t="s">
        <v>134</v>
      </c>
      <c r="D99838" t="s">
        <v>52</v>
      </c>
      <c r="E99838" t="s">
        <v>279</v>
      </c>
      <c r="F99838" t="s">
        <v>280</v>
      </c>
      <c r="G99838">
        <v>2020</v>
      </c>
      <c r="H99838">
        <v>11</v>
      </c>
      <c r="I99838" t="str">
        <f>VLOOKUP(C99838,Index!A:B,2,FALSE)</f>
        <v>Rubella</v>
      </c>
    </row>
    <row r="99839" spans="1:9" hidden="1" x14ac:dyDescent="0.2">
      <c r="A99839" s="5">
        <v>44136</v>
      </c>
      <c r="B99839">
        <v>4</v>
      </c>
      <c r="C99839" t="s">
        <v>134</v>
      </c>
      <c r="D99839" t="s">
        <v>66</v>
      </c>
      <c r="E99839" t="s">
        <v>279</v>
      </c>
      <c r="F99839" t="s">
        <v>280</v>
      </c>
      <c r="G99839">
        <v>2020</v>
      </c>
      <c r="H99839">
        <v>11</v>
      </c>
      <c r="I99839" t="str">
        <f>VLOOKUP(C99839,Index!A:B,2,FALSE)</f>
        <v>Rubella</v>
      </c>
    </row>
    <row r="99840" spans="1:9" hidden="1" x14ac:dyDescent="0.2">
      <c r="A99840" s="5">
        <v>44136</v>
      </c>
      <c r="B99840">
        <v>4</v>
      </c>
      <c r="C99840" t="s">
        <v>134</v>
      </c>
      <c r="D99840" t="s">
        <v>38</v>
      </c>
      <c r="E99840" t="s">
        <v>279</v>
      </c>
      <c r="F99840" t="s">
        <v>280</v>
      </c>
      <c r="G99840">
        <v>2020</v>
      </c>
      <c r="H99840">
        <v>11</v>
      </c>
      <c r="I99840" t="str">
        <f>VLOOKUP(C99840,Index!A:B,2,FALSE)</f>
        <v>Rubella</v>
      </c>
    </row>
    <row r="99841" spans="1:9" hidden="1" x14ac:dyDescent="0.2">
      <c r="A99841" s="5">
        <v>44136</v>
      </c>
      <c r="B99841">
        <v>4</v>
      </c>
      <c r="C99841" t="s">
        <v>134</v>
      </c>
      <c r="D99841" t="s">
        <v>42</v>
      </c>
      <c r="E99841" t="s">
        <v>279</v>
      </c>
      <c r="F99841" t="s">
        <v>280</v>
      </c>
      <c r="G99841">
        <v>2020</v>
      </c>
      <c r="H99841">
        <v>11</v>
      </c>
      <c r="I99841" t="str">
        <f>VLOOKUP(C99841,Index!A:B,2,FALSE)</f>
        <v>Rubella</v>
      </c>
    </row>
    <row r="99842" spans="1:9" hidden="1" x14ac:dyDescent="0.2">
      <c r="A99842" s="5">
        <v>44166</v>
      </c>
      <c r="B99842">
        <v>4</v>
      </c>
      <c r="C99842" t="s">
        <v>134</v>
      </c>
      <c r="D99842" t="s">
        <v>32</v>
      </c>
      <c r="E99842" t="s">
        <v>279</v>
      </c>
      <c r="F99842" t="s">
        <v>280</v>
      </c>
      <c r="G99842">
        <v>2020</v>
      </c>
      <c r="H99842">
        <v>12</v>
      </c>
      <c r="I99842" t="str">
        <f>VLOOKUP(C99842,Index!A:B,2,FALSE)</f>
        <v>Rubella</v>
      </c>
    </row>
    <row r="99843" spans="1:9" hidden="1" x14ac:dyDescent="0.2">
      <c r="A99843" s="5">
        <v>44166</v>
      </c>
      <c r="B99843">
        <v>4</v>
      </c>
      <c r="C99843" t="s">
        <v>134</v>
      </c>
      <c r="D99843" t="s">
        <v>796</v>
      </c>
      <c r="E99843" t="s">
        <v>279</v>
      </c>
      <c r="F99843" t="s">
        <v>280</v>
      </c>
      <c r="G99843">
        <v>2020</v>
      </c>
      <c r="H99843">
        <v>12</v>
      </c>
      <c r="I99843" t="str">
        <f>VLOOKUP(C99843,Index!A:B,2,FALSE)</f>
        <v>Rubella</v>
      </c>
    </row>
    <row r="99844" spans="1:9" hidden="1" x14ac:dyDescent="0.2">
      <c r="A99844" s="5">
        <v>44166</v>
      </c>
      <c r="B99844">
        <v>4</v>
      </c>
      <c r="C99844" t="s">
        <v>134</v>
      </c>
      <c r="D99844" t="s">
        <v>54</v>
      </c>
      <c r="E99844" t="s">
        <v>279</v>
      </c>
      <c r="F99844" t="s">
        <v>280</v>
      </c>
      <c r="G99844">
        <v>2020</v>
      </c>
      <c r="H99844">
        <v>12</v>
      </c>
      <c r="I99844" t="str">
        <f>VLOOKUP(C99844,Index!A:B,2,FALSE)</f>
        <v>Rubella</v>
      </c>
    </row>
    <row r="99845" spans="1:9" hidden="1" x14ac:dyDescent="0.2">
      <c r="A99845" s="5">
        <v>39845</v>
      </c>
      <c r="B99845">
        <v>3</v>
      </c>
      <c r="C99845" t="s">
        <v>202</v>
      </c>
      <c r="D99845" t="s">
        <v>849</v>
      </c>
      <c r="E99845" t="s">
        <v>279</v>
      </c>
      <c r="F99845" t="s">
        <v>280</v>
      </c>
      <c r="G99845">
        <v>2009</v>
      </c>
      <c r="H99845">
        <v>2</v>
      </c>
      <c r="I99845" t="str">
        <f>VLOOKUP(C99845,Index!A:B,2,FALSE)</f>
        <v>Hepatitis C</v>
      </c>
    </row>
    <row r="99846" spans="1:9" hidden="1" x14ac:dyDescent="0.2">
      <c r="A99846" s="5">
        <v>39845</v>
      </c>
      <c r="B99846">
        <v>3</v>
      </c>
      <c r="C99846" t="s">
        <v>202</v>
      </c>
      <c r="D99846" t="s">
        <v>849</v>
      </c>
      <c r="E99846" t="s">
        <v>279</v>
      </c>
      <c r="F99846" t="s">
        <v>280</v>
      </c>
      <c r="G99846">
        <v>2009</v>
      </c>
      <c r="H99846">
        <v>2</v>
      </c>
      <c r="I99846" t="str">
        <f>VLOOKUP(C99846,Index!A:B,2,FALSE)</f>
        <v>Hepatitis C</v>
      </c>
    </row>
    <row r="99847" spans="1:9" hidden="1" x14ac:dyDescent="0.2">
      <c r="A99847" s="5">
        <v>40148</v>
      </c>
      <c r="B99847">
        <v>3</v>
      </c>
      <c r="C99847" t="s">
        <v>202</v>
      </c>
      <c r="D99847" t="s">
        <v>849</v>
      </c>
      <c r="E99847" t="s">
        <v>279</v>
      </c>
      <c r="F99847" t="s">
        <v>280</v>
      </c>
      <c r="G99847">
        <v>2009</v>
      </c>
      <c r="H99847">
        <v>12</v>
      </c>
      <c r="I99847" t="str">
        <f>VLOOKUP(C99847,Index!A:B,2,FALSE)</f>
        <v>Hepatitis C</v>
      </c>
    </row>
    <row r="99848" spans="1:9" hidden="1" x14ac:dyDescent="0.2">
      <c r="A99848" s="5">
        <v>40148</v>
      </c>
      <c r="B99848">
        <v>3</v>
      </c>
      <c r="C99848" t="s">
        <v>202</v>
      </c>
      <c r="D99848" t="s">
        <v>849</v>
      </c>
      <c r="E99848" t="s">
        <v>279</v>
      </c>
      <c r="F99848" t="s">
        <v>280</v>
      </c>
      <c r="G99848">
        <v>2009</v>
      </c>
      <c r="H99848">
        <v>12</v>
      </c>
      <c r="I99848" t="str">
        <f>VLOOKUP(C99848,Index!A:B,2,FALSE)</f>
        <v>Hepatitis C</v>
      </c>
    </row>
    <row r="99849" spans="1:9" hidden="1" x14ac:dyDescent="0.2">
      <c r="A99849" s="5">
        <v>40210</v>
      </c>
      <c r="B99849">
        <v>3</v>
      </c>
      <c r="C99849" t="s">
        <v>202</v>
      </c>
      <c r="D99849" t="s">
        <v>849</v>
      </c>
      <c r="E99849" t="s">
        <v>279</v>
      </c>
      <c r="F99849" t="s">
        <v>280</v>
      </c>
      <c r="G99849">
        <v>2010</v>
      </c>
      <c r="H99849">
        <v>2</v>
      </c>
      <c r="I99849" t="str">
        <f>VLOOKUP(C99849,Index!A:B,2,FALSE)</f>
        <v>Hepatitis C</v>
      </c>
    </row>
    <row r="99850" spans="1:9" hidden="1" x14ac:dyDescent="0.2">
      <c r="A99850" s="5">
        <v>40210</v>
      </c>
      <c r="B99850">
        <v>3</v>
      </c>
      <c r="C99850" t="s">
        <v>202</v>
      </c>
      <c r="D99850" t="s">
        <v>849</v>
      </c>
      <c r="E99850" t="s">
        <v>279</v>
      </c>
      <c r="F99850" t="s">
        <v>280</v>
      </c>
      <c r="G99850">
        <v>2010</v>
      </c>
      <c r="H99850">
        <v>2</v>
      </c>
      <c r="I99850" t="str">
        <f>VLOOKUP(C99850,Index!A:B,2,FALSE)</f>
        <v>Hepatitis C</v>
      </c>
    </row>
    <row r="99851" spans="1:9" hidden="1" x14ac:dyDescent="0.2">
      <c r="A99851" s="5">
        <v>40513</v>
      </c>
      <c r="B99851">
        <v>3</v>
      </c>
      <c r="C99851" t="s">
        <v>202</v>
      </c>
      <c r="D99851" t="s">
        <v>849</v>
      </c>
      <c r="E99851" t="s">
        <v>279</v>
      </c>
      <c r="F99851" t="s">
        <v>280</v>
      </c>
      <c r="G99851">
        <v>2010</v>
      </c>
      <c r="H99851">
        <v>12</v>
      </c>
      <c r="I99851" t="str">
        <f>VLOOKUP(C99851,Index!A:B,2,FALSE)</f>
        <v>Hepatitis C</v>
      </c>
    </row>
    <row r="99852" spans="1:9" hidden="1" x14ac:dyDescent="0.2">
      <c r="A99852" s="5">
        <v>40513</v>
      </c>
      <c r="B99852">
        <v>3</v>
      </c>
      <c r="C99852" t="s">
        <v>202</v>
      </c>
      <c r="D99852" t="s">
        <v>849</v>
      </c>
      <c r="E99852" t="s">
        <v>279</v>
      </c>
      <c r="F99852" t="s">
        <v>280</v>
      </c>
      <c r="G99852">
        <v>2010</v>
      </c>
      <c r="H99852">
        <v>12</v>
      </c>
      <c r="I99852" t="str">
        <f>VLOOKUP(C99852,Index!A:B,2,FALSE)</f>
        <v>Hepatitis C</v>
      </c>
    </row>
    <row r="99853" spans="1:9" hidden="1" x14ac:dyDescent="0.2">
      <c r="A99853" s="5">
        <v>40787</v>
      </c>
      <c r="B99853">
        <v>3</v>
      </c>
      <c r="C99853" t="s">
        <v>202</v>
      </c>
      <c r="D99853" t="s">
        <v>849</v>
      </c>
      <c r="E99853" t="s">
        <v>279</v>
      </c>
      <c r="F99853" t="s">
        <v>280</v>
      </c>
      <c r="G99853">
        <v>2011</v>
      </c>
      <c r="H99853">
        <v>9</v>
      </c>
      <c r="I99853" t="str">
        <f>VLOOKUP(C99853,Index!A:B,2,FALSE)</f>
        <v>Hepatitis C</v>
      </c>
    </row>
    <row r="99854" spans="1:9" hidden="1" x14ac:dyDescent="0.2">
      <c r="A99854" s="5">
        <v>40787</v>
      </c>
      <c r="B99854">
        <v>3</v>
      </c>
      <c r="C99854" t="s">
        <v>202</v>
      </c>
      <c r="D99854" t="s">
        <v>849</v>
      </c>
      <c r="E99854" t="s">
        <v>279</v>
      </c>
      <c r="F99854" t="s">
        <v>280</v>
      </c>
      <c r="G99854">
        <v>2011</v>
      </c>
      <c r="H99854">
        <v>9</v>
      </c>
      <c r="I99854" t="str">
        <f>VLOOKUP(C99854,Index!A:B,2,FALSE)</f>
        <v>Hepatitis C</v>
      </c>
    </row>
    <row r="99855" spans="1:9" hidden="1" x14ac:dyDescent="0.2">
      <c r="A99855" s="5">
        <v>40848</v>
      </c>
      <c r="B99855">
        <v>3</v>
      </c>
      <c r="C99855" t="s">
        <v>202</v>
      </c>
      <c r="D99855" t="s">
        <v>849</v>
      </c>
      <c r="E99855" t="s">
        <v>279</v>
      </c>
      <c r="F99855" t="s">
        <v>280</v>
      </c>
      <c r="G99855">
        <v>2011</v>
      </c>
      <c r="H99855">
        <v>11</v>
      </c>
      <c r="I99855" t="str">
        <f>VLOOKUP(C99855,Index!A:B,2,FALSE)</f>
        <v>Hepatitis C</v>
      </c>
    </row>
    <row r="99856" spans="1:9" hidden="1" x14ac:dyDescent="0.2">
      <c r="A99856" s="5">
        <v>40848</v>
      </c>
      <c r="B99856">
        <v>3</v>
      </c>
      <c r="C99856" t="s">
        <v>202</v>
      </c>
      <c r="D99856" t="s">
        <v>849</v>
      </c>
      <c r="E99856" t="s">
        <v>279</v>
      </c>
      <c r="F99856" t="s">
        <v>280</v>
      </c>
      <c r="G99856">
        <v>2011</v>
      </c>
      <c r="H99856">
        <v>11</v>
      </c>
      <c r="I99856" t="str">
        <f>VLOOKUP(C99856,Index!A:B,2,FALSE)</f>
        <v>Hepatitis C</v>
      </c>
    </row>
    <row r="99857" spans="1:9" hidden="1" x14ac:dyDescent="0.2">
      <c r="A99857" s="5">
        <v>40969</v>
      </c>
      <c r="B99857">
        <v>3</v>
      </c>
      <c r="C99857" t="s">
        <v>202</v>
      </c>
      <c r="D99857" t="s">
        <v>849</v>
      </c>
      <c r="E99857" t="s">
        <v>279</v>
      </c>
      <c r="F99857" t="s">
        <v>280</v>
      </c>
      <c r="G99857">
        <v>2012</v>
      </c>
      <c r="H99857">
        <v>3</v>
      </c>
      <c r="I99857" t="str">
        <f>VLOOKUP(C99857,Index!A:B,2,FALSE)</f>
        <v>Hepatitis C</v>
      </c>
    </row>
    <row r="99858" spans="1:9" hidden="1" x14ac:dyDescent="0.2">
      <c r="A99858" s="5">
        <v>40969</v>
      </c>
      <c r="B99858">
        <v>3</v>
      </c>
      <c r="C99858" t="s">
        <v>202</v>
      </c>
      <c r="D99858" t="s">
        <v>849</v>
      </c>
      <c r="E99858" t="s">
        <v>279</v>
      </c>
      <c r="F99858" t="s">
        <v>280</v>
      </c>
      <c r="G99858">
        <v>2012</v>
      </c>
      <c r="H99858">
        <v>3</v>
      </c>
      <c r="I99858" t="str">
        <f>VLOOKUP(C99858,Index!A:B,2,FALSE)</f>
        <v>Hepatitis C</v>
      </c>
    </row>
    <row r="99859" spans="1:9" hidden="1" x14ac:dyDescent="0.2">
      <c r="A99859" s="5">
        <v>41153</v>
      </c>
      <c r="B99859">
        <v>3</v>
      </c>
      <c r="C99859" t="s">
        <v>202</v>
      </c>
      <c r="D99859" t="s">
        <v>849</v>
      </c>
      <c r="E99859" t="s">
        <v>279</v>
      </c>
      <c r="F99859" t="s">
        <v>280</v>
      </c>
      <c r="G99859">
        <v>2012</v>
      </c>
      <c r="H99859">
        <v>9</v>
      </c>
      <c r="I99859" t="str">
        <f>VLOOKUP(C99859,Index!A:B,2,FALSE)</f>
        <v>Hepatitis C</v>
      </c>
    </row>
    <row r="99860" spans="1:9" hidden="1" x14ac:dyDescent="0.2">
      <c r="A99860" s="5">
        <v>41153</v>
      </c>
      <c r="B99860">
        <v>3</v>
      </c>
      <c r="C99860" t="s">
        <v>202</v>
      </c>
      <c r="D99860" t="s">
        <v>849</v>
      </c>
      <c r="E99860" t="s">
        <v>279</v>
      </c>
      <c r="F99860" t="s">
        <v>280</v>
      </c>
      <c r="G99860">
        <v>2012</v>
      </c>
      <c r="H99860">
        <v>9</v>
      </c>
      <c r="I99860" t="str">
        <f>VLOOKUP(C99860,Index!A:B,2,FALSE)</f>
        <v>Hepatitis C</v>
      </c>
    </row>
    <row r="99861" spans="1:9" hidden="1" x14ac:dyDescent="0.2">
      <c r="A99861" s="5">
        <v>41306</v>
      </c>
      <c r="B99861">
        <v>3</v>
      </c>
      <c r="C99861" t="s">
        <v>202</v>
      </c>
      <c r="D99861" t="s">
        <v>849</v>
      </c>
      <c r="E99861" t="s">
        <v>279</v>
      </c>
      <c r="F99861" t="s">
        <v>280</v>
      </c>
      <c r="G99861">
        <v>2013</v>
      </c>
      <c r="H99861">
        <v>2</v>
      </c>
      <c r="I99861" t="str">
        <f>VLOOKUP(C99861,Index!A:B,2,FALSE)</f>
        <v>Hepatitis C</v>
      </c>
    </row>
    <row r="99862" spans="1:9" hidden="1" x14ac:dyDescent="0.2">
      <c r="A99862" s="5">
        <v>41306</v>
      </c>
      <c r="B99862">
        <v>3</v>
      </c>
      <c r="C99862" t="s">
        <v>202</v>
      </c>
      <c r="D99862" t="s">
        <v>849</v>
      </c>
      <c r="E99862" t="s">
        <v>279</v>
      </c>
      <c r="F99862" t="s">
        <v>280</v>
      </c>
      <c r="G99862">
        <v>2013</v>
      </c>
      <c r="H99862">
        <v>2</v>
      </c>
      <c r="I99862" t="str">
        <f>VLOOKUP(C99862,Index!A:B,2,FALSE)</f>
        <v>Hepatitis C</v>
      </c>
    </row>
    <row r="99863" spans="1:9" hidden="1" x14ac:dyDescent="0.2">
      <c r="A99863" s="5">
        <v>41821</v>
      </c>
      <c r="B99863">
        <v>3</v>
      </c>
      <c r="C99863" t="s">
        <v>202</v>
      </c>
      <c r="D99863" t="s">
        <v>849</v>
      </c>
      <c r="E99863" t="s">
        <v>279</v>
      </c>
      <c r="F99863" t="s">
        <v>280</v>
      </c>
      <c r="G99863">
        <v>2014</v>
      </c>
      <c r="H99863">
        <v>7</v>
      </c>
      <c r="I99863" t="str">
        <f>VLOOKUP(C99863,Index!A:B,2,FALSE)</f>
        <v>Hepatitis C</v>
      </c>
    </row>
    <row r="99864" spans="1:9" hidden="1" x14ac:dyDescent="0.2">
      <c r="A99864" s="5">
        <v>41821</v>
      </c>
      <c r="B99864">
        <v>3</v>
      </c>
      <c r="C99864" t="s">
        <v>202</v>
      </c>
      <c r="D99864" t="s">
        <v>849</v>
      </c>
      <c r="E99864" t="s">
        <v>279</v>
      </c>
      <c r="F99864" t="s">
        <v>280</v>
      </c>
      <c r="G99864">
        <v>2014</v>
      </c>
      <c r="H99864">
        <v>7</v>
      </c>
      <c r="I99864" t="str">
        <f>VLOOKUP(C99864,Index!A:B,2,FALSE)</f>
        <v>Hepatitis C</v>
      </c>
    </row>
    <row r="99865" spans="1:9" hidden="1" x14ac:dyDescent="0.2">
      <c r="A99865" s="5">
        <v>41852</v>
      </c>
      <c r="B99865">
        <v>3</v>
      </c>
      <c r="C99865" t="s">
        <v>202</v>
      </c>
      <c r="D99865" t="s">
        <v>849</v>
      </c>
      <c r="E99865" t="s">
        <v>279</v>
      </c>
      <c r="F99865" t="s">
        <v>280</v>
      </c>
      <c r="G99865">
        <v>2014</v>
      </c>
      <c r="H99865">
        <v>8</v>
      </c>
      <c r="I99865" t="str">
        <f>VLOOKUP(C99865,Index!A:B,2,FALSE)</f>
        <v>Hepatitis C</v>
      </c>
    </row>
    <row r="99866" spans="1:9" hidden="1" x14ac:dyDescent="0.2">
      <c r="A99866" s="5">
        <v>41852</v>
      </c>
      <c r="B99866">
        <v>3</v>
      </c>
      <c r="C99866" t="s">
        <v>202</v>
      </c>
      <c r="D99866" t="s">
        <v>849</v>
      </c>
      <c r="E99866" t="s">
        <v>279</v>
      </c>
      <c r="F99866" t="s">
        <v>280</v>
      </c>
      <c r="G99866">
        <v>2014</v>
      </c>
      <c r="H99866">
        <v>8</v>
      </c>
      <c r="I99866" t="str">
        <f>VLOOKUP(C99866,Index!A:B,2,FALSE)</f>
        <v>Hepatitis C</v>
      </c>
    </row>
    <row r="99867" spans="1:9" hidden="1" x14ac:dyDescent="0.2">
      <c r="A99867" s="5">
        <v>41913</v>
      </c>
      <c r="B99867">
        <v>3</v>
      </c>
      <c r="C99867" t="s">
        <v>202</v>
      </c>
      <c r="D99867" t="s">
        <v>849</v>
      </c>
      <c r="E99867" t="s">
        <v>279</v>
      </c>
      <c r="F99867" t="s">
        <v>280</v>
      </c>
      <c r="G99867">
        <v>2014</v>
      </c>
      <c r="H99867">
        <v>10</v>
      </c>
      <c r="I99867" t="str">
        <f>VLOOKUP(C99867,Index!A:B,2,FALSE)</f>
        <v>Hepatitis C</v>
      </c>
    </row>
    <row r="99868" spans="1:9" hidden="1" x14ac:dyDescent="0.2">
      <c r="A99868" s="5">
        <v>41913</v>
      </c>
      <c r="B99868">
        <v>3</v>
      </c>
      <c r="C99868" t="s">
        <v>202</v>
      </c>
      <c r="D99868" t="s">
        <v>849</v>
      </c>
      <c r="E99868" t="s">
        <v>279</v>
      </c>
      <c r="F99868" t="s">
        <v>280</v>
      </c>
      <c r="G99868">
        <v>2014</v>
      </c>
      <c r="H99868">
        <v>10</v>
      </c>
      <c r="I99868" t="str">
        <f>VLOOKUP(C99868,Index!A:B,2,FALSE)</f>
        <v>Hepatitis C</v>
      </c>
    </row>
    <row r="99869" spans="1:9" hidden="1" x14ac:dyDescent="0.2">
      <c r="A99869" s="5">
        <v>42064</v>
      </c>
      <c r="B99869">
        <v>3</v>
      </c>
      <c r="C99869" t="s">
        <v>202</v>
      </c>
      <c r="D99869" t="s">
        <v>849</v>
      </c>
      <c r="E99869" t="s">
        <v>279</v>
      </c>
      <c r="F99869" t="s">
        <v>280</v>
      </c>
      <c r="G99869">
        <v>2015</v>
      </c>
      <c r="H99869">
        <v>3</v>
      </c>
      <c r="I99869" t="str">
        <f>VLOOKUP(C99869,Index!A:B,2,FALSE)</f>
        <v>Hepatitis C</v>
      </c>
    </row>
    <row r="99870" spans="1:9" hidden="1" x14ac:dyDescent="0.2">
      <c r="A99870" s="5">
        <v>42064</v>
      </c>
      <c r="B99870">
        <v>3</v>
      </c>
      <c r="C99870" t="s">
        <v>202</v>
      </c>
      <c r="D99870" t="s">
        <v>849</v>
      </c>
      <c r="E99870" t="s">
        <v>279</v>
      </c>
      <c r="F99870" t="s">
        <v>280</v>
      </c>
      <c r="G99870">
        <v>2015</v>
      </c>
      <c r="H99870">
        <v>3</v>
      </c>
      <c r="I99870" t="str">
        <f>VLOOKUP(C99870,Index!A:B,2,FALSE)</f>
        <v>Hepatitis C</v>
      </c>
    </row>
    <row r="99871" spans="1:9" hidden="1" x14ac:dyDescent="0.2">
      <c r="A99871" s="5">
        <v>42217</v>
      </c>
      <c r="B99871">
        <v>3</v>
      </c>
      <c r="C99871" t="s">
        <v>202</v>
      </c>
      <c r="D99871" t="s">
        <v>849</v>
      </c>
      <c r="E99871" t="s">
        <v>279</v>
      </c>
      <c r="F99871" t="s">
        <v>280</v>
      </c>
      <c r="G99871">
        <v>2015</v>
      </c>
      <c r="H99871">
        <v>8</v>
      </c>
      <c r="I99871" t="str">
        <f>VLOOKUP(C99871,Index!A:B,2,FALSE)</f>
        <v>Hepatitis C</v>
      </c>
    </row>
    <row r="99872" spans="1:9" hidden="1" x14ac:dyDescent="0.2">
      <c r="A99872" s="5">
        <v>42217</v>
      </c>
      <c r="B99872">
        <v>3</v>
      </c>
      <c r="C99872" t="s">
        <v>202</v>
      </c>
      <c r="D99872" t="s">
        <v>849</v>
      </c>
      <c r="E99872" t="s">
        <v>279</v>
      </c>
      <c r="F99872" t="s">
        <v>280</v>
      </c>
      <c r="G99872">
        <v>2015</v>
      </c>
      <c r="H99872">
        <v>8</v>
      </c>
      <c r="I99872" t="str">
        <f>VLOOKUP(C99872,Index!A:B,2,FALSE)</f>
        <v>Hepatitis C</v>
      </c>
    </row>
    <row r="99873" spans="1:9" hidden="1" x14ac:dyDescent="0.2">
      <c r="A99873" s="5">
        <v>42309</v>
      </c>
      <c r="B99873">
        <v>3</v>
      </c>
      <c r="C99873" t="s">
        <v>202</v>
      </c>
      <c r="D99873" t="s">
        <v>849</v>
      </c>
      <c r="E99873" t="s">
        <v>279</v>
      </c>
      <c r="F99873" t="s">
        <v>280</v>
      </c>
      <c r="G99873">
        <v>2015</v>
      </c>
      <c r="H99873">
        <v>11</v>
      </c>
      <c r="I99873" t="str">
        <f>VLOOKUP(C99873,Index!A:B,2,FALSE)</f>
        <v>Hepatitis C</v>
      </c>
    </row>
    <row r="99874" spans="1:9" hidden="1" x14ac:dyDescent="0.2">
      <c r="A99874" s="5">
        <v>42309</v>
      </c>
      <c r="B99874">
        <v>3</v>
      </c>
      <c r="C99874" t="s">
        <v>202</v>
      </c>
      <c r="D99874" t="s">
        <v>849</v>
      </c>
      <c r="E99874" t="s">
        <v>279</v>
      </c>
      <c r="F99874" t="s">
        <v>280</v>
      </c>
      <c r="G99874">
        <v>2015</v>
      </c>
      <c r="H99874">
        <v>11</v>
      </c>
      <c r="I99874" t="str">
        <f>VLOOKUP(C99874,Index!A:B,2,FALSE)</f>
        <v>Hepatitis C</v>
      </c>
    </row>
    <row r="99875" spans="1:9" hidden="1" x14ac:dyDescent="0.2">
      <c r="A99875" s="5">
        <v>42644</v>
      </c>
      <c r="B99875">
        <v>3</v>
      </c>
      <c r="C99875" t="s">
        <v>202</v>
      </c>
      <c r="D99875" t="s">
        <v>849</v>
      </c>
      <c r="E99875" t="s">
        <v>279</v>
      </c>
      <c r="F99875" t="s">
        <v>280</v>
      </c>
      <c r="G99875">
        <v>2016</v>
      </c>
      <c r="H99875">
        <v>10</v>
      </c>
      <c r="I99875" t="str">
        <f>VLOOKUP(C99875,Index!A:B,2,FALSE)</f>
        <v>Hepatitis C</v>
      </c>
    </row>
    <row r="99876" spans="1:9" hidden="1" x14ac:dyDescent="0.2">
      <c r="A99876" s="5">
        <v>42644</v>
      </c>
      <c r="B99876">
        <v>3</v>
      </c>
      <c r="C99876" t="s">
        <v>202</v>
      </c>
      <c r="D99876" t="s">
        <v>849</v>
      </c>
      <c r="E99876" t="s">
        <v>279</v>
      </c>
      <c r="F99876" t="s">
        <v>280</v>
      </c>
      <c r="G99876">
        <v>2016</v>
      </c>
      <c r="H99876">
        <v>10</v>
      </c>
      <c r="I99876" t="str">
        <f>VLOOKUP(C99876,Index!A:B,2,FALSE)</f>
        <v>Hepatitis C</v>
      </c>
    </row>
    <row r="99877" spans="1:9" hidden="1" x14ac:dyDescent="0.2">
      <c r="A99877" s="5">
        <v>43040</v>
      </c>
      <c r="B99877">
        <v>3</v>
      </c>
      <c r="C99877" t="s">
        <v>202</v>
      </c>
      <c r="D99877" t="s">
        <v>849</v>
      </c>
      <c r="E99877" t="s">
        <v>279</v>
      </c>
      <c r="F99877" t="s">
        <v>280</v>
      </c>
      <c r="G99877">
        <v>2017</v>
      </c>
      <c r="H99877">
        <v>11</v>
      </c>
      <c r="I99877" t="str">
        <f>VLOOKUP(C99877,Index!A:B,2,FALSE)</f>
        <v>Hepatitis C</v>
      </c>
    </row>
    <row r="99878" spans="1:9" hidden="1" x14ac:dyDescent="0.2">
      <c r="A99878" s="5">
        <v>43040</v>
      </c>
      <c r="B99878">
        <v>3</v>
      </c>
      <c r="C99878" t="s">
        <v>202</v>
      </c>
      <c r="D99878" t="s">
        <v>849</v>
      </c>
      <c r="E99878" t="s">
        <v>279</v>
      </c>
      <c r="F99878" t="s">
        <v>280</v>
      </c>
      <c r="G99878">
        <v>2017</v>
      </c>
      <c r="H99878">
        <v>11</v>
      </c>
      <c r="I99878" t="str">
        <f>VLOOKUP(C99878,Index!A:B,2,FALSE)</f>
        <v>Hepatitis C</v>
      </c>
    </row>
    <row r="99879" spans="1:9" hidden="1" x14ac:dyDescent="0.2">
      <c r="A99879" s="5">
        <v>43101</v>
      </c>
      <c r="B99879">
        <v>3</v>
      </c>
      <c r="C99879" t="s">
        <v>202</v>
      </c>
      <c r="D99879" t="s">
        <v>849</v>
      </c>
      <c r="E99879" t="s">
        <v>279</v>
      </c>
      <c r="F99879" t="s">
        <v>280</v>
      </c>
      <c r="G99879">
        <v>2018</v>
      </c>
      <c r="H99879">
        <v>1</v>
      </c>
      <c r="I99879" t="str">
        <f>VLOOKUP(C99879,Index!A:B,2,FALSE)</f>
        <v>Hepatitis C</v>
      </c>
    </row>
    <row r="99880" spans="1:9" hidden="1" x14ac:dyDescent="0.2">
      <c r="A99880" s="5">
        <v>43101</v>
      </c>
      <c r="B99880">
        <v>3</v>
      </c>
      <c r="C99880" t="s">
        <v>202</v>
      </c>
      <c r="D99880" t="s">
        <v>849</v>
      </c>
      <c r="E99880" t="s">
        <v>279</v>
      </c>
      <c r="F99880" t="s">
        <v>280</v>
      </c>
      <c r="G99880">
        <v>2018</v>
      </c>
      <c r="H99880">
        <v>1</v>
      </c>
      <c r="I99880" t="str">
        <f>VLOOKUP(C99880,Index!A:B,2,FALSE)</f>
        <v>Hepatitis C</v>
      </c>
    </row>
    <row r="99881" spans="1:9" hidden="1" x14ac:dyDescent="0.2">
      <c r="A99881" s="5">
        <v>43221</v>
      </c>
      <c r="B99881">
        <v>3</v>
      </c>
      <c r="C99881" t="s">
        <v>202</v>
      </c>
      <c r="D99881" t="s">
        <v>849</v>
      </c>
      <c r="E99881" t="s">
        <v>279</v>
      </c>
      <c r="F99881" t="s">
        <v>280</v>
      </c>
      <c r="G99881">
        <v>2018</v>
      </c>
      <c r="H99881">
        <v>5</v>
      </c>
      <c r="I99881" t="str">
        <f>VLOOKUP(C99881,Index!A:B,2,FALSE)</f>
        <v>Hepatitis C</v>
      </c>
    </row>
    <row r="99882" spans="1:9" hidden="1" x14ac:dyDescent="0.2">
      <c r="A99882" s="5">
        <v>43221</v>
      </c>
      <c r="B99882">
        <v>3</v>
      </c>
      <c r="C99882" t="s">
        <v>202</v>
      </c>
      <c r="D99882" t="s">
        <v>849</v>
      </c>
      <c r="E99882" t="s">
        <v>279</v>
      </c>
      <c r="F99882" t="s">
        <v>280</v>
      </c>
      <c r="G99882">
        <v>2018</v>
      </c>
      <c r="H99882">
        <v>5</v>
      </c>
      <c r="I99882" t="str">
        <f>VLOOKUP(C99882,Index!A:B,2,FALSE)</f>
        <v>Hepatitis C</v>
      </c>
    </row>
    <row r="99883" spans="1:9" hidden="1" x14ac:dyDescent="0.2">
      <c r="A99883" s="5">
        <v>43983</v>
      </c>
      <c r="B99883">
        <v>3</v>
      </c>
      <c r="C99883" t="s">
        <v>202</v>
      </c>
      <c r="D99883" t="s">
        <v>849</v>
      </c>
      <c r="E99883" t="s">
        <v>279</v>
      </c>
      <c r="F99883" t="s">
        <v>280</v>
      </c>
      <c r="G99883">
        <v>2020</v>
      </c>
      <c r="H99883">
        <v>6</v>
      </c>
      <c r="I99883" t="str">
        <f>VLOOKUP(C99883,Index!A:B,2,FALSE)</f>
        <v>Hepatitis C</v>
      </c>
    </row>
    <row r="99884" spans="1:9" hidden="1" x14ac:dyDescent="0.2">
      <c r="A99884" s="5">
        <v>43983</v>
      </c>
      <c r="B99884">
        <v>3</v>
      </c>
      <c r="C99884" t="s">
        <v>202</v>
      </c>
      <c r="D99884" t="s">
        <v>849</v>
      </c>
      <c r="E99884" t="s">
        <v>279</v>
      </c>
      <c r="F99884" t="s">
        <v>280</v>
      </c>
      <c r="G99884">
        <v>2020</v>
      </c>
      <c r="H99884">
        <v>6</v>
      </c>
      <c r="I99884" t="str">
        <f>VLOOKUP(C99884,Index!A:B,2,FALSE)</f>
        <v>Hepatitis C</v>
      </c>
    </row>
    <row r="99885" spans="1:9" hidden="1" x14ac:dyDescent="0.2">
      <c r="A99885" s="5">
        <v>39692</v>
      </c>
      <c r="B99885">
        <v>3</v>
      </c>
      <c r="C99885" t="s">
        <v>180</v>
      </c>
      <c r="D99885" t="s">
        <v>26</v>
      </c>
      <c r="E99885" t="s">
        <v>279</v>
      </c>
      <c r="F99885" t="s">
        <v>280</v>
      </c>
      <c r="G99885">
        <v>2008</v>
      </c>
      <c r="H99885">
        <v>9</v>
      </c>
      <c r="I99885" t="str">
        <f>VLOOKUP(C99885,Index!A:B,2,FALSE)</f>
        <v>JE</v>
      </c>
    </row>
    <row r="99886" spans="1:9" hidden="1" x14ac:dyDescent="0.2">
      <c r="A99886" s="5">
        <v>39753</v>
      </c>
      <c r="B99886">
        <v>3</v>
      </c>
      <c r="C99886" t="s">
        <v>180</v>
      </c>
      <c r="D99886" t="s">
        <v>32</v>
      </c>
      <c r="E99886" t="s">
        <v>279</v>
      </c>
      <c r="F99886" t="s">
        <v>280</v>
      </c>
      <c r="G99886">
        <v>2008</v>
      </c>
      <c r="H99886">
        <v>11</v>
      </c>
      <c r="I99886" t="str">
        <f>VLOOKUP(C99886,Index!A:B,2,FALSE)</f>
        <v>JE</v>
      </c>
    </row>
    <row r="99887" spans="1:9" hidden="1" x14ac:dyDescent="0.2">
      <c r="A99887" s="5">
        <v>39753</v>
      </c>
      <c r="B99887">
        <v>3</v>
      </c>
      <c r="C99887" t="s">
        <v>180</v>
      </c>
      <c r="D99887" t="s">
        <v>54</v>
      </c>
      <c r="E99887" t="s">
        <v>279</v>
      </c>
      <c r="F99887" t="s">
        <v>280</v>
      </c>
      <c r="G99887">
        <v>2008</v>
      </c>
      <c r="H99887">
        <v>11</v>
      </c>
      <c r="I99887" t="str">
        <f>VLOOKUP(C99887,Index!A:B,2,FALSE)</f>
        <v>JE</v>
      </c>
    </row>
    <row r="99888" spans="1:9" hidden="1" x14ac:dyDescent="0.2">
      <c r="A99888" s="5">
        <v>39934</v>
      </c>
      <c r="B99888">
        <v>3</v>
      </c>
      <c r="C99888" t="s">
        <v>180</v>
      </c>
      <c r="D99888" t="s">
        <v>32</v>
      </c>
      <c r="E99888" t="s">
        <v>279</v>
      </c>
      <c r="F99888" t="s">
        <v>280</v>
      </c>
      <c r="G99888">
        <v>2009</v>
      </c>
      <c r="H99888">
        <v>5</v>
      </c>
      <c r="I99888" t="str">
        <f>VLOOKUP(C99888,Index!A:B,2,FALSE)</f>
        <v>JE</v>
      </c>
    </row>
    <row r="99889" spans="1:9" hidden="1" x14ac:dyDescent="0.2">
      <c r="A99889" s="5">
        <v>39965</v>
      </c>
      <c r="B99889">
        <v>3</v>
      </c>
      <c r="C99889" t="s">
        <v>180</v>
      </c>
      <c r="D99889" t="s">
        <v>68</v>
      </c>
      <c r="E99889" t="s">
        <v>279</v>
      </c>
      <c r="F99889" t="s">
        <v>280</v>
      </c>
      <c r="G99889">
        <v>2009</v>
      </c>
      <c r="H99889">
        <v>6</v>
      </c>
      <c r="I99889" t="str">
        <f>VLOOKUP(C99889,Index!A:B,2,FALSE)</f>
        <v>JE</v>
      </c>
    </row>
    <row r="99890" spans="1:9" hidden="1" x14ac:dyDescent="0.2">
      <c r="A99890" s="5">
        <v>40026</v>
      </c>
      <c r="B99890">
        <v>3</v>
      </c>
      <c r="C99890" t="s">
        <v>180</v>
      </c>
      <c r="D99890" t="s">
        <v>12</v>
      </c>
      <c r="E99890" t="s">
        <v>279</v>
      </c>
      <c r="F99890" t="s">
        <v>280</v>
      </c>
      <c r="G99890">
        <v>2009</v>
      </c>
      <c r="H99890">
        <v>8</v>
      </c>
      <c r="I99890" t="str">
        <f>VLOOKUP(C99890,Index!A:B,2,FALSE)</f>
        <v>JE</v>
      </c>
    </row>
    <row r="99891" spans="1:9" hidden="1" x14ac:dyDescent="0.2">
      <c r="A99891" s="5">
        <v>40057</v>
      </c>
      <c r="B99891">
        <v>3</v>
      </c>
      <c r="C99891" t="s">
        <v>180</v>
      </c>
      <c r="D99891" t="s">
        <v>12</v>
      </c>
      <c r="E99891" t="s">
        <v>279</v>
      </c>
      <c r="F99891" t="s">
        <v>280</v>
      </c>
      <c r="G99891">
        <v>2009</v>
      </c>
      <c r="H99891">
        <v>9</v>
      </c>
      <c r="I99891" t="str">
        <f>VLOOKUP(C99891,Index!A:B,2,FALSE)</f>
        <v>JE</v>
      </c>
    </row>
    <row r="99892" spans="1:9" hidden="1" x14ac:dyDescent="0.2">
      <c r="A99892" s="5">
        <v>40057</v>
      </c>
      <c r="B99892">
        <v>3</v>
      </c>
      <c r="C99892" t="s">
        <v>180</v>
      </c>
      <c r="D99892" t="s">
        <v>58</v>
      </c>
      <c r="E99892" t="s">
        <v>279</v>
      </c>
      <c r="F99892" t="s">
        <v>280</v>
      </c>
      <c r="G99892">
        <v>2009</v>
      </c>
      <c r="H99892">
        <v>9</v>
      </c>
      <c r="I99892" t="str">
        <f>VLOOKUP(C99892,Index!A:B,2,FALSE)</f>
        <v>JE</v>
      </c>
    </row>
    <row r="99893" spans="1:9" hidden="1" x14ac:dyDescent="0.2">
      <c r="A99893" s="5">
        <v>40299</v>
      </c>
      <c r="B99893">
        <v>3</v>
      </c>
      <c r="C99893" t="s">
        <v>180</v>
      </c>
      <c r="D99893" t="s">
        <v>32</v>
      </c>
      <c r="E99893" t="s">
        <v>279</v>
      </c>
      <c r="F99893" t="s">
        <v>280</v>
      </c>
      <c r="G99893">
        <v>2010</v>
      </c>
      <c r="H99893">
        <v>5</v>
      </c>
      <c r="I99893" t="str">
        <f>VLOOKUP(C99893,Index!A:B,2,FALSE)</f>
        <v>JE</v>
      </c>
    </row>
    <row r="99894" spans="1:9" hidden="1" x14ac:dyDescent="0.2">
      <c r="A99894" s="5">
        <v>40299</v>
      </c>
      <c r="B99894">
        <v>3</v>
      </c>
      <c r="C99894" t="s">
        <v>180</v>
      </c>
      <c r="D99894" t="s">
        <v>47</v>
      </c>
      <c r="E99894" t="s">
        <v>279</v>
      </c>
      <c r="F99894" t="s">
        <v>280</v>
      </c>
      <c r="G99894">
        <v>2010</v>
      </c>
      <c r="H99894">
        <v>5</v>
      </c>
      <c r="I99894" t="str">
        <f>VLOOKUP(C99894,Index!A:B,2,FALSE)</f>
        <v>JE</v>
      </c>
    </row>
    <row r="99895" spans="1:9" hidden="1" x14ac:dyDescent="0.2">
      <c r="A99895" s="5">
        <v>40330</v>
      </c>
      <c r="B99895">
        <v>3</v>
      </c>
      <c r="C99895" t="s">
        <v>180</v>
      </c>
      <c r="D99895" t="s">
        <v>47</v>
      </c>
      <c r="E99895" t="s">
        <v>279</v>
      </c>
      <c r="F99895" t="s">
        <v>280</v>
      </c>
      <c r="G99895">
        <v>2010</v>
      </c>
      <c r="H99895">
        <v>6</v>
      </c>
      <c r="I99895" t="str">
        <f>VLOOKUP(C99895,Index!A:B,2,FALSE)</f>
        <v>JE</v>
      </c>
    </row>
    <row r="99896" spans="1:9" hidden="1" x14ac:dyDescent="0.2">
      <c r="A99896" s="5">
        <v>40422</v>
      </c>
      <c r="B99896">
        <v>3</v>
      </c>
      <c r="C99896" t="s">
        <v>180</v>
      </c>
      <c r="D99896" t="s">
        <v>24</v>
      </c>
      <c r="E99896" t="s">
        <v>279</v>
      </c>
      <c r="F99896" t="s">
        <v>280</v>
      </c>
      <c r="G99896">
        <v>2010</v>
      </c>
      <c r="H99896">
        <v>9</v>
      </c>
      <c r="I99896" t="str">
        <f>VLOOKUP(C99896,Index!A:B,2,FALSE)</f>
        <v>JE</v>
      </c>
    </row>
    <row r="99897" spans="1:9" hidden="1" x14ac:dyDescent="0.2">
      <c r="A99897" s="5">
        <v>40452</v>
      </c>
      <c r="B99897">
        <v>3</v>
      </c>
      <c r="C99897" t="s">
        <v>180</v>
      </c>
      <c r="D99897" t="s">
        <v>64</v>
      </c>
      <c r="E99897" t="s">
        <v>279</v>
      </c>
      <c r="F99897" t="s">
        <v>280</v>
      </c>
      <c r="G99897">
        <v>2010</v>
      </c>
      <c r="H99897">
        <v>10</v>
      </c>
      <c r="I99897" t="str">
        <f>VLOOKUP(C99897,Index!A:B,2,FALSE)</f>
        <v>JE</v>
      </c>
    </row>
    <row r="99898" spans="1:9" hidden="1" x14ac:dyDescent="0.2">
      <c r="A99898" s="5">
        <v>40483</v>
      </c>
      <c r="B99898">
        <v>3</v>
      </c>
      <c r="C99898" t="s">
        <v>180</v>
      </c>
      <c r="D99898" t="s">
        <v>30</v>
      </c>
      <c r="E99898" t="s">
        <v>279</v>
      </c>
      <c r="F99898" t="s">
        <v>280</v>
      </c>
      <c r="G99898">
        <v>2010</v>
      </c>
      <c r="H99898">
        <v>11</v>
      </c>
      <c r="I99898" t="str">
        <f>VLOOKUP(C99898,Index!A:B,2,FALSE)</f>
        <v>JE</v>
      </c>
    </row>
    <row r="99899" spans="1:9" hidden="1" x14ac:dyDescent="0.2">
      <c r="A99899" s="5">
        <v>40695</v>
      </c>
      <c r="B99899">
        <v>3</v>
      </c>
      <c r="C99899" t="s">
        <v>180</v>
      </c>
      <c r="D99899" t="s">
        <v>28</v>
      </c>
      <c r="E99899" t="s">
        <v>279</v>
      </c>
      <c r="F99899" t="s">
        <v>280</v>
      </c>
      <c r="G99899">
        <v>2011</v>
      </c>
      <c r="H99899">
        <v>6</v>
      </c>
      <c r="I99899" t="str">
        <f>VLOOKUP(C99899,Index!A:B,2,FALSE)</f>
        <v>JE</v>
      </c>
    </row>
    <row r="99900" spans="1:9" hidden="1" x14ac:dyDescent="0.2">
      <c r="A99900" s="5">
        <v>40725</v>
      </c>
      <c r="B99900">
        <v>3</v>
      </c>
      <c r="C99900" t="s">
        <v>180</v>
      </c>
      <c r="D99900" t="s">
        <v>796</v>
      </c>
      <c r="E99900" t="s">
        <v>279</v>
      </c>
      <c r="F99900" t="s">
        <v>280</v>
      </c>
      <c r="G99900">
        <v>2011</v>
      </c>
      <c r="H99900">
        <v>7</v>
      </c>
      <c r="I99900" t="str">
        <f>VLOOKUP(C99900,Index!A:B,2,FALSE)</f>
        <v>JE</v>
      </c>
    </row>
    <row r="99901" spans="1:9" hidden="1" x14ac:dyDescent="0.2">
      <c r="A99901" s="5">
        <v>40725</v>
      </c>
      <c r="B99901">
        <v>3</v>
      </c>
      <c r="C99901" t="s">
        <v>180</v>
      </c>
      <c r="D99901" t="s">
        <v>52</v>
      </c>
      <c r="E99901" t="s">
        <v>279</v>
      </c>
      <c r="F99901" t="s">
        <v>280</v>
      </c>
      <c r="G99901">
        <v>2011</v>
      </c>
      <c r="H99901">
        <v>7</v>
      </c>
      <c r="I99901" t="str">
        <f>VLOOKUP(C99901,Index!A:B,2,FALSE)</f>
        <v>JE</v>
      </c>
    </row>
    <row r="99902" spans="1:9" hidden="1" x14ac:dyDescent="0.2">
      <c r="A99902" s="5">
        <v>40756</v>
      </c>
      <c r="B99902">
        <v>3</v>
      </c>
      <c r="C99902" t="s">
        <v>180</v>
      </c>
      <c r="D99902" t="s">
        <v>62</v>
      </c>
      <c r="E99902" t="s">
        <v>279</v>
      </c>
      <c r="F99902" t="s">
        <v>280</v>
      </c>
      <c r="G99902">
        <v>2011</v>
      </c>
      <c r="H99902">
        <v>8</v>
      </c>
      <c r="I99902" t="str">
        <f>VLOOKUP(C99902,Index!A:B,2,FALSE)</f>
        <v>JE</v>
      </c>
    </row>
    <row r="99903" spans="1:9" hidden="1" x14ac:dyDescent="0.2">
      <c r="A99903" s="5">
        <v>40817</v>
      </c>
      <c r="B99903">
        <v>3</v>
      </c>
      <c r="C99903" t="s">
        <v>180</v>
      </c>
      <c r="D99903" t="s">
        <v>52</v>
      </c>
      <c r="E99903" t="s">
        <v>279</v>
      </c>
      <c r="F99903" t="s">
        <v>280</v>
      </c>
      <c r="G99903">
        <v>2011</v>
      </c>
      <c r="H99903">
        <v>10</v>
      </c>
      <c r="I99903" t="str">
        <f>VLOOKUP(C99903,Index!A:B,2,FALSE)</f>
        <v>JE</v>
      </c>
    </row>
    <row r="99904" spans="1:9" hidden="1" x14ac:dyDescent="0.2">
      <c r="A99904" s="5">
        <v>40848</v>
      </c>
      <c r="B99904">
        <v>3</v>
      </c>
      <c r="C99904" t="s">
        <v>180</v>
      </c>
      <c r="D99904" t="s">
        <v>54</v>
      </c>
      <c r="E99904" t="s">
        <v>279</v>
      </c>
      <c r="F99904" t="s">
        <v>280</v>
      </c>
      <c r="G99904">
        <v>2011</v>
      </c>
      <c r="H99904">
        <v>11</v>
      </c>
      <c r="I99904" t="str">
        <f>VLOOKUP(C99904,Index!A:B,2,FALSE)</f>
        <v>JE</v>
      </c>
    </row>
    <row r="99905" spans="1:9" hidden="1" x14ac:dyDescent="0.2">
      <c r="A99905" s="5">
        <v>41061</v>
      </c>
      <c r="B99905">
        <v>3</v>
      </c>
      <c r="C99905" t="s">
        <v>180</v>
      </c>
      <c r="D99905" t="s">
        <v>28</v>
      </c>
      <c r="E99905" t="s">
        <v>279</v>
      </c>
      <c r="F99905" t="s">
        <v>280</v>
      </c>
      <c r="G99905">
        <v>2012</v>
      </c>
      <c r="H99905">
        <v>6</v>
      </c>
      <c r="I99905" t="str">
        <f>VLOOKUP(C99905,Index!A:B,2,FALSE)</f>
        <v>JE</v>
      </c>
    </row>
    <row r="99906" spans="1:9" hidden="1" x14ac:dyDescent="0.2">
      <c r="A99906" s="5">
        <v>41091</v>
      </c>
      <c r="B99906">
        <v>3</v>
      </c>
      <c r="C99906" t="s">
        <v>180</v>
      </c>
      <c r="D99906" t="s">
        <v>14</v>
      </c>
      <c r="E99906" t="s">
        <v>279</v>
      </c>
      <c r="F99906" t="s">
        <v>280</v>
      </c>
      <c r="G99906">
        <v>2012</v>
      </c>
      <c r="H99906">
        <v>7</v>
      </c>
      <c r="I99906" t="str">
        <f>VLOOKUP(C99906,Index!A:B,2,FALSE)</f>
        <v>JE</v>
      </c>
    </row>
    <row r="99907" spans="1:9" hidden="1" x14ac:dyDescent="0.2">
      <c r="A99907" s="5">
        <v>41122</v>
      </c>
      <c r="B99907">
        <v>3</v>
      </c>
      <c r="C99907" t="s">
        <v>180</v>
      </c>
      <c r="D99907" t="s">
        <v>62</v>
      </c>
      <c r="E99907" t="s">
        <v>279</v>
      </c>
      <c r="F99907" t="s">
        <v>280</v>
      </c>
      <c r="G99907">
        <v>2012</v>
      </c>
      <c r="H99907">
        <v>8</v>
      </c>
      <c r="I99907" t="str">
        <f>VLOOKUP(C99907,Index!A:B,2,FALSE)</f>
        <v>JE</v>
      </c>
    </row>
    <row r="99908" spans="1:9" hidden="1" x14ac:dyDescent="0.2">
      <c r="A99908" s="5">
        <v>41122</v>
      </c>
      <c r="B99908">
        <v>3</v>
      </c>
      <c r="C99908" t="s">
        <v>180</v>
      </c>
      <c r="D99908" t="s">
        <v>60</v>
      </c>
      <c r="E99908" t="s">
        <v>279</v>
      </c>
      <c r="F99908" t="s">
        <v>280</v>
      </c>
      <c r="G99908">
        <v>2012</v>
      </c>
      <c r="H99908">
        <v>8</v>
      </c>
      <c r="I99908" t="str">
        <f>VLOOKUP(C99908,Index!A:B,2,FALSE)</f>
        <v>JE</v>
      </c>
    </row>
    <row r="99909" spans="1:9" hidden="1" x14ac:dyDescent="0.2">
      <c r="A99909" s="5">
        <v>41456</v>
      </c>
      <c r="B99909">
        <v>3</v>
      </c>
      <c r="C99909" t="s">
        <v>180</v>
      </c>
      <c r="D99909" t="s">
        <v>22</v>
      </c>
      <c r="E99909" t="s">
        <v>279</v>
      </c>
      <c r="F99909" t="s">
        <v>280</v>
      </c>
      <c r="G99909">
        <v>2013</v>
      </c>
      <c r="H99909">
        <v>7</v>
      </c>
      <c r="I99909" t="str">
        <f>VLOOKUP(C99909,Index!A:B,2,FALSE)</f>
        <v>JE</v>
      </c>
    </row>
    <row r="99910" spans="1:9" hidden="1" x14ac:dyDescent="0.2">
      <c r="A99910" s="5">
        <v>41548</v>
      </c>
      <c r="B99910">
        <v>3</v>
      </c>
      <c r="C99910" t="s">
        <v>180</v>
      </c>
      <c r="D99910" t="s">
        <v>64</v>
      </c>
      <c r="E99910" t="s">
        <v>279</v>
      </c>
      <c r="F99910" t="s">
        <v>280</v>
      </c>
      <c r="G99910">
        <v>2013</v>
      </c>
      <c r="H99910">
        <v>10</v>
      </c>
      <c r="I99910" t="str">
        <f>VLOOKUP(C99910,Index!A:B,2,FALSE)</f>
        <v>JE</v>
      </c>
    </row>
    <row r="99911" spans="1:9" hidden="1" x14ac:dyDescent="0.2">
      <c r="A99911" s="5">
        <v>41791</v>
      </c>
      <c r="B99911">
        <v>3</v>
      </c>
      <c r="C99911" t="s">
        <v>180</v>
      </c>
      <c r="D99911" t="s">
        <v>56</v>
      </c>
      <c r="E99911" t="s">
        <v>279</v>
      </c>
      <c r="F99911" t="s">
        <v>280</v>
      </c>
      <c r="G99911">
        <v>2014</v>
      </c>
      <c r="H99911">
        <v>6</v>
      </c>
      <c r="I99911" t="str">
        <f>VLOOKUP(C99911,Index!A:B,2,FALSE)</f>
        <v>JE</v>
      </c>
    </row>
    <row r="99912" spans="1:9" hidden="1" x14ac:dyDescent="0.2">
      <c r="A99912" s="5">
        <v>41821</v>
      </c>
      <c r="B99912">
        <v>3</v>
      </c>
      <c r="C99912" t="s">
        <v>180</v>
      </c>
      <c r="D99912" t="s">
        <v>58</v>
      </c>
      <c r="E99912" t="s">
        <v>279</v>
      </c>
      <c r="F99912" t="s">
        <v>280</v>
      </c>
      <c r="G99912">
        <v>2014</v>
      </c>
      <c r="H99912">
        <v>7</v>
      </c>
      <c r="I99912" t="str">
        <f>VLOOKUP(C99912,Index!A:B,2,FALSE)</f>
        <v>JE</v>
      </c>
    </row>
    <row r="99913" spans="1:9" hidden="1" x14ac:dyDescent="0.2">
      <c r="A99913" s="5">
        <v>41852</v>
      </c>
      <c r="B99913">
        <v>3</v>
      </c>
      <c r="C99913" t="s">
        <v>180</v>
      </c>
      <c r="D99913" t="s">
        <v>58</v>
      </c>
      <c r="E99913" t="s">
        <v>279</v>
      </c>
      <c r="F99913" t="s">
        <v>280</v>
      </c>
      <c r="G99913">
        <v>2014</v>
      </c>
      <c r="H99913">
        <v>8</v>
      </c>
      <c r="I99913" t="str">
        <f>VLOOKUP(C99913,Index!A:B,2,FALSE)</f>
        <v>JE</v>
      </c>
    </row>
    <row r="99914" spans="1:9" hidden="1" x14ac:dyDescent="0.2">
      <c r="A99914" s="5">
        <v>41883</v>
      </c>
      <c r="B99914">
        <v>3</v>
      </c>
      <c r="C99914" t="s">
        <v>180</v>
      </c>
      <c r="D99914" t="s">
        <v>64</v>
      </c>
      <c r="E99914" t="s">
        <v>279</v>
      </c>
      <c r="F99914" t="s">
        <v>280</v>
      </c>
      <c r="G99914">
        <v>2014</v>
      </c>
      <c r="H99914">
        <v>9</v>
      </c>
      <c r="I99914" t="str">
        <f>VLOOKUP(C99914,Index!A:B,2,FALSE)</f>
        <v>JE</v>
      </c>
    </row>
    <row r="99915" spans="1:9" hidden="1" x14ac:dyDescent="0.2">
      <c r="A99915" s="5">
        <v>41913</v>
      </c>
      <c r="B99915">
        <v>3</v>
      </c>
      <c r="C99915" t="s">
        <v>180</v>
      </c>
      <c r="D99915" t="s">
        <v>38</v>
      </c>
      <c r="E99915" t="s">
        <v>279</v>
      </c>
      <c r="F99915" t="s">
        <v>280</v>
      </c>
      <c r="G99915">
        <v>2014</v>
      </c>
      <c r="H99915">
        <v>10</v>
      </c>
      <c r="I99915" t="str">
        <f>VLOOKUP(C99915,Index!A:B,2,FALSE)</f>
        <v>JE</v>
      </c>
    </row>
    <row r="99916" spans="1:9" hidden="1" x14ac:dyDescent="0.2">
      <c r="A99916" s="5">
        <v>42186</v>
      </c>
      <c r="B99916">
        <v>3</v>
      </c>
      <c r="C99916" t="s">
        <v>180</v>
      </c>
      <c r="D99916" t="s">
        <v>796</v>
      </c>
      <c r="E99916" t="s">
        <v>279</v>
      </c>
      <c r="F99916" t="s">
        <v>280</v>
      </c>
      <c r="G99916">
        <v>2015</v>
      </c>
      <c r="H99916">
        <v>7</v>
      </c>
      <c r="I99916" t="str">
        <f>VLOOKUP(C99916,Index!A:B,2,FALSE)</f>
        <v>JE</v>
      </c>
    </row>
    <row r="99917" spans="1:9" hidden="1" x14ac:dyDescent="0.2">
      <c r="A99917" s="5">
        <v>42186</v>
      </c>
      <c r="B99917">
        <v>3</v>
      </c>
      <c r="C99917" t="s">
        <v>180</v>
      </c>
      <c r="D99917" t="s">
        <v>14</v>
      </c>
      <c r="E99917" t="s">
        <v>279</v>
      </c>
      <c r="F99917" t="s">
        <v>280</v>
      </c>
      <c r="G99917">
        <v>2015</v>
      </c>
      <c r="H99917">
        <v>7</v>
      </c>
      <c r="I99917" t="str">
        <f>VLOOKUP(C99917,Index!A:B,2,FALSE)</f>
        <v>JE</v>
      </c>
    </row>
    <row r="99918" spans="1:9" hidden="1" x14ac:dyDescent="0.2">
      <c r="A99918" s="5">
        <v>42217</v>
      </c>
      <c r="B99918">
        <v>3</v>
      </c>
      <c r="C99918" t="s">
        <v>180</v>
      </c>
      <c r="D99918" t="s">
        <v>58</v>
      </c>
      <c r="E99918" t="s">
        <v>279</v>
      </c>
      <c r="F99918" t="s">
        <v>280</v>
      </c>
      <c r="G99918">
        <v>2015</v>
      </c>
      <c r="H99918">
        <v>8</v>
      </c>
      <c r="I99918" t="str">
        <f>VLOOKUP(C99918,Index!A:B,2,FALSE)</f>
        <v>JE</v>
      </c>
    </row>
    <row r="99919" spans="1:9" hidden="1" x14ac:dyDescent="0.2">
      <c r="A99919" s="5">
        <v>42248</v>
      </c>
      <c r="B99919">
        <v>3</v>
      </c>
      <c r="C99919" t="s">
        <v>180</v>
      </c>
      <c r="D99919" t="s">
        <v>50</v>
      </c>
      <c r="E99919" t="s">
        <v>279</v>
      </c>
      <c r="F99919" t="s">
        <v>280</v>
      </c>
      <c r="G99919">
        <v>2015</v>
      </c>
      <c r="H99919">
        <v>9</v>
      </c>
      <c r="I99919" t="str">
        <f>VLOOKUP(C99919,Index!A:B,2,FALSE)</f>
        <v>JE</v>
      </c>
    </row>
    <row r="99920" spans="1:9" hidden="1" x14ac:dyDescent="0.2">
      <c r="A99920" s="5">
        <v>42248</v>
      </c>
      <c r="B99920">
        <v>3</v>
      </c>
      <c r="C99920" t="s">
        <v>180</v>
      </c>
      <c r="D99920" t="s">
        <v>47</v>
      </c>
      <c r="E99920" t="s">
        <v>279</v>
      </c>
      <c r="F99920" t="s">
        <v>280</v>
      </c>
      <c r="G99920">
        <v>2015</v>
      </c>
      <c r="H99920">
        <v>9</v>
      </c>
      <c r="I99920" t="str">
        <f>VLOOKUP(C99920,Index!A:B,2,FALSE)</f>
        <v>JE</v>
      </c>
    </row>
    <row r="99921" spans="1:9" hidden="1" x14ac:dyDescent="0.2">
      <c r="A99921" s="5">
        <v>42278</v>
      </c>
      <c r="B99921">
        <v>3</v>
      </c>
      <c r="C99921" t="s">
        <v>180</v>
      </c>
      <c r="D99921" t="s">
        <v>32</v>
      </c>
      <c r="E99921" t="s">
        <v>279</v>
      </c>
      <c r="F99921" t="s">
        <v>280</v>
      </c>
      <c r="G99921">
        <v>2015</v>
      </c>
      <c r="H99921">
        <v>10</v>
      </c>
      <c r="I99921" t="str">
        <f>VLOOKUP(C99921,Index!A:B,2,FALSE)</f>
        <v>JE</v>
      </c>
    </row>
    <row r="99922" spans="1:9" hidden="1" x14ac:dyDescent="0.2">
      <c r="A99922" s="5">
        <v>42552</v>
      </c>
      <c r="B99922">
        <v>3</v>
      </c>
      <c r="C99922" t="s">
        <v>180</v>
      </c>
      <c r="D99922" t="s">
        <v>54</v>
      </c>
      <c r="E99922" t="s">
        <v>279</v>
      </c>
      <c r="F99922" t="s">
        <v>280</v>
      </c>
      <c r="G99922">
        <v>2016</v>
      </c>
      <c r="H99922">
        <v>7</v>
      </c>
      <c r="I99922" t="str">
        <f>VLOOKUP(C99922,Index!A:B,2,FALSE)</f>
        <v>JE</v>
      </c>
    </row>
    <row r="99923" spans="1:9" hidden="1" x14ac:dyDescent="0.2">
      <c r="A99923" s="5">
        <v>42614</v>
      </c>
      <c r="B99923">
        <v>3</v>
      </c>
      <c r="C99923" t="s">
        <v>180</v>
      </c>
      <c r="D99923" t="s">
        <v>54</v>
      </c>
      <c r="E99923" t="s">
        <v>279</v>
      </c>
      <c r="F99923" t="s">
        <v>280</v>
      </c>
      <c r="G99923">
        <v>2016</v>
      </c>
      <c r="H99923">
        <v>9</v>
      </c>
      <c r="I99923" t="str">
        <f>VLOOKUP(C99923,Index!A:B,2,FALSE)</f>
        <v>JE</v>
      </c>
    </row>
    <row r="99924" spans="1:9" hidden="1" x14ac:dyDescent="0.2">
      <c r="A99924" s="5">
        <v>42644</v>
      </c>
      <c r="B99924">
        <v>3</v>
      </c>
      <c r="C99924" t="s">
        <v>180</v>
      </c>
      <c r="D99924" t="s">
        <v>38</v>
      </c>
      <c r="E99924" t="s">
        <v>279</v>
      </c>
      <c r="F99924" t="s">
        <v>280</v>
      </c>
      <c r="G99924">
        <v>2016</v>
      </c>
      <c r="H99924">
        <v>10</v>
      </c>
      <c r="I99924" t="str">
        <f>VLOOKUP(C99924,Index!A:B,2,FALSE)</f>
        <v>JE</v>
      </c>
    </row>
    <row r="99925" spans="1:9" hidden="1" x14ac:dyDescent="0.2">
      <c r="A99925" s="5">
        <v>42644</v>
      </c>
      <c r="B99925">
        <v>3</v>
      </c>
      <c r="C99925" t="s">
        <v>180</v>
      </c>
      <c r="D99925" t="s">
        <v>796</v>
      </c>
      <c r="E99925" t="s">
        <v>279</v>
      </c>
      <c r="F99925" t="s">
        <v>280</v>
      </c>
      <c r="G99925">
        <v>2016</v>
      </c>
      <c r="H99925">
        <v>10</v>
      </c>
      <c r="I99925" t="str">
        <f>VLOOKUP(C99925,Index!A:B,2,FALSE)</f>
        <v>JE</v>
      </c>
    </row>
    <row r="99926" spans="1:9" hidden="1" x14ac:dyDescent="0.2">
      <c r="A99926" s="5">
        <v>42887</v>
      </c>
      <c r="B99926">
        <v>3</v>
      </c>
      <c r="C99926" t="s">
        <v>180</v>
      </c>
      <c r="D99926" t="s">
        <v>796</v>
      </c>
      <c r="E99926" t="s">
        <v>279</v>
      </c>
      <c r="F99926" t="s">
        <v>280</v>
      </c>
      <c r="G99926">
        <v>2017</v>
      </c>
      <c r="H99926">
        <v>6</v>
      </c>
      <c r="I99926" t="str">
        <f>VLOOKUP(C99926,Index!A:B,2,FALSE)</f>
        <v>JE</v>
      </c>
    </row>
    <row r="99927" spans="1:9" hidden="1" x14ac:dyDescent="0.2">
      <c r="A99927" s="5">
        <v>42917</v>
      </c>
      <c r="B99927">
        <v>3</v>
      </c>
      <c r="C99927" t="s">
        <v>180</v>
      </c>
      <c r="D99927" t="s">
        <v>60</v>
      </c>
      <c r="E99927" t="s">
        <v>279</v>
      </c>
      <c r="F99927" t="s">
        <v>280</v>
      </c>
      <c r="G99927">
        <v>2017</v>
      </c>
      <c r="H99927">
        <v>7</v>
      </c>
      <c r="I99927" t="str">
        <f>VLOOKUP(C99927,Index!A:B,2,FALSE)</f>
        <v>JE</v>
      </c>
    </row>
    <row r="99928" spans="1:9" hidden="1" x14ac:dyDescent="0.2">
      <c r="A99928" s="5">
        <v>42917</v>
      </c>
      <c r="B99928">
        <v>3</v>
      </c>
      <c r="C99928" t="s">
        <v>180</v>
      </c>
      <c r="D99928" t="s">
        <v>54</v>
      </c>
      <c r="E99928" t="s">
        <v>279</v>
      </c>
      <c r="F99928" t="s">
        <v>280</v>
      </c>
      <c r="G99928">
        <v>2017</v>
      </c>
      <c r="H99928">
        <v>7</v>
      </c>
      <c r="I99928" t="str">
        <f>VLOOKUP(C99928,Index!A:B,2,FALSE)</f>
        <v>JE</v>
      </c>
    </row>
    <row r="99929" spans="1:9" hidden="1" x14ac:dyDescent="0.2">
      <c r="A99929" s="5">
        <v>42917</v>
      </c>
      <c r="B99929">
        <v>3</v>
      </c>
      <c r="C99929" t="s">
        <v>180</v>
      </c>
      <c r="D99929" t="s">
        <v>58</v>
      </c>
      <c r="E99929" t="s">
        <v>279</v>
      </c>
      <c r="F99929" t="s">
        <v>280</v>
      </c>
      <c r="G99929">
        <v>2017</v>
      </c>
      <c r="H99929">
        <v>7</v>
      </c>
      <c r="I99929" t="str">
        <f>VLOOKUP(C99929,Index!A:B,2,FALSE)</f>
        <v>JE</v>
      </c>
    </row>
    <row r="99930" spans="1:9" hidden="1" x14ac:dyDescent="0.2">
      <c r="A99930" s="5">
        <v>42948</v>
      </c>
      <c r="B99930">
        <v>3</v>
      </c>
      <c r="C99930" t="s">
        <v>180</v>
      </c>
      <c r="D99930" t="s">
        <v>68</v>
      </c>
      <c r="E99930" t="s">
        <v>279</v>
      </c>
      <c r="F99930" t="s">
        <v>280</v>
      </c>
      <c r="G99930">
        <v>2017</v>
      </c>
      <c r="H99930">
        <v>8</v>
      </c>
      <c r="I99930" t="str">
        <f>VLOOKUP(C99930,Index!A:B,2,FALSE)</f>
        <v>JE</v>
      </c>
    </row>
    <row r="99931" spans="1:9" hidden="1" x14ac:dyDescent="0.2">
      <c r="A99931" s="5">
        <v>42948</v>
      </c>
      <c r="B99931">
        <v>3</v>
      </c>
      <c r="C99931" t="s">
        <v>180</v>
      </c>
      <c r="D99931" t="s">
        <v>40</v>
      </c>
      <c r="E99931" t="s">
        <v>279</v>
      </c>
      <c r="F99931" t="s">
        <v>280</v>
      </c>
      <c r="G99931">
        <v>2017</v>
      </c>
      <c r="H99931">
        <v>8</v>
      </c>
      <c r="I99931" t="str">
        <f>VLOOKUP(C99931,Index!A:B,2,FALSE)</f>
        <v>JE</v>
      </c>
    </row>
    <row r="99932" spans="1:9" hidden="1" x14ac:dyDescent="0.2">
      <c r="A99932" s="5">
        <v>43009</v>
      </c>
      <c r="B99932">
        <v>3</v>
      </c>
      <c r="C99932" t="s">
        <v>180</v>
      </c>
      <c r="D99932" t="s">
        <v>52</v>
      </c>
      <c r="E99932" t="s">
        <v>279</v>
      </c>
      <c r="F99932" t="s">
        <v>280</v>
      </c>
      <c r="G99932">
        <v>2017</v>
      </c>
      <c r="H99932">
        <v>10</v>
      </c>
      <c r="I99932" t="str">
        <f>VLOOKUP(C99932,Index!A:B,2,FALSE)</f>
        <v>JE</v>
      </c>
    </row>
    <row r="99933" spans="1:9" hidden="1" x14ac:dyDescent="0.2">
      <c r="A99933" s="5">
        <v>43252</v>
      </c>
      <c r="B99933">
        <v>3</v>
      </c>
      <c r="C99933" t="s">
        <v>180</v>
      </c>
      <c r="D99933" t="s">
        <v>64</v>
      </c>
      <c r="E99933" t="s">
        <v>279</v>
      </c>
      <c r="F99933" t="s">
        <v>280</v>
      </c>
      <c r="G99933">
        <v>2018</v>
      </c>
      <c r="H99933">
        <v>6</v>
      </c>
      <c r="I99933" t="str">
        <f>VLOOKUP(C99933,Index!A:B,2,FALSE)</f>
        <v>JE</v>
      </c>
    </row>
    <row r="99934" spans="1:9" hidden="1" x14ac:dyDescent="0.2">
      <c r="A99934" s="5">
        <v>43252</v>
      </c>
      <c r="B99934">
        <v>3</v>
      </c>
      <c r="C99934" t="s">
        <v>180</v>
      </c>
      <c r="D99934" t="s">
        <v>38</v>
      </c>
      <c r="E99934" t="s">
        <v>279</v>
      </c>
      <c r="F99934" t="s">
        <v>280</v>
      </c>
      <c r="G99934">
        <v>2018</v>
      </c>
      <c r="H99934">
        <v>6</v>
      </c>
      <c r="I99934" t="str">
        <f>VLOOKUP(C99934,Index!A:B,2,FALSE)</f>
        <v>JE</v>
      </c>
    </row>
    <row r="99935" spans="1:9" hidden="1" x14ac:dyDescent="0.2">
      <c r="A99935" s="5">
        <v>43252</v>
      </c>
      <c r="B99935">
        <v>3</v>
      </c>
      <c r="C99935" t="s">
        <v>180</v>
      </c>
      <c r="D99935" t="s">
        <v>47</v>
      </c>
      <c r="E99935" t="s">
        <v>279</v>
      </c>
      <c r="F99935" t="s">
        <v>280</v>
      </c>
      <c r="G99935">
        <v>2018</v>
      </c>
      <c r="H99935">
        <v>6</v>
      </c>
      <c r="I99935" t="str">
        <f>VLOOKUP(C99935,Index!A:B,2,FALSE)</f>
        <v>JE</v>
      </c>
    </row>
    <row r="99936" spans="1:9" hidden="1" x14ac:dyDescent="0.2">
      <c r="A99936" s="5">
        <v>43282</v>
      </c>
      <c r="B99936">
        <v>3</v>
      </c>
      <c r="C99936" t="s">
        <v>180</v>
      </c>
      <c r="D99936" t="s">
        <v>14</v>
      </c>
      <c r="E99936" t="s">
        <v>279</v>
      </c>
      <c r="F99936" t="s">
        <v>280</v>
      </c>
      <c r="G99936">
        <v>2018</v>
      </c>
      <c r="H99936">
        <v>7</v>
      </c>
      <c r="I99936" t="str">
        <f>VLOOKUP(C99936,Index!A:B,2,FALSE)</f>
        <v>JE</v>
      </c>
    </row>
    <row r="99937" spans="1:9" hidden="1" x14ac:dyDescent="0.2">
      <c r="A99937" s="5">
        <v>43282</v>
      </c>
      <c r="B99937">
        <v>3</v>
      </c>
      <c r="C99937" t="s">
        <v>180</v>
      </c>
      <c r="D99937" t="s">
        <v>20</v>
      </c>
      <c r="E99937" t="s">
        <v>279</v>
      </c>
      <c r="F99937" t="s">
        <v>280</v>
      </c>
      <c r="G99937">
        <v>2018</v>
      </c>
      <c r="H99937">
        <v>7</v>
      </c>
      <c r="I99937" t="str">
        <f>VLOOKUP(C99937,Index!A:B,2,FALSE)</f>
        <v>JE</v>
      </c>
    </row>
    <row r="99938" spans="1:9" hidden="1" x14ac:dyDescent="0.2">
      <c r="A99938" s="5">
        <v>43525</v>
      </c>
      <c r="B99938">
        <v>3</v>
      </c>
      <c r="C99938" t="s">
        <v>180</v>
      </c>
      <c r="D99938" t="s">
        <v>24</v>
      </c>
      <c r="E99938" t="s">
        <v>279</v>
      </c>
      <c r="F99938" t="s">
        <v>280</v>
      </c>
      <c r="G99938">
        <v>2019</v>
      </c>
      <c r="H99938">
        <v>3</v>
      </c>
      <c r="I99938" t="str">
        <f>VLOOKUP(C99938,Index!A:B,2,FALSE)</f>
        <v>JE</v>
      </c>
    </row>
    <row r="99939" spans="1:9" hidden="1" x14ac:dyDescent="0.2">
      <c r="A99939" s="5">
        <v>43617</v>
      </c>
      <c r="B99939">
        <v>3</v>
      </c>
      <c r="C99939" t="s">
        <v>180</v>
      </c>
      <c r="D99939" t="s">
        <v>54</v>
      </c>
      <c r="E99939" t="s">
        <v>279</v>
      </c>
      <c r="F99939" t="s">
        <v>280</v>
      </c>
      <c r="G99939">
        <v>2019</v>
      </c>
      <c r="H99939">
        <v>6</v>
      </c>
      <c r="I99939" t="str">
        <f>VLOOKUP(C99939,Index!A:B,2,FALSE)</f>
        <v>JE</v>
      </c>
    </row>
    <row r="99940" spans="1:9" hidden="1" x14ac:dyDescent="0.2">
      <c r="A99940" s="5">
        <v>43647</v>
      </c>
      <c r="B99940">
        <v>3</v>
      </c>
      <c r="C99940" t="s">
        <v>180</v>
      </c>
      <c r="D99940" t="s">
        <v>38</v>
      </c>
      <c r="E99940" t="s">
        <v>279</v>
      </c>
      <c r="F99940" t="s">
        <v>280</v>
      </c>
      <c r="G99940">
        <v>2019</v>
      </c>
      <c r="H99940">
        <v>7</v>
      </c>
      <c r="I99940" t="str">
        <f>VLOOKUP(C99940,Index!A:B,2,FALSE)</f>
        <v>JE</v>
      </c>
    </row>
    <row r="99941" spans="1:9" hidden="1" x14ac:dyDescent="0.2">
      <c r="A99941" s="5">
        <v>43647</v>
      </c>
      <c r="B99941">
        <v>3</v>
      </c>
      <c r="C99941" t="s">
        <v>180</v>
      </c>
      <c r="D99941" t="s">
        <v>54</v>
      </c>
      <c r="E99941" t="s">
        <v>279</v>
      </c>
      <c r="F99941" t="s">
        <v>280</v>
      </c>
      <c r="G99941">
        <v>2019</v>
      </c>
      <c r="H99941">
        <v>7</v>
      </c>
      <c r="I99941" t="str">
        <f>VLOOKUP(C99941,Index!A:B,2,FALSE)</f>
        <v>JE</v>
      </c>
    </row>
    <row r="99942" spans="1:9" hidden="1" x14ac:dyDescent="0.2">
      <c r="A99942" s="5">
        <v>43647</v>
      </c>
      <c r="B99942">
        <v>3</v>
      </c>
      <c r="C99942" t="s">
        <v>180</v>
      </c>
      <c r="D99942" t="s">
        <v>14</v>
      </c>
      <c r="E99942" t="s">
        <v>279</v>
      </c>
      <c r="F99942" t="s">
        <v>280</v>
      </c>
      <c r="G99942">
        <v>2019</v>
      </c>
      <c r="H99942">
        <v>7</v>
      </c>
      <c r="I99942" t="str">
        <f>VLOOKUP(C99942,Index!A:B,2,FALSE)</f>
        <v>JE</v>
      </c>
    </row>
    <row r="99943" spans="1:9" hidden="1" x14ac:dyDescent="0.2">
      <c r="A99943" s="5">
        <v>43678</v>
      </c>
      <c r="B99943">
        <v>3</v>
      </c>
      <c r="C99943" t="s">
        <v>180</v>
      </c>
      <c r="D99943" t="s">
        <v>40</v>
      </c>
      <c r="E99943" t="s">
        <v>279</v>
      </c>
      <c r="F99943" t="s">
        <v>280</v>
      </c>
      <c r="G99943">
        <v>2019</v>
      </c>
      <c r="H99943">
        <v>8</v>
      </c>
      <c r="I99943" t="str">
        <f>VLOOKUP(C99943,Index!A:B,2,FALSE)</f>
        <v>JE</v>
      </c>
    </row>
    <row r="99944" spans="1:9" hidden="1" x14ac:dyDescent="0.2">
      <c r="A99944" s="5">
        <v>43709</v>
      </c>
      <c r="B99944">
        <v>3</v>
      </c>
      <c r="C99944" t="s">
        <v>180</v>
      </c>
      <c r="D99944" t="s">
        <v>50</v>
      </c>
      <c r="E99944" t="s">
        <v>279</v>
      </c>
      <c r="F99944" t="s">
        <v>280</v>
      </c>
      <c r="G99944">
        <v>2019</v>
      </c>
      <c r="H99944">
        <v>9</v>
      </c>
      <c r="I99944" t="str">
        <f>VLOOKUP(C99944,Index!A:B,2,FALSE)</f>
        <v>JE</v>
      </c>
    </row>
    <row r="99945" spans="1:9" hidden="1" x14ac:dyDescent="0.2">
      <c r="A99945" s="5">
        <v>44044</v>
      </c>
      <c r="B99945">
        <v>3</v>
      </c>
      <c r="C99945" t="s">
        <v>180</v>
      </c>
      <c r="D99945" t="s">
        <v>26</v>
      </c>
      <c r="E99945" t="s">
        <v>279</v>
      </c>
      <c r="F99945" t="s">
        <v>280</v>
      </c>
      <c r="G99945">
        <v>2020</v>
      </c>
      <c r="H99945">
        <v>8</v>
      </c>
      <c r="I99945" t="str">
        <f>VLOOKUP(C99945,Index!A:B,2,FALSE)</f>
        <v>JE</v>
      </c>
    </row>
    <row r="99946" spans="1:9" hidden="1" x14ac:dyDescent="0.2">
      <c r="A99946" s="5">
        <v>44105</v>
      </c>
      <c r="B99946">
        <v>3</v>
      </c>
      <c r="C99946" t="s">
        <v>180</v>
      </c>
      <c r="D99946" t="s">
        <v>32</v>
      </c>
      <c r="E99946" t="s">
        <v>279</v>
      </c>
      <c r="F99946" t="s">
        <v>280</v>
      </c>
      <c r="G99946">
        <v>2020</v>
      </c>
      <c r="H99946">
        <v>10</v>
      </c>
      <c r="I99946" t="str">
        <f>VLOOKUP(C99946,Index!A:B,2,FALSE)</f>
        <v>JE</v>
      </c>
    </row>
    <row r="99947" spans="1:9" hidden="1" x14ac:dyDescent="0.2">
      <c r="A99947" s="5">
        <v>44136</v>
      </c>
      <c r="B99947">
        <v>3</v>
      </c>
      <c r="C99947" t="s">
        <v>180</v>
      </c>
      <c r="D99947" t="s">
        <v>60</v>
      </c>
      <c r="E99947" t="s">
        <v>279</v>
      </c>
      <c r="F99947" t="s">
        <v>280</v>
      </c>
      <c r="G99947">
        <v>2020</v>
      </c>
      <c r="H99947">
        <v>11</v>
      </c>
      <c r="I99947" t="str">
        <f>VLOOKUP(C99947,Index!A:B,2,FALSE)</f>
        <v>JE</v>
      </c>
    </row>
    <row r="99948" spans="1:9" hidden="1" x14ac:dyDescent="0.2">
      <c r="A99948" s="5">
        <v>39448</v>
      </c>
      <c r="B99948">
        <v>3</v>
      </c>
      <c r="C99948" t="s">
        <v>156</v>
      </c>
      <c r="D99948" t="s">
        <v>62</v>
      </c>
      <c r="E99948" t="s">
        <v>279</v>
      </c>
      <c r="F99948" t="s">
        <v>280</v>
      </c>
      <c r="G99948">
        <v>2008</v>
      </c>
      <c r="H99948">
        <v>1</v>
      </c>
      <c r="I99948" t="str">
        <f>VLOOKUP(C99948,Index!A:B,2,FALSE)</f>
        <v>Enteric fever</v>
      </c>
    </row>
    <row r="99949" spans="1:9" hidden="1" x14ac:dyDescent="0.2">
      <c r="A99949" s="5">
        <v>39508</v>
      </c>
      <c r="B99949">
        <v>3</v>
      </c>
      <c r="C99949" t="s">
        <v>156</v>
      </c>
      <c r="D99949" t="s">
        <v>796</v>
      </c>
      <c r="E99949" t="s">
        <v>279</v>
      </c>
      <c r="F99949" t="s">
        <v>280</v>
      </c>
      <c r="G99949">
        <v>2008</v>
      </c>
      <c r="H99949">
        <v>3</v>
      </c>
      <c r="I99949" t="str">
        <f>VLOOKUP(C99949,Index!A:B,2,FALSE)</f>
        <v>Enteric fever</v>
      </c>
    </row>
    <row r="99950" spans="1:9" hidden="1" x14ac:dyDescent="0.2">
      <c r="A99950" s="5">
        <v>39508</v>
      </c>
      <c r="B99950">
        <v>3</v>
      </c>
      <c r="C99950" t="s">
        <v>156</v>
      </c>
      <c r="D99950" t="s">
        <v>28</v>
      </c>
      <c r="E99950" t="s">
        <v>279</v>
      </c>
      <c r="F99950" t="s">
        <v>280</v>
      </c>
      <c r="G99950">
        <v>2008</v>
      </c>
      <c r="H99950">
        <v>3</v>
      </c>
      <c r="I99950" t="str">
        <f>VLOOKUP(C99950,Index!A:B,2,FALSE)</f>
        <v>Enteric fever</v>
      </c>
    </row>
    <row r="99951" spans="1:9" hidden="1" x14ac:dyDescent="0.2">
      <c r="A99951" s="5">
        <v>39539</v>
      </c>
      <c r="B99951">
        <v>3</v>
      </c>
      <c r="C99951" t="s">
        <v>156</v>
      </c>
      <c r="D99951" t="s">
        <v>796</v>
      </c>
      <c r="E99951" t="s">
        <v>279</v>
      </c>
      <c r="F99951" t="s">
        <v>280</v>
      </c>
      <c r="G99951">
        <v>2008</v>
      </c>
      <c r="H99951">
        <v>4</v>
      </c>
      <c r="I99951" t="str">
        <f>VLOOKUP(C99951,Index!A:B,2,FALSE)</f>
        <v>Enteric fever</v>
      </c>
    </row>
    <row r="99952" spans="1:9" hidden="1" x14ac:dyDescent="0.2">
      <c r="A99952" s="5">
        <v>39539</v>
      </c>
      <c r="B99952">
        <v>3</v>
      </c>
      <c r="C99952" t="s">
        <v>156</v>
      </c>
      <c r="D99952" t="s">
        <v>60</v>
      </c>
      <c r="E99952" t="s">
        <v>279</v>
      </c>
      <c r="F99952" t="s">
        <v>280</v>
      </c>
      <c r="G99952">
        <v>2008</v>
      </c>
      <c r="H99952">
        <v>4</v>
      </c>
      <c r="I99952" t="str">
        <f>VLOOKUP(C99952,Index!A:B,2,FALSE)</f>
        <v>Enteric fever</v>
      </c>
    </row>
    <row r="99953" spans="1:9" hidden="1" x14ac:dyDescent="0.2">
      <c r="A99953" s="5">
        <v>39569</v>
      </c>
      <c r="B99953">
        <v>3</v>
      </c>
      <c r="C99953" t="s">
        <v>156</v>
      </c>
      <c r="D99953" t="s">
        <v>62</v>
      </c>
      <c r="E99953" t="s">
        <v>279</v>
      </c>
      <c r="F99953" t="s">
        <v>280</v>
      </c>
      <c r="G99953">
        <v>2008</v>
      </c>
      <c r="H99953">
        <v>5</v>
      </c>
      <c r="I99953" t="str">
        <f>VLOOKUP(C99953,Index!A:B,2,FALSE)</f>
        <v>Enteric fever</v>
      </c>
    </row>
    <row r="99954" spans="1:9" hidden="1" x14ac:dyDescent="0.2">
      <c r="A99954" s="5">
        <v>39569</v>
      </c>
      <c r="B99954">
        <v>3</v>
      </c>
      <c r="C99954" t="s">
        <v>156</v>
      </c>
      <c r="D99954" t="s">
        <v>848</v>
      </c>
      <c r="E99954" t="s">
        <v>279</v>
      </c>
      <c r="F99954" t="s">
        <v>280</v>
      </c>
      <c r="G99954">
        <v>2008</v>
      </c>
      <c r="H99954">
        <v>5</v>
      </c>
      <c r="I99954" t="str">
        <f>VLOOKUP(C99954,Index!A:B,2,FALSE)</f>
        <v>Enteric fever</v>
      </c>
    </row>
    <row r="99955" spans="1:9" hidden="1" x14ac:dyDescent="0.2">
      <c r="A99955" s="5">
        <v>39569</v>
      </c>
      <c r="B99955">
        <v>3</v>
      </c>
      <c r="C99955" t="s">
        <v>156</v>
      </c>
      <c r="D99955" t="s">
        <v>18</v>
      </c>
      <c r="E99955" t="s">
        <v>279</v>
      </c>
      <c r="F99955" t="s">
        <v>280</v>
      </c>
      <c r="G99955">
        <v>2008</v>
      </c>
      <c r="H99955">
        <v>5</v>
      </c>
      <c r="I99955" t="str">
        <f>VLOOKUP(C99955,Index!A:B,2,FALSE)</f>
        <v>Enteric fever</v>
      </c>
    </row>
    <row r="99956" spans="1:9" hidden="1" x14ac:dyDescent="0.2">
      <c r="A99956" s="5">
        <v>39600</v>
      </c>
      <c r="B99956">
        <v>3</v>
      </c>
      <c r="C99956" t="s">
        <v>156</v>
      </c>
      <c r="D99956" t="s">
        <v>62</v>
      </c>
      <c r="E99956" t="s">
        <v>279</v>
      </c>
      <c r="F99956" t="s">
        <v>280</v>
      </c>
      <c r="G99956">
        <v>2008</v>
      </c>
      <c r="H99956">
        <v>6</v>
      </c>
      <c r="I99956" t="str">
        <f>VLOOKUP(C99956,Index!A:B,2,FALSE)</f>
        <v>Enteric fever</v>
      </c>
    </row>
    <row r="99957" spans="1:9" hidden="1" x14ac:dyDescent="0.2">
      <c r="A99957" s="5">
        <v>39600</v>
      </c>
      <c r="B99957">
        <v>3</v>
      </c>
      <c r="C99957" t="s">
        <v>156</v>
      </c>
      <c r="D99957" t="s">
        <v>44</v>
      </c>
      <c r="E99957" t="s">
        <v>279</v>
      </c>
      <c r="F99957" t="s">
        <v>280</v>
      </c>
      <c r="G99957">
        <v>2008</v>
      </c>
      <c r="H99957">
        <v>6</v>
      </c>
      <c r="I99957" t="str">
        <f>VLOOKUP(C99957,Index!A:B,2,FALSE)</f>
        <v>Enteric fever</v>
      </c>
    </row>
    <row r="99958" spans="1:9" hidden="1" x14ac:dyDescent="0.2">
      <c r="A99958" s="5">
        <v>39600</v>
      </c>
      <c r="B99958">
        <v>3</v>
      </c>
      <c r="C99958" t="s">
        <v>156</v>
      </c>
      <c r="D99958" t="s">
        <v>28</v>
      </c>
      <c r="E99958" t="s">
        <v>279</v>
      </c>
      <c r="F99958" t="s">
        <v>280</v>
      </c>
      <c r="G99958">
        <v>2008</v>
      </c>
      <c r="H99958">
        <v>6</v>
      </c>
      <c r="I99958" t="str">
        <f>VLOOKUP(C99958,Index!A:B,2,FALSE)</f>
        <v>Enteric fever</v>
      </c>
    </row>
    <row r="99959" spans="1:9" hidden="1" x14ac:dyDescent="0.2">
      <c r="A99959" s="5">
        <v>39630</v>
      </c>
      <c r="B99959">
        <v>3</v>
      </c>
      <c r="C99959" t="s">
        <v>156</v>
      </c>
      <c r="D99959" t="s">
        <v>18</v>
      </c>
      <c r="E99959" t="s">
        <v>279</v>
      </c>
      <c r="F99959" t="s">
        <v>280</v>
      </c>
      <c r="G99959">
        <v>2008</v>
      </c>
      <c r="H99959">
        <v>7</v>
      </c>
      <c r="I99959" t="str">
        <f>VLOOKUP(C99959,Index!A:B,2,FALSE)</f>
        <v>Enteric fever</v>
      </c>
    </row>
    <row r="99960" spans="1:9" hidden="1" x14ac:dyDescent="0.2">
      <c r="A99960" s="5">
        <v>39661</v>
      </c>
      <c r="B99960">
        <v>3</v>
      </c>
      <c r="C99960" t="s">
        <v>156</v>
      </c>
      <c r="D99960" t="s">
        <v>42</v>
      </c>
      <c r="E99960" t="s">
        <v>279</v>
      </c>
      <c r="F99960" t="s">
        <v>280</v>
      </c>
      <c r="G99960">
        <v>2008</v>
      </c>
      <c r="H99960">
        <v>8</v>
      </c>
      <c r="I99960" t="str">
        <f>VLOOKUP(C99960,Index!A:B,2,FALSE)</f>
        <v>Enteric fever</v>
      </c>
    </row>
    <row r="99961" spans="1:9" hidden="1" x14ac:dyDescent="0.2">
      <c r="A99961" s="5">
        <v>39661</v>
      </c>
      <c r="B99961">
        <v>3</v>
      </c>
      <c r="C99961" t="s">
        <v>156</v>
      </c>
      <c r="D99961" t="s">
        <v>848</v>
      </c>
      <c r="E99961" t="s">
        <v>279</v>
      </c>
      <c r="F99961" t="s">
        <v>280</v>
      </c>
      <c r="G99961">
        <v>2008</v>
      </c>
      <c r="H99961">
        <v>8</v>
      </c>
      <c r="I99961" t="str">
        <f>VLOOKUP(C99961,Index!A:B,2,FALSE)</f>
        <v>Enteric fever</v>
      </c>
    </row>
    <row r="99962" spans="1:9" hidden="1" x14ac:dyDescent="0.2">
      <c r="A99962" s="5">
        <v>39661</v>
      </c>
      <c r="B99962">
        <v>3</v>
      </c>
      <c r="C99962" t="s">
        <v>156</v>
      </c>
      <c r="D99962" t="s">
        <v>10</v>
      </c>
      <c r="E99962" t="s">
        <v>279</v>
      </c>
      <c r="F99962" t="s">
        <v>280</v>
      </c>
      <c r="G99962">
        <v>2008</v>
      </c>
      <c r="H99962">
        <v>8</v>
      </c>
      <c r="I99962" t="str">
        <f>VLOOKUP(C99962,Index!A:B,2,FALSE)</f>
        <v>Enteric fever</v>
      </c>
    </row>
    <row r="99963" spans="1:9" hidden="1" x14ac:dyDescent="0.2">
      <c r="A99963" s="5">
        <v>39692</v>
      </c>
      <c r="B99963">
        <v>3</v>
      </c>
      <c r="C99963" t="s">
        <v>156</v>
      </c>
      <c r="D99963" t="s">
        <v>796</v>
      </c>
      <c r="E99963" t="s">
        <v>279</v>
      </c>
      <c r="F99963" t="s">
        <v>280</v>
      </c>
      <c r="G99963">
        <v>2008</v>
      </c>
      <c r="H99963">
        <v>9</v>
      </c>
      <c r="I99963" t="str">
        <f>VLOOKUP(C99963,Index!A:B,2,FALSE)</f>
        <v>Enteric fever</v>
      </c>
    </row>
    <row r="99964" spans="1:9" hidden="1" x14ac:dyDescent="0.2">
      <c r="A99964" s="5">
        <v>39722</v>
      </c>
      <c r="B99964">
        <v>3</v>
      </c>
      <c r="C99964" t="s">
        <v>156</v>
      </c>
      <c r="D99964" t="s">
        <v>10</v>
      </c>
      <c r="E99964" t="s">
        <v>279</v>
      </c>
      <c r="F99964" t="s">
        <v>280</v>
      </c>
      <c r="G99964">
        <v>2008</v>
      </c>
      <c r="H99964">
        <v>10</v>
      </c>
      <c r="I99964" t="str">
        <f>VLOOKUP(C99964,Index!A:B,2,FALSE)</f>
        <v>Enteric fever</v>
      </c>
    </row>
    <row r="99965" spans="1:9" hidden="1" x14ac:dyDescent="0.2">
      <c r="A99965" s="5">
        <v>39722</v>
      </c>
      <c r="B99965">
        <v>3</v>
      </c>
      <c r="C99965" t="s">
        <v>156</v>
      </c>
      <c r="D99965" t="s">
        <v>18</v>
      </c>
      <c r="E99965" t="s">
        <v>279</v>
      </c>
      <c r="F99965" t="s">
        <v>280</v>
      </c>
      <c r="G99965">
        <v>2008</v>
      </c>
      <c r="H99965">
        <v>10</v>
      </c>
      <c r="I99965" t="str">
        <f>VLOOKUP(C99965,Index!A:B,2,FALSE)</f>
        <v>Enteric fever</v>
      </c>
    </row>
    <row r="99966" spans="1:9" hidden="1" x14ac:dyDescent="0.2">
      <c r="A99966" s="5">
        <v>39753</v>
      </c>
      <c r="B99966">
        <v>3</v>
      </c>
      <c r="C99966" t="s">
        <v>156</v>
      </c>
      <c r="D99966" t="s">
        <v>796</v>
      </c>
      <c r="E99966" t="s">
        <v>279</v>
      </c>
      <c r="F99966" t="s">
        <v>280</v>
      </c>
      <c r="G99966">
        <v>2008</v>
      </c>
      <c r="H99966">
        <v>11</v>
      </c>
      <c r="I99966" t="str">
        <f>VLOOKUP(C99966,Index!A:B,2,FALSE)</f>
        <v>Enteric fever</v>
      </c>
    </row>
    <row r="99967" spans="1:9" hidden="1" x14ac:dyDescent="0.2">
      <c r="A99967" s="5">
        <v>39845</v>
      </c>
      <c r="B99967">
        <v>3</v>
      </c>
      <c r="C99967" t="s">
        <v>156</v>
      </c>
      <c r="D99967" t="s">
        <v>848</v>
      </c>
      <c r="E99967" t="s">
        <v>279</v>
      </c>
      <c r="F99967" t="s">
        <v>280</v>
      </c>
      <c r="G99967">
        <v>2009</v>
      </c>
      <c r="H99967">
        <v>2</v>
      </c>
      <c r="I99967" t="str">
        <f>VLOOKUP(C99967,Index!A:B,2,FALSE)</f>
        <v>Enteric fever</v>
      </c>
    </row>
    <row r="99968" spans="1:9" hidden="1" x14ac:dyDescent="0.2">
      <c r="A99968" s="5">
        <v>39873</v>
      </c>
      <c r="B99968">
        <v>3</v>
      </c>
      <c r="C99968" t="s">
        <v>156</v>
      </c>
      <c r="D99968" t="s">
        <v>52</v>
      </c>
      <c r="E99968" t="s">
        <v>279</v>
      </c>
      <c r="F99968" t="s">
        <v>280</v>
      </c>
      <c r="G99968">
        <v>2009</v>
      </c>
      <c r="H99968">
        <v>3</v>
      </c>
      <c r="I99968" t="str">
        <f>VLOOKUP(C99968,Index!A:B,2,FALSE)</f>
        <v>Enteric fever</v>
      </c>
    </row>
    <row r="99969" spans="1:9" hidden="1" x14ac:dyDescent="0.2">
      <c r="A99969" s="5">
        <v>39873</v>
      </c>
      <c r="B99969">
        <v>3</v>
      </c>
      <c r="C99969" t="s">
        <v>156</v>
      </c>
      <c r="D99969" t="s">
        <v>62</v>
      </c>
      <c r="E99969" t="s">
        <v>279</v>
      </c>
      <c r="F99969" t="s">
        <v>280</v>
      </c>
      <c r="G99969">
        <v>2009</v>
      </c>
      <c r="H99969">
        <v>3</v>
      </c>
      <c r="I99969" t="str">
        <f>VLOOKUP(C99969,Index!A:B,2,FALSE)</f>
        <v>Enteric fever</v>
      </c>
    </row>
    <row r="99970" spans="1:9" hidden="1" x14ac:dyDescent="0.2">
      <c r="A99970" s="5">
        <v>39934</v>
      </c>
      <c r="B99970">
        <v>3</v>
      </c>
      <c r="C99970" t="s">
        <v>156</v>
      </c>
      <c r="D99970" t="s">
        <v>28</v>
      </c>
      <c r="E99970" t="s">
        <v>279</v>
      </c>
      <c r="F99970" t="s">
        <v>280</v>
      </c>
      <c r="G99970">
        <v>2009</v>
      </c>
      <c r="H99970">
        <v>5</v>
      </c>
      <c r="I99970" t="str">
        <f>VLOOKUP(C99970,Index!A:B,2,FALSE)</f>
        <v>Enteric fever</v>
      </c>
    </row>
    <row r="99971" spans="1:9" hidden="1" x14ac:dyDescent="0.2">
      <c r="A99971" s="5">
        <v>39965</v>
      </c>
      <c r="B99971">
        <v>3</v>
      </c>
      <c r="C99971" t="s">
        <v>156</v>
      </c>
      <c r="D99971" t="s">
        <v>44</v>
      </c>
      <c r="E99971" t="s">
        <v>279</v>
      </c>
      <c r="F99971" t="s">
        <v>280</v>
      </c>
      <c r="G99971">
        <v>2009</v>
      </c>
      <c r="H99971">
        <v>6</v>
      </c>
      <c r="I99971" t="str">
        <f>VLOOKUP(C99971,Index!A:B,2,FALSE)</f>
        <v>Enteric fever</v>
      </c>
    </row>
    <row r="99972" spans="1:9" hidden="1" x14ac:dyDescent="0.2">
      <c r="A99972" s="5">
        <v>39965</v>
      </c>
      <c r="B99972">
        <v>3</v>
      </c>
      <c r="C99972" t="s">
        <v>156</v>
      </c>
      <c r="D99972" t="s">
        <v>848</v>
      </c>
      <c r="E99972" t="s">
        <v>279</v>
      </c>
      <c r="F99972" t="s">
        <v>280</v>
      </c>
      <c r="G99972">
        <v>2009</v>
      </c>
      <c r="H99972">
        <v>6</v>
      </c>
      <c r="I99972" t="str">
        <f>VLOOKUP(C99972,Index!A:B,2,FALSE)</f>
        <v>Enteric fever</v>
      </c>
    </row>
    <row r="99973" spans="1:9" hidden="1" x14ac:dyDescent="0.2">
      <c r="A99973" s="5">
        <v>39965</v>
      </c>
      <c r="B99973">
        <v>3</v>
      </c>
      <c r="C99973" t="s">
        <v>156</v>
      </c>
      <c r="D99973" t="s">
        <v>60</v>
      </c>
      <c r="E99973" t="s">
        <v>279</v>
      </c>
      <c r="F99973" t="s">
        <v>280</v>
      </c>
      <c r="G99973">
        <v>2009</v>
      </c>
      <c r="H99973">
        <v>6</v>
      </c>
      <c r="I99973" t="str">
        <f>VLOOKUP(C99973,Index!A:B,2,FALSE)</f>
        <v>Enteric fever</v>
      </c>
    </row>
    <row r="99974" spans="1:9" hidden="1" x14ac:dyDescent="0.2">
      <c r="A99974" s="5">
        <v>39965</v>
      </c>
      <c r="B99974">
        <v>3</v>
      </c>
      <c r="C99974" t="s">
        <v>156</v>
      </c>
      <c r="D99974" t="s">
        <v>28</v>
      </c>
      <c r="E99974" t="s">
        <v>279</v>
      </c>
      <c r="F99974" t="s">
        <v>280</v>
      </c>
      <c r="G99974">
        <v>2009</v>
      </c>
      <c r="H99974">
        <v>6</v>
      </c>
      <c r="I99974" t="str">
        <f>VLOOKUP(C99974,Index!A:B,2,FALSE)</f>
        <v>Enteric fever</v>
      </c>
    </row>
    <row r="99975" spans="1:9" hidden="1" x14ac:dyDescent="0.2">
      <c r="A99975" s="5">
        <v>39995</v>
      </c>
      <c r="B99975">
        <v>3</v>
      </c>
      <c r="C99975" t="s">
        <v>156</v>
      </c>
      <c r="D99975" t="s">
        <v>848</v>
      </c>
      <c r="E99975" t="s">
        <v>279</v>
      </c>
      <c r="F99975" t="s">
        <v>280</v>
      </c>
      <c r="G99975">
        <v>2009</v>
      </c>
      <c r="H99975">
        <v>7</v>
      </c>
      <c r="I99975" t="str">
        <f>VLOOKUP(C99975,Index!A:B,2,FALSE)</f>
        <v>Enteric fever</v>
      </c>
    </row>
    <row r="99976" spans="1:9" hidden="1" x14ac:dyDescent="0.2">
      <c r="A99976" s="5">
        <v>39995</v>
      </c>
      <c r="B99976">
        <v>3</v>
      </c>
      <c r="C99976" t="s">
        <v>156</v>
      </c>
      <c r="D99976" t="s">
        <v>28</v>
      </c>
      <c r="E99976" t="s">
        <v>279</v>
      </c>
      <c r="F99976" t="s">
        <v>280</v>
      </c>
      <c r="G99976">
        <v>2009</v>
      </c>
      <c r="H99976">
        <v>7</v>
      </c>
      <c r="I99976" t="str">
        <f>VLOOKUP(C99976,Index!A:B,2,FALSE)</f>
        <v>Enteric fever</v>
      </c>
    </row>
    <row r="99977" spans="1:9" hidden="1" x14ac:dyDescent="0.2">
      <c r="A99977" s="5">
        <v>40026</v>
      </c>
      <c r="B99977">
        <v>3</v>
      </c>
      <c r="C99977" t="s">
        <v>156</v>
      </c>
      <c r="D99977" t="s">
        <v>18</v>
      </c>
      <c r="E99977" t="s">
        <v>279</v>
      </c>
      <c r="F99977" t="s">
        <v>280</v>
      </c>
      <c r="G99977">
        <v>2009</v>
      </c>
      <c r="H99977">
        <v>8</v>
      </c>
      <c r="I99977" t="str">
        <f>VLOOKUP(C99977,Index!A:B,2,FALSE)</f>
        <v>Enteric fever</v>
      </c>
    </row>
    <row r="99978" spans="1:9" hidden="1" x14ac:dyDescent="0.2">
      <c r="A99978" s="5">
        <v>40026</v>
      </c>
      <c r="B99978">
        <v>3</v>
      </c>
      <c r="C99978" t="s">
        <v>156</v>
      </c>
      <c r="D99978" t="s">
        <v>42</v>
      </c>
      <c r="E99978" t="s">
        <v>279</v>
      </c>
      <c r="F99978" t="s">
        <v>280</v>
      </c>
      <c r="G99978">
        <v>2009</v>
      </c>
      <c r="H99978">
        <v>8</v>
      </c>
      <c r="I99978" t="str">
        <f>VLOOKUP(C99978,Index!A:B,2,FALSE)</f>
        <v>Enteric fever</v>
      </c>
    </row>
    <row r="99979" spans="1:9" hidden="1" x14ac:dyDescent="0.2">
      <c r="A99979" s="5">
        <v>40057</v>
      </c>
      <c r="B99979">
        <v>3</v>
      </c>
      <c r="C99979" t="s">
        <v>156</v>
      </c>
      <c r="D99979" t="s">
        <v>18</v>
      </c>
      <c r="E99979" t="s">
        <v>279</v>
      </c>
      <c r="F99979" t="s">
        <v>280</v>
      </c>
      <c r="G99979">
        <v>2009</v>
      </c>
      <c r="H99979">
        <v>9</v>
      </c>
      <c r="I99979" t="str">
        <f>VLOOKUP(C99979,Index!A:B,2,FALSE)</f>
        <v>Enteric fever</v>
      </c>
    </row>
    <row r="99980" spans="1:9" hidden="1" x14ac:dyDescent="0.2">
      <c r="A99980" s="5">
        <v>40057</v>
      </c>
      <c r="B99980">
        <v>3</v>
      </c>
      <c r="C99980" t="s">
        <v>156</v>
      </c>
      <c r="D99980" t="s">
        <v>796</v>
      </c>
      <c r="E99980" t="s">
        <v>279</v>
      </c>
      <c r="F99980" t="s">
        <v>280</v>
      </c>
      <c r="G99980">
        <v>2009</v>
      </c>
      <c r="H99980">
        <v>9</v>
      </c>
      <c r="I99980" t="str">
        <f>VLOOKUP(C99980,Index!A:B,2,FALSE)</f>
        <v>Enteric fever</v>
      </c>
    </row>
    <row r="99981" spans="1:9" hidden="1" x14ac:dyDescent="0.2">
      <c r="A99981" s="5">
        <v>40057</v>
      </c>
      <c r="B99981">
        <v>3</v>
      </c>
      <c r="C99981" t="s">
        <v>156</v>
      </c>
      <c r="D99981" t="s">
        <v>28</v>
      </c>
      <c r="E99981" t="s">
        <v>279</v>
      </c>
      <c r="F99981" t="s">
        <v>280</v>
      </c>
      <c r="G99981">
        <v>2009</v>
      </c>
      <c r="H99981">
        <v>9</v>
      </c>
      <c r="I99981" t="str">
        <f>VLOOKUP(C99981,Index!A:B,2,FALSE)</f>
        <v>Enteric fever</v>
      </c>
    </row>
    <row r="99982" spans="1:9" hidden="1" x14ac:dyDescent="0.2">
      <c r="A99982" s="5">
        <v>40087</v>
      </c>
      <c r="B99982">
        <v>3</v>
      </c>
      <c r="C99982" t="s">
        <v>156</v>
      </c>
      <c r="D99982" t="s">
        <v>52</v>
      </c>
      <c r="E99982" t="s">
        <v>279</v>
      </c>
      <c r="F99982" t="s">
        <v>280</v>
      </c>
      <c r="G99982">
        <v>2009</v>
      </c>
      <c r="H99982">
        <v>10</v>
      </c>
      <c r="I99982" t="str">
        <f>VLOOKUP(C99982,Index!A:B,2,FALSE)</f>
        <v>Enteric fever</v>
      </c>
    </row>
    <row r="99983" spans="1:9" hidden="1" x14ac:dyDescent="0.2">
      <c r="A99983" s="5">
        <v>40087</v>
      </c>
      <c r="B99983">
        <v>3</v>
      </c>
      <c r="C99983" t="s">
        <v>156</v>
      </c>
      <c r="D99983" t="s">
        <v>796</v>
      </c>
      <c r="E99983" t="s">
        <v>279</v>
      </c>
      <c r="F99983" t="s">
        <v>280</v>
      </c>
      <c r="G99983">
        <v>2009</v>
      </c>
      <c r="H99983">
        <v>10</v>
      </c>
      <c r="I99983" t="str">
        <f>VLOOKUP(C99983,Index!A:B,2,FALSE)</f>
        <v>Enteric fever</v>
      </c>
    </row>
    <row r="99984" spans="1:9" hidden="1" x14ac:dyDescent="0.2">
      <c r="A99984" s="5">
        <v>40118</v>
      </c>
      <c r="B99984">
        <v>3</v>
      </c>
      <c r="C99984" t="s">
        <v>156</v>
      </c>
      <c r="D99984" t="s">
        <v>42</v>
      </c>
      <c r="E99984" t="s">
        <v>279</v>
      </c>
      <c r="F99984" t="s">
        <v>280</v>
      </c>
      <c r="G99984">
        <v>2009</v>
      </c>
      <c r="H99984">
        <v>11</v>
      </c>
      <c r="I99984" t="str">
        <f>VLOOKUP(C99984,Index!A:B,2,FALSE)</f>
        <v>Enteric fever</v>
      </c>
    </row>
    <row r="99985" spans="1:9" hidden="1" x14ac:dyDescent="0.2">
      <c r="A99985" s="5">
        <v>40118</v>
      </c>
      <c r="B99985">
        <v>3</v>
      </c>
      <c r="C99985" t="s">
        <v>156</v>
      </c>
      <c r="D99985" t="s">
        <v>28</v>
      </c>
      <c r="E99985" t="s">
        <v>279</v>
      </c>
      <c r="F99985" t="s">
        <v>280</v>
      </c>
      <c r="G99985">
        <v>2009</v>
      </c>
      <c r="H99985">
        <v>11</v>
      </c>
      <c r="I99985" t="str">
        <f>VLOOKUP(C99985,Index!A:B,2,FALSE)</f>
        <v>Enteric fever</v>
      </c>
    </row>
    <row r="99986" spans="1:9" hidden="1" x14ac:dyDescent="0.2">
      <c r="A99986" s="5">
        <v>40118</v>
      </c>
      <c r="B99986">
        <v>3</v>
      </c>
      <c r="C99986" t="s">
        <v>156</v>
      </c>
      <c r="D99986" t="s">
        <v>52</v>
      </c>
      <c r="E99986" t="s">
        <v>279</v>
      </c>
      <c r="F99986" t="s">
        <v>280</v>
      </c>
      <c r="G99986">
        <v>2009</v>
      </c>
      <c r="H99986">
        <v>11</v>
      </c>
      <c r="I99986" t="str">
        <f>VLOOKUP(C99986,Index!A:B,2,FALSE)</f>
        <v>Enteric fever</v>
      </c>
    </row>
    <row r="99987" spans="1:9" hidden="1" x14ac:dyDescent="0.2">
      <c r="A99987" s="5">
        <v>40148</v>
      </c>
      <c r="B99987">
        <v>3</v>
      </c>
      <c r="C99987" t="s">
        <v>156</v>
      </c>
      <c r="D99987" t="s">
        <v>52</v>
      </c>
      <c r="E99987" t="s">
        <v>279</v>
      </c>
      <c r="F99987" t="s">
        <v>280</v>
      </c>
      <c r="G99987">
        <v>2009</v>
      </c>
      <c r="H99987">
        <v>12</v>
      </c>
      <c r="I99987" t="str">
        <f>VLOOKUP(C99987,Index!A:B,2,FALSE)</f>
        <v>Enteric fever</v>
      </c>
    </row>
    <row r="99988" spans="1:9" hidden="1" x14ac:dyDescent="0.2">
      <c r="A99988" s="5">
        <v>40148</v>
      </c>
      <c r="B99988">
        <v>3</v>
      </c>
      <c r="C99988" t="s">
        <v>156</v>
      </c>
      <c r="D99988" t="s">
        <v>848</v>
      </c>
      <c r="E99988" t="s">
        <v>279</v>
      </c>
      <c r="F99988" t="s">
        <v>280</v>
      </c>
      <c r="G99988">
        <v>2009</v>
      </c>
      <c r="H99988">
        <v>12</v>
      </c>
      <c r="I99988" t="str">
        <f>VLOOKUP(C99988,Index!A:B,2,FALSE)</f>
        <v>Enteric fever</v>
      </c>
    </row>
    <row r="99989" spans="1:9" hidden="1" x14ac:dyDescent="0.2">
      <c r="A99989" s="5">
        <v>40179</v>
      </c>
      <c r="B99989">
        <v>3</v>
      </c>
      <c r="C99989" t="s">
        <v>156</v>
      </c>
      <c r="D99989" t="s">
        <v>18</v>
      </c>
      <c r="E99989" t="s">
        <v>279</v>
      </c>
      <c r="F99989" t="s">
        <v>280</v>
      </c>
      <c r="G99989">
        <v>2010</v>
      </c>
      <c r="H99989">
        <v>1</v>
      </c>
      <c r="I99989" t="str">
        <f>VLOOKUP(C99989,Index!A:B,2,FALSE)</f>
        <v>Enteric fever</v>
      </c>
    </row>
    <row r="99990" spans="1:9" hidden="1" x14ac:dyDescent="0.2">
      <c r="A99990" s="5">
        <v>40179</v>
      </c>
      <c r="B99990">
        <v>3</v>
      </c>
      <c r="C99990" t="s">
        <v>156</v>
      </c>
      <c r="D99990" t="s">
        <v>848</v>
      </c>
      <c r="E99990" t="s">
        <v>279</v>
      </c>
      <c r="F99990" t="s">
        <v>280</v>
      </c>
      <c r="G99990">
        <v>2010</v>
      </c>
      <c r="H99990">
        <v>1</v>
      </c>
      <c r="I99990" t="str">
        <f>VLOOKUP(C99990,Index!A:B,2,FALSE)</f>
        <v>Enteric fever</v>
      </c>
    </row>
    <row r="99991" spans="1:9" hidden="1" x14ac:dyDescent="0.2">
      <c r="A99991" s="5">
        <v>40179</v>
      </c>
      <c r="B99991">
        <v>3</v>
      </c>
      <c r="C99991" t="s">
        <v>156</v>
      </c>
      <c r="D99991" t="s">
        <v>796</v>
      </c>
      <c r="E99991" t="s">
        <v>279</v>
      </c>
      <c r="F99991" t="s">
        <v>280</v>
      </c>
      <c r="G99991">
        <v>2010</v>
      </c>
      <c r="H99991">
        <v>1</v>
      </c>
      <c r="I99991" t="str">
        <f>VLOOKUP(C99991,Index!A:B,2,FALSE)</f>
        <v>Enteric fever</v>
      </c>
    </row>
    <row r="99992" spans="1:9" hidden="1" x14ac:dyDescent="0.2">
      <c r="A99992" s="5">
        <v>40210</v>
      </c>
      <c r="B99992">
        <v>3</v>
      </c>
      <c r="C99992" t="s">
        <v>156</v>
      </c>
      <c r="D99992" t="s">
        <v>56</v>
      </c>
      <c r="E99992" t="s">
        <v>279</v>
      </c>
      <c r="F99992" t="s">
        <v>280</v>
      </c>
      <c r="G99992">
        <v>2010</v>
      </c>
      <c r="H99992">
        <v>2</v>
      </c>
      <c r="I99992" t="str">
        <f>VLOOKUP(C99992,Index!A:B,2,FALSE)</f>
        <v>Enteric fever</v>
      </c>
    </row>
    <row r="99993" spans="1:9" hidden="1" x14ac:dyDescent="0.2">
      <c r="A99993" s="5">
        <v>40238</v>
      </c>
      <c r="B99993">
        <v>3</v>
      </c>
      <c r="C99993" t="s">
        <v>156</v>
      </c>
      <c r="D99993" t="s">
        <v>56</v>
      </c>
      <c r="E99993" t="s">
        <v>279</v>
      </c>
      <c r="F99993" t="s">
        <v>280</v>
      </c>
      <c r="G99993">
        <v>2010</v>
      </c>
      <c r="H99993">
        <v>3</v>
      </c>
      <c r="I99993" t="str">
        <f>VLOOKUP(C99993,Index!A:B,2,FALSE)</f>
        <v>Enteric fever</v>
      </c>
    </row>
    <row r="99994" spans="1:9" hidden="1" x14ac:dyDescent="0.2">
      <c r="A99994" s="5">
        <v>40238</v>
      </c>
      <c r="B99994">
        <v>3</v>
      </c>
      <c r="C99994" t="s">
        <v>156</v>
      </c>
      <c r="D99994" t="s">
        <v>35</v>
      </c>
      <c r="E99994" t="s">
        <v>279</v>
      </c>
      <c r="F99994" t="s">
        <v>280</v>
      </c>
      <c r="G99994">
        <v>2010</v>
      </c>
      <c r="H99994">
        <v>3</v>
      </c>
      <c r="I99994" t="str">
        <f>VLOOKUP(C99994,Index!A:B,2,FALSE)</f>
        <v>Enteric fever</v>
      </c>
    </row>
    <row r="99995" spans="1:9" hidden="1" x14ac:dyDescent="0.2">
      <c r="A99995" s="5">
        <v>40238</v>
      </c>
      <c r="B99995">
        <v>3</v>
      </c>
      <c r="C99995" t="s">
        <v>156</v>
      </c>
      <c r="D99995" t="s">
        <v>848</v>
      </c>
      <c r="E99995" t="s">
        <v>279</v>
      </c>
      <c r="F99995" t="s">
        <v>280</v>
      </c>
      <c r="G99995">
        <v>2010</v>
      </c>
      <c r="H99995">
        <v>3</v>
      </c>
      <c r="I99995" t="str">
        <f>VLOOKUP(C99995,Index!A:B,2,FALSE)</f>
        <v>Enteric fever</v>
      </c>
    </row>
    <row r="99996" spans="1:9" hidden="1" x14ac:dyDescent="0.2">
      <c r="A99996" s="5">
        <v>40269</v>
      </c>
      <c r="B99996">
        <v>3</v>
      </c>
      <c r="C99996" t="s">
        <v>156</v>
      </c>
      <c r="D99996" t="s">
        <v>35</v>
      </c>
      <c r="E99996" t="s">
        <v>279</v>
      </c>
      <c r="F99996" t="s">
        <v>280</v>
      </c>
      <c r="G99996">
        <v>2010</v>
      </c>
      <c r="H99996">
        <v>4</v>
      </c>
      <c r="I99996" t="str">
        <f>VLOOKUP(C99996,Index!A:B,2,FALSE)</f>
        <v>Enteric fever</v>
      </c>
    </row>
    <row r="99997" spans="1:9" hidden="1" x14ac:dyDescent="0.2">
      <c r="A99997" s="5">
        <v>40299</v>
      </c>
      <c r="B99997">
        <v>3</v>
      </c>
      <c r="C99997" t="s">
        <v>156</v>
      </c>
      <c r="D99997" t="s">
        <v>10</v>
      </c>
      <c r="E99997" t="s">
        <v>279</v>
      </c>
      <c r="F99997" t="s">
        <v>280</v>
      </c>
      <c r="G99997">
        <v>2010</v>
      </c>
      <c r="H99997">
        <v>5</v>
      </c>
      <c r="I99997" t="str">
        <f>VLOOKUP(C99997,Index!A:B,2,FALSE)</f>
        <v>Enteric fever</v>
      </c>
    </row>
    <row r="99998" spans="1:9" hidden="1" x14ac:dyDescent="0.2">
      <c r="A99998" s="5">
        <v>40299</v>
      </c>
      <c r="B99998">
        <v>3</v>
      </c>
      <c r="C99998" t="s">
        <v>156</v>
      </c>
      <c r="D99998" t="s">
        <v>796</v>
      </c>
      <c r="E99998" t="s">
        <v>279</v>
      </c>
      <c r="F99998" t="s">
        <v>280</v>
      </c>
      <c r="G99998">
        <v>2010</v>
      </c>
      <c r="H99998">
        <v>5</v>
      </c>
      <c r="I99998" t="str">
        <f>VLOOKUP(C99998,Index!A:B,2,FALSE)</f>
        <v>Enteric fever</v>
      </c>
    </row>
    <row r="99999" spans="1:9" hidden="1" x14ac:dyDescent="0.2">
      <c r="A99999" s="5">
        <v>40330</v>
      </c>
      <c r="B99999">
        <v>3</v>
      </c>
      <c r="C99999" t="s">
        <v>156</v>
      </c>
      <c r="D99999" t="s">
        <v>28</v>
      </c>
      <c r="E99999" t="s">
        <v>279</v>
      </c>
      <c r="F99999" t="s">
        <v>280</v>
      </c>
      <c r="G99999">
        <v>2010</v>
      </c>
      <c r="H99999">
        <v>6</v>
      </c>
      <c r="I99999" t="str">
        <f>VLOOKUP(C99999,Index!A:B,2,FALSE)</f>
        <v>Enteric fever</v>
      </c>
    </row>
    <row r="100000" spans="1:9" hidden="1" x14ac:dyDescent="0.2">
      <c r="A100000" s="5">
        <v>40330</v>
      </c>
      <c r="B100000">
        <v>3</v>
      </c>
      <c r="C100000" t="s">
        <v>156</v>
      </c>
      <c r="D100000" t="s">
        <v>50</v>
      </c>
      <c r="E100000" t="s">
        <v>279</v>
      </c>
      <c r="F100000" t="s">
        <v>280</v>
      </c>
      <c r="G100000">
        <v>2010</v>
      </c>
      <c r="H100000">
        <v>6</v>
      </c>
      <c r="I100000" t="str">
        <f>VLOOKUP(C100000,Index!A:B,2,FALSE)</f>
        <v>Enteric fever</v>
      </c>
    </row>
    <row r="100001" spans="1:9" hidden="1" x14ac:dyDescent="0.2">
      <c r="A100001" s="5">
        <v>40330</v>
      </c>
      <c r="B100001">
        <v>3</v>
      </c>
      <c r="C100001" t="s">
        <v>156</v>
      </c>
      <c r="D100001" t="s">
        <v>42</v>
      </c>
      <c r="E100001" t="s">
        <v>279</v>
      </c>
      <c r="F100001" t="s">
        <v>280</v>
      </c>
      <c r="G100001">
        <v>2010</v>
      </c>
      <c r="H100001">
        <v>6</v>
      </c>
      <c r="I100001" t="str">
        <f>VLOOKUP(C100001,Index!A:B,2,FALSE)</f>
        <v>Enteric fever</v>
      </c>
    </row>
    <row r="100002" spans="1:9" hidden="1" x14ac:dyDescent="0.2">
      <c r="A100002" s="5">
        <v>40360</v>
      </c>
      <c r="B100002">
        <v>3</v>
      </c>
      <c r="C100002" t="s">
        <v>156</v>
      </c>
      <c r="D100002" t="s">
        <v>35</v>
      </c>
      <c r="E100002" t="s">
        <v>279</v>
      </c>
      <c r="F100002" t="s">
        <v>280</v>
      </c>
      <c r="G100002">
        <v>2010</v>
      </c>
      <c r="H100002">
        <v>7</v>
      </c>
      <c r="I100002" t="str">
        <f>VLOOKUP(C100002,Index!A:B,2,FALSE)</f>
        <v>Enteric fever</v>
      </c>
    </row>
    <row r="100003" spans="1:9" hidden="1" x14ac:dyDescent="0.2">
      <c r="A100003" s="5">
        <v>40391</v>
      </c>
      <c r="B100003">
        <v>3</v>
      </c>
      <c r="C100003" t="s">
        <v>156</v>
      </c>
      <c r="D100003" t="s">
        <v>10</v>
      </c>
      <c r="E100003" t="s">
        <v>279</v>
      </c>
      <c r="F100003" t="s">
        <v>280</v>
      </c>
      <c r="G100003">
        <v>2010</v>
      </c>
      <c r="H100003">
        <v>8</v>
      </c>
      <c r="I100003" t="str">
        <f>VLOOKUP(C100003,Index!A:B,2,FALSE)</f>
        <v>Enteric fever</v>
      </c>
    </row>
    <row r="100004" spans="1:9" hidden="1" x14ac:dyDescent="0.2">
      <c r="A100004" s="5">
        <v>40422</v>
      </c>
      <c r="B100004">
        <v>3</v>
      </c>
      <c r="C100004" t="s">
        <v>156</v>
      </c>
      <c r="D100004" t="s">
        <v>52</v>
      </c>
      <c r="E100004" t="s">
        <v>279</v>
      </c>
      <c r="F100004" t="s">
        <v>280</v>
      </c>
      <c r="G100004">
        <v>2010</v>
      </c>
      <c r="H100004">
        <v>9</v>
      </c>
      <c r="I100004" t="str">
        <f>VLOOKUP(C100004,Index!A:B,2,FALSE)</f>
        <v>Enteric fever</v>
      </c>
    </row>
    <row r="100005" spans="1:9" hidden="1" x14ac:dyDescent="0.2">
      <c r="A100005" s="5">
        <v>40452</v>
      </c>
      <c r="B100005">
        <v>3</v>
      </c>
      <c r="C100005" t="s">
        <v>156</v>
      </c>
      <c r="D100005" t="s">
        <v>796</v>
      </c>
      <c r="E100005" t="s">
        <v>279</v>
      </c>
      <c r="F100005" t="s">
        <v>280</v>
      </c>
      <c r="G100005">
        <v>2010</v>
      </c>
      <c r="H100005">
        <v>10</v>
      </c>
      <c r="I100005" t="str">
        <f>VLOOKUP(C100005,Index!A:B,2,FALSE)</f>
        <v>Enteric fever</v>
      </c>
    </row>
    <row r="100006" spans="1:9" hidden="1" x14ac:dyDescent="0.2">
      <c r="A100006" s="5">
        <v>40483</v>
      </c>
      <c r="B100006">
        <v>3</v>
      </c>
      <c r="C100006" t="s">
        <v>156</v>
      </c>
      <c r="D100006" t="s">
        <v>848</v>
      </c>
      <c r="E100006" t="s">
        <v>279</v>
      </c>
      <c r="F100006" t="s">
        <v>280</v>
      </c>
      <c r="G100006">
        <v>2010</v>
      </c>
      <c r="H100006">
        <v>11</v>
      </c>
      <c r="I100006" t="str">
        <f>VLOOKUP(C100006,Index!A:B,2,FALSE)</f>
        <v>Enteric fever</v>
      </c>
    </row>
    <row r="100007" spans="1:9" hidden="1" x14ac:dyDescent="0.2">
      <c r="A100007" s="5">
        <v>40513</v>
      </c>
      <c r="B100007">
        <v>3</v>
      </c>
      <c r="C100007" t="s">
        <v>156</v>
      </c>
      <c r="D100007" t="s">
        <v>796</v>
      </c>
      <c r="E100007" t="s">
        <v>279</v>
      </c>
      <c r="F100007" t="s">
        <v>280</v>
      </c>
      <c r="G100007">
        <v>2010</v>
      </c>
      <c r="H100007">
        <v>12</v>
      </c>
      <c r="I100007" t="str">
        <f>VLOOKUP(C100007,Index!A:B,2,FALSE)</f>
        <v>Enteric fever</v>
      </c>
    </row>
    <row r="100008" spans="1:9" hidden="1" x14ac:dyDescent="0.2">
      <c r="A100008" s="5">
        <v>40513</v>
      </c>
      <c r="B100008">
        <v>3</v>
      </c>
      <c r="C100008" t="s">
        <v>156</v>
      </c>
      <c r="D100008" t="s">
        <v>28</v>
      </c>
      <c r="E100008" t="s">
        <v>279</v>
      </c>
      <c r="F100008" t="s">
        <v>280</v>
      </c>
      <c r="G100008">
        <v>2010</v>
      </c>
      <c r="H100008">
        <v>12</v>
      </c>
      <c r="I100008" t="str">
        <f>VLOOKUP(C100008,Index!A:B,2,FALSE)</f>
        <v>Enteric fever</v>
      </c>
    </row>
    <row r="100009" spans="1:9" hidden="1" x14ac:dyDescent="0.2">
      <c r="A100009" s="5">
        <v>40513</v>
      </c>
      <c r="B100009">
        <v>3</v>
      </c>
      <c r="C100009" t="s">
        <v>156</v>
      </c>
      <c r="D100009" t="s">
        <v>60</v>
      </c>
      <c r="E100009" t="s">
        <v>279</v>
      </c>
      <c r="F100009" t="s">
        <v>280</v>
      </c>
      <c r="G100009">
        <v>2010</v>
      </c>
      <c r="H100009">
        <v>12</v>
      </c>
      <c r="I100009" t="str">
        <f>VLOOKUP(C100009,Index!A:B,2,FALSE)</f>
        <v>Enteric fever</v>
      </c>
    </row>
    <row r="100010" spans="1:9" hidden="1" x14ac:dyDescent="0.2">
      <c r="A100010" s="5">
        <v>40544</v>
      </c>
      <c r="B100010">
        <v>3</v>
      </c>
      <c r="C100010" t="s">
        <v>156</v>
      </c>
      <c r="D100010" t="s">
        <v>62</v>
      </c>
      <c r="E100010" t="s">
        <v>279</v>
      </c>
      <c r="F100010" t="s">
        <v>280</v>
      </c>
      <c r="G100010">
        <v>2011</v>
      </c>
      <c r="H100010">
        <v>1</v>
      </c>
      <c r="I100010" t="str">
        <f>VLOOKUP(C100010,Index!A:B,2,FALSE)</f>
        <v>Enteric fever</v>
      </c>
    </row>
    <row r="100011" spans="1:9" hidden="1" x14ac:dyDescent="0.2">
      <c r="A100011" s="5">
        <v>40544</v>
      </c>
      <c r="B100011">
        <v>3</v>
      </c>
      <c r="C100011" t="s">
        <v>156</v>
      </c>
      <c r="D100011" t="s">
        <v>35</v>
      </c>
      <c r="E100011" t="s">
        <v>279</v>
      </c>
      <c r="F100011" t="s">
        <v>280</v>
      </c>
      <c r="G100011">
        <v>2011</v>
      </c>
      <c r="H100011">
        <v>1</v>
      </c>
      <c r="I100011" t="str">
        <f>VLOOKUP(C100011,Index!A:B,2,FALSE)</f>
        <v>Enteric fever</v>
      </c>
    </row>
    <row r="100012" spans="1:9" hidden="1" x14ac:dyDescent="0.2">
      <c r="A100012" s="5">
        <v>40603</v>
      </c>
      <c r="B100012">
        <v>3</v>
      </c>
      <c r="C100012" t="s">
        <v>156</v>
      </c>
      <c r="D100012" t="s">
        <v>35</v>
      </c>
      <c r="E100012" t="s">
        <v>279</v>
      </c>
      <c r="F100012" t="s">
        <v>280</v>
      </c>
      <c r="G100012">
        <v>2011</v>
      </c>
      <c r="H100012">
        <v>3</v>
      </c>
      <c r="I100012" t="str">
        <f>VLOOKUP(C100012,Index!A:B,2,FALSE)</f>
        <v>Enteric fever</v>
      </c>
    </row>
    <row r="100013" spans="1:9" hidden="1" x14ac:dyDescent="0.2">
      <c r="A100013" s="5">
        <v>40603</v>
      </c>
      <c r="B100013">
        <v>3</v>
      </c>
      <c r="C100013" t="s">
        <v>156</v>
      </c>
      <c r="D100013" t="s">
        <v>60</v>
      </c>
      <c r="E100013" t="s">
        <v>279</v>
      </c>
      <c r="F100013" t="s">
        <v>280</v>
      </c>
      <c r="G100013">
        <v>2011</v>
      </c>
      <c r="H100013">
        <v>3</v>
      </c>
      <c r="I100013" t="str">
        <f>VLOOKUP(C100013,Index!A:B,2,FALSE)</f>
        <v>Enteric fever</v>
      </c>
    </row>
    <row r="100014" spans="1:9" hidden="1" x14ac:dyDescent="0.2">
      <c r="A100014" s="5">
        <v>40634</v>
      </c>
      <c r="B100014">
        <v>3</v>
      </c>
      <c r="C100014" t="s">
        <v>156</v>
      </c>
      <c r="D100014" t="s">
        <v>60</v>
      </c>
      <c r="E100014" t="s">
        <v>279</v>
      </c>
      <c r="F100014" t="s">
        <v>280</v>
      </c>
      <c r="G100014">
        <v>2011</v>
      </c>
      <c r="H100014">
        <v>4</v>
      </c>
      <c r="I100014" t="str">
        <f>VLOOKUP(C100014,Index!A:B,2,FALSE)</f>
        <v>Enteric fever</v>
      </c>
    </row>
    <row r="100015" spans="1:9" hidden="1" x14ac:dyDescent="0.2">
      <c r="A100015" s="5">
        <v>40634</v>
      </c>
      <c r="B100015">
        <v>3</v>
      </c>
      <c r="C100015" t="s">
        <v>156</v>
      </c>
      <c r="D100015" t="s">
        <v>796</v>
      </c>
      <c r="E100015" t="s">
        <v>279</v>
      </c>
      <c r="F100015" t="s">
        <v>280</v>
      </c>
      <c r="G100015">
        <v>2011</v>
      </c>
      <c r="H100015">
        <v>4</v>
      </c>
      <c r="I100015" t="str">
        <f>VLOOKUP(C100015,Index!A:B,2,FALSE)</f>
        <v>Enteric fever</v>
      </c>
    </row>
    <row r="100016" spans="1:9" hidden="1" x14ac:dyDescent="0.2">
      <c r="A100016" s="5">
        <v>40664</v>
      </c>
      <c r="B100016">
        <v>3</v>
      </c>
      <c r="C100016" t="s">
        <v>156</v>
      </c>
      <c r="D100016" t="s">
        <v>848</v>
      </c>
      <c r="E100016" t="s">
        <v>279</v>
      </c>
      <c r="F100016" t="s">
        <v>280</v>
      </c>
      <c r="G100016">
        <v>2011</v>
      </c>
      <c r="H100016">
        <v>5</v>
      </c>
      <c r="I100016" t="str">
        <f>VLOOKUP(C100016,Index!A:B,2,FALSE)</f>
        <v>Enteric fever</v>
      </c>
    </row>
    <row r="100017" spans="1:9" hidden="1" x14ac:dyDescent="0.2">
      <c r="A100017" s="5">
        <v>40664</v>
      </c>
      <c r="B100017">
        <v>3</v>
      </c>
      <c r="C100017" t="s">
        <v>156</v>
      </c>
      <c r="D100017" t="s">
        <v>35</v>
      </c>
      <c r="E100017" t="s">
        <v>279</v>
      </c>
      <c r="F100017" t="s">
        <v>280</v>
      </c>
      <c r="G100017">
        <v>2011</v>
      </c>
      <c r="H100017">
        <v>5</v>
      </c>
      <c r="I100017" t="str">
        <f>VLOOKUP(C100017,Index!A:B,2,FALSE)</f>
        <v>Enteric fever</v>
      </c>
    </row>
    <row r="100018" spans="1:9" hidden="1" x14ac:dyDescent="0.2">
      <c r="A100018" s="5">
        <v>40695</v>
      </c>
      <c r="B100018">
        <v>3</v>
      </c>
      <c r="C100018" t="s">
        <v>156</v>
      </c>
      <c r="D100018" t="s">
        <v>28</v>
      </c>
      <c r="E100018" t="s">
        <v>279</v>
      </c>
      <c r="F100018" t="s">
        <v>280</v>
      </c>
      <c r="G100018">
        <v>2011</v>
      </c>
      <c r="H100018">
        <v>6</v>
      </c>
      <c r="I100018" t="str">
        <f>VLOOKUP(C100018,Index!A:B,2,FALSE)</f>
        <v>Enteric fever</v>
      </c>
    </row>
    <row r="100019" spans="1:9" hidden="1" x14ac:dyDescent="0.2">
      <c r="A100019" s="5">
        <v>40695</v>
      </c>
      <c r="B100019">
        <v>3</v>
      </c>
      <c r="C100019" t="s">
        <v>156</v>
      </c>
      <c r="D100019" t="s">
        <v>848</v>
      </c>
      <c r="E100019" t="s">
        <v>279</v>
      </c>
      <c r="F100019" t="s">
        <v>280</v>
      </c>
      <c r="G100019">
        <v>2011</v>
      </c>
      <c r="H100019">
        <v>6</v>
      </c>
      <c r="I100019" t="str">
        <f>VLOOKUP(C100019,Index!A:B,2,FALSE)</f>
        <v>Enteric fever</v>
      </c>
    </row>
    <row r="100020" spans="1:9" hidden="1" x14ac:dyDescent="0.2">
      <c r="A100020" s="5">
        <v>40695</v>
      </c>
      <c r="B100020">
        <v>3</v>
      </c>
      <c r="C100020" t="s">
        <v>156</v>
      </c>
      <c r="D100020" t="s">
        <v>796</v>
      </c>
      <c r="E100020" t="s">
        <v>279</v>
      </c>
      <c r="F100020" t="s">
        <v>280</v>
      </c>
      <c r="G100020">
        <v>2011</v>
      </c>
      <c r="H100020">
        <v>6</v>
      </c>
      <c r="I100020" t="str">
        <f>VLOOKUP(C100020,Index!A:B,2,FALSE)</f>
        <v>Enteric fever</v>
      </c>
    </row>
    <row r="100021" spans="1:9" hidden="1" x14ac:dyDescent="0.2">
      <c r="A100021" s="5">
        <v>40756</v>
      </c>
      <c r="B100021">
        <v>3</v>
      </c>
      <c r="C100021" t="s">
        <v>156</v>
      </c>
      <c r="D100021" t="s">
        <v>28</v>
      </c>
      <c r="E100021" t="s">
        <v>279</v>
      </c>
      <c r="F100021" t="s">
        <v>280</v>
      </c>
      <c r="G100021">
        <v>2011</v>
      </c>
      <c r="H100021">
        <v>8</v>
      </c>
      <c r="I100021" t="str">
        <f>VLOOKUP(C100021,Index!A:B,2,FALSE)</f>
        <v>Enteric fever</v>
      </c>
    </row>
    <row r="100022" spans="1:9" hidden="1" x14ac:dyDescent="0.2">
      <c r="A100022" s="5">
        <v>40756</v>
      </c>
      <c r="B100022">
        <v>3</v>
      </c>
      <c r="C100022" t="s">
        <v>156</v>
      </c>
      <c r="D100022" t="s">
        <v>848</v>
      </c>
      <c r="E100022" t="s">
        <v>279</v>
      </c>
      <c r="F100022" t="s">
        <v>280</v>
      </c>
      <c r="G100022">
        <v>2011</v>
      </c>
      <c r="H100022">
        <v>8</v>
      </c>
      <c r="I100022" t="str">
        <f>VLOOKUP(C100022,Index!A:B,2,FALSE)</f>
        <v>Enteric fever</v>
      </c>
    </row>
    <row r="100023" spans="1:9" hidden="1" x14ac:dyDescent="0.2">
      <c r="A100023" s="5">
        <v>40787</v>
      </c>
      <c r="B100023">
        <v>3</v>
      </c>
      <c r="C100023" t="s">
        <v>156</v>
      </c>
      <c r="D100023" t="s">
        <v>40</v>
      </c>
      <c r="E100023" t="s">
        <v>279</v>
      </c>
      <c r="F100023" t="s">
        <v>280</v>
      </c>
      <c r="G100023">
        <v>2011</v>
      </c>
      <c r="H100023">
        <v>9</v>
      </c>
      <c r="I100023" t="str">
        <f>VLOOKUP(C100023,Index!A:B,2,FALSE)</f>
        <v>Enteric fever</v>
      </c>
    </row>
    <row r="100024" spans="1:9" hidden="1" x14ac:dyDescent="0.2">
      <c r="A100024" s="5">
        <v>40787</v>
      </c>
      <c r="B100024">
        <v>3</v>
      </c>
      <c r="C100024" t="s">
        <v>156</v>
      </c>
      <c r="D100024" t="s">
        <v>52</v>
      </c>
      <c r="E100024" t="s">
        <v>279</v>
      </c>
      <c r="F100024" t="s">
        <v>280</v>
      </c>
      <c r="G100024">
        <v>2011</v>
      </c>
      <c r="H100024">
        <v>9</v>
      </c>
      <c r="I100024" t="str">
        <f>VLOOKUP(C100024,Index!A:B,2,FALSE)</f>
        <v>Enteric fever</v>
      </c>
    </row>
    <row r="100025" spans="1:9" hidden="1" x14ac:dyDescent="0.2">
      <c r="A100025" s="5">
        <v>40848</v>
      </c>
      <c r="B100025">
        <v>3</v>
      </c>
      <c r="C100025" t="s">
        <v>156</v>
      </c>
      <c r="D100025" t="s">
        <v>18</v>
      </c>
      <c r="E100025" t="s">
        <v>279</v>
      </c>
      <c r="F100025" t="s">
        <v>280</v>
      </c>
      <c r="G100025">
        <v>2011</v>
      </c>
      <c r="H100025">
        <v>11</v>
      </c>
      <c r="I100025" t="str">
        <f>VLOOKUP(C100025,Index!A:B,2,FALSE)</f>
        <v>Enteric fever</v>
      </c>
    </row>
    <row r="100026" spans="1:9" hidden="1" x14ac:dyDescent="0.2">
      <c r="A100026" s="5">
        <v>40878</v>
      </c>
      <c r="B100026">
        <v>3</v>
      </c>
      <c r="C100026" t="s">
        <v>156</v>
      </c>
      <c r="D100026" t="s">
        <v>60</v>
      </c>
      <c r="E100026" t="s">
        <v>279</v>
      </c>
      <c r="F100026" t="s">
        <v>280</v>
      </c>
      <c r="G100026">
        <v>2011</v>
      </c>
      <c r="H100026">
        <v>12</v>
      </c>
      <c r="I100026" t="str">
        <f>VLOOKUP(C100026,Index!A:B,2,FALSE)</f>
        <v>Enteric fever</v>
      </c>
    </row>
    <row r="100027" spans="1:9" hidden="1" x14ac:dyDescent="0.2">
      <c r="A100027" s="5">
        <v>40909</v>
      </c>
      <c r="B100027">
        <v>3</v>
      </c>
      <c r="C100027" t="s">
        <v>156</v>
      </c>
      <c r="D100027" t="s">
        <v>52</v>
      </c>
      <c r="E100027" t="s">
        <v>279</v>
      </c>
      <c r="F100027" t="s">
        <v>280</v>
      </c>
      <c r="G100027">
        <v>2012</v>
      </c>
      <c r="H100027">
        <v>1</v>
      </c>
      <c r="I100027" t="str">
        <f>VLOOKUP(C100027,Index!A:B,2,FALSE)</f>
        <v>Enteric fever</v>
      </c>
    </row>
    <row r="100028" spans="1:9" hidden="1" x14ac:dyDescent="0.2">
      <c r="A100028" s="5">
        <v>40940</v>
      </c>
      <c r="B100028">
        <v>3</v>
      </c>
      <c r="C100028" t="s">
        <v>156</v>
      </c>
      <c r="D100028" t="s">
        <v>56</v>
      </c>
      <c r="E100028" t="s">
        <v>279</v>
      </c>
      <c r="F100028" t="s">
        <v>280</v>
      </c>
      <c r="G100028">
        <v>2012</v>
      </c>
      <c r="H100028">
        <v>2</v>
      </c>
      <c r="I100028" t="str">
        <f>VLOOKUP(C100028,Index!A:B,2,FALSE)</f>
        <v>Enteric fever</v>
      </c>
    </row>
    <row r="100029" spans="1:9" hidden="1" x14ac:dyDescent="0.2">
      <c r="A100029" s="5">
        <v>40969</v>
      </c>
      <c r="B100029">
        <v>3</v>
      </c>
      <c r="C100029" t="s">
        <v>156</v>
      </c>
      <c r="D100029" t="s">
        <v>50</v>
      </c>
      <c r="E100029" t="s">
        <v>279</v>
      </c>
      <c r="F100029" t="s">
        <v>280</v>
      </c>
      <c r="G100029">
        <v>2012</v>
      </c>
      <c r="H100029">
        <v>3</v>
      </c>
      <c r="I100029" t="str">
        <f>VLOOKUP(C100029,Index!A:B,2,FALSE)</f>
        <v>Enteric fever</v>
      </c>
    </row>
    <row r="100030" spans="1:9" hidden="1" x14ac:dyDescent="0.2">
      <c r="A100030" s="5">
        <v>41030</v>
      </c>
      <c r="B100030">
        <v>3</v>
      </c>
      <c r="C100030" t="s">
        <v>156</v>
      </c>
      <c r="D100030" t="s">
        <v>60</v>
      </c>
      <c r="E100030" t="s">
        <v>279</v>
      </c>
      <c r="F100030" t="s">
        <v>280</v>
      </c>
      <c r="G100030">
        <v>2012</v>
      </c>
      <c r="H100030">
        <v>5</v>
      </c>
      <c r="I100030" t="str">
        <f>VLOOKUP(C100030,Index!A:B,2,FALSE)</f>
        <v>Enteric fever</v>
      </c>
    </row>
    <row r="100031" spans="1:9" hidden="1" x14ac:dyDescent="0.2">
      <c r="A100031" s="5">
        <v>41030</v>
      </c>
      <c r="B100031">
        <v>3</v>
      </c>
      <c r="C100031" t="s">
        <v>156</v>
      </c>
      <c r="D100031" t="s">
        <v>796</v>
      </c>
      <c r="E100031" t="s">
        <v>279</v>
      </c>
      <c r="F100031" t="s">
        <v>280</v>
      </c>
      <c r="G100031">
        <v>2012</v>
      </c>
      <c r="H100031">
        <v>5</v>
      </c>
      <c r="I100031" t="str">
        <f>VLOOKUP(C100031,Index!A:B,2,FALSE)</f>
        <v>Enteric fever</v>
      </c>
    </row>
    <row r="100032" spans="1:9" hidden="1" x14ac:dyDescent="0.2">
      <c r="A100032" s="5">
        <v>41061</v>
      </c>
      <c r="B100032">
        <v>3</v>
      </c>
      <c r="C100032" t="s">
        <v>156</v>
      </c>
      <c r="D100032" t="s">
        <v>28</v>
      </c>
      <c r="E100032" t="s">
        <v>279</v>
      </c>
      <c r="F100032" t="s">
        <v>280</v>
      </c>
      <c r="G100032">
        <v>2012</v>
      </c>
      <c r="H100032">
        <v>6</v>
      </c>
      <c r="I100032" t="str">
        <f>VLOOKUP(C100032,Index!A:B,2,FALSE)</f>
        <v>Enteric fever</v>
      </c>
    </row>
    <row r="100033" spans="1:9" hidden="1" x14ac:dyDescent="0.2">
      <c r="A100033" s="5">
        <v>41122</v>
      </c>
      <c r="B100033">
        <v>3</v>
      </c>
      <c r="C100033" t="s">
        <v>156</v>
      </c>
      <c r="D100033" t="s">
        <v>62</v>
      </c>
      <c r="E100033" t="s">
        <v>279</v>
      </c>
      <c r="F100033" t="s">
        <v>280</v>
      </c>
      <c r="G100033">
        <v>2012</v>
      </c>
      <c r="H100033">
        <v>8</v>
      </c>
      <c r="I100033" t="str">
        <f>VLOOKUP(C100033,Index!A:B,2,FALSE)</f>
        <v>Enteric fever</v>
      </c>
    </row>
    <row r="100034" spans="1:9" hidden="1" x14ac:dyDescent="0.2">
      <c r="A100034" s="5">
        <v>41214</v>
      </c>
      <c r="B100034">
        <v>3</v>
      </c>
      <c r="C100034" t="s">
        <v>156</v>
      </c>
      <c r="D100034" t="s">
        <v>796</v>
      </c>
      <c r="E100034" t="s">
        <v>279</v>
      </c>
      <c r="F100034" t="s">
        <v>280</v>
      </c>
      <c r="G100034">
        <v>2012</v>
      </c>
      <c r="H100034">
        <v>11</v>
      </c>
      <c r="I100034" t="str">
        <f>VLOOKUP(C100034,Index!A:B,2,FALSE)</f>
        <v>Enteric fever</v>
      </c>
    </row>
    <row r="100035" spans="1:9" hidden="1" x14ac:dyDescent="0.2">
      <c r="A100035" s="5">
        <v>41214</v>
      </c>
      <c r="B100035">
        <v>3</v>
      </c>
      <c r="C100035" t="s">
        <v>156</v>
      </c>
      <c r="D100035" t="s">
        <v>62</v>
      </c>
      <c r="E100035" t="s">
        <v>279</v>
      </c>
      <c r="F100035" t="s">
        <v>280</v>
      </c>
      <c r="G100035">
        <v>2012</v>
      </c>
      <c r="H100035">
        <v>11</v>
      </c>
      <c r="I100035" t="str">
        <f>VLOOKUP(C100035,Index!A:B,2,FALSE)</f>
        <v>Enteric fever</v>
      </c>
    </row>
    <row r="100036" spans="1:9" hidden="1" x14ac:dyDescent="0.2">
      <c r="A100036" s="5">
        <v>41244</v>
      </c>
      <c r="B100036">
        <v>3</v>
      </c>
      <c r="C100036" t="s">
        <v>156</v>
      </c>
      <c r="D100036" t="s">
        <v>16</v>
      </c>
      <c r="E100036" t="s">
        <v>279</v>
      </c>
      <c r="F100036" t="s">
        <v>280</v>
      </c>
      <c r="G100036">
        <v>2012</v>
      </c>
      <c r="H100036">
        <v>12</v>
      </c>
      <c r="I100036" t="str">
        <f>VLOOKUP(C100036,Index!A:B,2,FALSE)</f>
        <v>Enteric fever</v>
      </c>
    </row>
    <row r="100037" spans="1:9" hidden="1" x14ac:dyDescent="0.2">
      <c r="A100037" s="5">
        <v>41244</v>
      </c>
      <c r="B100037">
        <v>3</v>
      </c>
      <c r="C100037" t="s">
        <v>156</v>
      </c>
      <c r="D100037" t="s">
        <v>28</v>
      </c>
      <c r="E100037" t="s">
        <v>279</v>
      </c>
      <c r="F100037" t="s">
        <v>280</v>
      </c>
      <c r="G100037">
        <v>2012</v>
      </c>
      <c r="H100037">
        <v>12</v>
      </c>
      <c r="I100037" t="str">
        <f>VLOOKUP(C100037,Index!A:B,2,FALSE)</f>
        <v>Enteric fever</v>
      </c>
    </row>
    <row r="100038" spans="1:9" hidden="1" x14ac:dyDescent="0.2">
      <c r="A100038" s="5">
        <v>41306</v>
      </c>
      <c r="B100038">
        <v>3</v>
      </c>
      <c r="C100038" t="s">
        <v>156</v>
      </c>
      <c r="D100038" t="s">
        <v>40</v>
      </c>
      <c r="E100038" t="s">
        <v>279</v>
      </c>
      <c r="F100038" t="s">
        <v>280</v>
      </c>
      <c r="G100038">
        <v>2013</v>
      </c>
      <c r="H100038">
        <v>2</v>
      </c>
      <c r="I100038" t="str">
        <f>VLOOKUP(C100038,Index!A:B,2,FALSE)</f>
        <v>Enteric fever</v>
      </c>
    </row>
    <row r="100039" spans="1:9" hidden="1" x14ac:dyDescent="0.2">
      <c r="A100039" s="5">
        <v>41306</v>
      </c>
      <c r="B100039">
        <v>3</v>
      </c>
      <c r="C100039" t="s">
        <v>156</v>
      </c>
      <c r="D100039" t="s">
        <v>42</v>
      </c>
      <c r="E100039" t="s">
        <v>279</v>
      </c>
      <c r="F100039" t="s">
        <v>280</v>
      </c>
      <c r="G100039">
        <v>2013</v>
      </c>
      <c r="H100039">
        <v>2</v>
      </c>
      <c r="I100039" t="str">
        <f>VLOOKUP(C100039,Index!A:B,2,FALSE)</f>
        <v>Enteric fever</v>
      </c>
    </row>
    <row r="100040" spans="1:9" hidden="1" x14ac:dyDescent="0.2">
      <c r="A100040" s="5">
        <v>41334</v>
      </c>
      <c r="B100040">
        <v>3</v>
      </c>
      <c r="C100040" t="s">
        <v>156</v>
      </c>
      <c r="D100040" t="s">
        <v>10</v>
      </c>
      <c r="E100040" t="s">
        <v>279</v>
      </c>
      <c r="F100040" t="s">
        <v>280</v>
      </c>
      <c r="G100040">
        <v>2013</v>
      </c>
      <c r="H100040">
        <v>3</v>
      </c>
      <c r="I100040" t="str">
        <f>VLOOKUP(C100040,Index!A:B,2,FALSE)</f>
        <v>Enteric fever</v>
      </c>
    </row>
    <row r="100041" spans="1:9" hidden="1" x14ac:dyDescent="0.2">
      <c r="A100041" s="5">
        <v>41334</v>
      </c>
      <c r="B100041">
        <v>3</v>
      </c>
      <c r="C100041" t="s">
        <v>156</v>
      </c>
      <c r="D100041" t="s">
        <v>52</v>
      </c>
      <c r="E100041" t="s">
        <v>279</v>
      </c>
      <c r="F100041" t="s">
        <v>280</v>
      </c>
      <c r="G100041">
        <v>2013</v>
      </c>
      <c r="H100041">
        <v>3</v>
      </c>
      <c r="I100041" t="str">
        <f>VLOOKUP(C100041,Index!A:B,2,FALSE)</f>
        <v>Enteric fever</v>
      </c>
    </row>
    <row r="100042" spans="1:9" hidden="1" x14ac:dyDescent="0.2">
      <c r="A100042" s="5">
        <v>41334</v>
      </c>
      <c r="B100042">
        <v>3</v>
      </c>
      <c r="C100042" t="s">
        <v>156</v>
      </c>
      <c r="D100042" t="s">
        <v>796</v>
      </c>
      <c r="E100042" t="s">
        <v>279</v>
      </c>
      <c r="F100042" t="s">
        <v>280</v>
      </c>
      <c r="G100042">
        <v>2013</v>
      </c>
      <c r="H100042">
        <v>3</v>
      </c>
      <c r="I100042" t="str">
        <f>VLOOKUP(C100042,Index!A:B,2,FALSE)</f>
        <v>Enteric fever</v>
      </c>
    </row>
    <row r="100043" spans="1:9" hidden="1" x14ac:dyDescent="0.2">
      <c r="A100043" s="5">
        <v>41395</v>
      </c>
      <c r="B100043">
        <v>3</v>
      </c>
      <c r="C100043" t="s">
        <v>156</v>
      </c>
      <c r="D100043" t="s">
        <v>40</v>
      </c>
      <c r="E100043" t="s">
        <v>279</v>
      </c>
      <c r="F100043" t="s">
        <v>280</v>
      </c>
      <c r="G100043">
        <v>2013</v>
      </c>
      <c r="H100043">
        <v>5</v>
      </c>
      <c r="I100043" t="str">
        <f>VLOOKUP(C100043,Index!A:B,2,FALSE)</f>
        <v>Enteric fever</v>
      </c>
    </row>
    <row r="100044" spans="1:9" hidden="1" x14ac:dyDescent="0.2">
      <c r="A100044" s="5">
        <v>41395</v>
      </c>
      <c r="B100044">
        <v>3</v>
      </c>
      <c r="C100044" t="s">
        <v>156</v>
      </c>
      <c r="D100044" t="s">
        <v>62</v>
      </c>
      <c r="E100044" t="s">
        <v>279</v>
      </c>
      <c r="F100044" t="s">
        <v>280</v>
      </c>
      <c r="G100044">
        <v>2013</v>
      </c>
      <c r="H100044">
        <v>5</v>
      </c>
      <c r="I100044" t="str">
        <f>VLOOKUP(C100044,Index!A:B,2,FALSE)</f>
        <v>Enteric fever</v>
      </c>
    </row>
    <row r="100045" spans="1:9" hidden="1" x14ac:dyDescent="0.2">
      <c r="A100045" s="5">
        <v>41426</v>
      </c>
      <c r="B100045">
        <v>3</v>
      </c>
      <c r="C100045" t="s">
        <v>156</v>
      </c>
      <c r="D100045" t="s">
        <v>40</v>
      </c>
      <c r="E100045" t="s">
        <v>279</v>
      </c>
      <c r="F100045" t="s">
        <v>280</v>
      </c>
      <c r="G100045">
        <v>2013</v>
      </c>
      <c r="H100045">
        <v>6</v>
      </c>
      <c r="I100045" t="str">
        <f>VLOOKUP(C100045,Index!A:B,2,FALSE)</f>
        <v>Enteric fever</v>
      </c>
    </row>
    <row r="100046" spans="1:9" hidden="1" x14ac:dyDescent="0.2">
      <c r="A100046" s="5">
        <v>41426</v>
      </c>
      <c r="B100046">
        <v>3</v>
      </c>
      <c r="C100046" t="s">
        <v>156</v>
      </c>
      <c r="D100046" t="s">
        <v>796</v>
      </c>
      <c r="E100046" t="s">
        <v>279</v>
      </c>
      <c r="F100046" t="s">
        <v>280</v>
      </c>
      <c r="G100046">
        <v>2013</v>
      </c>
      <c r="H100046">
        <v>6</v>
      </c>
      <c r="I100046" t="str">
        <f>VLOOKUP(C100046,Index!A:B,2,FALSE)</f>
        <v>Enteric fever</v>
      </c>
    </row>
    <row r="100047" spans="1:9" hidden="1" x14ac:dyDescent="0.2">
      <c r="A100047" s="5">
        <v>41426</v>
      </c>
      <c r="B100047">
        <v>3</v>
      </c>
      <c r="C100047" t="s">
        <v>156</v>
      </c>
      <c r="D100047" t="s">
        <v>18</v>
      </c>
      <c r="E100047" t="s">
        <v>279</v>
      </c>
      <c r="F100047" t="s">
        <v>280</v>
      </c>
      <c r="G100047">
        <v>2013</v>
      </c>
      <c r="H100047">
        <v>6</v>
      </c>
      <c r="I100047" t="str">
        <f>VLOOKUP(C100047,Index!A:B,2,FALSE)</f>
        <v>Enteric fever</v>
      </c>
    </row>
    <row r="100048" spans="1:9" hidden="1" x14ac:dyDescent="0.2">
      <c r="A100048" s="5">
        <v>41487</v>
      </c>
      <c r="B100048">
        <v>3</v>
      </c>
      <c r="C100048" t="s">
        <v>156</v>
      </c>
      <c r="D100048" t="s">
        <v>18</v>
      </c>
      <c r="E100048" t="s">
        <v>279</v>
      </c>
      <c r="F100048" t="s">
        <v>280</v>
      </c>
      <c r="G100048">
        <v>2013</v>
      </c>
      <c r="H100048">
        <v>8</v>
      </c>
      <c r="I100048" t="str">
        <f>VLOOKUP(C100048,Index!A:B,2,FALSE)</f>
        <v>Enteric fever</v>
      </c>
    </row>
    <row r="100049" spans="1:9" hidden="1" x14ac:dyDescent="0.2">
      <c r="A100049" s="5">
        <v>41487</v>
      </c>
      <c r="B100049">
        <v>3</v>
      </c>
      <c r="C100049" t="s">
        <v>156</v>
      </c>
      <c r="D100049" t="s">
        <v>62</v>
      </c>
      <c r="E100049" t="s">
        <v>279</v>
      </c>
      <c r="F100049" t="s">
        <v>280</v>
      </c>
      <c r="G100049">
        <v>2013</v>
      </c>
      <c r="H100049">
        <v>8</v>
      </c>
      <c r="I100049" t="str">
        <f>VLOOKUP(C100049,Index!A:B,2,FALSE)</f>
        <v>Enteric fever</v>
      </c>
    </row>
    <row r="100050" spans="1:9" hidden="1" x14ac:dyDescent="0.2">
      <c r="A100050" s="5">
        <v>41548</v>
      </c>
      <c r="B100050">
        <v>3</v>
      </c>
      <c r="C100050" t="s">
        <v>156</v>
      </c>
      <c r="D100050" t="s">
        <v>796</v>
      </c>
      <c r="E100050" t="s">
        <v>279</v>
      </c>
      <c r="F100050" t="s">
        <v>280</v>
      </c>
      <c r="G100050">
        <v>2013</v>
      </c>
      <c r="H100050">
        <v>10</v>
      </c>
      <c r="I100050" t="str">
        <f>VLOOKUP(C100050,Index!A:B,2,FALSE)</f>
        <v>Enteric fever</v>
      </c>
    </row>
    <row r="100051" spans="1:9" hidden="1" x14ac:dyDescent="0.2">
      <c r="A100051" s="5">
        <v>41548</v>
      </c>
      <c r="B100051">
        <v>3</v>
      </c>
      <c r="C100051" t="s">
        <v>156</v>
      </c>
      <c r="D100051" t="s">
        <v>35</v>
      </c>
      <c r="E100051" t="s">
        <v>279</v>
      </c>
      <c r="F100051" t="s">
        <v>280</v>
      </c>
      <c r="G100051">
        <v>2013</v>
      </c>
      <c r="H100051">
        <v>10</v>
      </c>
      <c r="I100051" t="str">
        <f>VLOOKUP(C100051,Index!A:B,2,FALSE)</f>
        <v>Enteric fever</v>
      </c>
    </row>
    <row r="100052" spans="1:9" hidden="1" x14ac:dyDescent="0.2">
      <c r="A100052" s="5">
        <v>41609</v>
      </c>
      <c r="B100052">
        <v>3</v>
      </c>
      <c r="C100052" t="s">
        <v>156</v>
      </c>
      <c r="D100052" t="s">
        <v>18</v>
      </c>
      <c r="E100052" t="s">
        <v>279</v>
      </c>
      <c r="F100052" t="s">
        <v>280</v>
      </c>
      <c r="G100052">
        <v>2013</v>
      </c>
      <c r="H100052">
        <v>12</v>
      </c>
      <c r="I100052" t="str">
        <f>VLOOKUP(C100052,Index!A:B,2,FALSE)</f>
        <v>Enteric fever</v>
      </c>
    </row>
    <row r="100053" spans="1:9" hidden="1" x14ac:dyDescent="0.2">
      <c r="A100053" s="5">
        <v>41609</v>
      </c>
      <c r="B100053">
        <v>3</v>
      </c>
      <c r="C100053" t="s">
        <v>156</v>
      </c>
      <c r="D100053" t="s">
        <v>796</v>
      </c>
      <c r="E100053" t="s">
        <v>279</v>
      </c>
      <c r="F100053" t="s">
        <v>280</v>
      </c>
      <c r="G100053">
        <v>2013</v>
      </c>
      <c r="H100053">
        <v>12</v>
      </c>
      <c r="I100053" t="str">
        <f>VLOOKUP(C100053,Index!A:B,2,FALSE)</f>
        <v>Enteric fever</v>
      </c>
    </row>
    <row r="100054" spans="1:9" hidden="1" x14ac:dyDescent="0.2">
      <c r="A100054" s="5">
        <v>41609</v>
      </c>
      <c r="B100054">
        <v>3</v>
      </c>
      <c r="C100054" t="s">
        <v>156</v>
      </c>
      <c r="D100054" t="s">
        <v>60</v>
      </c>
      <c r="E100054" t="s">
        <v>279</v>
      </c>
      <c r="F100054" t="s">
        <v>280</v>
      </c>
      <c r="G100054">
        <v>2013</v>
      </c>
      <c r="H100054">
        <v>12</v>
      </c>
      <c r="I100054" t="str">
        <f>VLOOKUP(C100054,Index!A:B,2,FALSE)</f>
        <v>Enteric fever</v>
      </c>
    </row>
    <row r="100055" spans="1:9" hidden="1" x14ac:dyDescent="0.2">
      <c r="A100055" s="5">
        <v>41640</v>
      </c>
      <c r="B100055">
        <v>3</v>
      </c>
      <c r="C100055" t="s">
        <v>156</v>
      </c>
      <c r="D100055" t="s">
        <v>18</v>
      </c>
      <c r="E100055" t="s">
        <v>279</v>
      </c>
      <c r="F100055" t="s">
        <v>280</v>
      </c>
      <c r="G100055">
        <v>2014</v>
      </c>
      <c r="H100055">
        <v>1</v>
      </c>
      <c r="I100055" t="str">
        <f>VLOOKUP(C100055,Index!A:B,2,FALSE)</f>
        <v>Enteric fever</v>
      </c>
    </row>
    <row r="100056" spans="1:9" hidden="1" x14ac:dyDescent="0.2">
      <c r="A100056" s="5">
        <v>41671</v>
      </c>
      <c r="B100056">
        <v>3</v>
      </c>
      <c r="C100056" t="s">
        <v>156</v>
      </c>
      <c r="D100056" t="s">
        <v>28</v>
      </c>
      <c r="E100056" t="s">
        <v>279</v>
      </c>
      <c r="F100056" t="s">
        <v>280</v>
      </c>
      <c r="G100056">
        <v>2014</v>
      </c>
      <c r="H100056">
        <v>2</v>
      </c>
      <c r="I100056" t="str">
        <f>VLOOKUP(C100056,Index!A:B,2,FALSE)</f>
        <v>Enteric fever</v>
      </c>
    </row>
    <row r="100057" spans="1:9" hidden="1" x14ac:dyDescent="0.2">
      <c r="A100057" s="5">
        <v>41699</v>
      </c>
      <c r="B100057">
        <v>3</v>
      </c>
      <c r="C100057" t="s">
        <v>156</v>
      </c>
      <c r="D100057" t="s">
        <v>62</v>
      </c>
      <c r="E100057" t="s">
        <v>279</v>
      </c>
      <c r="F100057" t="s">
        <v>280</v>
      </c>
      <c r="G100057">
        <v>2014</v>
      </c>
      <c r="H100057">
        <v>3</v>
      </c>
      <c r="I100057" t="str">
        <f>VLOOKUP(C100057,Index!A:B,2,FALSE)</f>
        <v>Enteric fever</v>
      </c>
    </row>
    <row r="100058" spans="1:9" hidden="1" x14ac:dyDescent="0.2">
      <c r="A100058" s="5">
        <v>41760</v>
      </c>
      <c r="B100058">
        <v>3</v>
      </c>
      <c r="C100058" t="s">
        <v>156</v>
      </c>
      <c r="D100058" t="s">
        <v>848</v>
      </c>
      <c r="E100058" t="s">
        <v>279</v>
      </c>
      <c r="F100058" t="s">
        <v>280</v>
      </c>
      <c r="G100058">
        <v>2014</v>
      </c>
      <c r="H100058">
        <v>5</v>
      </c>
      <c r="I100058" t="str">
        <f>VLOOKUP(C100058,Index!A:B,2,FALSE)</f>
        <v>Enteric fever</v>
      </c>
    </row>
    <row r="100059" spans="1:9" hidden="1" x14ac:dyDescent="0.2">
      <c r="A100059" s="5">
        <v>41760</v>
      </c>
      <c r="B100059">
        <v>3</v>
      </c>
      <c r="C100059" t="s">
        <v>156</v>
      </c>
      <c r="D100059" t="s">
        <v>18</v>
      </c>
      <c r="E100059" t="s">
        <v>279</v>
      </c>
      <c r="F100059" t="s">
        <v>280</v>
      </c>
      <c r="G100059">
        <v>2014</v>
      </c>
      <c r="H100059">
        <v>5</v>
      </c>
      <c r="I100059" t="str">
        <f>VLOOKUP(C100059,Index!A:B,2,FALSE)</f>
        <v>Enteric fever</v>
      </c>
    </row>
    <row r="100060" spans="1:9" hidden="1" x14ac:dyDescent="0.2">
      <c r="A100060" s="5">
        <v>41760</v>
      </c>
      <c r="B100060">
        <v>3</v>
      </c>
      <c r="C100060" t="s">
        <v>156</v>
      </c>
      <c r="D100060" t="s">
        <v>796</v>
      </c>
      <c r="E100060" t="s">
        <v>279</v>
      </c>
      <c r="F100060" t="s">
        <v>280</v>
      </c>
      <c r="G100060">
        <v>2014</v>
      </c>
      <c r="H100060">
        <v>5</v>
      </c>
      <c r="I100060" t="str">
        <f>VLOOKUP(C100060,Index!A:B,2,FALSE)</f>
        <v>Enteric fever</v>
      </c>
    </row>
    <row r="100061" spans="1:9" hidden="1" x14ac:dyDescent="0.2">
      <c r="A100061" s="5">
        <v>41883</v>
      </c>
      <c r="B100061">
        <v>3</v>
      </c>
      <c r="C100061" t="s">
        <v>156</v>
      </c>
      <c r="D100061" t="s">
        <v>18</v>
      </c>
      <c r="E100061" t="s">
        <v>279</v>
      </c>
      <c r="F100061" t="s">
        <v>280</v>
      </c>
      <c r="G100061">
        <v>2014</v>
      </c>
      <c r="H100061">
        <v>9</v>
      </c>
      <c r="I100061" t="str">
        <f>VLOOKUP(C100061,Index!A:B,2,FALSE)</f>
        <v>Enteric fever</v>
      </c>
    </row>
    <row r="100062" spans="1:9" hidden="1" x14ac:dyDescent="0.2">
      <c r="A100062" s="5">
        <v>41883</v>
      </c>
      <c r="B100062">
        <v>3</v>
      </c>
      <c r="C100062" t="s">
        <v>156</v>
      </c>
      <c r="D100062" t="s">
        <v>796</v>
      </c>
      <c r="E100062" t="s">
        <v>279</v>
      </c>
      <c r="F100062" t="s">
        <v>280</v>
      </c>
      <c r="G100062">
        <v>2014</v>
      </c>
      <c r="H100062">
        <v>9</v>
      </c>
      <c r="I100062" t="str">
        <f>VLOOKUP(C100062,Index!A:B,2,FALSE)</f>
        <v>Enteric fever</v>
      </c>
    </row>
    <row r="100063" spans="1:9" hidden="1" x14ac:dyDescent="0.2">
      <c r="A100063" s="5">
        <v>41883</v>
      </c>
      <c r="B100063">
        <v>3</v>
      </c>
      <c r="C100063" t="s">
        <v>156</v>
      </c>
      <c r="D100063" t="s">
        <v>848</v>
      </c>
      <c r="E100063" t="s">
        <v>279</v>
      </c>
      <c r="F100063" t="s">
        <v>280</v>
      </c>
      <c r="G100063">
        <v>2014</v>
      </c>
      <c r="H100063">
        <v>9</v>
      </c>
      <c r="I100063" t="str">
        <f>VLOOKUP(C100063,Index!A:B,2,FALSE)</f>
        <v>Enteric fever</v>
      </c>
    </row>
    <row r="100064" spans="1:9" hidden="1" x14ac:dyDescent="0.2">
      <c r="A100064" s="5">
        <v>41883</v>
      </c>
      <c r="B100064">
        <v>3</v>
      </c>
      <c r="C100064" t="s">
        <v>156</v>
      </c>
      <c r="D100064" t="s">
        <v>60</v>
      </c>
      <c r="E100064" t="s">
        <v>279</v>
      </c>
      <c r="F100064" t="s">
        <v>280</v>
      </c>
      <c r="G100064">
        <v>2014</v>
      </c>
      <c r="H100064">
        <v>9</v>
      </c>
      <c r="I100064" t="str">
        <f>VLOOKUP(C100064,Index!A:B,2,FALSE)</f>
        <v>Enteric fever</v>
      </c>
    </row>
    <row r="100065" spans="1:9" hidden="1" x14ac:dyDescent="0.2">
      <c r="A100065" s="5">
        <v>41913</v>
      </c>
      <c r="B100065">
        <v>3</v>
      </c>
      <c r="C100065" t="s">
        <v>156</v>
      </c>
      <c r="D100065" t="s">
        <v>848</v>
      </c>
      <c r="E100065" t="s">
        <v>279</v>
      </c>
      <c r="F100065" t="s">
        <v>280</v>
      </c>
      <c r="G100065">
        <v>2014</v>
      </c>
      <c r="H100065">
        <v>10</v>
      </c>
      <c r="I100065" t="str">
        <f>VLOOKUP(C100065,Index!A:B,2,FALSE)</f>
        <v>Enteric fever</v>
      </c>
    </row>
    <row r="100066" spans="1:9" hidden="1" x14ac:dyDescent="0.2">
      <c r="A100066" s="5">
        <v>41913</v>
      </c>
      <c r="B100066">
        <v>3</v>
      </c>
      <c r="C100066" t="s">
        <v>156</v>
      </c>
      <c r="D100066" t="s">
        <v>35</v>
      </c>
      <c r="E100066" t="s">
        <v>279</v>
      </c>
      <c r="F100066" t="s">
        <v>280</v>
      </c>
      <c r="G100066">
        <v>2014</v>
      </c>
      <c r="H100066">
        <v>10</v>
      </c>
      <c r="I100066" t="str">
        <f>VLOOKUP(C100066,Index!A:B,2,FALSE)</f>
        <v>Enteric fever</v>
      </c>
    </row>
    <row r="100067" spans="1:9" hidden="1" x14ac:dyDescent="0.2">
      <c r="A100067" s="5">
        <v>41913</v>
      </c>
      <c r="B100067">
        <v>3</v>
      </c>
      <c r="C100067" t="s">
        <v>156</v>
      </c>
      <c r="D100067" t="s">
        <v>40</v>
      </c>
      <c r="E100067" t="s">
        <v>279</v>
      </c>
      <c r="F100067" t="s">
        <v>280</v>
      </c>
      <c r="G100067">
        <v>2014</v>
      </c>
      <c r="H100067">
        <v>10</v>
      </c>
      <c r="I100067" t="str">
        <f>VLOOKUP(C100067,Index!A:B,2,FALSE)</f>
        <v>Enteric fever</v>
      </c>
    </row>
    <row r="100068" spans="1:9" hidden="1" x14ac:dyDescent="0.2">
      <c r="A100068" s="5">
        <v>41944</v>
      </c>
      <c r="B100068">
        <v>3</v>
      </c>
      <c r="C100068" t="s">
        <v>156</v>
      </c>
      <c r="D100068" t="s">
        <v>796</v>
      </c>
      <c r="E100068" t="s">
        <v>279</v>
      </c>
      <c r="F100068" t="s">
        <v>280</v>
      </c>
      <c r="G100068">
        <v>2014</v>
      </c>
      <c r="H100068">
        <v>11</v>
      </c>
      <c r="I100068" t="str">
        <f>VLOOKUP(C100068,Index!A:B,2,FALSE)</f>
        <v>Enteric fever</v>
      </c>
    </row>
    <row r="100069" spans="1:9" hidden="1" x14ac:dyDescent="0.2">
      <c r="A100069" s="5">
        <v>42005</v>
      </c>
      <c r="B100069">
        <v>3</v>
      </c>
      <c r="C100069" t="s">
        <v>156</v>
      </c>
      <c r="D100069" t="s">
        <v>28</v>
      </c>
      <c r="E100069" t="s">
        <v>279</v>
      </c>
      <c r="F100069" t="s">
        <v>280</v>
      </c>
      <c r="G100069">
        <v>2015</v>
      </c>
      <c r="H100069">
        <v>1</v>
      </c>
      <c r="I100069" t="str">
        <f>VLOOKUP(C100069,Index!A:B,2,FALSE)</f>
        <v>Enteric fever</v>
      </c>
    </row>
    <row r="100070" spans="1:9" hidden="1" x14ac:dyDescent="0.2">
      <c r="A100070" s="5">
        <v>42036</v>
      </c>
      <c r="B100070">
        <v>3</v>
      </c>
      <c r="C100070" t="s">
        <v>156</v>
      </c>
      <c r="D100070" t="s">
        <v>22</v>
      </c>
      <c r="E100070" t="s">
        <v>279</v>
      </c>
      <c r="F100070" t="s">
        <v>280</v>
      </c>
      <c r="G100070">
        <v>2015</v>
      </c>
      <c r="H100070">
        <v>2</v>
      </c>
      <c r="I100070" t="str">
        <f>VLOOKUP(C100070,Index!A:B,2,FALSE)</f>
        <v>Enteric fever</v>
      </c>
    </row>
    <row r="100071" spans="1:9" hidden="1" x14ac:dyDescent="0.2">
      <c r="A100071" s="5">
        <v>42064</v>
      </c>
      <c r="B100071">
        <v>3</v>
      </c>
      <c r="C100071" t="s">
        <v>156</v>
      </c>
      <c r="D100071" t="s">
        <v>28</v>
      </c>
      <c r="E100071" t="s">
        <v>279</v>
      </c>
      <c r="F100071" t="s">
        <v>280</v>
      </c>
      <c r="G100071">
        <v>2015</v>
      </c>
      <c r="H100071">
        <v>3</v>
      </c>
      <c r="I100071" t="str">
        <f>VLOOKUP(C100071,Index!A:B,2,FALSE)</f>
        <v>Enteric fever</v>
      </c>
    </row>
    <row r="100072" spans="1:9" hidden="1" x14ac:dyDescent="0.2">
      <c r="A100072" s="5">
        <v>42064</v>
      </c>
      <c r="B100072">
        <v>3</v>
      </c>
      <c r="C100072" t="s">
        <v>156</v>
      </c>
      <c r="D100072" t="s">
        <v>796</v>
      </c>
      <c r="E100072" t="s">
        <v>279</v>
      </c>
      <c r="F100072" t="s">
        <v>280</v>
      </c>
      <c r="G100072">
        <v>2015</v>
      </c>
      <c r="H100072">
        <v>3</v>
      </c>
      <c r="I100072" t="str">
        <f>VLOOKUP(C100072,Index!A:B,2,FALSE)</f>
        <v>Enteric fever</v>
      </c>
    </row>
    <row r="100073" spans="1:9" hidden="1" x14ac:dyDescent="0.2">
      <c r="A100073" s="5">
        <v>42064</v>
      </c>
      <c r="B100073">
        <v>3</v>
      </c>
      <c r="C100073" t="s">
        <v>156</v>
      </c>
      <c r="D100073" t="s">
        <v>10</v>
      </c>
      <c r="E100073" t="s">
        <v>279</v>
      </c>
      <c r="F100073" t="s">
        <v>280</v>
      </c>
      <c r="G100073">
        <v>2015</v>
      </c>
      <c r="H100073">
        <v>3</v>
      </c>
      <c r="I100073" t="str">
        <f>VLOOKUP(C100073,Index!A:B,2,FALSE)</f>
        <v>Enteric fever</v>
      </c>
    </row>
    <row r="100074" spans="1:9" hidden="1" x14ac:dyDescent="0.2">
      <c r="A100074" s="5">
        <v>42064</v>
      </c>
      <c r="B100074">
        <v>3</v>
      </c>
      <c r="C100074" t="s">
        <v>156</v>
      </c>
      <c r="D100074" t="s">
        <v>848</v>
      </c>
      <c r="E100074" t="s">
        <v>279</v>
      </c>
      <c r="F100074" t="s">
        <v>280</v>
      </c>
      <c r="G100074">
        <v>2015</v>
      </c>
      <c r="H100074">
        <v>3</v>
      </c>
      <c r="I100074" t="str">
        <f>VLOOKUP(C100074,Index!A:B,2,FALSE)</f>
        <v>Enteric fever</v>
      </c>
    </row>
    <row r="100075" spans="1:9" hidden="1" x14ac:dyDescent="0.2">
      <c r="A100075" s="5">
        <v>42125</v>
      </c>
      <c r="B100075">
        <v>3</v>
      </c>
      <c r="C100075" t="s">
        <v>156</v>
      </c>
      <c r="D100075" t="s">
        <v>60</v>
      </c>
      <c r="E100075" t="s">
        <v>279</v>
      </c>
      <c r="F100075" t="s">
        <v>280</v>
      </c>
      <c r="G100075">
        <v>2015</v>
      </c>
      <c r="H100075">
        <v>5</v>
      </c>
      <c r="I100075" t="str">
        <f>VLOOKUP(C100075,Index!A:B,2,FALSE)</f>
        <v>Enteric fever</v>
      </c>
    </row>
    <row r="100076" spans="1:9" hidden="1" x14ac:dyDescent="0.2">
      <c r="A100076" s="5">
        <v>42125</v>
      </c>
      <c r="B100076">
        <v>3</v>
      </c>
      <c r="C100076" t="s">
        <v>156</v>
      </c>
      <c r="D100076" t="s">
        <v>796</v>
      </c>
      <c r="E100076" t="s">
        <v>279</v>
      </c>
      <c r="F100076" t="s">
        <v>280</v>
      </c>
      <c r="G100076">
        <v>2015</v>
      </c>
      <c r="H100076">
        <v>5</v>
      </c>
      <c r="I100076" t="str">
        <f>VLOOKUP(C100076,Index!A:B,2,FALSE)</f>
        <v>Enteric fever</v>
      </c>
    </row>
    <row r="100077" spans="1:9" hidden="1" x14ac:dyDescent="0.2">
      <c r="A100077" s="5">
        <v>42125</v>
      </c>
      <c r="B100077">
        <v>3</v>
      </c>
      <c r="C100077" t="s">
        <v>156</v>
      </c>
      <c r="D100077" t="s">
        <v>44</v>
      </c>
      <c r="E100077" t="s">
        <v>279</v>
      </c>
      <c r="F100077" t="s">
        <v>280</v>
      </c>
      <c r="G100077">
        <v>2015</v>
      </c>
      <c r="H100077">
        <v>5</v>
      </c>
      <c r="I100077" t="str">
        <f>VLOOKUP(C100077,Index!A:B,2,FALSE)</f>
        <v>Enteric fever</v>
      </c>
    </row>
    <row r="100078" spans="1:9" hidden="1" x14ac:dyDescent="0.2">
      <c r="A100078" s="5">
        <v>42125</v>
      </c>
      <c r="B100078">
        <v>3</v>
      </c>
      <c r="C100078" t="s">
        <v>156</v>
      </c>
      <c r="D100078" t="s">
        <v>18</v>
      </c>
      <c r="E100078" t="s">
        <v>279</v>
      </c>
      <c r="F100078" t="s">
        <v>280</v>
      </c>
      <c r="G100078">
        <v>2015</v>
      </c>
      <c r="H100078">
        <v>5</v>
      </c>
      <c r="I100078" t="str">
        <f>VLOOKUP(C100078,Index!A:B,2,FALSE)</f>
        <v>Enteric fever</v>
      </c>
    </row>
    <row r="100079" spans="1:9" hidden="1" x14ac:dyDescent="0.2">
      <c r="A100079" s="5">
        <v>42125</v>
      </c>
      <c r="B100079">
        <v>3</v>
      </c>
      <c r="C100079" t="s">
        <v>156</v>
      </c>
      <c r="D100079" t="s">
        <v>62</v>
      </c>
      <c r="E100079" t="s">
        <v>279</v>
      </c>
      <c r="F100079" t="s">
        <v>280</v>
      </c>
      <c r="G100079">
        <v>2015</v>
      </c>
      <c r="H100079">
        <v>5</v>
      </c>
      <c r="I100079" t="str">
        <f>VLOOKUP(C100079,Index!A:B,2,FALSE)</f>
        <v>Enteric fever</v>
      </c>
    </row>
    <row r="100080" spans="1:9" hidden="1" x14ac:dyDescent="0.2">
      <c r="A100080" s="5">
        <v>42156</v>
      </c>
      <c r="B100080">
        <v>3</v>
      </c>
      <c r="C100080" t="s">
        <v>156</v>
      </c>
      <c r="D100080" t="s">
        <v>42</v>
      </c>
      <c r="E100080" t="s">
        <v>279</v>
      </c>
      <c r="F100080" t="s">
        <v>280</v>
      </c>
      <c r="G100080">
        <v>2015</v>
      </c>
      <c r="H100080">
        <v>6</v>
      </c>
      <c r="I100080" t="str">
        <f>VLOOKUP(C100080,Index!A:B,2,FALSE)</f>
        <v>Enteric fever</v>
      </c>
    </row>
    <row r="100081" spans="1:9" hidden="1" x14ac:dyDescent="0.2">
      <c r="A100081" s="5">
        <v>42156</v>
      </c>
      <c r="B100081">
        <v>3</v>
      </c>
      <c r="C100081" t="s">
        <v>156</v>
      </c>
      <c r="D100081" t="s">
        <v>40</v>
      </c>
      <c r="E100081" t="s">
        <v>279</v>
      </c>
      <c r="F100081" t="s">
        <v>280</v>
      </c>
      <c r="G100081">
        <v>2015</v>
      </c>
      <c r="H100081">
        <v>6</v>
      </c>
      <c r="I100081" t="str">
        <f>VLOOKUP(C100081,Index!A:B,2,FALSE)</f>
        <v>Enteric fever</v>
      </c>
    </row>
    <row r="100082" spans="1:9" hidden="1" x14ac:dyDescent="0.2">
      <c r="A100082" s="5">
        <v>42156</v>
      </c>
      <c r="B100082">
        <v>3</v>
      </c>
      <c r="C100082" t="s">
        <v>156</v>
      </c>
      <c r="D100082" t="s">
        <v>10</v>
      </c>
      <c r="E100082" t="s">
        <v>279</v>
      </c>
      <c r="F100082" t="s">
        <v>280</v>
      </c>
      <c r="G100082">
        <v>2015</v>
      </c>
      <c r="H100082">
        <v>6</v>
      </c>
      <c r="I100082" t="str">
        <f>VLOOKUP(C100082,Index!A:B,2,FALSE)</f>
        <v>Enteric fever</v>
      </c>
    </row>
    <row r="100083" spans="1:9" hidden="1" x14ac:dyDescent="0.2">
      <c r="A100083" s="5">
        <v>42156</v>
      </c>
      <c r="B100083">
        <v>3</v>
      </c>
      <c r="C100083" t="s">
        <v>156</v>
      </c>
      <c r="D100083" t="s">
        <v>62</v>
      </c>
      <c r="E100083" t="s">
        <v>279</v>
      </c>
      <c r="F100083" t="s">
        <v>280</v>
      </c>
      <c r="G100083">
        <v>2015</v>
      </c>
      <c r="H100083">
        <v>6</v>
      </c>
      <c r="I100083" t="str">
        <f>VLOOKUP(C100083,Index!A:B,2,FALSE)</f>
        <v>Enteric fever</v>
      </c>
    </row>
    <row r="100084" spans="1:9" hidden="1" x14ac:dyDescent="0.2">
      <c r="A100084" s="5">
        <v>42186</v>
      </c>
      <c r="B100084">
        <v>3</v>
      </c>
      <c r="C100084" t="s">
        <v>156</v>
      </c>
      <c r="D100084" t="s">
        <v>10</v>
      </c>
      <c r="E100084" t="s">
        <v>279</v>
      </c>
      <c r="F100084" t="s">
        <v>280</v>
      </c>
      <c r="G100084">
        <v>2015</v>
      </c>
      <c r="H100084">
        <v>7</v>
      </c>
      <c r="I100084" t="str">
        <f>VLOOKUP(C100084,Index!A:B,2,FALSE)</f>
        <v>Enteric fever</v>
      </c>
    </row>
    <row r="100085" spans="1:9" hidden="1" x14ac:dyDescent="0.2">
      <c r="A100085" s="5">
        <v>42186</v>
      </c>
      <c r="B100085">
        <v>3</v>
      </c>
      <c r="C100085" t="s">
        <v>156</v>
      </c>
      <c r="D100085" t="s">
        <v>62</v>
      </c>
      <c r="E100085" t="s">
        <v>279</v>
      </c>
      <c r="F100085" t="s">
        <v>280</v>
      </c>
      <c r="G100085">
        <v>2015</v>
      </c>
      <c r="H100085">
        <v>7</v>
      </c>
      <c r="I100085" t="str">
        <f>VLOOKUP(C100085,Index!A:B,2,FALSE)</f>
        <v>Enteric fever</v>
      </c>
    </row>
    <row r="100086" spans="1:9" hidden="1" x14ac:dyDescent="0.2">
      <c r="A100086" s="5">
        <v>42186</v>
      </c>
      <c r="B100086">
        <v>3</v>
      </c>
      <c r="C100086" t="s">
        <v>156</v>
      </c>
      <c r="D100086" t="s">
        <v>18</v>
      </c>
      <c r="E100086" t="s">
        <v>279</v>
      </c>
      <c r="F100086" t="s">
        <v>280</v>
      </c>
      <c r="G100086">
        <v>2015</v>
      </c>
      <c r="H100086">
        <v>7</v>
      </c>
      <c r="I100086" t="str">
        <f>VLOOKUP(C100086,Index!A:B,2,FALSE)</f>
        <v>Enteric fever</v>
      </c>
    </row>
    <row r="100087" spans="1:9" hidden="1" x14ac:dyDescent="0.2">
      <c r="A100087" s="5">
        <v>42217</v>
      </c>
      <c r="B100087">
        <v>3</v>
      </c>
      <c r="C100087" t="s">
        <v>156</v>
      </c>
      <c r="D100087" t="s">
        <v>40</v>
      </c>
      <c r="E100087" t="s">
        <v>279</v>
      </c>
      <c r="F100087" t="s">
        <v>280</v>
      </c>
      <c r="G100087">
        <v>2015</v>
      </c>
      <c r="H100087">
        <v>8</v>
      </c>
      <c r="I100087" t="str">
        <f>VLOOKUP(C100087,Index!A:B,2,FALSE)</f>
        <v>Enteric fever</v>
      </c>
    </row>
    <row r="100088" spans="1:9" hidden="1" x14ac:dyDescent="0.2">
      <c r="A100088" s="5">
        <v>42217</v>
      </c>
      <c r="B100088">
        <v>3</v>
      </c>
      <c r="C100088" t="s">
        <v>156</v>
      </c>
      <c r="D100088" t="s">
        <v>10</v>
      </c>
      <c r="E100088" t="s">
        <v>279</v>
      </c>
      <c r="F100088" t="s">
        <v>280</v>
      </c>
      <c r="G100088">
        <v>2015</v>
      </c>
      <c r="H100088">
        <v>8</v>
      </c>
      <c r="I100088" t="str">
        <f>VLOOKUP(C100088,Index!A:B,2,FALSE)</f>
        <v>Enteric fever</v>
      </c>
    </row>
    <row r="100089" spans="1:9" hidden="1" x14ac:dyDescent="0.2">
      <c r="A100089" s="5">
        <v>42217</v>
      </c>
      <c r="B100089">
        <v>3</v>
      </c>
      <c r="C100089" t="s">
        <v>156</v>
      </c>
      <c r="D100089" t="s">
        <v>28</v>
      </c>
      <c r="E100089" t="s">
        <v>279</v>
      </c>
      <c r="F100089" t="s">
        <v>280</v>
      </c>
      <c r="G100089">
        <v>2015</v>
      </c>
      <c r="H100089">
        <v>8</v>
      </c>
      <c r="I100089" t="str">
        <f>VLOOKUP(C100089,Index!A:B,2,FALSE)</f>
        <v>Enteric fever</v>
      </c>
    </row>
    <row r="100090" spans="1:9" hidden="1" x14ac:dyDescent="0.2">
      <c r="A100090" s="5">
        <v>42248</v>
      </c>
      <c r="B100090">
        <v>3</v>
      </c>
      <c r="C100090" t="s">
        <v>156</v>
      </c>
      <c r="D100090" t="s">
        <v>40</v>
      </c>
      <c r="E100090" t="s">
        <v>279</v>
      </c>
      <c r="F100090" t="s">
        <v>280</v>
      </c>
      <c r="G100090">
        <v>2015</v>
      </c>
      <c r="H100090">
        <v>9</v>
      </c>
      <c r="I100090" t="str">
        <f>VLOOKUP(C100090,Index!A:B,2,FALSE)</f>
        <v>Enteric fever</v>
      </c>
    </row>
    <row r="100091" spans="1:9" hidden="1" x14ac:dyDescent="0.2">
      <c r="A100091" s="5">
        <v>42278</v>
      </c>
      <c r="B100091">
        <v>3</v>
      </c>
      <c r="C100091" t="s">
        <v>156</v>
      </c>
      <c r="D100091" t="s">
        <v>18</v>
      </c>
      <c r="E100091" t="s">
        <v>279</v>
      </c>
      <c r="F100091" t="s">
        <v>280</v>
      </c>
      <c r="G100091">
        <v>2015</v>
      </c>
      <c r="H100091">
        <v>10</v>
      </c>
      <c r="I100091" t="str">
        <f>VLOOKUP(C100091,Index!A:B,2,FALSE)</f>
        <v>Enteric fever</v>
      </c>
    </row>
    <row r="100092" spans="1:9" hidden="1" x14ac:dyDescent="0.2">
      <c r="A100092" s="5">
        <v>42278</v>
      </c>
      <c r="B100092">
        <v>3</v>
      </c>
      <c r="C100092" t="s">
        <v>156</v>
      </c>
      <c r="D100092" t="s">
        <v>62</v>
      </c>
      <c r="E100092" t="s">
        <v>279</v>
      </c>
      <c r="F100092" t="s">
        <v>280</v>
      </c>
      <c r="G100092">
        <v>2015</v>
      </c>
      <c r="H100092">
        <v>10</v>
      </c>
      <c r="I100092" t="str">
        <f>VLOOKUP(C100092,Index!A:B,2,FALSE)</f>
        <v>Enteric fever</v>
      </c>
    </row>
    <row r="100093" spans="1:9" hidden="1" x14ac:dyDescent="0.2">
      <c r="A100093" s="5">
        <v>42309</v>
      </c>
      <c r="B100093">
        <v>3</v>
      </c>
      <c r="C100093" t="s">
        <v>156</v>
      </c>
      <c r="D100093" t="s">
        <v>28</v>
      </c>
      <c r="E100093" t="s">
        <v>279</v>
      </c>
      <c r="F100093" t="s">
        <v>280</v>
      </c>
      <c r="G100093">
        <v>2015</v>
      </c>
      <c r="H100093">
        <v>11</v>
      </c>
      <c r="I100093" t="str">
        <f>VLOOKUP(C100093,Index!A:B,2,FALSE)</f>
        <v>Enteric fever</v>
      </c>
    </row>
    <row r="100094" spans="1:9" hidden="1" x14ac:dyDescent="0.2">
      <c r="A100094" s="5">
        <v>42309</v>
      </c>
      <c r="B100094">
        <v>3</v>
      </c>
      <c r="C100094" t="s">
        <v>156</v>
      </c>
      <c r="D100094" t="s">
        <v>796</v>
      </c>
      <c r="E100094" t="s">
        <v>279</v>
      </c>
      <c r="F100094" t="s">
        <v>280</v>
      </c>
      <c r="G100094">
        <v>2015</v>
      </c>
      <c r="H100094">
        <v>11</v>
      </c>
      <c r="I100094" t="str">
        <f>VLOOKUP(C100094,Index!A:B,2,FALSE)</f>
        <v>Enteric fever</v>
      </c>
    </row>
    <row r="100095" spans="1:9" hidden="1" x14ac:dyDescent="0.2">
      <c r="A100095" s="5">
        <v>42309</v>
      </c>
      <c r="B100095">
        <v>3</v>
      </c>
      <c r="C100095" t="s">
        <v>156</v>
      </c>
      <c r="D100095" t="s">
        <v>62</v>
      </c>
      <c r="E100095" t="s">
        <v>279</v>
      </c>
      <c r="F100095" t="s">
        <v>280</v>
      </c>
      <c r="G100095">
        <v>2015</v>
      </c>
      <c r="H100095">
        <v>11</v>
      </c>
      <c r="I100095" t="str">
        <f>VLOOKUP(C100095,Index!A:B,2,FALSE)</f>
        <v>Enteric fever</v>
      </c>
    </row>
    <row r="100096" spans="1:9" hidden="1" x14ac:dyDescent="0.2">
      <c r="A100096" s="5">
        <v>42309</v>
      </c>
      <c r="B100096">
        <v>3</v>
      </c>
      <c r="C100096" t="s">
        <v>156</v>
      </c>
      <c r="D100096" t="s">
        <v>60</v>
      </c>
      <c r="E100096" t="s">
        <v>279</v>
      </c>
      <c r="F100096" t="s">
        <v>280</v>
      </c>
      <c r="G100096">
        <v>2015</v>
      </c>
      <c r="H100096">
        <v>11</v>
      </c>
      <c r="I100096" t="str">
        <f>VLOOKUP(C100096,Index!A:B,2,FALSE)</f>
        <v>Enteric fever</v>
      </c>
    </row>
    <row r="100097" spans="1:9" hidden="1" x14ac:dyDescent="0.2">
      <c r="A100097" s="5">
        <v>42370</v>
      </c>
      <c r="B100097">
        <v>3</v>
      </c>
      <c r="C100097" t="s">
        <v>156</v>
      </c>
      <c r="D100097" t="s">
        <v>28</v>
      </c>
      <c r="E100097" t="s">
        <v>279</v>
      </c>
      <c r="F100097" t="s">
        <v>280</v>
      </c>
      <c r="G100097">
        <v>2016</v>
      </c>
      <c r="H100097">
        <v>1</v>
      </c>
      <c r="I100097" t="str">
        <f>VLOOKUP(C100097,Index!A:B,2,FALSE)</f>
        <v>Enteric fever</v>
      </c>
    </row>
    <row r="100098" spans="1:9" hidden="1" x14ac:dyDescent="0.2">
      <c r="A100098" s="5">
        <v>42370</v>
      </c>
      <c r="B100098">
        <v>3</v>
      </c>
      <c r="C100098" t="s">
        <v>156</v>
      </c>
      <c r="D100098" t="s">
        <v>42</v>
      </c>
      <c r="E100098" t="s">
        <v>279</v>
      </c>
      <c r="F100098" t="s">
        <v>280</v>
      </c>
      <c r="G100098">
        <v>2016</v>
      </c>
      <c r="H100098">
        <v>1</v>
      </c>
      <c r="I100098" t="str">
        <f>VLOOKUP(C100098,Index!A:B,2,FALSE)</f>
        <v>Enteric fever</v>
      </c>
    </row>
    <row r="100099" spans="1:9" hidden="1" x14ac:dyDescent="0.2">
      <c r="A100099" s="5">
        <v>42370</v>
      </c>
      <c r="B100099">
        <v>3</v>
      </c>
      <c r="C100099" t="s">
        <v>156</v>
      </c>
      <c r="D100099" t="s">
        <v>60</v>
      </c>
      <c r="E100099" t="s">
        <v>279</v>
      </c>
      <c r="F100099" t="s">
        <v>280</v>
      </c>
      <c r="G100099">
        <v>2016</v>
      </c>
      <c r="H100099">
        <v>1</v>
      </c>
      <c r="I100099" t="str">
        <f>VLOOKUP(C100099,Index!A:B,2,FALSE)</f>
        <v>Enteric fever</v>
      </c>
    </row>
    <row r="100100" spans="1:9" hidden="1" x14ac:dyDescent="0.2">
      <c r="A100100" s="5">
        <v>42401</v>
      </c>
      <c r="B100100">
        <v>3</v>
      </c>
      <c r="C100100" t="s">
        <v>156</v>
      </c>
      <c r="D100100" t="s">
        <v>28</v>
      </c>
      <c r="E100100" t="s">
        <v>279</v>
      </c>
      <c r="F100100" t="s">
        <v>280</v>
      </c>
      <c r="G100100">
        <v>2016</v>
      </c>
      <c r="H100100">
        <v>2</v>
      </c>
      <c r="I100100" t="str">
        <f>VLOOKUP(C100100,Index!A:B,2,FALSE)</f>
        <v>Enteric fever</v>
      </c>
    </row>
    <row r="100101" spans="1:9" hidden="1" x14ac:dyDescent="0.2">
      <c r="A100101" s="5">
        <v>42461</v>
      </c>
      <c r="B100101">
        <v>3</v>
      </c>
      <c r="C100101" t="s">
        <v>156</v>
      </c>
      <c r="D100101" t="s">
        <v>28</v>
      </c>
      <c r="E100101" t="s">
        <v>279</v>
      </c>
      <c r="F100101" t="s">
        <v>280</v>
      </c>
      <c r="G100101">
        <v>2016</v>
      </c>
      <c r="H100101">
        <v>4</v>
      </c>
      <c r="I100101" t="str">
        <f>VLOOKUP(C100101,Index!A:B,2,FALSE)</f>
        <v>Enteric fever</v>
      </c>
    </row>
    <row r="100102" spans="1:9" hidden="1" x14ac:dyDescent="0.2">
      <c r="A100102" s="5">
        <v>42461</v>
      </c>
      <c r="B100102">
        <v>3</v>
      </c>
      <c r="C100102" t="s">
        <v>156</v>
      </c>
      <c r="D100102" t="s">
        <v>848</v>
      </c>
      <c r="E100102" t="s">
        <v>279</v>
      </c>
      <c r="F100102" t="s">
        <v>280</v>
      </c>
      <c r="G100102">
        <v>2016</v>
      </c>
      <c r="H100102">
        <v>4</v>
      </c>
      <c r="I100102" t="str">
        <f>VLOOKUP(C100102,Index!A:B,2,FALSE)</f>
        <v>Enteric fever</v>
      </c>
    </row>
    <row r="100103" spans="1:9" hidden="1" x14ac:dyDescent="0.2">
      <c r="A100103" s="5">
        <v>42461</v>
      </c>
      <c r="B100103">
        <v>3</v>
      </c>
      <c r="C100103" t="s">
        <v>156</v>
      </c>
      <c r="D100103" t="s">
        <v>40</v>
      </c>
      <c r="E100103" t="s">
        <v>279</v>
      </c>
      <c r="F100103" t="s">
        <v>280</v>
      </c>
      <c r="G100103">
        <v>2016</v>
      </c>
      <c r="H100103">
        <v>4</v>
      </c>
      <c r="I100103" t="str">
        <f>VLOOKUP(C100103,Index!A:B,2,FALSE)</f>
        <v>Enteric fever</v>
      </c>
    </row>
    <row r="100104" spans="1:9" hidden="1" x14ac:dyDescent="0.2">
      <c r="A100104" s="5">
        <v>42491</v>
      </c>
      <c r="B100104">
        <v>3</v>
      </c>
      <c r="C100104" t="s">
        <v>156</v>
      </c>
      <c r="D100104" t="s">
        <v>40</v>
      </c>
      <c r="E100104" t="s">
        <v>279</v>
      </c>
      <c r="F100104" t="s">
        <v>280</v>
      </c>
      <c r="G100104">
        <v>2016</v>
      </c>
      <c r="H100104">
        <v>5</v>
      </c>
      <c r="I100104" t="str">
        <f>VLOOKUP(C100104,Index!A:B,2,FALSE)</f>
        <v>Enteric fever</v>
      </c>
    </row>
    <row r="100105" spans="1:9" hidden="1" x14ac:dyDescent="0.2">
      <c r="A100105" s="5">
        <v>42522</v>
      </c>
      <c r="B100105">
        <v>3</v>
      </c>
      <c r="C100105" t="s">
        <v>156</v>
      </c>
      <c r="D100105" t="s">
        <v>848</v>
      </c>
      <c r="E100105" t="s">
        <v>279</v>
      </c>
      <c r="F100105" t="s">
        <v>280</v>
      </c>
      <c r="G100105">
        <v>2016</v>
      </c>
      <c r="H100105">
        <v>6</v>
      </c>
      <c r="I100105" t="str">
        <f>VLOOKUP(C100105,Index!A:B,2,FALSE)</f>
        <v>Enteric fever</v>
      </c>
    </row>
    <row r="100106" spans="1:9" hidden="1" x14ac:dyDescent="0.2">
      <c r="A100106" s="5">
        <v>42522</v>
      </c>
      <c r="B100106">
        <v>3</v>
      </c>
      <c r="C100106" t="s">
        <v>156</v>
      </c>
      <c r="D100106" t="s">
        <v>796</v>
      </c>
      <c r="E100106" t="s">
        <v>279</v>
      </c>
      <c r="F100106" t="s">
        <v>280</v>
      </c>
      <c r="G100106">
        <v>2016</v>
      </c>
      <c r="H100106">
        <v>6</v>
      </c>
      <c r="I100106" t="str">
        <f>VLOOKUP(C100106,Index!A:B,2,FALSE)</f>
        <v>Enteric fever</v>
      </c>
    </row>
    <row r="100107" spans="1:9" hidden="1" x14ac:dyDescent="0.2">
      <c r="A100107" s="5">
        <v>42522</v>
      </c>
      <c r="B100107">
        <v>3</v>
      </c>
      <c r="C100107" t="s">
        <v>156</v>
      </c>
      <c r="D100107" t="s">
        <v>40</v>
      </c>
      <c r="E100107" t="s">
        <v>279</v>
      </c>
      <c r="F100107" t="s">
        <v>280</v>
      </c>
      <c r="G100107">
        <v>2016</v>
      </c>
      <c r="H100107">
        <v>6</v>
      </c>
      <c r="I100107" t="str">
        <f>VLOOKUP(C100107,Index!A:B,2,FALSE)</f>
        <v>Enteric fever</v>
      </c>
    </row>
    <row r="100108" spans="1:9" hidden="1" x14ac:dyDescent="0.2">
      <c r="A100108" s="5">
        <v>42552</v>
      </c>
      <c r="B100108">
        <v>3</v>
      </c>
      <c r="C100108" t="s">
        <v>156</v>
      </c>
      <c r="D100108" t="s">
        <v>40</v>
      </c>
      <c r="E100108" t="s">
        <v>279</v>
      </c>
      <c r="F100108" t="s">
        <v>280</v>
      </c>
      <c r="G100108">
        <v>2016</v>
      </c>
      <c r="H100108">
        <v>7</v>
      </c>
      <c r="I100108" t="str">
        <f>VLOOKUP(C100108,Index!A:B,2,FALSE)</f>
        <v>Enteric fever</v>
      </c>
    </row>
    <row r="100109" spans="1:9" hidden="1" x14ac:dyDescent="0.2">
      <c r="A100109" s="5">
        <v>42552</v>
      </c>
      <c r="B100109">
        <v>3</v>
      </c>
      <c r="C100109" t="s">
        <v>156</v>
      </c>
      <c r="D100109" t="s">
        <v>52</v>
      </c>
      <c r="E100109" t="s">
        <v>279</v>
      </c>
      <c r="F100109" t="s">
        <v>280</v>
      </c>
      <c r="G100109">
        <v>2016</v>
      </c>
      <c r="H100109">
        <v>7</v>
      </c>
      <c r="I100109" t="str">
        <f>VLOOKUP(C100109,Index!A:B,2,FALSE)</f>
        <v>Enteric fever</v>
      </c>
    </row>
    <row r="100110" spans="1:9" hidden="1" x14ac:dyDescent="0.2">
      <c r="A100110" s="5">
        <v>42583</v>
      </c>
      <c r="B100110">
        <v>3</v>
      </c>
      <c r="C100110" t="s">
        <v>156</v>
      </c>
      <c r="D100110" t="s">
        <v>18</v>
      </c>
      <c r="E100110" t="s">
        <v>279</v>
      </c>
      <c r="F100110" t="s">
        <v>280</v>
      </c>
      <c r="G100110">
        <v>2016</v>
      </c>
      <c r="H100110">
        <v>8</v>
      </c>
      <c r="I100110" t="str">
        <f>VLOOKUP(C100110,Index!A:B,2,FALSE)</f>
        <v>Enteric fever</v>
      </c>
    </row>
    <row r="100111" spans="1:9" hidden="1" x14ac:dyDescent="0.2">
      <c r="A100111" s="5">
        <v>42583</v>
      </c>
      <c r="B100111">
        <v>3</v>
      </c>
      <c r="C100111" t="s">
        <v>156</v>
      </c>
      <c r="D100111" t="s">
        <v>10</v>
      </c>
      <c r="E100111" t="s">
        <v>279</v>
      </c>
      <c r="F100111" t="s">
        <v>280</v>
      </c>
      <c r="G100111">
        <v>2016</v>
      </c>
      <c r="H100111">
        <v>8</v>
      </c>
      <c r="I100111" t="str">
        <f>VLOOKUP(C100111,Index!A:B,2,FALSE)</f>
        <v>Enteric fever</v>
      </c>
    </row>
    <row r="100112" spans="1:9" hidden="1" x14ac:dyDescent="0.2">
      <c r="A100112" s="5">
        <v>42614</v>
      </c>
      <c r="B100112">
        <v>3</v>
      </c>
      <c r="C100112" t="s">
        <v>156</v>
      </c>
      <c r="D100112" t="s">
        <v>796</v>
      </c>
      <c r="E100112" t="s">
        <v>279</v>
      </c>
      <c r="F100112" t="s">
        <v>280</v>
      </c>
      <c r="G100112">
        <v>2016</v>
      </c>
      <c r="H100112">
        <v>9</v>
      </c>
      <c r="I100112" t="str">
        <f>VLOOKUP(C100112,Index!A:B,2,FALSE)</f>
        <v>Enteric fever</v>
      </c>
    </row>
    <row r="100113" spans="1:9" hidden="1" x14ac:dyDescent="0.2">
      <c r="A100113" s="5">
        <v>42614</v>
      </c>
      <c r="B100113">
        <v>3</v>
      </c>
      <c r="C100113" t="s">
        <v>156</v>
      </c>
      <c r="D100113" t="s">
        <v>44</v>
      </c>
      <c r="E100113" t="s">
        <v>279</v>
      </c>
      <c r="F100113" t="s">
        <v>280</v>
      </c>
      <c r="G100113">
        <v>2016</v>
      </c>
      <c r="H100113">
        <v>9</v>
      </c>
      <c r="I100113" t="str">
        <f>VLOOKUP(C100113,Index!A:B,2,FALSE)</f>
        <v>Enteric fever</v>
      </c>
    </row>
    <row r="100114" spans="1:9" hidden="1" x14ac:dyDescent="0.2">
      <c r="A100114" s="5">
        <v>42644</v>
      </c>
      <c r="B100114">
        <v>3</v>
      </c>
      <c r="C100114" t="s">
        <v>156</v>
      </c>
      <c r="D100114" t="s">
        <v>52</v>
      </c>
      <c r="E100114" t="s">
        <v>279</v>
      </c>
      <c r="F100114" t="s">
        <v>280</v>
      </c>
      <c r="G100114">
        <v>2016</v>
      </c>
      <c r="H100114">
        <v>10</v>
      </c>
      <c r="I100114" t="str">
        <f>VLOOKUP(C100114,Index!A:B,2,FALSE)</f>
        <v>Enteric fever</v>
      </c>
    </row>
    <row r="100115" spans="1:9" hidden="1" x14ac:dyDescent="0.2">
      <c r="A100115" s="5">
        <v>42644</v>
      </c>
      <c r="B100115">
        <v>3</v>
      </c>
      <c r="C100115" t="s">
        <v>156</v>
      </c>
      <c r="D100115" t="s">
        <v>40</v>
      </c>
      <c r="E100115" t="s">
        <v>279</v>
      </c>
      <c r="F100115" t="s">
        <v>280</v>
      </c>
      <c r="G100115">
        <v>2016</v>
      </c>
      <c r="H100115">
        <v>10</v>
      </c>
      <c r="I100115" t="str">
        <f>VLOOKUP(C100115,Index!A:B,2,FALSE)</f>
        <v>Enteric fever</v>
      </c>
    </row>
    <row r="100116" spans="1:9" hidden="1" x14ac:dyDescent="0.2">
      <c r="A100116" s="5">
        <v>42675</v>
      </c>
      <c r="B100116">
        <v>3</v>
      </c>
      <c r="C100116" t="s">
        <v>156</v>
      </c>
      <c r="D100116" t="s">
        <v>44</v>
      </c>
      <c r="E100116" t="s">
        <v>279</v>
      </c>
      <c r="F100116" t="s">
        <v>280</v>
      </c>
      <c r="G100116">
        <v>2016</v>
      </c>
      <c r="H100116">
        <v>11</v>
      </c>
      <c r="I100116" t="str">
        <f>VLOOKUP(C100116,Index!A:B,2,FALSE)</f>
        <v>Enteric fever</v>
      </c>
    </row>
    <row r="100117" spans="1:9" hidden="1" x14ac:dyDescent="0.2">
      <c r="A100117" s="5">
        <v>42675</v>
      </c>
      <c r="B100117">
        <v>3</v>
      </c>
      <c r="C100117" t="s">
        <v>156</v>
      </c>
      <c r="D100117" t="s">
        <v>18</v>
      </c>
      <c r="E100117" t="s">
        <v>279</v>
      </c>
      <c r="F100117" t="s">
        <v>280</v>
      </c>
      <c r="G100117">
        <v>2016</v>
      </c>
      <c r="H100117">
        <v>11</v>
      </c>
      <c r="I100117" t="str">
        <f>VLOOKUP(C100117,Index!A:B,2,FALSE)</f>
        <v>Enteric fever</v>
      </c>
    </row>
    <row r="100118" spans="1:9" hidden="1" x14ac:dyDescent="0.2">
      <c r="A100118" s="5">
        <v>42705</v>
      </c>
      <c r="B100118">
        <v>3</v>
      </c>
      <c r="C100118" t="s">
        <v>156</v>
      </c>
      <c r="D100118" t="s">
        <v>42</v>
      </c>
      <c r="E100118" t="s">
        <v>279</v>
      </c>
      <c r="F100118" t="s">
        <v>280</v>
      </c>
      <c r="G100118">
        <v>2016</v>
      </c>
      <c r="H100118">
        <v>12</v>
      </c>
      <c r="I100118" t="str">
        <f>VLOOKUP(C100118,Index!A:B,2,FALSE)</f>
        <v>Enteric fever</v>
      </c>
    </row>
    <row r="100119" spans="1:9" hidden="1" x14ac:dyDescent="0.2">
      <c r="A100119" s="5">
        <v>42705</v>
      </c>
      <c r="B100119">
        <v>3</v>
      </c>
      <c r="C100119" t="s">
        <v>156</v>
      </c>
      <c r="D100119" t="s">
        <v>50</v>
      </c>
      <c r="E100119" t="s">
        <v>279</v>
      </c>
      <c r="F100119" t="s">
        <v>280</v>
      </c>
      <c r="G100119">
        <v>2016</v>
      </c>
      <c r="H100119">
        <v>12</v>
      </c>
      <c r="I100119" t="str">
        <f>VLOOKUP(C100119,Index!A:B,2,FALSE)</f>
        <v>Enteric fever</v>
      </c>
    </row>
    <row r="100120" spans="1:9" hidden="1" x14ac:dyDescent="0.2">
      <c r="A100120" s="5">
        <v>42705</v>
      </c>
      <c r="B100120">
        <v>3</v>
      </c>
      <c r="C100120" t="s">
        <v>156</v>
      </c>
      <c r="D100120" t="s">
        <v>796</v>
      </c>
      <c r="E100120" t="s">
        <v>279</v>
      </c>
      <c r="F100120" t="s">
        <v>280</v>
      </c>
      <c r="G100120">
        <v>2016</v>
      </c>
      <c r="H100120">
        <v>12</v>
      </c>
      <c r="I100120" t="str">
        <f>VLOOKUP(C100120,Index!A:B,2,FALSE)</f>
        <v>Enteric fever</v>
      </c>
    </row>
    <row r="100121" spans="1:9" hidden="1" x14ac:dyDescent="0.2">
      <c r="A100121" s="5">
        <v>42736</v>
      </c>
      <c r="B100121">
        <v>3</v>
      </c>
      <c r="C100121" t="s">
        <v>156</v>
      </c>
      <c r="D100121" t="s">
        <v>58</v>
      </c>
      <c r="E100121" t="s">
        <v>279</v>
      </c>
      <c r="F100121" t="s">
        <v>280</v>
      </c>
      <c r="G100121">
        <v>2017</v>
      </c>
      <c r="H100121">
        <v>1</v>
      </c>
      <c r="I100121" t="str">
        <f>VLOOKUP(C100121,Index!A:B,2,FALSE)</f>
        <v>Enteric fever</v>
      </c>
    </row>
    <row r="100122" spans="1:9" hidden="1" x14ac:dyDescent="0.2">
      <c r="A100122" s="5">
        <v>42767</v>
      </c>
      <c r="B100122">
        <v>3</v>
      </c>
      <c r="C100122" t="s">
        <v>156</v>
      </c>
      <c r="D100122" t="s">
        <v>50</v>
      </c>
      <c r="E100122" t="s">
        <v>279</v>
      </c>
      <c r="F100122" t="s">
        <v>280</v>
      </c>
      <c r="G100122">
        <v>2017</v>
      </c>
      <c r="H100122">
        <v>2</v>
      </c>
      <c r="I100122" t="str">
        <f>VLOOKUP(C100122,Index!A:B,2,FALSE)</f>
        <v>Enteric fever</v>
      </c>
    </row>
    <row r="100123" spans="1:9" hidden="1" x14ac:dyDescent="0.2">
      <c r="A100123" s="5">
        <v>42767</v>
      </c>
      <c r="B100123">
        <v>3</v>
      </c>
      <c r="C100123" t="s">
        <v>156</v>
      </c>
      <c r="D100123" t="s">
        <v>66</v>
      </c>
      <c r="E100123" t="s">
        <v>279</v>
      </c>
      <c r="F100123" t="s">
        <v>280</v>
      </c>
      <c r="G100123">
        <v>2017</v>
      </c>
      <c r="H100123">
        <v>2</v>
      </c>
      <c r="I100123" t="str">
        <f>VLOOKUP(C100123,Index!A:B,2,FALSE)</f>
        <v>Enteric fever</v>
      </c>
    </row>
    <row r="100124" spans="1:9" hidden="1" x14ac:dyDescent="0.2">
      <c r="A100124" s="5">
        <v>42767</v>
      </c>
      <c r="B100124">
        <v>3</v>
      </c>
      <c r="C100124" t="s">
        <v>156</v>
      </c>
      <c r="D100124" t="s">
        <v>52</v>
      </c>
      <c r="E100124" t="s">
        <v>279</v>
      </c>
      <c r="F100124" t="s">
        <v>280</v>
      </c>
      <c r="G100124">
        <v>2017</v>
      </c>
      <c r="H100124">
        <v>2</v>
      </c>
      <c r="I100124" t="str">
        <f>VLOOKUP(C100124,Index!A:B,2,FALSE)</f>
        <v>Enteric fever</v>
      </c>
    </row>
    <row r="100125" spans="1:9" hidden="1" x14ac:dyDescent="0.2">
      <c r="A100125" s="5">
        <v>42795</v>
      </c>
      <c r="B100125">
        <v>3</v>
      </c>
      <c r="C100125" t="s">
        <v>156</v>
      </c>
      <c r="D100125" t="s">
        <v>66</v>
      </c>
      <c r="E100125" t="s">
        <v>279</v>
      </c>
      <c r="F100125" t="s">
        <v>280</v>
      </c>
      <c r="G100125">
        <v>2017</v>
      </c>
      <c r="H100125">
        <v>3</v>
      </c>
      <c r="I100125" t="str">
        <f>VLOOKUP(C100125,Index!A:B,2,FALSE)</f>
        <v>Enteric fever</v>
      </c>
    </row>
    <row r="100126" spans="1:9" hidden="1" x14ac:dyDescent="0.2">
      <c r="A100126" s="5">
        <v>42795</v>
      </c>
      <c r="B100126">
        <v>3</v>
      </c>
      <c r="C100126" t="s">
        <v>156</v>
      </c>
      <c r="D100126" t="s">
        <v>62</v>
      </c>
      <c r="E100126" t="s">
        <v>279</v>
      </c>
      <c r="F100126" t="s">
        <v>280</v>
      </c>
      <c r="G100126">
        <v>2017</v>
      </c>
      <c r="H100126">
        <v>3</v>
      </c>
      <c r="I100126" t="str">
        <f>VLOOKUP(C100126,Index!A:B,2,FALSE)</f>
        <v>Enteric fever</v>
      </c>
    </row>
    <row r="100127" spans="1:9" hidden="1" x14ac:dyDescent="0.2">
      <c r="A100127" s="5">
        <v>42826</v>
      </c>
      <c r="B100127">
        <v>3</v>
      </c>
      <c r="C100127" t="s">
        <v>156</v>
      </c>
      <c r="D100127" t="s">
        <v>28</v>
      </c>
      <c r="E100127" t="s">
        <v>279</v>
      </c>
      <c r="F100127" t="s">
        <v>280</v>
      </c>
      <c r="G100127">
        <v>2017</v>
      </c>
      <c r="H100127">
        <v>4</v>
      </c>
      <c r="I100127" t="str">
        <f>VLOOKUP(C100127,Index!A:B,2,FALSE)</f>
        <v>Enteric fever</v>
      </c>
    </row>
    <row r="100128" spans="1:9" hidden="1" x14ac:dyDescent="0.2">
      <c r="A100128" s="5">
        <v>42826</v>
      </c>
      <c r="B100128">
        <v>3</v>
      </c>
      <c r="C100128" t="s">
        <v>156</v>
      </c>
      <c r="D100128" t="s">
        <v>18</v>
      </c>
      <c r="E100128" t="s">
        <v>279</v>
      </c>
      <c r="F100128" t="s">
        <v>280</v>
      </c>
      <c r="G100128">
        <v>2017</v>
      </c>
      <c r="H100128">
        <v>4</v>
      </c>
      <c r="I100128" t="str">
        <f>VLOOKUP(C100128,Index!A:B,2,FALSE)</f>
        <v>Enteric fever</v>
      </c>
    </row>
    <row r="100129" spans="1:9" hidden="1" x14ac:dyDescent="0.2">
      <c r="A100129" s="5">
        <v>42826</v>
      </c>
      <c r="B100129">
        <v>3</v>
      </c>
      <c r="C100129" t="s">
        <v>156</v>
      </c>
      <c r="D100129" t="s">
        <v>16</v>
      </c>
      <c r="E100129" t="s">
        <v>279</v>
      </c>
      <c r="F100129" t="s">
        <v>280</v>
      </c>
      <c r="G100129">
        <v>2017</v>
      </c>
      <c r="H100129">
        <v>4</v>
      </c>
      <c r="I100129" t="str">
        <f>VLOOKUP(C100129,Index!A:B,2,FALSE)</f>
        <v>Enteric fever</v>
      </c>
    </row>
    <row r="100130" spans="1:9" hidden="1" x14ac:dyDescent="0.2">
      <c r="A100130" s="5">
        <v>42826</v>
      </c>
      <c r="B100130">
        <v>3</v>
      </c>
      <c r="C100130" t="s">
        <v>156</v>
      </c>
      <c r="D100130" t="s">
        <v>44</v>
      </c>
      <c r="E100130" t="s">
        <v>279</v>
      </c>
      <c r="F100130" t="s">
        <v>280</v>
      </c>
      <c r="G100130">
        <v>2017</v>
      </c>
      <c r="H100130">
        <v>4</v>
      </c>
      <c r="I100130" t="str">
        <f>VLOOKUP(C100130,Index!A:B,2,FALSE)</f>
        <v>Enteric fever</v>
      </c>
    </row>
    <row r="100131" spans="1:9" hidden="1" x14ac:dyDescent="0.2">
      <c r="A100131" s="5">
        <v>42826</v>
      </c>
      <c r="B100131">
        <v>3</v>
      </c>
      <c r="C100131" t="s">
        <v>156</v>
      </c>
      <c r="D100131" t="s">
        <v>848</v>
      </c>
      <c r="E100131" t="s">
        <v>279</v>
      </c>
      <c r="F100131" t="s">
        <v>280</v>
      </c>
      <c r="G100131">
        <v>2017</v>
      </c>
      <c r="H100131">
        <v>4</v>
      </c>
      <c r="I100131" t="str">
        <f>VLOOKUP(C100131,Index!A:B,2,FALSE)</f>
        <v>Enteric fever</v>
      </c>
    </row>
    <row r="100132" spans="1:9" hidden="1" x14ac:dyDescent="0.2">
      <c r="A100132" s="5">
        <v>42856</v>
      </c>
      <c r="B100132">
        <v>3</v>
      </c>
      <c r="C100132" t="s">
        <v>156</v>
      </c>
      <c r="D100132" t="s">
        <v>848</v>
      </c>
      <c r="E100132" t="s">
        <v>279</v>
      </c>
      <c r="F100132" t="s">
        <v>280</v>
      </c>
      <c r="G100132">
        <v>2017</v>
      </c>
      <c r="H100132">
        <v>5</v>
      </c>
      <c r="I100132" t="str">
        <f>VLOOKUP(C100132,Index!A:B,2,FALSE)</f>
        <v>Enteric fever</v>
      </c>
    </row>
    <row r="100133" spans="1:9" hidden="1" x14ac:dyDescent="0.2">
      <c r="A100133" s="5">
        <v>42887</v>
      </c>
      <c r="B100133">
        <v>3</v>
      </c>
      <c r="C100133" t="s">
        <v>156</v>
      </c>
      <c r="D100133" t="s">
        <v>42</v>
      </c>
      <c r="E100133" t="s">
        <v>279</v>
      </c>
      <c r="F100133" t="s">
        <v>280</v>
      </c>
      <c r="G100133">
        <v>2017</v>
      </c>
      <c r="H100133">
        <v>6</v>
      </c>
      <c r="I100133" t="str">
        <f>VLOOKUP(C100133,Index!A:B,2,FALSE)</f>
        <v>Enteric fever</v>
      </c>
    </row>
    <row r="100134" spans="1:9" hidden="1" x14ac:dyDescent="0.2">
      <c r="A100134" s="5">
        <v>42887</v>
      </c>
      <c r="B100134">
        <v>3</v>
      </c>
      <c r="C100134" t="s">
        <v>156</v>
      </c>
      <c r="D100134" t="s">
        <v>62</v>
      </c>
      <c r="E100134" t="s">
        <v>279</v>
      </c>
      <c r="F100134" t="s">
        <v>280</v>
      </c>
      <c r="G100134">
        <v>2017</v>
      </c>
      <c r="H100134">
        <v>6</v>
      </c>
      <c r="I100134" t="str">
        <f>VLOOKUP(C100134,Index!A:B,2,FALSE)</f>
        <v>Enteric fever</v>
      </c>
    </row>
    <row r="100135" spans="1:9" hidden="1" x14ac:dyDescent="0.2">
      <c r="A100135" s="5">
        <v>42917</v>
      </c>
      <c r="B100135">
        <v>3</v>
      </c>
      <c r="C100135" t="s">
        <v>156</v>
      </c>
      <c r="D100135" t="s">
        <v>44</v>
      </c>
      <c r="E100135" t="s">
        <v>279</v>
      </c>
      <c r="F100135" t="s">
        <v>280</v>
      </c>
      <c r="G100135">
        <v>2017</v>
      </c>
      <c r="H100135">
        <v>7</v>
      </c>
      <c r="I100135" t="str">
        <f>VLOOKUP(C100135,Index!A:B,2,FALSE)</f>
        <v>Enteric fever</v>
      </c>
    </row>
    <row r="100136" spans="1:9" hidden="1" x14ac:dyDescent="0.2">
      <c r="A100136" s="5">
        <v>42948</v>
      </c>
      <c r="B100136">
        <v>3</v>
      </c>
      <c r="C100136" t="s">
        <v>156</v>
      </c>
      <c r="D100136" t="s">
        <v>18</v>
      </c>
      <c r="E100136" t="s">
        <v>279</v>
      </c>
      <c r="F100136" t="s">
        <v>280</v>
      </c>
      <c r="G100136">
        <v>2017</v>
      </c>
      <c r="H100136">
        <v>8</v>
      </c>
      <c r="I100136" t="str">
        <f>VLOOKUP(C100136,Index!A:B,2,FALSE)</f>
        <v>Enteric fever</v>
      </c>
    </row>
    <row r="100137" spans="1:9" hidden="1" x14ac:dyDescent="0.2">
      <c r="A100137" s="5">
        <v>42948</v>
      </c>
      <c r="B100137">
        <v>3</v>
      </c>
      <c r="C100137" t="s">
        <v>156</v>
      </c>
      <c r="D100137" t="s">
        <v>62</v>
      </c>
      <c r="E100137" t="s">
        <v>279</v>
      </c>
      <c r="F100137" t="s">
        <v>280</v>
      </c>
      <c r="G100137">
        <v>2017</v>
      </c>
      <c r="H100137">
        <v>8</v>
      </c>
      <c r="I100137" t="str">
        <f>VLOOKUP(C100137,Index!A:B,2,FALSE)</f>
        <v>Enteric fever</v>
      </c>
    </row>
    <row r="100138" spans="1:9" hidden="1" x14ac:dyDescent="0.2">
      <c r="A100138" s="5">
        <v>42948</v>
      </c>
      <c r="B100138">
        <v>3</v>
      </c>
      <c r="C100138" t="s">
        <v>156</v>
      </c>
      <c r="D100138" t="s">
        <v>40</v>
      </c>
      <c r="E100138" t="s">
        <v>279</v>
      </c>
      <c r="F100138" t="s">
        <v>280</v>
      </c>
      <c r="G100138">
        <v>2017</v>
      </c>
      <c r="H100138">
        <v>8</v>
      </c>
      <c r="I100138" t="str">
        <f>VLOOKUP(C100138,Index!A:B,2,FALSE)</f>
        <v>Enteric fever</v>
      </c>
    </row>
    <row r="100139" spans="1:9" hidden="1" x14ac:dyDescent="0.2">
      <c r="A100139" s="5">
        <v>42948</v>
      </c>
      <c r="B100139">
        <v>3</v>
      </c>
      <c r="C100139" t="s">
        <v>156</v>
      </c>
      <c r="D100139" t="s">
        <v>44</v>
      </c>
      <c r="E100139" t="s">
        <v>279</v>
      </c>
      <c r="F100139" t="s">
        <v>280</v>
      </c>
      <c r="G100139">
        <v>2017</v>
      </c>
      <c r="H100139">
        <v>8</v>
      </c>
      <c r="I100139" t="str">
        <f>VLOOKUP(C100139,Index!A:B,2,FALSE)</f>
        <v>Enteric fever</v>
      </c>
    </row>
    <row r="100140" spans="1:9" hidden="1" x14ac:dyDescent="0.2">
      <c r="A100140" s="5">
        <v>42979</v>
      </c>
      <c r="B100140">
        <v>3</v>
      </c>
      <c r="C100140" t="s">
        <v>156</v>
      </c>
      <c r="D100140" t="s">
        <v>44</v>
      </c>
      <c r="E100140" t="s">
        <v>279</v>
      </c>
      <c r="F100140" t="s">
        <v>280</v>
      </c>
      <c r="G100140">
        <v>2017</v>
      </c>
      <c r="H100140">
        <v>9</v>
      </c>
      <c r="I100140" t="str">
        <f>VLOOKUP(C100140,Index!A:B,2,FALSE)</f>
        <v>Enteric fever</v>
      </c>
    </row>
    <row r="100141" spans="1:9" hidden="1" x14ac:dyDescent="0.2">
      <c r="A100141" s="5">
        <v>42979</v>
      </c>
      <c r="B100141">
        <v>3</v>
      </c>
      <c r="C100141" t="s">
        <v>156</v>
      </c>
      <c r="D100141" t="s">
        <v>18</v>
      </c>
      <c r="E100141" t="s">
        <v>279</v>
      </c>
      <c r="F100141" t="s">
        <v>280</v>
      </c>
      <c r="G100141">
        <v>2017</v>
      </c>
      <c r="H100141">
        <v>9</v>
      </c>
      <c r="I100141" t="str">
        <f>VLOOKUP(C100141,Index!A:B,2,FALSE)</f>
        <v>Enteric fever</v>
      </c>
    </row>
    <row r="100142" spans="1:9" hidden="1" x14ac:dyDescent="0.2">
      <c r="A100142" s="5">
        <v>42979</v>
      </c>
      <c r="B100142">
        <v>3</v>
      </c>
      <c r="C100142" t="s">
        <v>156</v>
      </c>
      <c r="D100142" t="s">
        <v>10</v>
      </c>
      <c r="E100142" t="s">
        <v>279</v>
      </c>
      <c r="F100142" t="s">
        <v>280</v>
      </c>
      <c r="G100142">
        <v>2017</v>
      </c>
      <c r="H100142">
        <v>9</v>
      </c>
      <c r="I100142" t="str">
        <f>VLOOKUP(C100142,Index!A:B,2,FALSE)</f>
        <v>Enteric fever</v>
      </c>
    </row>
    <row r="100143" spans="1:9" hidden="1" x14ac:dyDescent="0.2">
      <c r="A100143" s="5">
        <v>42979</v>
      </c>
      <c r="B100143">
        <v>3</v>
      </c>
      <c r="C100143" t="s">
        <v>156</v>
      </c>
      <c r="D100143" t="s">
        <v>60</v>
      </c>
      <c r="E100143" t="s">
        <v>279</v>
      </c>
      <c r="F100143" t="s">
        <v>280</v>
      </c>
      <c r="G100143">
        <v>2017</v>
      </c>
      <c r="H100143">
        <v>9</v>
      </c>
      <c r="I100143" t="str">
        <f>VLOOKUP(C100143,Index!A:B,2,FALSE)</f>
        <v>Enteric fever</v>
      </c>
    </row>
    <row r="100144" spans="1:9" hidden="1" x14ac:dyDescent="0.2">
      <c r="A100144" s="5">
        <v>43009</v>
      </c>
      <c r="B100144">
        <v>3</v>
      </c>
      <c r="C100144" t="s">
        <v>156</v>
      </c>
      <c r="D100144" t="s">
        <v>35</v>
      </c>
      <c r="E100144" t="s">
        <v>279</v>
      </c>
      <c r="F100144" t="s">
        <v>280</v>
      </c>
      <c r="G100144">
        <v>2017</v>
      </c>
      <c r="H100144">
        <v>10</v>
      </c>
      <c r="I100144" t="str">
        <f>VLOOKUP(C100144,Index!A:B,2,FALSE)</f>
        <v>Enteric fever</v>
      </c>
    </row>
    <row r="100145" spans="1:9" hidden="1" x14ac:dyDescent="0.2">
      <c r="A100145" s="5">
        <v>43009</v>
      </c>
      <c r="B100145">
        <v>3</v>
      </c>
      <c r="C100145" t="s">
        <v>156</v>
      </c>
      <c r="D100145" t="s">
        <v>796</v>
      </c>
      <c r="E100145" t="s">
        <v>279</v>
      </c>
      <c r="F100145" t="s">
        <v>280</v>
      </c>
      <c r="G100145">
        <v>2017</v>
      </c>
      <c r="H100145">
        <v>10</v>
      </c>
      <c r="I100145" t="str">
        <f>VLOOKUP(C100145,Index!A:B,2,FALSE)</f>
        <v>Enteric fever</v>
      </c>
    </row>
    <row r="100146" spans="1:9" hidden="1" x14ac:dyDescent="0.2">
      <c r="A100146" s="5">
        <v>43009</v>
      </c>
      <c r="B100146">
        <v>3</v>
      </c>
      <c r="C100146" t="s">
        <v>156</v>
      </c>
      <c r="D100146" t="s">
        <v>18</v>
      </c>
      <c r="E100146" t="s">
        <v>279</v>
      </c>
      <c r="F100146" t="s">
        <v>280</v>
      </c>
      <c r="G100146">
        <v>2017</v>
      </c>
      <c r="H100146">
        <v>10</v>
      </c>
      <c r="I100146" t="str">
        <f>VLOOKUP(C100146,Index!A:B,2,FALSE)</f>
        <v>Enteric fever</v>
      </c>
    </row>
    <row r="100147" spans="1:9" hidden="1" x14ac:dyDescent="0.2">
      <c r="A100147" s="5">
        <v>43040</v>
      </c>
      <c r="B100147">
        <v>3</v>
      </c>
      <c r="C100147" t="s">
        <v>156</v>
      </c>
      <c r="D100147" t="s">
        <v>40</v>
      </c>
      <c r="E100147" t="s">
        <v>279</v>
      </c>
      <c r="F100147" t="s">
        <v>280</v>
      </c>
      <c r="G100147">
        <v>2017</v>
      </c>
      <c r="H100147">
        <v>11</v>
      </c>
      <c r="I100147" t="str">
        <f>VLOOKUP(C100147,Index!A:B,2,FALSE)</f>
        <v>Enteric fever</v>
      </c>
    </row>
    <row r="100148" spans="1:9" hidden="1" x14ac:dyDescent="0.2">
      <c r="A100148" s="5">
        <v>43040</v>
      </c>
      <c r="B100148">
        <v>3</v>
      </c>
      <c r="C100148" t="s">
        <v>156</v>
      </c>
      <c r="D100148" t="s">
        <v>42</v>
      </c>
      <c r="E100148" t="s">
        <v>279</v>
      </c>
      <c r="F100148" t="s">
        <v>280</v>
      </c>
      <c r="G100148">
        <v>2017</v>
      </c>
      <c r="H100148">
        <v>11</v>
      </c>
      <c r="I100148" t="str">
        <f>VLOOKUP(C100148,Index!A:B,2,FALSE)</f>
        <v>Enteric fever</v>
      </c>
    </row>
    <row r="100149" spans="1:9" hidden="1" x14ac:dyDescent="0.2">
      <c r="A100149" s="5">
        <v>43040</v>
      </c>
      <c r="B100149">
        <v>3</v>
      </c>
      <c r="C100149" t="s">
        <v>156</v>
      </c>
      <c r="D100149" t="s">
        <v>28</v>
      </c>
      <c r="E100149" t="s">
        <v>279</v>
      </c>
      <c r="F100149" t="s">
        <v>280</v>
      </c>
      <c r="G100149">
        <v>2017</v>
      </c>
      <c r="H100149">
        <v>11</v>
      </c>
      <c r="I100149" t="str">
        <f>VLOOKUP(C100149,Index!A:B,2,FALSE)</f>
        <v>Enteric fever</v>
      </c>
    </row>
    <row r="100150" spans="1:9" hidden="1" x14ac:dyDescent="0.2">
      <c r="A100150" s="5">
        <v>43070</v>
      </c>
      <c r="B100150">
        <v>3</v>
      </c>
      <c r="C100150" t="s">
        <v>156</v>
      </c>
      <c r="D100150" t="s">
        <v>66</v>
      </c>
      <c r="E100150" t="s">
        <v>279</v>
      </c>
      <c r="F100150" t="s">
        <v>280</v>
      </c>
      <c r="G100150">
        <v>2017</v>
      </c>
      <c r="H100150">
        <v>12</v>
      </c>
      <c r="I100150" t="str">
        <f>VLOOKUP(C100150,Index!A:B,2,FALSE)</f>
        <v>Enteric fever</v>
      </c>
    </row>
    <row r="100151" spans="1:9" hidden="1" x14ac:dyDescent="0.2">
      <c r="A100151" s="5">
        <v>43101</v>
      </c>
      <c r="B100151">
        <v>3</v>
      </c>
      <c r="C100151" t="s">
        <v>156</v>
      </c>
      <c r="D100151" t="s">
        <v>28</v>
      </c>
      <c r="E100151" t="s">
        <v>279</v>
      </c>
      <c r="F100151" t="s">
        <v>280</v>
      </c>
      <c r="G100151">
        <v>2018</v>
      </c>
      <c r="H100151">
        <v>1</v>
      </c>
      <c r="I100151" t="str">
        <f>VLOOKUP(C100151,Index!A:B,2,FALSE)</f>
        <v>Enteric fever</v>
      </c>
    </row>
    <row r="100152" spans="1:9" hidden="1" x14ac:dyDescent="0.2">
      <c r="A100152" s="5">
        <v>43160</v>
      </c>
      <c r="B100152">
        <v>3</v>
      </c>
      <c r="C100152" t="s">
        <v>156</v>
      </c>
      <c r="D100152" t="s">
        <v>52</v>
      </c>
      <c r="E100152" t="s">
        <v>279</v>
      </c>
      <c r="F100152" t="s">
        <v>280</v>
      </c>
      <c r="G100152">
        <v>2018</v>
      </c>
      <c r="H100152">
        <v>3</v>
      </c>
      <c r="I100152" t="str">
        <f>VLOOKUP(C100152,Index!A:B,2,FALSE)</f>
        <v>Enteric fever</v>
      </c>
    </row>
    <row r="100153" spans="1:9" hidden="1" x14ac:dyDescent="0.2">
      <c r="A100153" s="5">
        <v>43160</v>
      </c>
      <c r="B100153">
        <v>3</v>
      </c>
      <c r="C100153" t="s">
        <v>156</v>
      </c>
      <c r="D100153" t="s">
        <v>44</v>
      </c>
      <c r="E100153" t="s">
        <v>279</v>
      </c>
      <c r="F100153" t="s">
        <v>280</v>
      </c>
      <c r="G100153">
        <v>2018</v>
      </c>
      <c r="H100153">
        <v>3</v>
      </c>
      <c r="I100153" t="str">
        <f>VLOOKUP(C100153,Index!A:B,2,FALSE)</f>
        <v>Enteric fever</v>
      </c>
    </row>
    <row r="100154" spans="1:9" hidden="1" x14ac:dyDescent="0.2">
      <c r="A100154" s="5">
        <v>43191</v>
      </c>
      <c r="B100154">
        <v>3</v>
      </c>
      <c r="C100154" t="s">
        <v>156</v>
      </c>
      <c r="D100154" t="s">
        <v>10</v>
      </c>
      <c r="E100154" t="s">
        <v>279</v>
      </c>
      <c r="F100154" t="s">
        <v>280</v>
      </c>
      <c r="G100154">
        <v>2018</v>
      </c>
      <c r="H100154">
        <v>4</v>
      </c>
      <c r="I100154" t="str">
        <f>VLOOKUP(C100154,Index!A:B,2,FALSE)</f>
        <v>Enteric fever</v>
      </c>
    </row>
    <row r="100155" spans="1:9" hidden="1" x14ac:dyDescent="0.2">
      <c r="A100155" s="5">
        <v>43191</v>
      </c>
      <c r="B100155">
        <v>3</v>
      </c>
      <c r="C100155" t="s">
        <v>156</v>
      </c>
      <c r="D100155" t="s">
        <v>18</v>
      </c>
      <c r="E100155" t="s">
        <v>279</v>
      </c>
      <c r="F100155" t="s">
        <v>280</v>
      </c>
      <c r="G100155">
        <v>2018</v>
      </c>
      <c r="H100155">
        <v>4</v>
      </c>
      <c r="I100155" t="str">
        <f>VLOOKUP(C100155,Index!A:B,2,FALSE)</f>
        <v>Enteric fever</v>
      </c>
    </row>
    <row r="100156" spans="1:9" hidden="1" x14ac:dyDescent="0.2">
      <c r="A100156" s="5">
        <v>43191</v>
      </c>
      <c r="B100156">
        <v>3</v>
      </c>
      <c r="C100156" t="s">
        <v>156</v>
      </c>
      <c r="D100156" t="s">
        <v>796</v>
      </c>
      <c r="E100156" t="s">
        <v>279</v>
      </c>
      <c r="F100156" t="s">
        <v>280</v>
      </c>
      <c r="G100156">
        <v>2018</v>
      </c>
      <c r="H100156">
        <v>4</v>
      </c>
      <c r="I100156" t="str">
        <f>VLOOKUP(C100156,Index!A:B,2,FALSE)</f>
        <v>Enteric fever</v>
      </c>
    </row>
    <row r="100157" spans="1:9" hidden="1" x14ac:dyDescent="0.2">
      <c r="A100157" s="5">
        <v>43191</v>
      </c>
      <c r="B100157">
        <v>3</v>
      </c>
      <c r="C100157" t="s">
        <v>156</v>
      </c>
      <c r="D100157" t="s">
        <v>52</v>
      </c>
      <c r="E100157" t="s">
        <v>279</v>
      </c>
      <c r="F100157" t="s">
        <v>280</v>
      </c>
      <c r="G100157">
        <v>2018</v>
      </c>
      <c r="H100157">
        <v>4</v>
      </c>
      <c r="I100157" t="str">
        <f>VLOOKUP(C100157,Index!A:B,2,FALSE)</f>
        <v>Enteric fever</v>
      </c>
    </row>
    <row r="100158" spans="1:9" hidden="1" x14ac:dyDescent="0.2">
      <c r="A100158" s="5">
        <v>43221</v>
      </c>
      <c r="B100158">
        <v>3</v>
      </c>
      <c r="C100158" t="s">
        <v>156</v>
      </c>
      <c r="D100158" t="s">
        <v>28</v>
      </c>
      <c r="E100158" t="s">
        <v>279</v>
      </c>
      <c r="F100158" t="s">
        <v>280</v>
      </c>
      <c r="G100158">
        <v>2018</v>
      </c>
      <c r="H100158">
        <v>5</v>
      </c>
      <c r="I100158" t="str">
        <f>VLOOKUP(C100158,Index!A:B,2,FALSE)</f>
        <v>Enteric fever</v>
      </c>
    </row>
    <row r="100159" spans="1:9" hidden="1" x14ac:dyDescent="0.2">
      <c r="A100159" s="5">
        <v>43313</v>
      </c>
      <c r="B100159">
        <v>3</v>
      </c>
      <c r="C100159" t="s">
        <v>156</v>
      </c>
      <c r="D100159" t="s">
        <v>62</v>
      </c>
      <c r="E100159" t="s">
        <v>279</v>
      </c>
      <c r="F100159" t="s">
        <v>280</v>
      </c>
      <c r="G100159">
        <v>2018</v>
      </c>
      <c r="H100159">
        <v>8</v>
      </c>
      <c r="I100159" t="str">
        <f>VLOOKUP(C100159,Index!A:B,2,FALSE)</f>
        <v>Enteric fever</v>
      </c>
    </row>
    <row r="100160" spans="1:9" hidden="1" x14ac:dyDescent="0.2">
      <c r="A100160" s="5">
        <v>43313</v>
      </c>
      <c r="B100160">
        <v>3</v>
      </c>
      <c r="C100160" t="s">
        <v>156</v>
      </c>
      <c r="D100160" t="s">
        <v>44</v>
      </c>
      <c r="E100160" t="s">
        <v>279</v>
      </c>
      <c r="F100160" t="s">
        <v>280</v>
      </c>
      <c r="G100160">
        <v>2018</v>
      </c>
      <c r="H100160">
        <v>8</v>
      </c>
      <c r="I100160" t="str">
        <f>VLOOKUP(C100160,Index!A:B,2,FALSE)</f>
        <v>Enteric fever</v>
      </c>
    </row>
    <row r="100161" spans="1:9" hidden="1" x14ac:dyDescent="0.2">
      <c r="A100161" s="5">
        <v>43344</v>
      </c>
      <c r="B100161">
        <v>3</v>
      </c>
      <c r="C100161" t="s">
        <v>156</v>
      </c>
      <c r="D100161" t="s">
        <v>40</v>
      </c>
      <c r="E100161" t="s">
        <v>279</v>
      </c>
      <c r="F100161" t="s">
        <v>280</v>
      </c>
      <c r="G100161">
        <v>2018</v>
      </c>
      <c r="H100161">
        <v>9</v>
      </c>
      <c r="I100161" t="str">
        <f>VLOOKUP(C100161,Index!A:B,2,FALSE)</f>
        <v>Enteric fever</v>
      </c>
    </row>
    <row r="100162" spans="1:9" hidden="1" x14ac:dyDescent="0.2">
      <c r="A100162" s="5">
        <v>43405</v>
      </c>
      <c r="B100162">
        <v>3</v>
      </c>
      <c r="C100162" t="s">
        <v>156</v>
      </c>
      <c r="D100162" t="s">
        <v>796</v>
      </c>
      <c r="E100162" t="s">
        <v>279</v>
      </c>
      <c r="F100162" t="s">
        <v>280</v>
      </c>
      <c r="G100162">
        <v>2018</v>
      </c>
      <c r="H100162">
        <v>11</v>
      </c>
      <c r="I100162" t="str">
        <f>VLOOKUP(C100162,Index!A:B,2,FALSE)</f>
        <v>Enteric fever</v>
      </c>
    </row>
    <row r="100163" spans="1:9" hidden="1" x14ac:dyDescent="0.2">
      <c r="A100163" s="5">
        <v>43435</v>
      </c>
      <c r="B100163">
        <v>3</v>
      </c>
      <c r="C100163" t="s">
        <v>156</v>
      </c>
      <c r="D100163" t="s">
        <v>52</v>
      </c>
      <c r="E100163" t="s">
        <v>279</v>
      </c>
      <c r="F100163" t="s">
        <v>280</v>
      </c>
      <c r="G100163">
        <v>2018</v>
      </c>
      <c r="H100163">
        <v>12</v>
      </c>
      <c r="I100163" t="str">
        <f>VLOOKUP(C100163,Index!A:B,2,FALSE)</f>
        <v>Enteric fever</v>
      </c>
    </row>
    <row r="100164" spans="1:9" hidden="1" x14ac:dyDescent="0.2">
      <c r="A100164" s="5">
        <v>43435</v>
      </c>
      <c r="B100164">
        <v>3</v>
      </c>
      <c r="C100164" t="s">
        <v>156</v>
      </c>
      <c r="D100164" t="s">
        <v>796</v>
      </c>
      <c r="E100164" t="s">
        <v>279</v>
      </c>
      <c r="F100164" t="s">
        <v>280</v>
      </c>
      <c r="G100164">
        <v>2018</v>
      </c>
      <c r="H100164">
        <v>12</v>
      </c>
      <c r="I100164" t="str">
        <f>VLOOKUP(C100164,Index!A:B,2,FALSE)</f>
        <v>Enteric fever</v>
      </c>
    </row>
    <row r="100165" spans="1:9" hidden="1" x14ac:dyDescent="0.2">
      <c r="A100165" s="5">
        <v>43466</v>
      </c>
      <c r="B100165">
        <v>3</v>
      </c>
      <c r="C100165" t="s">
        <v>156</v>
      </c>
      <c r="D100165" t="s">
        <v>60</v>
      </c>
      <c r="E100165" t="s">
        <v>279</v>
      </c>
      <c r="F100165" t="s">
        <v>280</v>
      </c>
      <c r="G100165">
        <v>2019</v>
      </c>
      <c r="H100165">
        <v>1</v>
      </c>
      <c r="I100165" t="str">
        <f>VLOOKUP(C100165,Index!A:B,2,FALSE)</f>
        <v>Enteric fever</v>
      </c>
    </row>
    <row r="100166" spans="1:9" hidden="1" x14ac:dyDescent="0.2">
      <c r="A100166" s="5">
        <v>43466</v>
      </c>
      <c r="B100166">
        <v>3</v>
      </c>
      <c r="C100166" t="s">
        <v>156</v>
      </c>
      <c r="D100166" t="s">
        <v>56</v>
      </c>
      <c r="E100166" t="s">
        <v>279</v>
      </c>
      <c r="F100166" t="s">
        <v>280</v>
      </c>
      <c r="G100166">
        <v>2019</v>
      </c>
      <c r="H100166">
        <v>1</v>
      </c>
      <c r="I100166" t="str">
        <f>VLOOKUP(C100166,Index!A:B,2,FALSE)</f>
        <v>Enteric fever</v>
      </c>
    </row>
    <row r="100167" spans="1:9" hidden="1" x14ac:dyDescent="0.2">
      <c r="A100167" s="5">
        <v>43466</v>
      </c>
      <c r="B100167">
        <v>3</v>
      </c>
      <c r="C100167" t="s">
        <v>156</v>
      </c>
      <c r="D100167" t="s">
        <v>848</v>
      </c>
      <c r="E100167" t="s">
        <v>279</v>
      </c>
      <c r="F100167" t="s">
        <v>280</v>
      </c>
      <c r="G100167">
        <v>2019</v>
      </c>
      <c r="H100167">
        <v>1</v>
      </c>
      <c r="I100167" t="str">
        <f>VLOOKUP(C100167,Index!A:B,2,FALSE)</f>
        <v>Enteric fever</v>
      </c>
    </row>
    <row r="100168" spans="1:9" hidden="1" x14ac:dyDescent="0.2">
      <c r="A100168" s="5">
        <v>43466</v>
      </c>
      <c r="B100168">
        <v>3</v>
      </c>
      <c r="C100168" t="s">
        <v>156</v>
      </c>
      <c r="D100168" t="s">
        <v>58</v>
      </c>
      <c r="E100168" t="s">
        <v>279</v>
      </c>
      <c r="F100168" t="s">
        <v>280</v>
      </c>
      <c r="G100168">
        <v>2019</v>
      </c>
      <c r="H100168">
        <v>1</v>
      </c>
      <c r="I100168" t="str">
        <f>VLOOKUP(C100168,Index!A:B,2,FALSE)</f>
        <v>Enteric fever</v>
      </c>
    </row>
    <row r="100169" spans="1:9" hidden="1" x14ac:dyDescent="0.2">
      <c r="A100169" s="5">
        <v>43497</v>
      </c>
      <c r="B100169">
        <v>3</v>
      </c>
      <c r="C100169" t="s">
        <v>156</v>
      </c>
      <c r="D100169" t="s">
        <v>796</v>
      </c>
      <c r="E100169" t="s">
        <v>279</v>
      </c>
      <c r="F100169" t="s">
        <v>280</v>
      </c>
      <c r="G100169">
        <v>2019</v>
      </c>
      <c r="H100169">
        <v>2</v>
      </c>
      <c r="I100169" t="str">
        <f>VLOOKUP(C100169,Index!A:B,2,FALSE)</f>
        <v>Enteric fever</v>
      </c>
    </row>
    <row r="100170" spans="1:9" hidden="1" x14ac:dyDescent="0.2">
      <c r="A100170" s="5">
        <v>43497</v>
      </c>
      <c r="B100170">
        <v>3</v>
      </c>
      <c r="C100170" t="s">
        <v>156</v>
      </c>
      <c r="D100170" t="s">
        <v>18</v>
      </c>
      <c r="E100170" t="s">
        <v>279</v>
      </c>
      <c r="F100170" t="s">
        <v>280</v>
      </c>
      <c r="G100170">
        <v>2019</v>
      </c>
      <c r="H100170">
        <v>2</v>
      </c>
      <c r="I100170" t="str">
        <f>VLOOKUP(C100170,Index!A:B,2,FALSE)</f>
        <v>Enteric fever</v>
      </c>
    </row>
    <row r="100171" spans="1:9" hidden="1" x14ac:dyDescent="0.2">
      <c r="A100171" s="5">
        <v>43497</v>
      </c>
      <c r="B100171">
        <v>3</v>
      </c>
      <c r="C100171" t="s">
        <v>156</v>
      </c>
      <c r="D100171" t="s">
        <v>28</v>
      </c>
      <c r="E100171" t="s">
        <v>279</v>
      </c>
      <c r="F100171" t="s">
        <v>280</v>
      </c>
      <c r="G100171">
        <v>2019</v>
      </c>
      <c r="H100171">
        <v>2</v>
      </c>
      <c r="I100171" t="str">
        <f>VLOOKUP(C100171,Index!A:B,2,FALSE)</f>
        <v>Enteric fever</v>
      </c>
    </row>
    <row r="100172" spans="1:9" hidden="1" x14ac:dyDescent="0.2">
      <c r="A100172" s="5">
        <v>43497</v>
      </c>
      <c r="B100172">
        <v>3</v>
      </c>
      <c r="C100172" t="s">
        <v>156</v>
      </c>
      <c r="D100172" t="s">
        <v>58</v>
      </c>
      <c r="E100172" t="s">
        <v>279</v>
      </c>
      <c r="F100172" t="s">
        <v>280</v>
      </c>
      <c r="G100172">
        <v>2019</v>
      </c>
      <c r="H100172">
        <v>2</v>
      </c>
      <c r="I100172" t="str">
        <f>VLOOKUP(C100172,Index!A:B,2,FALSE)</f>
        <v>Enteric fever</v>
      </c>
    </row>
    <row r="100173" spans="1:9" hidden="1" x14ac:dyDescent="0.2">
      <c r="A100173" s="5">
        <v>43525</v>
      </c>
      <c r="B100173">
        <v>3</v>
      </c>
      <c r="C100173" t="s">
        <v>156</v>
      </c>
      <c r="D100173" t="s">
        <v>52</v>
      </c>
      <c r="E100173" t="s">
        <v>279</v>
      </c>
      <c r="F100173" t="s">
        <v>280</v>
      </c>
      <c r="G100173">
        <v>2019</v>
      </c>
      <c r="H100173">
        <v>3</v>
      </c>
      <c r="I100173" t="str">
        <f>VLOOKUP(C100173,Index!A:B,2,FALSE)</f>
        <v>Enteric fever</v>
      </c>
    </row>
    <row r="100174" spans="1:9" hidden="1" x14ac:dyDescent="0.2">
      <c r="A100174" s="5">
        <v>43647</v>
      </c>
      <c r="B100174">
        <v>3</v>
      </c>
      <c r="C100174" t="s">
        <v>156</v>
      </c>
      <c r="D100174" t="s">
        <v>848</v>
      </c>
      <c r="E100174" t="s">
        <v>279</v>
      </c>
      <c r="F100174" t="s">
        <v>280</v>
      </c>
      <c r="G100174">
        <v>2019</v>
      </c>
      <c r="H100174">
        <v>7</v>
      </c>
      <c r="I100174" t="str">
        <f>VLOOKUP(C100174,Index!A:B,2,FALSE)</f>
        <v>Enteric fever</v>
      </c>
    </row>
    <row r="100175" spans="1:9" hidden="1" x14ac:dyDescent="0.2">
      <c r="A100175" s="5">
        <v>43678</v>
      </c>
      <c r="B100175">
        <v>3</v>
      </c>
      <c r="C100175" t="s">
        <v>156</v>
      </c>
      <c r="D100175" t="s">
        <v>35</v>
      </c>
      <c r="E100175" t="s">
        <v>279</v>
      </c>
      <c r="F100175" t="s">
        <v>280</v>
      </c>
      <c r="G100175">
        <v>2019</v>
      </c>
      <c r="H100175">
        <v>8</v>
      </c>
      <c r="I100175" t="str">
        <f>VLOOKUP(C100175,Index!A:B,2,FALSE)</f>
        <v>Enteric fever</v>
      </c>
    </row>
    <row r="100176" spans="1:9" hidden="1" x14ac:dyDescent="0.2">
      <c r="A100176" s="5">
        <v>43739</v>
      </c>
      <c r="B100176">
        <v>3</v>
      </c>
      <c r="C100176" t="s">
        <v>156</v>
      </c>
      <c r="D100176" t="s">
        <v>52</v>
      </c>
      <c r="E100176" t="s">
        <v>279</v>
      </c>
      <c r="F100176" t="s">
        <v>280</v>
      </c>
      <c r="G100176">
        <v>2019</v>
      </c>
      <c r="H100176">
        <v>10</v>
      </c>
      <c r="I100176" t="str">
        <f>VLOOKUP(C100176,Index!A:B,2,FALSE)</f>
        <v>Enteric fever</v>
      </c>
    </row>
    <row r="100177" spans="1:9" hidden="1" x14ac:dyDescent="0.2">
      <c r="A100177" s="5">
        <v>43739</v>
      </c>
      <c r="B100177">
        <v>3</v>
      </c>
      <c r="C100177" t="s">
        <v>156</v>
      </c>
      <c r="D100177" t="s">
        <v>796</v>
      </c>
      <c r="E100177" t="s">
        <v>279</v>
      </c>
      <c r="F100177" t="s">
        <v>280</v>
      </c>
      <c r="G100177">
        <v>2019</v>
      </c>
      <c r="H100177">
        <v>10</v>
      </c>
      <c r="I100177" t="str">
        <f>VLOOKUP(C100177,Index!A:B,2,FALSE)</f>
        <v>Enteric fever</v>
      </c>
    </row>
    <row r="100178" spans="1:9" hidden="1" x14ac:dyDescent="0.2">
      <c r="A100178" s="5">
        <v>43770</v>
      </c>
      <c r="B100178">
        <v>3</v>
      </c>
      <c r="C100178" t="s">
        <v>156</v>
      </c>
      <c r="D100178" t="s">
        <v>50</v>
      </c>
      <c r="E100178" t="s">
        <v>279</v>
      </c>
      <c r="F100178" t="s">
        <v>280</v>
      </c>
      <c r="G100178">
        <v>2019</v>
      </c>
      <c r="H100178">
        <v>11</v>
      </c>
      <c r="I100178" t="str">
        <f>VLOOKUP(C100178,Index!A:B,2,FALSE)</f>
        <v>Enteric fever</v>
      </c>
    </row>
    <row r="100179" spans="1:9" hidden="1" x14ac:dyDescent="0.2">
      <c r="A100179" s="5">
        <v>43800</v>
      </c>
      <c r="B100179">
        <v>3</v>
      </c>
      <c r="C100179" t="s">
        <v>156</v>
      </c>
      <c r="D100179" t="s">
        <v>848</v>
      </c>
      <c r="E100179" t="s">
        <v>279</v>
      </c>
      <c r="F100179" t="s">
        <v>280</v>
      </c>
      <c r="G100179">
        <v>2019</v>
      </c>
      <c r="H100179">
        <v>12</v>
      </c>
      <c r="I100179" t="str">
        <f>VLOOKUP(C100179,Index!A:B,2,FALSE)</f>
        <v>Enteric fever</v>
      </c>
    </row>
    <row r="100180" spans="1:9" hidden="1" x14ac:dyDescent="0.2">
      <c r="A100180" s="5">
        <v>43800</v>
      </c>
      <c r="B100180">
        <v>3</v>
      </c>
      <c r="C100180" t="s">
        <v>156</v>
      </c>
      <c r="D100180" t="s">
        <v>68</v>
      </c>
      <c r="E100180" t="s">
        <v>279</v>
      </c>
      <c r="F100180" t="s">
        <v>280</v>
      </c>
      <c r="G100180">
        <v>2019</v>
      </c>
      <c r="H100180">
        <v>12</v>
      </c>
      <c r="I100180" t="str">
        <f>VLOOKUP(C100180,Index!A:B,2,FALSE)</f>
        <v>Enteric fever</v>
      </c>
    </row>
    <row r="100181" spans="1:9" hidden="1" x14ac:dyDescent="0.2">
      <c r="A100181" s="5">
        <v>43831</v>
      </c>
      <c r="B100181">
        <v>3</v>
      </c>
      <c r="C100181" t="s">
        <v>156</v>
      </c>
      <c r="D100181" t="s">
        <v>848</v>
      </c>
      <c r="E100181" t="s">
        <v>279</v>
      </c>
      <c r="F100181" t="s">
        <v>280</v>
      </c>
      <c r="G100181">
        <v>2020</v>
      </c>
      <c r="H100181">
        <v>1</v>
      </c>
      <c r="I100181" t="str">
        <f>VLOOKUP(C100181,Index!A:B,2,FALSE)</f>
        <v>Enteric fever</v>
      </c>
    </row>
    <row r="100182" spans="1:9" hidden="1" x14ac:dyDescent="0.2">
      <c r="A100182" s="5">
        <v>43831</v>
      </c>
      <c r="B100182">
        <v>3</v>
      </c>
      <c r="C100182" t="s">
        <v>156</v>
      </c>
      <c r="D100182" t="s">
        <v>58</v>
      </c>
      <c r="E100182" t="s">
        <v>279</v>
      </c>
      <c r="F100182" t="s">
        <v>280</v>
      </c>
      <c r="G100182">
        <v>2020</v>
      </c>
      <c r="H100182">
        <v>1</v>
      </c>
      <c r="I100182" t="str">
        <f>VLOOKUP(C100182,Index!A:B,2,FALSE)</f>
        <v>Enteric fever</v>
      </c>
    </row>
    <row r="100183" spans="1:9" hidden="1" x14ac:dyDescent="0.2">
      <c r="A100183" s="5">
        <v>43862</v>
      </c>
      <c r="B100183">
        <v>3</v>
      </c>
      <c r="C100183" t="s">
        <v>156</v>
      </c>
      <c r="D100183" t="s">
        <v>16</v>
      </c>
      <c r="E100183" t="s">
        <v>279</v>
      </c>
      <c r="F100183" t="s">
        <v>280</v>
      </c>
      <c r="G100183">
        <v>2020</v>
      </c>
      <c r="H100183">
        <v>2</v>
      </c>
      <c r="I100183" t="str">
        <f>VLOOKUP(C100183,Index!A:B,2,FALSE)</f>
        <v>Enteric fever</v>
      </c>
    </row>
    <row r="100184" spans="1:9" hidden="1" x14ac:dyDescent="0.2">
      <c r="A100184" s="5">
        <v>43862</v>
      </c>
      <c r="B100184">
        <v>3</v>
      </c>
      <c r="C100184" t="s">
        <v>156</v>
      </c>
      <c r="D100184" t="s">
        <v>58</v>
      </c>
      <c r="E100184" t="s">
        <v>279</v>
      </c>
      <c r="F100184" t="s">
        <v>280</v>
      </c>
      <c r="G100184">
        <v>2020</v>
      </c>
      <c r="H100184">
        <v>2</v>
      </c>
      <c r="I100184" t="str">
        <f>VLOOKUP(C100184,Index!A:B,2,FALSE)</f>
        <v>Enteric fever</v>
      </c>
    </row>
    <row r="100185" spans="1:9" hidden="1" x14ac:dyDescent="0.2">
      <c r="A100185" s="5">
        <v>43862</v>
      </c>
      <c r="B100185">
        <v>3</v>
      </c>
      <c r="C100185" t="s">
        <v>156</v>
      </c>
      <c r="D100185" t="s">
        <v>56</v>
      </c>
      <c r="E100185" t="s">
        <v>279</v>
      </c>
      <c r="F100185" t="s">
        <v>280</v>
      </c>
      <c r="G100185">
        <v>2020</v>
      </c>
      <c r="H100185">
        <v>2</v>
      </c>
      <c r="I100185" t="str">
        <f>VLOOKUP(C100185,Index!A:B,2,FALSE)</f>
        <v>Enteric fever</v>
      </c>
    </row>
    <row r="100186" spans="1:9" hidden="1" x14ac:dyDescent="0.2">
      <c r="A100186" s="5">
        <v>43862</v>
      </c>
      <c r="B100186">
        <v>3</v>
      </c>
      <c r="C100186" t="s">
        <v>156</v>
      </c>
      <c r="D100186" t="s">
        <v>68</v>
      </c>
      <c r="E100186" t="s">
        <v>279</v>
      </c>
      <c r="F100186" t="s">
        <v>280</v>
      </c>
      <c r="G100186">
        <v>2020</v>
      </c>
      <c r="H100186">
        <v>2</v>
      </c>
      <c r="I100186" t="str">
        <f>VLOOKUP(C100186,Index!A:B,2,FALSE)</f>
        <v>Enteric fever</v>
      </c>
    </row>
    <row r="100187" spans="1:9" hidden="1" x14ac:dyDescent="0.2">
      <c r="A100187" s="5">
        <v>43891</v>
      </c>
      <c r="B100187">
        <v>3</v>
      </c>
      <c r="C100187" t="s">
        <v>156</v>
      </c>
      <c r="D100187" t="s">
        <v>56</v>
      </c>
      <c r="E100187" t="s">
        <v>279</v>
      </c>
      <c r="F100187" t="s">
        <v>280</v>
      </c>
      <c r="G100187">
        <v>2020</v>
      </c>
      <c r="H100187">
        <v>3</v>
      </c>
      <c r="I100187" t="str">
        <f>VLOOKUP(C100187,Index!A:B,2,FALSE)</f>
        <v>Enteric fever</v>
      </c>
    </row>
    <row r="100188" spans="1:9" hidden="1" x14ac:dyDescent="0.2">
      <c r="A100188" s="5">
        <v>43891</v>
      </c>
      <c r="B100188">
        <v>3</v>
      </c>
      <c r="C100188" t="s">
        <v>156</v>
      </c>
      <c r="D100188" t="s">
        <v>44</v>
      </c>
      <c r="E100188" t="s">
        <v>279</v>
      </c>
      <c r="F100188" t="s">
        <v>280</v>
      </c>
      <c r="G100188">
        <v>2020</v>
      </c>
      <c r="H100188">
        <v>3</v>
      </c>
      <c r="I100188" t="str">
        <f>VLOOKUP(C100188,Index!A:B,2,FALSE)</f>
        <v>Enteric fever</v>
      </c>
    </row>
    <row r="100189" spans="1:9" hidden="1" x14ac:dyDescent="0.2">
      <c r="A100189" s="5">
        <v>43891</v>
      </c>
      <c r="B100189">
        <v>3</v>
      </c>
      <c r="C100189" t="s">
        <v>156</v>
      </c>
      <c r="D100189" t="s">
        <v>848</v>
      </c>
      <c r="E100189" t="s">
        <v>279</v>
      </c>
      <c r="F100189" t="s">
        <v>280</v>
      </c>
      <c r="G100189">
        <v>2020</v>
      </c>
      <c r="H100189">
        <v>3</v>
      </c>
      <c r="I100189" t="str">
        <f>VLOOKUP(C100189,Index!A:B,2,FALSE)</f>
        <v>Enteric fever</v>
      </c>
    </row>
    <row r="100190" spans="1:9" hidden="1" x14ac:dyDescent="0.2">
      <c r="A100190" s="5">
        <v>43891</v>
      </c>
      <c r="B100190">
        <v>3</v>
      </c>
      <c r="C100190" t="s">
        <v>156</v>
      </c>
      <c r="D100190" t="s">
        <v>28</v>
      </c>
      <c r="E100190" t="s">
        <v>279</v>
      </c>
      <c r="F100190" t="s">
        <v>280</v>
      </c>
      <c r="G100190">
        <v>2020</v>
      </c>
      <c r="H100190">
        <v>3</v>
      </c>
      <c r="I100190" t="str">
        <f>VLOOKUP(C100190,Index!A:B,2,FALSE)</f>
        <v>Enteric fever</v>
      </c>
    </row>
    <row r="100191" spans="1:9" hidden="1" x14ac:dyDescent="0.2">
      <c r="A100191" s="5">
        <v>43922</v>
      </c>
      <c r="B100191">
        <v>3</v>
      </c>
      <c r="C100191" t="s">
        <v>156</v>
      </c>
      <c r="D100191" t="s">
        <v>16</v>
      </c>
      <c r="E100191" t="s">
        <v>279</v>
      </c>
      <c r="F100191" t="s">
        <v>280</v>
      </c>
      <c r="G100191">
        <v>2020</v>
      </c>
      <c r="H100191">
        <v>4</v>
      </c>
      <c r="I100191" t="str">
        <f>VLOOKUP(C100191,Index!A:B,2,FALSE)</f>
        <v>Enteric fever</v>
      </c>
    </row>
    <row r="100192" spans="1:9" hidden="1" x14ac:dyDescent="0.2">
      <c r="A100192" s="5">
        <v>43952</v>
      </c>
      <c r="B100192">
        <v>3</v>
      </c>
      <c r="C100192" t="s">
        <v>156</v>
      </c>
      <c r="D100192" t="s">
        <v>62</v>
      </c>
      <c r="E100192" t="s">
        <v>279</v>
      </c>
      <c r="F100192" t="s">
        <v>280</v>
      </c>
      <c r="G100192">
        <v>2020</v>
      </c>
      <c r="H100192">
        <v>5</v>
      </c>
      <c r="I100192" t="str">
        <f>VLOOKUP(C100192,Index!A:B,2,FALSE)</f>
        <v>Enteric fever</v>
      </c>
    </row>
    <row r="100193" spans="1:9" hidden="1" x14ac:dyDescent="0.2">
      <c r="A100193" s="5">
        <v>43952</v>
      </c>
      <c r="B100193">
        <v>3</v>
      </c>
      <c r="C100193" t="s">
        <v>156</v>
      </c>
      <c r="D100193" t="s">
        <v>52</v>
      </c>
      <c r="E100193" t="s">
        <v>279</v>
      </c>
      <c r="F100193" t="s">
        <v>280</v>
      </c>
      <c r="G100193">
        <v>2020</v>
      </c>
      <c r="H100193">
        <v>5</v>
      </c>
      <c r="I100193" t="str">
        <f>VLOOKUP(C100193,Index!A:B,2,FALSE)</f>
        <v>Enteric fever</v>
      </c>
    </row>
    <row r="100194" spans="1:9" hidden="1" x14ac:dyDescent="0.2">
      <c r="A100194" s="5">
        <v>43983</v>
      </c>
      <c r="B100194">
        <v>3</v>
      </c>
      <c r="C100194" t="s">
        <v>156</v>
      </c>
      <c r="D100194" t="s">
        <v>848</v>
      </c>
      <c r="E100194" t="s">
        <v>279</v>
      </c>
      <c r="F100194" t="s">
        <v>280</v>
      </c>
      <c r="G100194">
        <v>2020</v>
      </c>
      <c r="H100194">
        <v>6</v>
      </c>
      <c r="I100194" t="str">
        <f>VLOOKUP(C100194,Index!A:B,2,FALSE)</f>
        <v>Enteric fever</v>
      </c>
    </row>
    <row r="100195" spans="1:9" hidden="1" x14ac:dyDescent="0.2">
      <c r="A100195" s="5">
        <v>43983</v>
      </c>
      <c r="B100195">
        <v>3</v>
      </c>
      <c r="C100195" t="s">
        <v>156</v>
      </c>
      <c r="D100195" t="s">
        <v>62</v>
      </c>
      <c r="E100195" t="s">
        <v>279</v>
      </c>
      <c r="F100195" t="s">
        <v>280</v>
      </c>
      <c r="G100195">
        <v>2020</v>
      </c>
      <c r="H100195">
        <v>6</v>
      </c>
      <c r="I100195" t="str">
        <f>VLOOKUP(C100195,Index!A:B,2,FALSE)</f>
        <v>Enteric fever</v>
      </c>
    </row>
    <row r="100196" spans="1:9" hidden="1" x14ac:dyDescent="0.2">
      <c r="A100196" s="5">
        <v>44013</v>
      </c>
      <c r="B100196">
        <v>3</v>
      </c>
      <c r="C100196" t="s">
        <v>156</v>
      </c>
      <c r="D100196" t="s">
        <v>60</v>
      </c>
      <c r="E100196" t="s">
        <v>279</v>
      </c>
      <c r="F100196" t="s">
        <v>280</v>
      </c>
      <c r="G100196">
        <v>2020</v>
      </c>
      <c r="H100196">
        <v>7</v>
      </c>
      <c r="I100196" t="str">
        <f>VLOOKUP(C100196,Index!A:B,2,FALSE)</f>
        <v>Enteric fever</v>
      </c>
    </row>
    <row r="100197" spans="1:9" hidden="1" x14ac:dyDescent="0.2">
      <c r="A100197" s="5">
        <v>44013</v>
      </c>
      <c r="B100197">
        <v>3</v>
      </c>
      <c r="C100197" t="s">
        <v>156</v>
      </c>
      <c r="D100197" t="s">
        <v>18</v>
      </c>
      <c r="E100197" t="s">
        <v>279</v>
      </c>
      <c r="F100197" t="s">
        <v>280</v>
      </c>
      <c r="G100197">
        <v>2020</v>
      </c>
      <c r="H100197">
        <v>7</v>
      </c>
      <c r="I100197" t="str">
        <f>VLOOKUP(C100197,Index!A:B,2,FALSE)</f>
        <v>Enteric fever</v>
      </c>
    </row>
    <row r="100198" spans="1:9" hidden="1" x14ac:dyDescent="0.2">
      <c r="A100198" s="5">
        <v>44044</v>
      </c>
      <c r="B100198">
        <v>3</v>
      </c>
      <c r="C100198" t="s">
        <v>156</v>
      </c>
      <c r="D100198" t="s">
        <v>848</v>
      </c>
      <c r="E100198" t="s">
        <v>279</v>
      </c>
      <c r="F100198" t="s">
        <v>280</v>
      </c>
      <c r="G100198">
        <v>2020</v>
      </c>
      <c r="H100198">
        <v>8</v>
      </c>
      <c r="I100198" t="str">
        <f>VLOOKUP(C100198,Index!A:B,2,FALSE)</f>
        <v>Enteric fever</v>
      </c>
    </row>
    <row r="100199" spans="1:9" hidden="1" x14ac:dyDescent="0.2">
      <c r="A100199" s="5">
        <v>44044</v>
      </c>
      <c r="B100199">
        <v>3</v>
      </c>
      <c r="C100199" t="s">
        <v>156</v>
      </c>
      <c r="D100199" t="s">
        <v>66</v>
      </c>
      <c r="E100199" t="s">
        <v>279</v>
      </c>
      <c r="F100199" t="s">
        <v>280</v>
      </c>
      <c r="G100199">
        <v>2020</v>
      </c>
      <c r="H100199">
        <v>8</v>
      </c>
      <c r="I100199" t="str">
        <f>VLOOKUP(C100199,Index!A:B,2,FALSE)</f>
        <v>Enteric fever</v>
      </c>
    </row>
    <row r="100200" spans="1:9" hidden="1" x14ac:dyDescent="0.2">
      <c r="A100200" s="5">
        <v>44044</v>
      </c>
      <c r="B100200">
        <v>3</v>
      </c>
      <c r="C100200" t="s">
        <v>156</v>
      </c>
      <c r="D100200" t="s">
        <v>18</v>
      </c>
      <c r="E100200" t="s">
        <v>279</v>
      </c>
      <c r="F100200" t="s">
        <v>280</v>
      </c>
      <c r="G100200">
        <v>2020</v>
      </c>
      <c r="H100200">
        <v>8</v>
      </c>
      <c r="I100200" t="str">
        <f>VLOOKUP(C100200,Index!A:B,2,FALSE)</f>
        <v>Enteric fever</v>
      </c>
    </row>
    <row r="100201" spans="1:9" hidden="1" x14ac:dyDescent="0.2">
      <c r="A100201" s="5">
        <v>44075</v>
      </c>
      <c r="B100201">
        <v>3</v>
      </c>
      <c r="C100201" t="s">
        <v>156</v>
      </c>
      <c r="D100201" t="s">
        <v>62</v>
      </c>
      <c r="E100201" t="s">
        <v>279</v>
      </c>
      <c r="F100201" t="s">
        <v>280</v>
      </c>
      <c r="G100201">
        <v>2020</v>
      </c>
      <c r="H100201">
        <v>9</v>
      </c>
      <c r="I100201" t="str">
        <f>VLOOKUP(C100201,Index!A:B,2,FALSE)</f>
        <v>Enteric fever</v>
      </c>
    </row>
    <row r="100202" spans="1:9" hidden="1" x14ac:dyDescent="0.2">
      <c r="A100202" s="5">
        <v>44075</v>
      </c>
      <c r="B100202">
        <v>3</v>
      </c>
      <c r="C100202" t="s">
        <v>156</v>
      </c>
      <c r="D100202" t="s">
        <v>40</v>
      </c>
      <c r="E100202" t="s">
        <v>279</v>
      </c>
      <c r="F100202" t="s">
        <v>280</v>
      </c>
      <c r="G100202">
        <v>2020</v>
      </c>
      <c r="H100202">
        <v>9</v>
      </c>
      <c r="I100202" t="str">
        <f>VLOOKUP(C100202,Index!A:B,2,FALSE)</f>
        <v>Enteric fever</v>
      </c>
    </row>
    <row r="100203" spans="1:9" hidden="1" x14ac:dyDescent="0.2">
      <c r="A100203" s="5">
        <v>44105</v>
      </c>
      <c r="B100203">
        <v>3</v>
      </c>
      <c r="C100203" t="s">
        <v>156</v>
      </c>
      <c r="D100203" t="s">
        <v>66</v>
      </c>
      <c r="E100203" t="s">
        <v>279</v>
      </c>
      <c r="F100203" t="s">
        <v>280</v>
      </c>
      <c r="G100203">
        <v>2020</v>
      </c>
      <c r="H100203">
        <v>10</v>
      </c>
      <c r="I100203" t="str">
        <f>VLOOKUP(C100203,Index!A:B,2,FALSE)</f>
        <v>Enteric fever</v>
      </c>
    </row>
    <row r="100204" spans="1:9" hidden="1" x14ac:dyDescent="0.2">
      <c r="A100204" s="5">
        <v>44105</v>
      </c>
      <c r="B100204">
        <v>3</v>
      </c>
      <c r="C100204" t="s">
        <v>156</v>
      </c>
      <c r="D100204" t="s">
        <v>40</v>
      </c>
      <c r="E100204" t="s">
        <v>279</v>
      </c>
      <c r="F100204" t="s">
        <v>280</v>
      </c>
      <c r="G100204">
        <v>2020</v>
      </c>
      <c r="H100204">
        <v>10</v>
      </c>
      <c r="I100204" t="str">
        <f>VLOOKUP(C100204,Index!A:B,2,FALSE)</f>
        <v>Enteric fever</v>
      </c>
    </row>
    <row r="100205" spans="1:9" hidden="1" x14ac:dyDescent="0.2">
      <c r="A100205" s="5">
        <v>44136</v>
      </c>
      <c r="B100205">
        <v>3</v>
      </c>
      <c r="C100205" t="s">
        <v>156</v>
      </c>
      <c r="D100205" t="s">
        <v>60</v>
      </c>
      <c r="E100205" t="s">
        <v>279</v>
      </c>
      <c r="F100205" t="s">
        <v>280</v>
      </c>
      <c r="G100205">
        <v>2020</v>
      </c>
      <c r="H100205">
        <v>11</v>
      </c>
      <c r="I100205" t="str">
        <f>VLOOKUP(C100205,Index!A:B,2,FALSE)</f>
        <v>Enteric fever</v>
      </c>
    </row>
    <row r="100206" spans="1:9" hidden="1" x14ac:dyDescent="0.2">
      <c r="A100206" s="5">
        <v>44136</v>
      </c>
      <c r="B100206">
        <v>3</v>
      </c>
      <c r="C100206" t="s">
        <v>156</v>
      </c>
      <c r="D100206" t="s">
        <v>28</v>
      </c>
      <c r="E100206" t="s">
        <v>279</v>
      </c>
      <c r="F100206" t="s">
        <v>280</v>
      </c>
      <c r="G100206">
        <v>2020</v>
      </c>
      <c r="H100206">
        <v>11</v>
      </c>
      <c r="I100206" t="str">
        <f>VLOOKUP(C100206,Index!A:B,2,FALSE)</f>
        <v>Enteric fever</v>
      </c>
    </row>
    <row r="100207" spans="1:9" hidden="1" x14ac:dyDescent="0.2">
      <c r="A100207" s="5">
        <v>44136</v>
      </c>
      <c r="B100207">
        <v>3</v>
      </c>
      <c r="C100207" t="s">
        <v>156</v>
      </c>
      <c r="D100207" t="s">
        <v>66</v>
      </c>
      <c r="E100207" t="s">
        <v>279</v>
      </c>
      <c r="F100207" t="s">
        <v>280</v>
      </c>
      <c r="G100207">
        <v>2020</v>
      </c>
      <c r="H100207">
        <v>11</v>
      </c>
      <c r="I100207" t="str">
        <f>VLOOKUP(C100207,Index!A:B,2,FALSE)</f>
        <v>Enteric fever</v>
      </c>
    </row>
    <row r="100208" spans="1:9" hidden="1" x14ac:dyDescent="0.2">
      <c r="A100208" s="5">
        <v>44136</v>
      </c>
      <c r="B100208">
        <v>3</v>
      </c>
      <c r="C100208" t="s">
        <v>156</v>
      </c>
      <c r="D100208" t="s">
        <v>52</v>
      </c>
      <c r="E100208" t="s">
        <v>279</v>
      </c>
      <c r="F100208" t="s">
        <v>280</v>
      </c>
      <c r="G100208">
        <v>2020</v>
      </c>
      <c r="H100208">
        <v>11</v>
      </c>
      <c r="I100208" t="str">
        <f>VLOOKUP(C100208,Index!A:B,2,FALSE)</f>
        <v>Enteric fever</v>
      </c>
    </row>
    <row r="100209" spans="1:9" hidden="1" x14ac:dyDescent="0.2">
      <c r="A100209" s="5">
        <v>44166</v>
      </c>
      <c r="B100209">
        <v>3</v>
      </c>
      <c r="C100209" t="s">
        <v>156</v>
      </c>
      <c r="D100209" t="s">
        <v>50</v>
      </c>
      <c r="E100209" t="s">
        <v>279</v>
      </c>
      <c r="F100209" t="s">
        <v>280</v>
      </c>
      <c r="G100209">
        <v>2020</v>
      </c>
      <c r="H100209">
        <v>12</v>
      </c>
      <c r="I100209" t="str">
        <f>VLOOKUP(C100209,Index!A:B,2,FALSE)</f>
        <v>Enteric fever</v>
      </c>
    </row>
    <row r="100210" spans="1:9" hidden="1" x14ac:dyDescent="0.2">
      <c r="A100210" s="5">
        <v>44166</v>
      </c>
      <c r="B100210">
        <v>3</v>
      </c>
      <c r="C100210" t="s">
        <v>156</v>
      </c>
      <c r="D100210" t="s">
        <v>16</v>
      </c>
      <c r="E100210" t="s">
        <v>279</v>
      </c>
      <c r="F100210" t="s">
        <v>280</v>
      </c>
      <c r="G100210">
        <v>2020</v>
      </c>
      <c r="H100210">
        <v>12</v>
      </c>
      <c r="I100210" t="str">
        <f>VLOOKUP(C100210,Index!A:B,2,FALSE)</f>
        <v>Enteric fever</v>
      </c>
    </row>
    <row r="100211" spans="1:9" hidden="1" x14ac:dyDescent="0.2">
      <c r="A100211" s="5">
        <v>40148</v>
      </c>
      <c r="B100211">
        <v>3</v>
      </c>
      <c r="C100211" t="s">
        <v>191</v>
      </c>
      <c r="D100211" t="s">
        <v>849</v>
      </c>
      <c r="E100211" t="s">
        <v>279</v>
      </c>
      <c r="F100211" t="s">
        <v>280</v>
      </c>
      <c r="G100211">
        <v>2009</v>
      </c>
      <c r="H100211">
        <v>12</v>
      </c>
      <c r="I100211" t="str">
        <f>VLOOKUP(C100211,Index!A:B,2,FALSE)</f>
        <v>Infectious diarrhea</v>
      </c>
    </row>
    <row r="100212" spans="1:9" hidden="1" x14ac:dyDescent="0.2">
      <c r="A100212" s="5">
        <v>40422</v>
      </c>
      <c r="B100212">
        <v>3</v>
      </c>
      <c r="C100212" t="s">
        <v>191</v>
      </c>
      <c r="D100212" t="s">
        <v>849</v>
      </c>
      <c r="E100212" t="s">
        <v>279</v>
      </c>
      <c r="F100212" t="s">
        <v>280</v>
      </c>
      <c r="G100212">
        <v>2010</v>
      </c>
      <c r="H100212">
        <v>9</v>
      </c>
      <c r="I100212" t="str">
        <f>VLOOKUP(C100212,Index!A:B,2,FALSE)</f>
        <v>Infectious diarrhea</v>
      </c>
    </row>
    <row r="100213" spans="1:9" hidden="1" x14ac:dyDescent="0.2">
      <c r="A100213" s="5">
        <v>40787</v>
      </c>
      <c r="B100213">
        <v>3</v>
      </c>
      <c r="C100213" t="s">
        <v>191</v>
      </c>
      <c r="D100213" t="s">
        <v>849</v>
      </c>
      <c r="E100213" t="s">
        <v>279</v>
      </c>
      <c r="F100213" t="s">
        <v>280</v>
      </c>
      <c r="G100213">
        <v>2011</v>
      </c>
      <c r="H100213">
        <v>9</v>
      </c>
      <c r="I100213" t="str">
        <f>VLOOKUP(C100213,Index!A:B,2,FALSE)</f>
        <v>Infectious diarrhea</v>
      </c>
    </row>
    <row r="100214" spans="1:9" hidden="1" x14ac:dyDescent="0.2">
      <c r="A100214" s="5">
        <v>40848</v>
      </c>
      <c r="B100214">
        <v>3</v>
      </c>
      <c r="C100214" t="s">
        <v>191</v>
      </c>
      <c r="D100214" t="s">
        <v>849</v>
      </c>
      <c r="E100214" t="s">
        <v>279</v>
      </c>
      <c r="F100214" t="s">
        <v>280</v>
      </c>
      <c r="G100214">
        <v>2011</v>
      </c>
      <c r="H100214">
        <v>11</v>
      </c>
      <c r="I100214" t="str">
        <f>VLOOKUP(C100214,Index!A:B,2,FALSE)</f>
        <v>Infectious diarrhea</v>
      </c>
    </row>
    <row r="100215" spans="1:9" hidden="1" x14ac:dyDescent="0.2">
      <c r="A100215" s="5">
        <v>41365</v>
      </c>
      <c r="B100215">
        <v>3</v>
      </c>
      <c r="C100215" t="s">
        <v>191</v>
      </c>
      <c r="D100215" t="s">
        <v>849</v>
      </c>
      <c r="E100215" t="s">
        <v>279</v>
      </c>
      <c r="F100215" t="s">
        <v>280</v>
      </c>
      <c r="G100215">
        <v>2013</v>
      </c>
      <c r="H100215">
        <v>4</v>
      </c>
      <c r="I100215" t="str">
        <f>VLOOKUP(C100215,Index!A:B,2,FALSE)</f>
        <v>Infectious diarrhea</v>
      </c>
    </row>
    <row r="100216" spans="1:9" hidden="1" x14ac:dyDescent="0.2">
      <c r="A100216" s="5">
        <v>41426</v>
      </c>
      <c r="B100216">
        <v>3</v>
      </c>
      <c r="C100216" t="s">
        <v>191</v>
      </c>
      <c r="D100216" t="s">
        <v>849</v>
      </c>
      <c r="E100216" t="s">
        <v>279</v>
      </c>
      <c r="F100216" t="s">
        <v>280</v>
      </c>
      <c r="G100216">
        <v>2013</v>
      </c>
      <c r="H100216">
        <v>6</v>
      </c>
      <c r="I100216" t="str">
        <f>VLOOKUP(C100216,Index!A:B,2,FALSE)</f>
        <v>Infectious diarrhea</v>
      </c>
    </row>
    <row r="100217" spans="1:9" hidden="1" x14ac:dyDescent="0.2">
      <c r="A100217" s="5">
        <v>41518</v>
      </c>
      <c r="B100217">
        <v>3</v>
      </c>
      <c r="C100217" t="s">
        <v>191</v>
      </c>
      <c r="D100217" t="s">
        <v>849</v>
      </c>
      <c r="E100217" t="s">
        <v>279</v>
      </c>
      <c r="F100217" t="s">
        <v>280</v>
      </c>
      <c r="G100217">
        <v>2013</v>
      </c>
      <c r="H100217">
        <v>9</v>
      </c>
      <c r="I100217" t="str">
        <f>VLOOKUP(C100217,Index!A:B,2,FALSE)</f>
        <v>Infectious diarrhea</v>
      </c>
    </row>
    <row r="100218" spans="1:9" hidden="1" x14ac:dyDescent="0.2">
      <c r="A100218" s="5">
        <v>41852</v>
      </c>
      <c r="B100218">
        <v>3</v>
      </c>
      <c r="C100218" t="s">
        <v>191</v>
      </c>
      <c r="D100218" t="s">
        <v>849</v>
      </c>
      <c r="E100218" t="s">
        <v>279</v>
      </c>
      <c r="F100218" t="s">
        <v>280</v>
      </c>
      <c r="G100218">
        <v>2014</v>
      </c>
      <c r="H100218">
        <v>8</v>
      </c>
      <c r="I100218" t="str">
        <f>VLOOKUP(C100218,Index!A:B,2,FALSE)</f>
        <v>Infectious diarrhea</v>
      </c>
    </row>
    <row r="100219" spans="1:9" hidden="1" x14ac:dyDescent="0.2">
      <c r="A100219" s="5">
        <v>41974</v>
      </c>
      <c r="B100219">
        <v>3</v>
      </c>
      <c r="C100219" t="s">
        <v>191</v>
      </c>
      <c r="D100219" t="s">
        <v>849</v>
      </c>
      <c r="E100219" t="s">
        <v>279</v>
      </c>
      <c r="F100219" t="s">
        <v>280</v>
      </c>
      <c r="G100219">
        <v>2014</v>
      </c>
      <c r="H100219">
        <v>12</v>
      </c>
      <c r="I100219" t="str">
        <f>VLOOKUP(C100219,Index!A:B,2,FALSE)</f>
        <v>Infectious diarrhea</v>
      </c>
    </row>
    <row r="100220" spans="1:9" hidden="1" x14ac:dyDescent="0.2">
      <c r="A100220" s="5">
        <v>42036</v>
      </c>
      <c r="B100220">
        <v>3</v>
      </c>
      <c r="C100220" t="s">
        <v>191</v>
      </c>
      <c r="D100220" t="s">
        <v>849</v>
      </c>
      <c r="E100220" t="s">
        <v>279</v>
      </c>
      <c r="F100220" t="s">
        <v>280</v>
      </c>
      <c r="G100220">
        <v>2015</v>
      </c>
      <c r="H100220">
        <v>2</v>
      </c>
      <c r="I100220" t="str">
        <f>VLOOKUP(C100220,Index!A:B,2,FALSE)</f>
        <v>Infectious diarrhea</v>
      </c>
    </row>
    <row r="100221" spans="1:9" hidden="1" x14ac:dyDescent="0.2">
      <c r="A100221" s="5">
        <v>42430</v>
      </c>
      <c r="B100221">
        <v>3</v>
      </c>
      <c r="C100221" t="s">
        <v>191</v>
      </c>
      <c r="D100221" t="s">
        <v>849</v>
      </c>
      <c r="E100221" t="s">
        <v>279</v>
      </c>
      <c r="F100221" t="s">
        <v>280</v>
      </c>
      <c r="G100221">
        <v>2016</v>
      </c>
      <c r="H100221">
        <v>3</v>
      </c>
      <c r="I100221" t="str">
        <f>VLOOKUP(C100221,Index!A:B,2,FALSE)</f>
        <v>Infectious diarrhea</v>
      </c>
    </row>
    <row r="100222" spans="1:9" hidden="1" x14ac:dyDescent="0.2">
      <c r="A100222" s="5">
        <v>42461</v>
      </c>
      <c r="B100222">
        <v>3</v>
      </c>
      <c r="C100222" t="s">
        <v>191</v>
      </c>
      <c r="D100222" t="s">
        <v>849</v>
      </c>
      <c r="E100222" t="s">
        <v>279</v>
      </c>
      <c r="F100222" t="s">
        <v>280</v>
      </c>
      <c r="G100222">
        <v>2016</v>
      </c>
      <c r="H100222">
        <v>4</v>
      </c>
      <c r="I100222" t="str">
        <f>VLOOKUP(C100222,Index!A:B,2,FALSE)</f>
        <v>Infectious diarrhea</v>
      </c>
    </row>
    <row r="100223" spans="1:9" hidden="1" x14ac:dyDescent="0.2">
      <c r="A100223" s="5">
        <v>43132</v>
      </c>
      <c r="B100223">
        <v>3</v>
      </c>
      <c r="C100223" t="s">
        <v>191</v>
      </c>
      <c r="D100223" t="s">
        <v>849</v>
      </c>
      <c r="E100223" t="s">
        <v>279</v>
      </c>
      <c r="F100223" t="s">
        <v>280</v>
      </c>
      <c r="G100223">
        <v>2018</v>
      </c>
      <c r="H100223">
        <v>2</v>
      </c>
      <c r="I100223" t="str">
        <f>VLOOKUP(C100223,Index!A:B,2,FALSE)</f>
        <v>Infectious diarrhea</v>
      </c>
    </row>
    <row r="100224" spans="1:9" hidden="1" x14ac:dyDescent="0.2">
      <c r="A100224" s="5">
        <v>39448</v>
      </c>
      <c r="B100224">
        <v>3</v>
      </c>
      <c r="C100224" t="s">
        <v>170</v>
      </c>
      <c r="D100224" t="s">
        <v>30</v>
      </c>
      <c r="E100224" t="s">
        <v>279</v>
      </c>
      <c r="F100224" t="s">
        <v>280</v>
      </c>
      <c r="G100224">
        <v>2008</v>
      </c>
      <c r="H100224">
        <v>1</v>
      </c>
      <c r="I100224" t="str">
        <f>VLOOKUP(C100224,Index!A:B,2,FALSE)</f>
        <v>HFRS</v>
      </c>
    </row>
    <row r="100225" spans="1:9" hidden="1" x14ac:dyDescent="0.2">
      <c r="A100225" s="5">
        <v>39479</v>
      </c>
      <c r="B100225">
        <v>3</v>
      </c>
      <c r="C100225" t="s">
        <v>170</v>
      </c>
      <c r="D100225" t="s">
        <v>30</v>
      </c>
      <c r="E100225" t="s">
        <v>279</v>
      </c>
      <c r="F100225" t="s">
        <v>280</v>
      </c>
      <c r="G100225">
        <v>2008</v>
      </c>
      <c r="H100225">
        <v>2</v>
      </c>
      <c r="I100225" t="str">
        <f>VLOOKUP(C100225,Index!A:B,2,FALSE)</f>
        <v>HFRS</v>
      </c>
    </row>
    <row r="100226" spans="1:9" hidden="1" x14ac:dyDescent="0.2">
      <c r="A100226" s="5">
        <v>39479</v>
      </c>
      <c r="B100226">
        <v>3</v>
      </c>
      <c r="C100226" t="s">
        <v>170</v>
      </c>
      <c r="D100226" t="s">
        <v>14</v>
      </c>
      <c r="E100226" t="s">
        <v>279</v>
      </c>
      <c r="F100226" t="s">
        <v>280</v>
      </c>
      <c r="G100226">
        <v>2008</v>
      </c>
      <c r="H100226">
        <v>2</v>
      </c>
      <c r="I100226" t="str">
        <f>VLOOKUP(C100226,Index!A:B,2,FALSE)</f>
        <v>HFRS</v>
      </c>
    </row>
    <row r="100227" spans="1:9" hidden="1" x14ac:dyDescent="0.2">
      <c r="A100227" s="5">
        <v>39508</v>
      </c>
      <c r="B100227">
        <v>3</v>
      </c>
      <c r="C100227" t="s">
        <v>170</v>
      </c>
      <c r="D100227" t="s">
        <v>32</v>
      </c>
      <c r="E100227" t="s">
        <v>279</v>
      </c>
      <c r="F100227" t="s">
        <v>280</v>
      </c>
      <c r="G100227">
        <v>2008</v>
      </c>
      <c r="H100227">
        <v>3</v>
      </c>
      <c r="I100227" t="str">
        <f>VLOOKUP(C100227,Index!A:B,2,FALSE)</f>
        <v>HFRS</v>
      </c>
    </row>
    <row r="100228" spans="1:9" hidden="1" x14ac:dyDescent="0.2">
      <c r="A100228" s="5">
        <v>39539</v>
      </c>
      <c r="B100228">
        <v>3</v>
      </c>
      <c r="C100228" t="s">
        <v>170</v>
      </c>
      <c r="D100228" t="s">
        <v>50</v>
      </c>
      <c r="E100228" t="s">
        <v>279</v>
      </c>
      <c r="F100228" t="s">
        <v>280</v>
      </c>
      <c r="G100228">
        <v>2008</v>
      </c>
      <c r="H100228">
        <v>4</v>
      </c>
      <c r="I100228" t="str">
        <f>VLOOKUP(C100228,Index!A:B,2,FALSE)</f>
        <v>HFRS</v>
      </c>
    </row>
    <row r="100229" spans="1:9" hidden="1" x14ac:dyDescent="0.2">
      <c r="A100229" s="5">
        <v>39569</v>
      </c>
      <c r="B100229">
        <v>3</v>
      </c>
      <c r="C100229" t="s">
        <v>170</v>
      </c>
      <c r="D100229" t="s">
        <v>14</v>
      </c>
      <c r="E100229" t="s">
        <v>279</v>
      </c>
      <c r="F100229" t="s">
        <v>280</v>
      </c>
      <c r="G100229">
        <v>2008</v>
      </c>
      <c r="H100229">
        <v>5</v>
      </c>
      <c r="I100229" t="str">
        <f>VLOOKUP(C100229,Index!A:B,2,FALSE)</f>
        <v>HFRS</v>
      </c>
    </row>
    <row r="100230" spans="1:9" hidden="1" x14ac:dyDescent="0.2">
      <c r="A100230" s="5">
        <v>39569</v>
      </c>
      <c r="B100230">
        <v>3</v>
      </c>
      <c r="C100230" t="s">
        <v>170</v>
      </c>
      <c r="D100230" t="s">
        <v>32</v>
      </c>
      <c r="E100230" t="s">
        <v>279</v>
      </c>
      <c r="F100230" t="s">
        <v>280</v>
      </c>
      <c r="G100230">
        <v>2008</v>
      </c>
      <c r="H100230">
        <v>5</v>
      </c>
      <c r="I100230" t="str">
        <f>VLOOKUP(C100230,Index!A:B,2,FALSE)</f>
        <v>HFRS</v>
      </c>
    </row>
    <row r="100231" spans="1:9" hidden="1" x14ac:dyDescent="0.2">
      <c r="A100231" s="5">
        <v>39569</v>
      </c>
      <c r="B100231">
        <v>3</v>
      </c>
      <c r="C100231" t="s">
        <v>170</v>
      </c>
      <c r="D100231" t="s">
        <v>64</v>
      </c>
      <c r="E100231" t="s">
        <v>279</v>
      </c>
      <c r="F100231" t="s">
        <v>280</v>
      </c>
      <c r="G100231">
        <v>2008</v>
      </c>
      <c r="H100231">
        <v>5</v>
      </c>
      <c r="I100231" t="str">
        <f>VLOOKUP(C100231,Index!A:B,2,FALSE)</f>
        <v>HFRS</v>
      </c>
    </row>
    <row r="100232" spans="1:9" hidden="1" x14ac:dyDescent="0.2">
      <c r="A100232" s="5">
        <v>39569</v>
      </c>
      <c r="B100232">
        <v>3</v>
      </c>
      <c r="C100232" t="s">
        <v>170</v>
      </c>
      <c r="D100232" t="s">
        <v>50</v>
      </c>
      <c r="E100232" t="s">
        <v>279</v>
      </c>
      <c r="F100232" t="s">
        <v>280</v>
      </c>
      <c r="G100232">
        <v>2008</v>
      </c>
      <c r="H100232">
        <v>5</v>
      </c>
      <c r="I100232" t="str">
        <f>VLOOKUP(C100232,Index!A:B,2,FALSE)</f>
        <v>HFRS</v>
      </c>
    </row>
    <row r="100233" spans="1:9" hidden="1" x14ac:dyDescent="0.2">
      <c r="A100233" s="5">
        <v>39600</v>
      </c>
      <c r="B100233">
        <v>3</v>
      </c>
      <c r="C100233" t="s">
        <v>170</v>
      </c>
      <c r="D100233" t="s">
        <v>42</v>
      </c>
      <c r="E100233" t="s">
        <v>279</v>
      </c>
      <c r="F100233" t="s">
        <v>280</v>
      </c>
      <c r="G100233">
        <v>2008</v>
      </c>
      <c r="H100233">
        <v>6</v>
      </c>
      <c r="I100233" t="str">
        <f>VLOOKUP(C100233,Index!A:B,2,FALSE)</f>
        <v>HFRS</v>
      </c>
    </row>
    <row r="100234" spans="1:9" hidden="1" x14ac:dyDescent="0.2">
      <c r="A100234" s="5">
        <v>39600</v>
      </c>
      <c r="B100234">
        <v>3</v>
      </c>
      <c r="C100234" t="s">
        <v>170</v>
      </c>
      <c r="D100234" t="s">
        <v>14</v>
      </c>
      <c r="E100234" t="s">
        <v>279</v>
      </c>
      <c r="F100234" t="s">
        <v>280</v>
      </c>
      <c r="G100234">
        <v>2008</v>
      </c>
      <c r="H100234">
        <v>6</v>
      </c>
      <c r="I100234" t="str">
        <f>VLOOKUP(C100234,Index!A:B,2,FALSE)</f>
        <v>HFRS</v>
      </c>
    </row>
    <row r="100235" spans="1:9" hidden="1" x14ac:dyDescent="0.2">
      <c r="A100235" s="5">
        <v>39600</v>
      </c>
      <c r="B100235">
        <v>3</v>
      </c>
      <c r="C100235" t="s">
        <v>170</v>
      </c>
      <c r="D100235" t="s">
        <v>32</v>
      </c>
      <c r="E100235" t="s">
        <v>279</v>
      </c>
      <c r="F100235" t="s">
        <v>280</v>
      </c>
      <c r="G100235">
        <v>2008</v>
      </c>
      <c r="H100235">
        <v>6</v>
      </c>
      <c r="I100235" t="str">
        <f>VLOOKUP(C100235,Index!A:B,2,FALSE)</f>
        <v>HFRS</v>
      </c>
    </row>
    <row r="100236" spans="1:9" hidden="1" x14ac:dyDescent="0.2">
      <c r="A100236" s="5">
        <v>39630</v>
      </c>
      <c r="B100236">
        <v>3</v>
      </c>
      <c r="C100236" t="s">
        <v>170</v>
      </c>
      <c r="D100236" t="s">
        <v>848</v>
      </c>
      <c r="E100236" t="s">
        <v>279</v>
      </c>
      <c r="F100236" t="s">
        <v>280</v>
      </c>
      <c r="G100236">
        <v>2008</v>
      </c>
      <c r="H100236">
        <v>7</v>
      </c>
      <c r="I100236" t="str">
        <f>VLOOKUP(C100236,Index!A:B,2,FALSE)</f>
        <v>HFRS</v>
      </c>
    </row>
    <row r="100237" spans="1:9" hidden="1" x14ac:dyDescent="0.2">
      <c r="A100237" s="5">
        <v>39630</v>
      </c>
      <c r="B100237">
        <v>3</v>
      </c>
      <c r="C100237" t="s">
        <v>170</v>
      </c>
      <c r="D100237" t="s">
        <v>14</v>
      </c>
      <c r="E100237" t="s">
        <v>279</v>
      </c>
      <c r="F100237" t="s">
        <v>280</v>
      </c>
      <c r="G100237">
        <v>2008</v>
      </c>
      <c r="H100237">
        <v>7</v>
      </c>
      <c r="I100237" t="str">
        <f>VLOOKUP(C100237,Index!A:B,2,FALSE)</f>
        <v>HFRS</v>
      </c>
    </row>
    <row r="100238" spans="1:9" hidden="1" x14ac:dyDescent="0.2">
      <c r="A100238" s="5">
        <v>39692</v>
      </c>
      <c r="B100238">
        <v>3</v>
      </c>
      <c r="C100238" t="s">
        <v>170</v>
      </c>
      <c r="D100238" t="s">
        <v>20</v>
      </c>
      <c r="E100238" t="s">
        <v>279</v>
      </c>
      <c r="F100238" t="s">
        <v>280</v>
      </c>
      <c r="G100238">
        <v>2008</v>
      </c>
      <c r="H100238">
        <v>9</v>
      </c>
      <c r="I100238" t="str">
        <f>VLOOKUP(C100238,Index!A:B,2,FALSE)</f>
        <v>HFRS</v>
      </c>
    </row>
    <row r="100239" spans="1:9" hidden="1" x14ac:dyDescent="0.2">
      <c r="A100239" s="5">
        <v>39692</v>
      </c>
      <c r="B100239">
        <v>3</v>
      </c>
      <c r="C100239" t="s">
        <v>170</v>
      </c>
      <c r="D100239" t="s">
        <v>30</v>
      </c>
      <c r="E100239" t="s">
        <v>279</v>
      </c>
      <c r="F100239" t="s">
        <v>280</v>
      </c>
      <c r="G100239">
        <v>2008</v>
      </c>
      <c r="H100239">
        <v>9</v>
      </c>
      <c r="I100239" t="str">
        <f>VLOOKUP(C100239,Index!A:B,2,FALSE)</f>
        <v>HFRS</v>
      </c>
    </row>
    <row r="100240" spans="1:9" hidden="1" x14ac:dyDescent="0.2">
      <c r="A100240" s="5">
        <v>39722</v>
      </c>
      <c r="B100240">
        <v>3</v>
      </c>
      <c r="C100240" t="s">
        <v>170</v>
      </c>
      <c r="D100240" t="s">
        <v>52</v>
      </c>
      <c r="E100240" t="s">
        <v>279</v>
      </c>
      <c r="F100240" t="s">
        <v>280</v>
      </c>
      <c r="G100240">
        <v>2008</v>
      </c>
      <c r="H100240">
        <v>10</v>
      </c>
      <c r="I100240" t="str">
        <f>VLOOKUP(C100240,Index!A:B,2,FALSE)</f>
        <v>HFRS</v>
      </c>
    </row>
    <row r="100241" spans="1:9" hidden="1" x14ac:dyDescent="0.2">
      <c r="A100241" s="5">
        <v>39753</v>
      </c>
      <c r="B100241">
        <v>3</v>
      </c>
      <c r="C100241" t="s">
        <v>170</v>
      </c>
      <c r="D100241" t="s">
        <v>44</v>
      </c>
      <c r="E100241" t="s">
        <v>279</v>
      </c>
      <c r="F100241" t="s">
        <v>280</v>
      </c>
      <c r="G100241">
        <v>2008</v>
      </c>
      <c r="H100241">
        <v>11</v>
      </c>
      <c r="I100241" t="str">
        <f>VLOOKUP(C100241,Index!A:B,2,FALSE)</f>
        <v>HFRS</v>
      </c>
    </row>
    <row r="100242" spans="1:9" hidden="1" x14ac:dyDescent="0.2">
      <c r="A100242" s="5">
        <v>39753</v>
      </c>
      <c r="B100242">
        <v>3</v>
      </c>
      <c r="C100242" t="s">
        <v>170</v>
      </c>
      <c r="D100242" t="s">
        <v>42</v>
      </c>
      <c r="E100242" t="s">
        <v>279</v>
      </c>
      <c r="F100242" t="s">
        <v>280</v>
      </c>
      <c r="G100242">
        <v>2008</v>
      </c>
      <c r="H100242">
        <v>11</v>
      </c>
      <c r="I100242" t="str">
        <f>VLOOKUP(C100242,Index!A:B,2,FALSE)</f>
        <v>HFRS</v>
      </c>
    </row>
    <row r="100243" spans="1:9" hidden="1" x14ac:dyDescent="0.2">
      <c r="A100243" s="5">
        <v>39783</v>
      </c>
      <c r="B100243">
        <v>3</v>
      </c>
      <c r="C100243" t="s">
        <v>170</v>
      </c>
      <c r="D100243" t="s">
        <v>44</v>
      </c>
      <c r="E100243" t="s">
        <v>279</v>
      </c>
      <c r="F100243" t="s">
        <v>280</v>
      </c>
      <c r="G100243">
        <v>2008</v>
      </c>
      <c r="H100243">
        <v>12</v>
      </c>
      <c r="I100243" t="str">
        <f>VLOOKUP(C100243,Index!A:B,2,FALSE)</f>
        <v>HFRS</v>
      </c>
    </row>
    <row r="100244" spans="1:9" hidden="1" x14ac:dyDescent="0.2">
      <c r="A100244" s="5">
        <v>39814</v>
      </c>
      <c r="B100244">
        <v>3</v>
      </c>
      <c r="C100244" t="s">
        <v>170</v>
      </c>
      <c r="D100244" t="s">
        <v>50</v>
      </c>
      <c r="E100244" t="s">
        <v>279</v>
      </c>
      <c r="F100244" t="s">
        <v>280</v>
      </c>
      <c r="G100244">
        <v>2009</v>
      </c>
      <c r="H100244">
        <v>1</v>
      </c>
      <c r="I100244" t="str">
        <f>VLOOKUP(C100244,Index!A:B,2,FALSE)</f>
        <v>HFRS</v>
      </c>
    </row>
    <row r="100245" spans="1:9" hidden="1" x14ac:dyDescent="0.2">
      <c r="A100245" s="5">
        <v>39845</v>
      </c>
      <c r="B100245">
        <v>3</v>
      </c>
      <c r="C100245" t="s">
        <v>170</v>
      </c>
      <c r="D100245" t="s">
        <v>44</v>
      </c>
      <c r="E100245" t="s">
        <v>279</v>
      </c>
      <c r="F100245" t="s">
        <v>280</v>
      </c>
      <c r="G100245">
        <v>2009</v>
      </c>
      <c r="H100245">
        <v>2</v>
      </c>
      <c r="I100245" t="str">
        <f>VLOOKUP(C100245,Index!A:B,2,FALSE)</f>
        <v>HFRS</v>
      </c>
    </row>
    <row r="100246" spans="1:9" hidden="1" x14ac:dyDescent="0.2">
      <c r="A100246" s="5">
        <v>39873</v>
      </c>
      <c r="B100246">
        <v>3</v>
      </c>
      <c r="C100246" t="s">
        <v>170</v>
      </c>
      <c r="D100246" t="s">
        <v>848</v>
      </c>
      <c r="E100246" t="s">
        <v>279</v>
      </c>
      <c r="F100246" t="s">
        <v>280</v>
      </c>
      <c r="G100246">
        <v>2009</v>
      </c>
      <c r="H100246">
        <v>3</v>
      </c>
      <c r="I100246" t="str">
        <f>VLOOKUP(C100246,Index!A:B,2,FALSE)</f>
        <v>HFRS</v>
      </c>
    </row>
    <row r="100247" spans="1:9" hidden="1" x14ac:dyDescent="0.2">
      <c r="A100247" s="5">
        <v>39873</v>
      </c>
      <c r="B100247">
        <v>3</v>
      </c>
      <c r="C100247" t="s">
        <v>170</v>
      </c>
      <c r="D100247" t="s">
        <v>14</v>
      </c>
      <c r="E100247" t="s">
        <v>279</v>
      </c>
      <c r="F100247" t="s">
        <v>280</v>
      </c>
      <c r="G100247">
        <v>2009</v>
      </c>
      <c r="H100247">
        <v>3</v>
      </c>
      <c r="I100247" t="str">
        <f>VLOOKUP(C100247,Index!A:B,2,FALSE)</f>
        <v>HFRS</v>
      </c>
    </row>
    <row r="100248" spans="1:9" hidden="1" x14ac:dyDescent="0.2">
      <c r="A100248" s="5">
        <v>39873</v>
      </c>
      <c r="B100248">
        <v>3</v>
      </c>
      <c r="C100248" t="s">
        <v>170</v>
      </c>
      <c r="D100248" t="s">
        <v>64</v>
      </c>
      <c r="E100248" t="s">
        <v>279</v>
      </c>
      <c r="F100248" t="s">
        <v>280</v>
      </c>
      <c r="G100248">
        <v>2009</v>
      </c>
      <c r="H100248">
        <v>3</v>
      </c>
      <c r="I100248" t="str">
        <f>VLOOKUP(C100248,Index!A:B,2,FALSE)</f>
        <v>HFRS</v>
      </c>
    </row>
    <row r="100249" spans="1:9" hidden="1" x14ac:dyDescent="0.2">
      <c r="A100249" s="5">
        <v>39904</v>
      </c>
      <c r="B100249">
        <v>3</v>
      </c>
      <c r="C100249" t="s">
        <v>170</v>
      </c>
      <c r="D100249" t="s">
        <v>64</v>
      </c>
      <c r="E100249" t="s">
        <v>279</v>
      </c>
      <c r="F100249" t="s">
        <v>280</v>
      </c>
      <c r="G100249">
        <v>2009</v>
      </c>
      <c r="H100249">
        <v>4</v>
      </c>
      <c r="I100249" t="str">
        <f>VLOOKUP(C100249,Index!A:B,2,FALSE)</f>
        <v>HFRS</v>
      </c>
    </row>
    <row r="100250" spans="1:9" hidden="1" x14ac:dyDescent="0.2">
      <c r="A100250" s="5">
        <v>39904</v>
      </c>
      <c r="B100250">
        <v>3</v>
      </c>
      <c r="C100250" t="s">
        <v>170</v>
      </c>
      <c r="D100250" t="s">
        <v>30</v>
      </c>
      <c r="E100250" t="s">
        <v>279</v>
      </c>
      <c r="F100250" t="s">
        <v>280</v>
      </c>
      <c r="G100250">
        <v>2009</v>
      </c>
      <c r="H100250">
        <v>4</v>
      </c>
      <c r="I100250" t="str">
        <f>VLOOKUP(C100250,Index!A:B,2,FALSE)</f>
        <v>HFRS</v>
      </c>
    </row>
    <row r="100251" spans="1:9" hidden="1" x14ac:dyDescent="0.2">
      <c r="A100251" s="5">
        <v>39965</v>
      </c>
      <c r="B100251">
        <v>3</v>
      </c>
      <c r="C100251" t="s">
        <v>170</v>
      </c>
      <c r="D100251" t="s">
        <v>14</v>
      </c>
      <c r="E100251" t="s">
        <v>279</v>
      </c>
      <c r="F100251" t="s">
        <v>280</v>
      </c>
      <c r="G100251">
        <v>2009</v>
      </c>
      <c r="H100251">
        <v>6</v>
      </c>
      <c r="I100251" t="str">
        <f>VLOOKUP(C100251,Index!A:B,2,FALSE)</f>
        <v>HFRS</v>
      </c>
    </row>
    <row r="100252" spans="1:9" hidden="1" x14ac:dyDescent="0.2">
      <c r="A100252" s="5">
        <v>40026</v>
      </c>
      <c r="B100252">
        <v>3</v>
      </c>
      <c r="C100252" t="s">
        <v>170</v>
      </c>
      <c r="D100252" t="s">
        <v>47</v>
      </c>
      <c r="E100252" t="s">
        <v>279</v>
      </c>
      <c r="F100252" t="s">
        <v>280</v>
      </c>
      <c r="G100252">
        <v>2009</v>
      </c>
      <c r="H100252">
        <v>8</v>
      </c>
      <c r="I100252" t="str">
        <f>VLOOKUP(C100252,Index!A:B,2,FALSE)</f>
        <v>HFRS</v>
      </c>
    </row>
    <row r="100253" spans="1:9" hidden="1" x14ac:dyDescent="0.2">
      <c r="A100253" s="5">
        <v>40087</v>
      </c>
      <c r="B100253">
        <v>3</v>
      </c>
      <c r="C100253" t="s">
        <v>170</v>
      </c>
      <c r="D100253" t="s">
        <v>42</v>
      </c>
      <c r="E100253" t="s">
        <v>279</v>
      </c>
      <c r="F100253" t="s">
        <v>280</v>
      </c>
      <c r="G100253">
        <v>2009</v>
      </c>
      <c r="H100253">
        <v>10</v>
      </c>
      <c r="I100253" t="str">
        <f>VLOOKUP(C100253,Index!A:B,2,FALSE)</f>
        <v>HFRS</v>
      </c>
    </row>
    <row r="100254" spans="1:9" hidden="1" x14ac:dyDescent="0.2">
      <c r="A100254" s="5">
        <v>40118</v>
      </c>
      <c r="B100254">
        <v>3</v>
      </c>
      <c r="C100254" t="s">
        <v>170</v>
      </c>
      <c r="D100254" t="s">
        <v>50</v>
      </c>
      <c r="E100254" t="s">
        <v>279</v>
      </c>
      <c r="F100254" t="s">
        <v>280</v>
      </c>
      <c r="G100254">
        <v>2009</v>
      </c>
      <c r="H100254">
        <v>11</v>
      </c>
      <c r="I100254" t="str">
        <f>VLOOKUP(C100254,Index!A:B,2,FALSE)</f>
        <v>HFRS</v>
      </c>
    </row>
    <row r="100255" spans="1:9" hidden="1" x14ac:dyDescent="0.2">
      <c r="A100255" s="5">
        <v>40148</v>
      </c>
      <c r="B100255">
        <v>3</v>
      </c>
      <c r="C100255" t="s">
        <v>170</v>
      </c>
      <c r="D100255" t="s">
        <v>52</v>
      </c>
      <c r="E100255" t="s">
        <v>279</v>
      </c>
      <c r="F100255" t="s">
        <v>280</v>
      </c>
      <c r="G100255">
        <v>2009</v>
      </c>
      <c r="H100255">
        <v>12</v>
      </c>
      <c r="I100255" t="str">
        <f>VLOOKUP(C100255,Index!A:B,2,FALSE)</f>
        <v>HFRS</v>
      </c>
    </row>
    <row r="100256" spans="1:9" hidden="1" x14ac:dyDescent="0.2">
      <c r="A100256" s="5">
        <v>40148</v>
      </c>
      <c r="B100256">
        <v>3</v>
      </c>
      <c r="C100256" t="s">
        <v>170</v>
      </c>
      <c r="D100256" t="s">
        <v>14</v>
      </c>
      <c r="E100256" t="s">
        <v>279</v>
      </c>
      <c r="F100256" t="s">
        <v>280</v>
      </c>
      <c r="G100256">
        <v>2009</v>
      </c>
      <c r="H100256">
        <v>12</v>
      </c>
      <c r="I100256" t="str">
        <f>VLOOKUP(C100256,Index!A:B,2,FALSE)</f>
        <v>HFRS</v>
      </c>
    </row>
    <row r="100257" spans="1:9" hidden="1" x14ac:dyDescent="0.2">
      <c r="A100257" s="5">
        <v>40148</v>
      </c>
      <c r="B100257">
        <v>3</v>
      </c>
      <c r="C100257" t="s">
        <v>170</v>
      </c>
      <c r="D100257" t="s">
        <v>44</v>
      </c>
      <c r="E100257" t="s">
        <v>279</v>
      </c>
      <c r="F100257" t="s">
        <v>280</v>
      </c>
      <c r="G100257">
        <v>2009</v>
      </c>
      <c r="H100257">
        <v>12</v>
      </c>
      <c r="I100257" t="str">
        <f>VLOOKUP(C100257,Index!A:B,2,FALSE)</f>
        <v>HFRS</v>
      </c>
    </row>
    <row r="100258" spans="1:9" hidden="1" x14ac:dyDescent="0.2">
      <c r="A100258" s="5">
        <v>40179</v>
      </c>
      <c r="B100258">
        <v>3</v>
      </c>
      <c r="C100258" t="s">
        <v>170</v>
      </c>
      <c r="D100258" t="s">
        <v>848</v>
      </c>
      <c r="E100258" t="s">
        <v>279</v>
      </c>
      <c r="F100258" t="s">
        <v>280</v>
      </c>
      <c r="G100258">
        <v>2010</v>
      </c>
      <c r="H100258">
        <v>1</v>
      </c>
      <c r="I100258" t="str">
        <f>VLOOKUP(C100258,Index!A:B,2,FALSE)</f>
        <v>HFRS</v>
      </c>
    </row>
    <row r="100259" spans="1:9" hidden="1" x14ac:dyDescent="0.2">
      <c r="A100259" s="5">
        <v>40179</v>
      </c>
      <c r="B100259">
        <v>3</v>
      </c>
      <c r="C100259" t="s">
        <v>170</v>
      </c>
      <c r="D100259" t="s">
        <v>64</v>
      </c>
      <c r="E100259" t="s">
        <v>279</v>
      </c>
      <c r="F100259" t="s">
        <v>280</v>
      </c>
      <c r="G100259">
        <v>2010</v>
      </c>
      <c r="H100259">
        <v>1</v>
      </c>
      <c r="I100259" t="str">
        <f>VLOOKUP(C100259,Index!A:B,2,FALSE)</f>
        <v>HFRS</v>
      </c>
    </row>
    <row r="100260" spans="1:9" hidden="1" x14ac:dyDescent="0.2">
      <c r="A100260" s="5">
        <v>40210</v>
      </c>
      <c r="B100260">
        <v>3</v>
      </c>
      <c r="C100260" t="s">
        <v>170</v>
      </c>
      <c r="D100260" t="s">
        <v>30</v>
      </c>
      <c r="E100260" t="s">
        <v>279</v>
      </c>
      <c r="F100260" t="s">
        <v>280</v>
      </c>
      <c r="G100260">
        <v>2010</v>
      </c>
      <c r="H100260">
        <v>2</v>
      </c>
      <c r="I100260" t="str">
        <f>VLOOKUP(C100260,Index!A:B,2,FALSE)</f>
        <v>HFRS</v>
      </c>
    </row>
    <row r="100261" spans="1:9" hidden="1" x14ac:dyDescent="0.2">
      <c r="A100261" s="5">
        <v>40210</v>
      </c>
      <c r="B100261">
        <v>3</v>
      </c>
      <c r="C100261" t="s">
        <v>170</v>
      </c>
      <c r="D100261" t="s">
        <v>848</v>
      </c>
      <c r="E100261" t="s">
        <v>279</v>
      </c>
      <c r="F100261" t="s">
        <v>280</v>
      </c>
      <c r="G100261">
        <v>2010</v>
      </c>
      <c r="H100261">
        <v>2</v>
      </c>
      <c r="I100261" t="str">
        <f>VLOOKUP(C100261,Index!A:B,2,FALSE)</f>
        <v>HFRS</v>
      </c>
    </row>
    <row r="100262" spans="1:9" hidden="1" x14ac:dyDescent="0.2">
      <c r="A100262" s="5">
        <v>40210</v>
      </c>
      <c r="B100262">
        <v>3</v>
      </c>
      <c r="C100262" t="s">
        <v>170</v>
      </c>
      <c r="D100262" t="s">
        <v>56</v>
      </c>
      <c r="E100262" t="s">
        <v>279</v>
      </c>
      <c r="F100262" t="s">
        <v>280</v>
      </c>
      <c r="G100262">
        <v>2010</v>
      </c>
      <c r="H100262">
        <v>2</v>
      </c>
      <c r="I100262" t="str">
        <f>VLOOKUP(C100262,Index!A:B,2,FALSE)</f>
        <v>HFRS</v>
      </c>
    </row>
    <row r="100263" spans="1:9" hidden="1" x14ac:dyDescent="0.2">
      <c r="A100263" s="5">
        <v>40210</v>
      </c>
      <c r="B100263">
        <v>3</v>
      </c>
      <c r="C100263" t="s">
        <v>170</v>
      </c>
      <c r="D100263" t="s">
        <v>47</v>
      </c>
      <c r="E100263" t="s">
        <v>279</v>
      </c>
      <c r="F100263" t="s">
        <v>280</v>
      </c>
      <c r="G100263">
        <v>2010</v>
      </c>
      <c r="H100263">
        <v>2</v>
      </c>
      <c r="I100263" t="str">
        <f>VLOOKUP(C100263,Index!A:B,2,FALSE)</f>
        <v>HFRS</v>
      </c>
    </row>
    <row r="100264" spans="1:9" hidden="1" x14ac:dyDescent="0.2">
      <c r="A100264" s="5">
        <v>40238</v>
      </c>
      <c r="B100264">
        <v>3</v>
      </c>
      <c r="C100264" t="s">
        <v>170</v>
      </c>
      <c r="D100264" t="s">
        <v>47</v>
      </c>
      <c r="E100264" t="s">
        <v>279</v>
      </c>
      <c r="F100264" t="s">
        <v>280</v>
      </c>
      <c r="G100264">
        <v>2010</v>
      </c>
      <c r="H100264">
        <v>3</v>
      </c>
      <c r="I100264" t="str">
        <f>VLOOKUP(C100264,Index!A:B,2,FALSE)</f>
        <v>HFRS</v>
      </c>
    </row>
    <row r="100265" spans="1:9" hidden="1" x14ac:dyDescent="0.2">
      <c r="A100265" s="5">
        <v>40238</v>
      </c>
      <c r="B100265">
        <v>3</v>
      </c>
      <c r="C100265" t="s">
        <v>170</v>
      </c>
      <c r="D100265" t="s">
        <v>64</v>
      </c>
      <c r="E100265" t="s">
        <v>279</v>
      </c>
      <c r="F100265" t="s">
        <v>280</v>
      </c>
      <c r="G100265">
        <v>2010</v>
      </c>
      <c r="H100265">
        <v>3</v>
      </c>
      <c r="I100265" t="str">
        <f>VLOOKUP(C100265,Index!A:B,2,FALSE)</f>
        <v>HFRS</v>
      </c>
    </row>
    <row r="100266" spans="1:9" hidden="1" x14ac:dyDescent="0.2">
      <c r="A100266" s="5">
        <v>40269</v>
      </c>
      <c r="B100266">
        <v>3</v>
      </c>
      <c r="C100266" t="s">
        <v>170</v>
      </c>
      <c r="D100266" t="s">
        <v>14</v>
      </c>
      <c r="E100266" t="s">
        <v>279</v>
      </c>
      <c r="F100266" t="s">
        <v>280</v>
      </c>
      <c r="G100266">
        <v>2010</v>
      </c>
      <c r="H100266">
        <v>4</v>
      </c>
      <c r="I100266" t="str">
        <f>VLOOKUP(C100266,Index!A:B,2,FALSE)</f>
        <v>HFRS</v>
      </c>
    </row>
    <row r="100267" spans="1:9" hidden="1" x14ac:dyDescent="0.2">
      <c r="A100267" s="5">
        <v>40299</v>
      </c>
      <c r="B100267">
        <v>3</v>
      </c>
      <c r="C100267" t="s">
        <v>170</v>
      </c>
      <c r="D100267" t="s">
        <v>14</v>
      </c>
      <c r="E100267" t="s">
        <v>279</v>
      </c>
      <c r="F100267" t="s">
        <v>280</v>
      </c>
      <c r="G100267">
        <v>2010</v>
      </c>
      <c r="H100267">
        <v>5</v>
      </c>
      <c r="I100267" t="str">
        <f>VLOOKUP(C100267,Index!A:B,2,FALSE)</f>
        <v>HFRS</v>
      </c>
    </row>
    <row r="100268" spans="1:9" hidden="1" x14ac:dyDescent="0.2">
      <c r="A100268" s="5">
        <v>40299</v>
      </c>
      <c r="B100268">
        <v>3</v>
      </c>
      <c r="C100268" t="s">
        <v>170</v>
      </c>
      <c r="D100268" t="s">
        <v>44</v>
      </c>
      <c r="E100268" t="s">
        <v>279</v>
      </c>
      <c r="F100268" t="s">
        <v>280</v>
      </c>
      <c r="G100268">
        <v>2010</v>
      </c>
      <c r="H100268">
        <v>5</v>
      </c>
      <c r="I100268" t="str">
        <f>VLOOKUP(C100268,Index!A:B,2,FALSE)</f>
        <v>HFRS</v>
      </c>
    </row>
    <row r="100269" spans="1:9" hidden="1" x14ac:dyDescent="0.2">
      <c r="A100269" s="5">
        <v>40330</v>
      </c>
      <c r="B100269">
        <v>3</v>
      </c>
      <c r="C100269" t="s">
        <v>170</v>
      </c>
      <c r="D100269" t="s">
        <v>42</v>
      </c>
      <c r="E100269" t="s">
        <v>279</v>
      </c>
      <c r="F100269" t="s">
        <v>280</v>
      </c>
      <c r="G100269">
        <v>2010</v>
      </c>
      <c r="H100269">
        <v>6</v>
      </c>
      <c r="I100269" t="str">
        <f>VLOOKUP(C100269,Index!A:B,2,FALSE)</f>
        <v>HFRS</v>
      </c>
    </row>
    <row r="100270" spans="1:9" hidden="1" x14ac:dyDescent="0.2">
      <c r="A100270" s="5">
        <v>40360</v>
      </c>
      <c r="B100270">
        <v>3</v>
      </c>
      <c r="C100270" t="s">
        <v>170</v>
      </c>
      <c r="D100270" t="s">
        <v>14</v>
      </c>
      <c r="E100270" t="s">
        <v>279</v>
      </c>
      <c r="F100270" t="s">
        <v>280</v>
      </c>
      <c r="G100270">
        <v>2010</v>
      </c>
      <c r="H100270">
        <v>7</v>
      </c>
      <c r="I100270" t="str">
        <f>VLOOKUP(C100270,Index!A:B,2,FALSE)</f>
        <v>HFRS</v>
      </c>
    </row>
    <row r="100271" spans="1:9" hidden="1" x14ac:dyDescent="0.2">
      <c r="A100271" s="5">
        <v>40360</v>
      </c>
      <c r="B100271">
        <v>3</v>
      </c>
      <c r="C100271" t="s">
        <v>170</v>
      </c>
      <c r="D100271" t="s">
        <v>20</v>
      </c>
      <c r="E100271" t="s">
        <v>279</v>
      </c>
      <c r="F100271" t="s">
        <v>280</v>
      </c>
      <c r="G100271">
        <v>2010</v>
      </c>
      <c r="H100271">
        <v>7</v>
      </c>
      <c r="I100271" t="str">
        <f>VLOOKUP(C100271,Index!A:B,2,FALSE)</f>
        <v>HFRS</v>
      </c>
    </row>
    <row r="100272" spans="1:9" hidden="1" x14ac:dyDescent="0.2">
      <c r="A100272" s="5">
        <v>40391</v>
      </c>
      <c r="B100272">
        <v>3</v>
      </c>
      <c r="C100272" t="s">
        <v>170</v>
      </c>
      <c r="D100272" t="s">
        <v>58</v>
      </c>
      <c r="E100272" t="s">
        <v>279</v>
      </c>
      <c r="F100272" t="s">
        <v>280</v>
      </c>
      <c r="G100272">
        <v>2010</v>
      </c>
      <c r="H100272">
        <v>8</v>
      </c>
      <c r="I100272" t="str">
        <f>VLOOKUP(C100272,Index!A:B,2,FALSE)</f>
        <v>HFRS</v>
      </c>
    </row>
    <row r="100273" spans="1:9" hidden="1" x14ac:dyDescent="0.2">
      <c r="A100273" s="5">
        <v>40391</v>
      </c>
      <c r="B100273">
        <v>3</v>
      </c>
      <c r="C100273" t="s">
        <v>170</v>
      </c>
      <c r="D100273" t="s">
        <v>14</v>
      </c>
      <c r="E100273" t="s">
        <v>279</v>
      </c>
      <c r="F100273" t="s">
        <v>280</v>
      </c>
      <c r="G100273">
        <v>2010</v>
      </c>
      <c r="H100273">
        <v>8</v>
      </c>
      <c r="I100273" t="str">
        <f>VLOOKUP(C100273,Index!A:B,2,FALSE)</f>
        <v>HFRS</v>
      </c>
    </row>
    <row r="100274" spans="1:9" hidden="1" x14ac:dyDescent="0.2">
      <c r="A100274" s="5">
        <v>40391</v>
      </c>
      <c r="B100274">
        <v>3</v>
      </c>
      <c r="C100274" t="s">
        <v>170</v>
      </c>
      <c r="D100274" t="s">
        <v>47</v>
      </c>
      <c r="E100274" t="s">
        <v>279</v>
      </c>
      <c r="F100274" t="s">
        <v>280</v>
      </c>
      <c r="G100274">
        <v>2010</v>
      </c>
      <c r="H100274">
        <v>8</v>
      </c>
      <c r="I100274" t="str">
        <f>VLOOKUP(C100274,Index!A:B,2,FALSE)</f>
        <v>HFRS</v>
      </c>
    </row>
    <row r="100275" spans="1:9" hidden="1" x14ac:dyDescent="0.2">
      <c r="A100275" s="5">
        <v>40422</v>
      </c>
      <c r="B100275">
        <v>3</v>
      </c>
      <c r="C100275" t="s">
        <v>170</v>
      </c>
      <c r="D100275" t="s">
        <v>47</v>
      </c>
      <c r="E100275" t="s">
        <v>279</v>
      </c>
      <c r="F100275" t="s">
        <v>280</v>
      </c>
      <c r="G100275">
        <v>2010</v>
      </c>
      <c r="H100275">
        <v>9</v>
      </c>
      <c r="I100275" t="str">
        <f>VLOOKUP(C100275,Index!A:B,2,FALSE)</f>
        <v>HFRS</v>
      </c>
    </row>
    <row r="100276" spans="1:9" hidden="1" x14ac:dyDescent="0.2">
      <c r="A100276" s="5">
        <v>40483</v>
      </c>
      <c r="B100276">
        <v>3</v>
      </c>
      <c r="C100276" t="s">
        <v>170</v>
      </c>
      <c r="D100276" t="s">
        <v>44</v>
      </c>
      <c r="E100276" t="s">
        <v>279</v>
      </c>
      <c r="F100276" t="s">
        <v>280</v>
      </c>
      <c r="G100276">
        <v>2010</v>
      </c>
      <c r="H100276">
        <v>11</v>
      </c>
      <c r="I100276" t="str">
        <f>VLOOKUP(C100276,Index!A:B,2,FALSE)</f>
        <v>HFRS</v>
      </c>
    </row>
    <row r="100277" spans="1:9" hidden="1" x14ac:dyDescent="0.2">
      <c r="A100277" s="5">
        <v>40513</v>
      </c>
      <c r="B100277">
        <v>3</v>
      </c>
      <c r="C100277" t="s">
        <v>170</v>
      </c>
      <c r="D100277" t="s">
        <v>42</v>
      </c>
      <c r="E100277" t="s">
        <v>279</v>
      </c>
      <c r="F100277" t="s">
        <v>280</v>
      </c>
      <c r="G100277">
        <v>2010</v>
      </c>
      <c r="H100277">
        <v>12</v>
      </c>
      <c r="I100277" t="str">
        <f>VLOOKUP(C100277,Index!A:B,2,FALSE)</f>
        <v>HFRS</v>
      </c>
    </row>
    <row r="100278" spans="1:9" hidden="1" x14ac:dyDescent="0.2">
      <c r="A100278" s="5">
        <v>40513</v>
      </c>
      <c r="B100278">
        <v>3</v>
      </c>
      <c r="C100278" t="s">
        <v>170</v>
      </c>
      <c r="D100278" t="s">
        <v>848</v>
      </c>
      <c r="E100278" t="s">
        <v>279</v>
      </c>
      <c r="F100278" t="s">
        <v>280</v>
      </c>
      <c r="G100278">
        <v>2010</v>
      </c>
      <c r="H100278">
        <v>12</v>
      </c>
      <c r="I100278" t="str">
        <f>VLOOKUP(C100278,Index!A:B,2,FALSE)</f>
        <v>HFRS</v>
      </c>
    </row>
    <row r="100279" spans="1:9" hidden="1" x14ac:dyDescent="0.2">
      <c r="A100279" s="5">
        <v>40664</v>
      </c>
      <c r="B100279">
        <v>3</v>
      </c>
      <c r="C100279" t="s">
        <v>170</v>
      </c>
      <c r="D100279" t="s">
        <v>44</v>
      </c>
      <c r="E100279" t="s">
        <v>279</v>
      </c>
      <c r="F100279" t="s">
        <v>280</v>
      </c>
      <c r="G100279">
        <v>2011</v>
      </c>
      <c r="H100279">
        <v>5</v>
      </c>
      <c r="I100279" t="str">
        <f>VLOOKUP(C100279,Index!A:B,2,FALSE)</f>
        <v>HFRS</v>
      </c>
    </row>
    <row r="100280" spans="1:9" hidden="1" x14ac:dyDescent="0.2">
      <c r="A100280" s="5">
        <v>40664</v>
      </c>
      <c r="B100280">
        <v>3</v>
      </c>
      <c r="C100280" t="s">
        <v>170</v>
      </c>
      <c r="D100280" t="s">
        <v>38</v>
      </c>
      <c r="E100280" t="s">
        <v>279</v>
      </c>
      <c r="F100280" t="s">
        <v>280</v>
      </c>
      <c r="G100280">
        <v>2011</v>
      </c>
      <c r="H100280">
        <v>5</v>
      </c>
      <c r="I100280" t="str">
        <f>VLOOKUP(C100280,Index!A:B,2,FALSE)</f>
        <v>HFRS</v>
      </c>
    </row>
    <row r="100281" spans="1:9" hidden="1" x14ac:dyDescent="0.2">
      <c r="A100281" s="5">
        <v>40695</v>
      </c>
      <c r="B100281">
        <v>3</v>
      </c>
      <c r="C100281" t="s">
        <v>170</v>
      </c>
      <c r="D100281" t="s">
        <v>32</v>
      </c>
      <c r="E100281" t="s">
        <v>279</v>
      </c>
      <c r="F100281" t="s">
        <v>280</v>
      </c>
      <c r="G100281">
        <v>2011</v>
      </c>
      <c r="H100281">
        <v>6</v>
      </c>
      <c r="I100281" t="str">
        <f>VLOOKUP(C100281,Index!A:B,2,FALSE)</f>
        <v>HFRS</v>
      </c>
    </row>
    <row r="100282" spans="1:9" hidden="1" x14ac:dyDescent="0.2">
      <c r="A100282" s="5">
        <v>40695</v>
      </c>
      <c r="B100282">
        <v>3</v>
      </c>
      <c r="C100282" t="s">
        <v>170</v>
      </c>
      <c r="D100282" t="s">
        <v>14</v>
      </c>
      <c r="E100282" t="s">
        <v>279</v>
      </c>
      <c r="F100282" t="s">
        <v>280</v>
      </c>
      <c r="G100282">
        <v>2011</v>
      </c>
      <c r="H100282">
        <v>6</v>
      </c>
      <c r="I100282" t="str">
        <f>VLOOKUP(C100282,Index!A:B,2,FALSE)</f>
        <v>HFRS</v>
      </c>
    </row>
    <row r="100283" spans="1:9" hidden="1" x14ac:dyDescent="0.2">
      <c r="A100283" s="5">
        <v>40725</v>
      </c>
      <c r="B100283">
        <v>3</v>
      </c>
      <c r="C100283" t="s">
        <v>170</v>
      </c>
      <c r="D100283" t="s">
        <v>47</v>
      </c>
      <c r="E100283" t="s">
        <v>279</v>
      </c>
      <c r="F100283" t="s">
        <v>280</v>
      </c>
      <c r="G100283">
        <v>2011</v>
      </c>
      <c r="H100283">
        <v>7</v>
      </c>
      <c r="I100283" t="str">
        <f>VLOOKUP(C100283,Index!A:B,2,FALSE)</f>
        <v>HFRS</v>
      </c>
    </row>
    <row r="100284" spans="1:9" hidden="1" x14ac:dyDescent="0.2">
      <c r="A100284" s="5">
        <v>40725</v>
      </c>
      <c r="B100284">
        <v>3</v>
      </c>
      <c r="C100284" t="s">
        <v>170</v>
      </c>
      <c r="D100284" t="s">
        <v>848</v>
      </c>
      <c r="E100284" t="s">
        <v>279</v>
      </c>
      <c r="F100284" t="s">
        <v>280</v>
      </c>
      <c r="G100284">
        <v>2011</v>
      </c>
      <c r="H100284">
        <v>7</v>
      </c>
      <c r="I100284" t="str">
        <f>VLOOKUP(C100284,Index!A:B,2,FALSE)</f>
        <v>HFRS</v>
      </c>
    </row>
    <row r="100285" spans="1:9" hidden="1" x14ac:dyDescent="0.2">
      <c r="A100285" s="5">
        <v>40756</v>
      </c>
      <c r="B100285">
        <v>3</v>
      </c>
      <c r="C100285" t="s">
        <v>170</v>
      </c>
      <c r="D100285" t="s">
        <v>47</v>
      </c>
      <c r="E100285" t="s">
        <v>279</v>
      </c>
      <c r="F100285" t="s">
        <v>280</v>
      </c>
      <c r="G100285">
        <v>2011</v>
      </c>
      <c r="H100285">
        <v>8</v>
      </c>
      <c r="I100285" t="str">
        <f>VLOOKUP(C100285,Index!A:B,2,FALSE)</f>
        <v>HFRS</v>
      </c>
    </row>
    <row r="100286" spans="1:9" hidden="1" x14ac:dyDescent="0.2">
      <c r="A100286" s="5">
        <v>40756</v>
      </c>
      <c r="B100286">
        <v>3</v>
      </c>
      <c r="C100286" t="s">
        <v>170</v>
      </c>
      <c r="D100286" t="s">
        <v>14</v>
      </c>
      <c r="E100286" t="s">
        <v>279</v>
      </c>
      <c r="F100286" t="s">
        <v>280</v>
      </c>
      <c r="G100286">
        <v>2011</v>
      </c>
      <c r="H100286">
        <v>8</v>
      </c>
      <c r="I100286" t="str">
        <f>VLOOKUP(C100286,Index!A:B,2,FALSE)</f>
        <v>HFRS</v>
      </c>
    </row>
    <row r="100287" spans="1:9" hidden="1" x14ac:dyDescent="0.2">
      <c r="A100287" s="5">
        <v>40787</v>
      </c>
      <c r="B100287">
        <v>3</v>
      </c>
      <c r="C100287" t="s">
        <v>170</v>
      </c>
      <c r="D100287" t="s">
        <v>14</v>
      </c>
      <c r="E100287" t="s">
        <v>279</v>
      </c>
      <c r="F100287" t="s">
        <v>280</v>
      </c>
      <c r="G100287">
        <v>2011</v>
      </c>
      <c r="H100287">
        <v>9</v>
      </c>
      <c r="I100287" t="str">
        <f>VLOOKUP(C100287,Index!A:B,2,FALSE)</f>
        <v>HFRS</v>
      </c>
    </row>
    <row r="100288" spans="1:9" hidden="1" x14ac:dyDescent="0.2">
      <c r="A100288" s="5">
        <v>40817</v>
      </c>
      <c r="B100288">
        <v>3</v>
      </c>
      <c r="C100288" t="s">
        <v>170</v>
      </c>
      <c r="D100288" t="s">
        <v>32</v>
      </c>
      <c r="E100288" t="s">
        <v>279</v>
      </c>
      <c r="F100288" t="s">
        <v>280</v>
      </c>
      <c r="G100288">
        <v>2011</v>
      </c>
      <c r="H100288">
        <v>10</v>
      </c>
      <c r="I100288" t="str">
        <f>VLOOKUP(C100288,Index!A:B,2,FALSE)</f>
        <v>HFRS</v>
      </c>
    </row>
    <row r="100289" spans="1:9" hidden="1" x14ac:dyDescent="0.2">
      <c r="A100289" s="5">
        <v>40848</v>
      </c>
      <c r="B100289">
        <v>3</v>
      </c>
      <c r="C100289" t="s">
        <v>170</v>
      </c>
      <c r="D100289" t="s">
        <v>14</v>
      </c>
      <c r="E100289" t="s">
        <v>279</v>
      </c>
      <c r="F100289" t="s">
        <v>280</v>
      </c>
      <c r="G100289">
        <v>2011</v>
      </c>
      <c r="H100289">
        <v>11</v>
      </c>
      <c r="I100289" t="str">
        <f>VLOOKUP(C100289,Index!A:B,2,FALSE)</f>
        <v>HFRS</v>
      </c>
    </row>
    <row r="100290" spans="1:9" hidden="1" x14ac:dyDescent="0.2">
      <c r="A100290" s="5">
        <v>40848</v>
      </c>
      <c r="B100290">
        <v>3</v>
      </c>
      <c r="C100290" t="s">
        <v>170</v>
      </c>
      <c r="D100290" t="s">
        <v>50</v>
      </c>
      <c r="E100290" t="s">
        <v>279</v>
      </c>
      <c r="F100290" t="s">
        <v>280</v>
      </c>
      <c r="G100290">
        <v>2011</v>
      </c>
      <c r="H100290">
        <v>11</v>
      </c>
      <c r="I100290" t="str">
        <f>VLOOKUP(C100290,Index!A:B,2,FALSE)</f>
        <v>HFRS</v>
      </c>
    </row>
    <row r="100291" spans="1:9" hidden="1" x14ac:dyDescent="0.2">
      <c r="A100291" s="5">
        <v>40878</v>
      </c>
      <c r="B100291">
        <v>3</v>
      </c>
      <c r="C100291" t="s">
        <v>170</v>
      </c>
      <c r="D100291" t="s">
        <v>30</v>
      </c>
      <c r="E100291" t="s">
        <v>279</v>
      </c>
      <c r="F100291" t="s">
        <v>280</v>
      </c>
      <c r="G100291">
        <v>2011</v>
      </c>
      <c r="H100291">
        <v>12</v>
      </c>
      <c r="I100291" t="str">
        <f>VLOOKUP(C100291,Index!A:B,2,FALSE)</f>
        <v>HFRS</v>
      </c>
    </row>
    <row r="100292" spans="1:9" hidden="1" x14ac:dyDescent="0.2">
      <c r="A100292" s="5">
        <v>40878</v>
      </c>
      <c r="B100292">
        <v>3</v>
      </c>
      <c r="C100292" t="s">
        <v>170</v>
      </c>
      <c r="D100292" t="s">
        <v>50</v>
      </c>
      <c r="E100292" t="s">
        <v>279</v>
      </c>
      <c r="F100292" t="s">
        <v>280</v>
      </c>
      <c r="G100292">
        <v>2011</v>
      </c>
      <c r="H100292">
        <v>12</v>
      </c>
      <c r="I100292" t="str">
        <f>VLOOKUP(C100292,Index!A:B,2,FALSE)</f>
        <v>HFRS</v>
      </c>
    </row>
    <row r="100293" spans="1:9" hidden="1" x14ac:dyDescent="0.2">
      <c r="A100293" s="5">
        <v>40878</v>
      </c>
      <c r="B100293">
        <v>3</v>
      </c>
      <c r="C100293" t="s">
        <v>170</v>
      </c>
      <c r="D100293" t="s">
        <v>38</v>
      </c>
      <c r="E100293" t="s">
        <v>279</v>
      </c>
      <c r="F100293" t="s">
        <v>280</v>
      </c>
      <c r="G100293">
        <v>2011</v>
      </c>
      <c r="H100293">
        <v>12</v>
      </c>
      <c r="I100293" t="str">
        <f>VLOOKUP(C100293,Index!A:B,2,FALSE)</f>
        <v>HFRS</v>
      </c>
    </row>
    <row r="100294" spans="1:9" hidden="1" x14ac:dyDescent="0.2">
      <c r="A100294" s="5">
        <v>40909</v>
      </c>
      <c r="B100294">
        <v>3</v>
      </c>
      <c r="C100294" t="s">
        <v>170</v>
      </c>
      <c r="D100294" t="s">
        <v>52</v>
      </c>
      <c r="E100294" t="s">
        <v>279</v>
      </c>
      <c r="F100294" t="s">
        <v>280</v>
      </c>
      <c r="G100294">
        <v>2012</v>
      </c>
      <c r="H100294">
        <v>1</v>
      </c>
      <c r="I100294" t="str">
        <f>VLOOKUP(C100294,Index!A:B,2,FALSE)</f>
        <v>HFRS</v>
      </c>
    </row>
    <row r="100295" spans="1:9" hidden="1" x14ac:dyDescent="0.2">
      <c r="A100295" s="5">
        <v>40969</v>
      </c>
      <c r="B100295">
        <v>3</v>
      </c>
      <c r="C100295" t="s">
        <v>170</v>
      </c>
      <c r="D100295" t="s">
        <v>64</v>
      </c>
      <c r="E100295" t="s">
        <v>279</v>
      </c>
      <c r="F100295" t="s">
        <v>280</v>
      </c>
      <c r="G100295">
        <v>2012</v>
      </c>
      <c r="H100295">
        <v>3</v>
      </c>
      <c r="I100295" t="str">
        <f>VLOOKUP(C100295,Index!A:B,2,FALSE)</f>
        <v>HFRS</v>
      </c>
    </row>
    <row r="100296" spans="1:9" hidden="1" x14ac:dyDescent="0.2">
      <c r="A100296" s="5">
        <v>41000</v>
      </c>
      <c r="B100296">
        <v>3</v>
      </c>
      <c r="C100296" t="s">
        <v>170</v>
      </c>
      <c r="D100296" t="s">
        <v>44</v>
      </c>
      <c r="E100296" t="s">
        <v>279</v>
      </c>
      <c r="F100296" t="s">
        <v>280</v>
      </c>
      <c r="G100296">
        <v>2012</v>
      </c>
      <c r="H100296">
        <v>4</v>
      </c>
      <c r="I100296" t="str">
        <f>VLOOKUP(C100296,Index!A:B,2,FALSE)</f>
        <v>HFRS</v>
      </c>
    </row>
    <row r="100297" spans="1:9" hidden="1" x14ac:dyDescent="0.2">
      <c r="A100297" s="5">
        <v>41122</v>
      </c>
      <c r="B100297">
        <v>3</v>
      </c>
      <c r="C100297" t="s">
        <v>170</v>
      </c>
      <c r="D100297" t="s">
        <v>56</v>
      </c>
      <c r="E100297" t="s">
        <v>279</v>
      </c>
      <c r="F100297" t="s">
        <v>280</v>
      </c>
      <c r="G100297">
        <v>2012</v>
      </c>
      <c r="H100297">
        <v>8</v>
      </c>
      <c r="I100297" t="str">
        <f>VLOOKUP(C100297,Index!A:B,2,FALSE)</f>
        <v>HFRS</v>
      </c>
    </row>
    <row r="100298" spans="1:9" hidden="1" x14ac:dyDescent="0.2">
      <c r="A100298" s="5">
        <v>41153</v>
      </c>
      <c r="B100298">
        <v>3</v>
      </c>
      <c r="C100298" t="s">
        <v>170</v>
      </c>
      <c r="D100298" t="s">
        <v>32</v>
      </c>
      <c r="E100298" t="s">
        <v>279</v>
      </c>
      <c r="F100298" t="s">
        <v>280</v>
      </c>
      <c r="G100298">
        <v>2012</v>
      </c>
      <c r="H100298">
        <v>9</v>
      </c>
      <c r="I100298" t="str">
        <f>VLOOKUP(C100298,Index!A:B,2,FALSE)</f>
        <v>HFRS</v>
      </c>
    </row>
    <row r="100299" spans="1:9" hidden="1" x14ac:dyDescent="0.2">
      <c r="A100299" s="5">
        <v>41334</v>
      </c>
      <c r="B100299">
        <v>3</v>
      </c>
      <c r="C100299" t="s">
        <v>170</v>
      </c>
      <c r="D100299" t="s">
        <v>44</v>
      </c>
      <c r="E100299" t="s">
        <v>279</v>
      </c>
      <c r="F100299" t="s">
        <v>280</v>
      </c>
      <c r="G100299">
        <v>2013</v>
      </c>
      <c r="H100299">
        <v>3</v>
      </c>
      <c r="I100299" t="str">
        <f>VLOOKUP(C100299,Index!A:B,2,FALSE)</f>
        <v>HFRS</v>
      </c>
    </row>
    <row r="100300" spans="1:9" hidden="1" x14ac:dyDescent="0.2">
      <c r="A100300" s="5">
        <v>41365</v>
      </c>
      <c r="B100300">
        <v>3</v>
      </c>
      <c r="C100300" t="s">
        <v>170</v>
      </c>
      <c r="D100300" t="s">
        <v>50</v>
      </c>
      <c r="E100300" t="s">
        <v>279</v>
      </c>
      <c r="F100300" t="s">
        <v>280</v>
      </c>
      <c r="G100300">
        <v>2013</v>
      </c>
      <c r="H100300">
        <v>4</v>
      </c>
      <c r="I100300" t="str">
        <f>VLOOKUP(C100300,Index!A:B,2,FALSE)</f>
        <v>HFRS</v>
      </c>
    </row>
    <row r="100301" spans="1:9" hidden="1" x14ac:dyDescent="0.2">
      <c r="A100301" s="5">
        <v>41365</v>
      </c>
      <c r="B100301">
        <v>3</v>
      </c>
      <c r="C100301" t="s">
        <v>170</v>
      </c>
      <c r="D100301" t="s">
        <v>42</v>
      </c>
      <c r="E100301" t="s">
        <v>279</v>
      </c>
      <c r="F100301" t="s">
        <v>280</v>
      </c>
      <c r="G100301">
        <v>2013</v>
      </c>
      <c r="H100301">
        <v>4</v>
      </c>
      <c r="I100301" t="str">
        <f>VLOOKUP(C100301,Index!A:B,2,FALSE)</f>
        <v>HFRS</v>
      </c>
    </row>
    <row r="100302" spans="1:9" hidden="1" x14ac:dyDescent="0.2">
      <c r="A100302" s="5">
        <v>41395</v>
      </c>
      <c r="B100302">
        <v>3</v>
      </c>
      <c r="C100302" t="s">
        <v>170</v>
      </c>
      <c r="D100302" t="s">
        <v>42</v>
      </c>
      <c r="E100302" t="s">
        <v>279</v>
      </c>
      <c r="F100302" t="s">
        <v>280</v>
      </c>
      <c r="G100302">
        <v>2013</v>
      </c>
      <c r="H100302">
        <v>5</v>
      </c>
      <c r="I100302" t="str">
        <f>VLOOKUP(C100302,Index!A:B,2,FALSE)</f>
        <v>HFRS</v>
      </c>
    </row>
    <row r="100303" spans="1:9" hidden="1" x14ac:dyDescent="0.2">
      <c r="A100303" s="5">
        <v>41426</v>
      </c>
      <c r="B100303">
        <v>3</v>
      </c>
      <c r="C100303" t="s">
        <v>170</v>
      </c>
      <c r="D100303" t="s">
        <v>44</v>
      </c>
      <c r="E100303" t="s">
        <v>279</v>
      </c>
      <c r="F100303" t="s">
        <v>280</v>
      </c>
      <c r="G100303">
        <v>2013</v>
      </c>
      <c r="H100303">
        <v>6</v>
      </c>
      <c r="I100303" t="str">
        <f>VLOOKUP(C100303,Index!A:B,2,FALSE)</f>
        <v>HFRS</v>
      </c>
    </row>
    <row r="100304" spans="1:9" hidden="1" x14ac:dyDescent="0.2">
      <c r="A100304" s="5">
        <v>41487</v>
      </c>
      <c r="B100304">
        <v>3</v>
      </c>
      <c r="C100304" t="s">
        <v>170</v>
      </c>
      <c r="D100304" t="s">
        <v>44</v>
      </c>
      <c r="E100304" t="s">
        <v>279</v>
      </c>
      <c r="F100304" t="s">
        <v>280</v>
      </c>
      <c r="G100304">
        <v>2013</v>
      </c>
      <c r="H100304">
        <v>8</v>
      </c>
      <c r="I100304" t="str">
        <f>VLOOKUP(C100304,Index!A:B,2,FALSE)</f>
        <v>HFRS</v>
      </c>
    </row>
    <row r="100305" spans="1:9" hidden="1" x14ac:dyDescent="0.2">
      <c r="A100305" s="5">
        <v>41487</v>
      </c>
      <c r="B100305">
        <v>3</v>
      </c>
      <c r="C100305" t="s">
        <v>170</v>
      </c>
      <c r="D100305" t="s">
        <v>24</v>
      </c>
      <c r="E100305" t="s">
        <v>279</v>
      </c>
      <c r="F100305" t="s">
        <v>280</v>
      </c>
      <c r="G100305">
        <v>2013</v>
      </c>
      <c r="H100305">
        <v>8</v>
      </c>
      <c r="I100305" t="str">
        <f>VLOOKUP(C100305,Index!A:B,2,FALSE)</f>
        <v>HFRS</v>
      </c>
    </row>
    <row r="100306" spans="1:9" hidden="1" x14ac:dyDescent="0.2">
      <c r="A100306" s="5">
        <v>41487</v>
      </c>
      <c r="B100306">
        <v>3</v>
      </c>
      <c r="C100306" t="s">
        <v>170</v>
      </c>
      <c r="D100306" t="s">
        <v>47</v>
      </c>
      <c r="E100306" t="s">
        <v>279</v>
      </c>
      <c r="F100306" t="s">
        <v>280</v>
      </c>
      <c r="G100306">
        <v>2013</v>
      </c>
      <c r="H100306">
        <v>8</v>
      </c>
      <c r="I100306" t="str">
        <f>VLOOKUP(C100306,Index!A:B,2,FALSE)</f>
        <v>HFRS</v>
      </c>
    </row>
    <row r="100307" spans="1:9" hidden="1" x14ac:dyDescent="0.2">
      <c r="A100307" s="5">
        <v>41518</v>
      </c>
      <c r="B100307">
        <v>3</v>
      </c>
      <c r="C100307" t="s">
        <v>170</v>
      </c>
      <c r="D100307" t="s">
        <v>64</v>
      </c>
      <c r="E100307" t="s">
        <v>279</v>
      </c>
      <c r="F100307" t="s">
        <v>280</v>
      </c>
      <c r="G100307">
        <v>2013</v>
      </c>
      <c r="H100307">
        <v>9</v>
      </c>
      <c r="I100307" t="str">
        <f>VLOOKUP(C100307,Index!A:B,2,FALSE)</f>
        <v>HFRS</v>
      </c>
    </row>
    <row r="100308" spans="1:9" hidden="1" x14ac:dyDescent="0.2">
      <c r="A100308" s="5">
        <v>41548</v>
      </c>
      <c r="B100308">
        <v>3</v>
      </c>
      <c r="C100308" t="s">
        <v>170</v>
      </c>
      <c r="D100308" t="s">
        <v>50</v>
      </c>
      <c r="E100308" t="s">
        <v>279</v>
      </c>
      <c r="F100308" t="s">
        <v>280</v>
      </c>
      <c r="G100308">
        <v>2013</v>
      </c>
      <c r="H100308">
        <v>10</v>
      </c>
      <c r="I100308" t="str">
        <f>VLOOKUP(C100308,Index!A:B,2,FALSE)</f>
        <v>HFRS</v>
      </c>
    </row>
    <row r="100309" spans="1:9" hidden="1" x14ac:dyDescent="0.2">
      <c r="A100309" s="5">
        <v>41579</v>
      </c>
      <c r="B100309">
        <v>3</v>
      </c>
      <c r="C100309" t="s">
        <v>170</v>
      </c>
      <c r="D100309" t="s">
        <v>30</v>
      </c>
      <c r="E100309" t="s">
        <v>279</v>
      </c>
      <c r="F100309" t="s">
        <v>280</v>
      </c>
      <c r="G100309">
        <v>2013</v>
      </c>
      <c r="H100309">
        <v>11</v>
      </c>
      <c r="I100309" t="str">
        <f>VLOOKUP(C100309,Index!A:B,2,FALSE)</f>
        <v>HFRS</v>
      </c>
    </row>
    <row r="100310" spans="1:9" hidden="1" x14ac:dyDescent="0.2">
      <c r="A100310" s="5">
        <v>41609</v>
      </c>
      <c r="B100310">
        <v>3</v>
      </c>
      <c r="C100310" t="s">
        <v>170</v>
      </c>
      <c r="D100310" t="s">
        <v>52</v>
      </c>
      <c r="E100310" t="s">
        <v>279</v>
      </c>
      <c r="F100310" t="s">
        <v>280</v>
      </c>
      <c r="G100310">
        <v>2013</v>
      </c>
      <c r="H100310">
        <v>12</v>
      </c>
      <c r="I100310" t="str">
        <f>VLOOKUP(C100310,Index!A:B,2,FALSE)</f>
        <v>HFRS</v>
      </c>
    </row>
    <row r="100311" spans="1:9" hidden="1" x14ac:dyDescent="0.2">
      <c r="A100311" s="5">
        <v>41609</v>
      </c>
      <c r="B100311">
        <v>3</v>
      </c>
      <c r="C100311" t="s">
        <v>170</v>
      </c>
      <c r="D100311" t="s">
        <v>42</v>
      </c>
      <c r="E100311" t="s">
        <v>279</v>
      </c>
      <c r="F100311" t="s">
        <v>280</v>
      </c>
      <c r="G100311">
        <v>2013</v>
      </c>
      <c r="H100311">
        <v>12</v>
      </c>
      <c r="I100311" t="str">
        <f>VLOOKUP(C100311,Index!A:B,2,FALSE)</f>
        <v>HFRS</v>
      </c>
    </row>
    <row r="100312" spans="1:9" hidden="1" x14ac:dyDescent="0.2">
      <c r="A100312" s="5">
        <v>41699</v>
      </c>
      <c r="B100312">
        <v>3</v>
      </c>
      <c r="C100312" t="s">
        <v>170</v>
      </c>
      <c r="D100312" t="s">
        <v>50</v>
      </c>
      <c r="E100312" t="s">
        <v>279</v>
      </c>
      <c r="F100312" t="s">
        <v>280</v>
      </c>
      <c r="G100312">
        <v>2014</v>
      </c>
      <c r="H100312">
        <v>3</v>
      </c>
      <c r="I100312" t="str">
        <f>VLOOKUP(C100312,Index!A:B,2,FALSE)</f>
        <v>HFRS</v>
      </c>
    </row>
    <row r="100313" spans="1:9" hidden="1" x14ac:dyDescent="0.2">
      <c r="A100313" s="5">
        <v>41760</v>
      </c>
      <c r="B100313">
        <v>3</v>
      </c>
      <c r="C100313" t="s">
        <v>170</v>
      </c>
      <c r="D100313" t="s">
        <v>42</v>
      </c>
      <c r="E100313" t="s">
        <v>279</v>
      </c>
      <c r="F100313" t="s">
        <v>280</v>
      </c>
      <c r="G100313">
        <v>2014</v>
      </c>
      <c r="H100313">
        <v>5</v>
      </c>
      <c r="I100313" t="str">
        <f>VLOOKUP(C100313,Index!A:B,2,FALSE)</f>
        <v>HFRS</v>
      </c>
    </row>
    <row r="100314" spans="1:9" hidden="1" x14ac:dyDescent="0.2">
      <c r="A100314" s="5">
        <v>41791</v>
      </c>
      <c r="B100314">
        <v>3</v>
      </c>
      <c r="C100314" t="s">
        <v>170</v>
      </c>
      <c r="D100314" t="s">
        <v>44</v>
      </c>
      <c r="E100314" t="s">
        <v>279</v>
      </c>
      <c r="F100314" t="s">
        <v>280</v>
      </c>
      <c r="G100314">
        <v>2014</v>
      </c>
      <c r="H100314">
        <v>6</v>
      </c>
      <c r="I100314" t="str">
        <f>VLOOKUP(C100314,Index!A:B,2,FALSE)</f>
        <v>HFRS</v>
      </c>
    </row>
    <row r="100315" spans="1:9" hidden="1" x14ac:dyDescent="0.2">
      <c r="A100315" s="5">
        <v>41791</v>
      </c>
      <c r="B100315">
        <v>3</v>
      </c>
      <c r="C100315" t="s">
        <v>170</v>
      </c>
      <c r="D100315" t="s">
        <v>50</v>
      </c>
      <c r="E100315" t="s">
        <v>279</v>
      </c>
      <c r="F100315" t="s">
        <v>280</v>
      </c>
      <c r="G100315">
        <v>2014</v>
      </c>
      <c r="H100315">
        <v>6</v>
      </c>
      <c r="I100315" t="str">
        <f>VLOOKUP(C100315,Index!A:B,2,FALSE)</f>
        <v>HFRS</v>
      </c>
    </row>
    <row r="100316" spans="1:9" hidden="1" x14ac:dyDescent="0.2">
      <c r="A100316" s="5">
        <v>41821</v>
      </c>
      <c r="B100316">
        <v>3</v>
      </c>
      <c r="C100316" t="s">
        <v>170</v>
      </c>
      <c r="D100316" t="s">
        <v>44</v>
      </c>
      <c r="E100316" t="s">
        <v>279</v>
      </c>
      <c r="F100316" t="s">
        <v>280</v>
      </c>
      <c r="G100316">
        <v>2014</v>
      </c>
      <c r="H100316">
        <v>7</v>
      </c>
      <c r="I100316" t="str">
        <f>VLOOKUP(C100316,Index!A:B,2,FALSE)</f>
        <v>HFRS</v>
      </c>
    </row>
    <row r="100317" spans="1:9" hidden="1" x14ac:dyDescent="0.2">
      <c r="A100317" s="5">
        <v>41852</v>
      </c>
      <c r="B100317">
        <v>3</v>
      </c>
      <c r="C100317" t="s">
        <v>170</v>
      </c>
      <c r="D100317" t="s">
        <v>56</v>
      </c>
      <c r="E100317" t="s">
        <v>279</v>
      </c>
      <c r="F100317" t="s">
        <v>280</v>
      </c>
      <c r="G100317">
        <v>2014</v>
      </c>
      <c r="H100317">
        <v>8</v>
      </c>
      <c r="I100317" t="str">
        <f>VLOOKUP(C100317,Index!A:B,2,FALSE)</f>
        <v>HFRS</v>
      </c>
    </row>
    <row r="100318" spans="1:9" hidden="1" x14ac:dyDescent="0.2">
      <c r="A100318" s="5">
        <v>41852</v>
      </c>
      <c r="B100318">
        <v>3</v>
      </c>
      <c r="C100318" t="s">
        <v>170</v>
      </c>
      <c r="D100318" t="s">
        <v>47</v>
      </c>
      <c r="E100318" t="s">
        <v>279</v>
      </c>
      <c r="F100318" t="s">
        <v>280</v>
      </c>
      <c r="G100318">
        <v>2014</v>
      </c>
      <c r="H100318">
        <v>8</v>
      </c>
      <c r="I100318" t="str">
        <f>VLOOKUP(C100318,Index!A:B,2,FALSE)</f>
        <v>HFRS</v>
      </c>
    </row>
    <row r="100319" spans="1:9" hidden="1" x14ac:dyDescent="0.2">
      <c r="A100319" s="5">
        <v>41944</v>
      </c>
      <c r="B100319">
        <v>3</v>
      </c>
      <c r="C100319" t="s">
        <v>170</v>
      </c>
      <c r="D100319" t="s">
        <v>38</v>
      </c>
      <c r="E100319" t="s">
        <v>279</v>
      </c>
      <c r="F100319" t="s">
        <v>280</v>
      </c>
      <c r="G100319">
        <v>2014</v>
      </c>
      <c r="H100319">
        <v>11</v>
      </c>
      <c r="I100319" t="str">
        <f>VLOOKUP(C100319,Index!A:B,2,FALSE)</f>
        <v>HFRS</v>
      </c>
    </row>
    <row r="100320" spans="1:9" hidden="1" x14ac:dyDescent="0.2">
      <c r="A100320" s="5">
        <v>42036</v>
      </c>
      <c r="B100320">
        <v>3</v>
      </c>
      <c r="C100320" t="s">
        <v>170</v>
      </c>
      <c r="D100320" t="s">
        <v>64</v>
      </c>
      <c r="E100320" t="s">
        <v>279</v>
      </c>
      <c r="F100320" t="s">
        <v>280</v>
      </c>
      <c r="G100320">
        <v>2015</v>
      </c>
      <c r="H100320">
        <v>2</v>
      </c>
      <c r="I100320" t="str">
        <f>VLOOKUP(C100320,Index!A:B,2,FALSE)</f>
        <v>HFRS</v>
      </c>
    </row>
    <row r="100321" spans="1:9" hidden="1" x14ac:dyDescent="0.2">
      <c r="A100321" s="5">
        <v>42036</v>
      </c>
      <c r="B100321">
        <v>3</v>
      </c>
      <c r="C100321" t="s">
        <v>170</v>
      </c>
      <c r="D100321" t="s">
        <v>44</v>
      </c>
      <c r="E100321" t="s">
        <v>279</v>
      </c>
      <c r="F100321" t="s">
        <v>280</v>
      </c>
      <c r="G100321">
        <v>2015</v>
      </c>
      <c r="H100321">
        <v>2</v>
      </c>
      <c r="I100321" t="str">
        <f>VLOOKUP(C100321,Index!A:B,2,FALSE)</f>
        <v>HFRS</v>
      </c>
    </row>
    <row r="100322" spans="1:9" hidden="1" x14ac:dyDescent="0.2">
      <c r="A100322" s="5">
        <v>42064</v>
      </c>
      <c r="B100322">
        <v>3</v>
      </c>
      <c r="C100322" t="s">
        <v>170</v>
      </c>
      <c r="D100322" t="s">
        <v>30</v>
      </c>
      <c r="E100322" t="s">
        <v>279</v>
      </c>
      <c r="F100322" t="s">
        <v>280</v>
      </c>
      <c r="G100322">
        <v>2015</v>
      </c>
      <c r="H100322">
        <v>3</v>
      </c>
      <c r="I100322" t="str">
        <f>VLOOKUP(C100322,Index!A:B,2,FALSE)</f>
        <v>HFRS</v>
      </c>
    </row>
    <row r="100323" spans="1:9" hidden="1" x14ac:dyDescent="0.2">
      <c r="A100323" s="5">
        <v>42095</v>
      </c>
      <c r="B100323">
        <v>3</v>
      </c>
      <c r="C100323" t="s">
        <v>170</v>
      </c>
      <c r="D100323" t="s">
        <v>44</v>
      </c>
      <c r="E100323" t="s">
        <v>279</v>
      </c>
      <c r="F100323" t="s">
        <v>280</v>
      </c>
      <c r="G100323">
        <v>2015</v>
      </c>
      <c r="H100323">
        <v>4</v>
      </c>
      <c r="I100323" t="str">
        <f>VLOOKUP(C100323,Index!A:B,2,FALSE)</f>
        <v>HFRS</v>
      </c>
    </row>
    <row r="100324" spans="1:9" hidden="1" x14ac:dyDescent="0.2">
      <c r="A100324" s="5">
        <v>42095</v>
      </c>
      <c r="B100324">
        <v>3</v>
      </c>
      <c r="C100324" t="s">
        <v>170</v>
      </c>
      <c r="D100324" t="s">
        <v>848</v>
      </c>
      <c r="E100324" t="s">
        <v>279</v>
      </c>
      <c r="F100324" t="s">
        <v>280</v>
      </c>
      <c r="G100324">
        <v>2015</v>
      </c>
      <c r="H100324">
        <v>4</v>
      </c>
      <c r="I100324" t="str">
        <f>VLOOKUP(C100324,Index!A:B,2,FALSE)</f>
        <v>HFRS</v>
      </c>
    </row>
    <row r="100325" spans="1:9" hidden="1" x14ac:dyDescent="0.2">
      <c r="A100325" s="5">
        <v>42156</v>
      </c>
      <c r="B100325">
        <v>3</v>
      </c>
      <c r="C100325" t="s">
        <v>170</v>
      </c>
      <c r="D100325" t="s">
        <v>42</v>
      </c>
      <c r="E100325" t="s">
        <v>279</v>
      </c>
      <c r="F100325" t="s">
        <v>280</v>
      </c>
      <c r="G100325">
        <v>2015</v>
      </c>
      <c r="H100325">
        <v>6</v>
      </c>
      <c r="I100325" t="str">
        <f>VLOOKUP(C100325,Index!A:B,2,FALSE)</f>
        <v>HFRS</v>
      </c>
    </row>
    <row r="100326" spans="1:9" hidden="1" x14ac:dyDescent="0.2">
      <c r="A100326" s="5">
        <v>42186</v>
      </c>
      <c r="B100326">
        <v>3</v>
      </c>
      <c r="C100326" t="s">
        <v>170</v>
      </c>
      <c r="D100326" t="s">
        <v>30</v>
      </c>
      <c r="E100326" t="s">
        <v>279</v>
      </c>
      <c r="F100326" t="s">
        <v>280</v>
      </c>
      <c r="G100326">
        <v>2015</v>
      </c>
      <c r="H100326">
        <v>7</v>
      </c>
      <c r="I100326" t="str">
        <f>VLOOKUP(C100326,Index!A:B,2,FALSE)</f>
        <v>HFRS</v>
      </c>
    </row>
    <row r="100327" spans="1:9" hidden="1" x14ac:dyDescent="0.2">
      <c r="A100327" s="5">
        <v>42217</v>
      </c>
      <c r="B100327">
        <v>3</v>
      </c>
      <c r="C100327" t="s">
        <v>170</v>
      </c>
      <c r="D100327" t="s">
        <v>30</v>
      </c>
      <c r="E100327" t="s">
        <v>279</v>
      </c>
      <c r="F100327" t="s">
        <v>280</v>
      </c>
      <c r="G100327">
        <v>2015</v>
      </c>
      <c r="H100327">
        <v>8</v>
      </c>
      <c r="I100327" t="str">
        <f>VLOOKUP(C100327,Index!A:B,2,FALSE)</f>
        <v>HFRS</v>
      </c>
    </row>
    <row r="100328" spans="1:9" hidden="1" x14ac:dyDescent="0.2">
      <c r="A100328" s="5">
        <v>42248</v>
      </c>
      <c r="B100328">
        <v>3</v>
      </c>
      <c r="C100328" t="s">
        <v>170</v>
      </c>
      <c r="D100328" t="s">
        <v>58</v>
      </c>
      <c r="E100328" t="s">
        <v>279</v>
      </c>
      <c r="F100328" t="s">
        <v>280</v>
      </c>
      <c r="G100328">
        <v>2015</v>
      </c>
      <c r="H100328">
        <v>9</v>
      </c>
      <c r="I100328" t="str">
        <f>VLOOKUP(C100328,Index!A:B,2,FALSE)</f>
        <v>HFRS</v>
      </c>
    </row>
    <row r="100329" spans="1:9" hidden="1" x14ac:dyDescent="0.2">
      <c r="A100329" s="5">
        <v>42248</v>
      </c>
      <c r="B100329">
        <v>3</v>
      </c>
      <c r="C100329" t="s">
        <v>170</v>
      </c>
      <c r="D100329" t="s">
        <v>30</v>
      </c>
      <c r="E100329" t="s">
        <v>279</v>
      </c>
      <c r="F100329" t="s">
        <v>280</v>
      </c>
      <c r="G100329">
        <v>2015</v>
      </c>
      <c r="H100329">
        <v>9</v>
      </c>
      <c r="I100329" t="str">
        <f>VLOOKUP(C100329,Index!A:B,2,FALSE)</f>
        <v>HFRS</v>
      </c>
    </row>
    <row r="100330" spans="1:9" hidden="1" x14ac:dyDescent="0.2">
      <c r="A100330" s="5">
        <v>42278</v>
      </c>
      <c r="B100330">
        <v>3</v>
      </c>
      <c r="C100330" t="s">
        <v>170</v>
      </c>
      <c r="D100330" t="s">
        <v>52</v>
      </c>
      <c r="E100330" t="s">
        <v>279</v>
      </c>
      <c r="F100330" t="s">
        <v>280</v>
      </c>
      <c r="G100330">
        <v>2015</v>
      </c>
      <c r="H100330">
        <v>10</v>
      </c>
      <c r="I100330" t="str">
        <f>VLOOKUP(C100330,Index!A:B,2,FALSE)</f>
        <v>HFRS</v>
      </c>
    </row>
    <row r="100331" spans="1:9" hidden="1" x14ac:dyDescent="0.2">
      <c r="A100331" s="5">
        <v>42278</v>
      </c>
      <c r="B100331">
        <v>3</v>
      </c>
      <c r="C100331" t="s">
        <v>170</v>
      </c>
      <c r="D100331" t="s">
        <v>14</v>
      </c>
      <c r="E100331" t="s">
        <v>279</v>
      </c>
      <c r="F100331" t="s">
        <v>280</v>
      </c>
      <c r="G100331">
        <v>2015</v>
      </c>
      <c r="H100331">
        <v>10</v>
      </c>
      <c r="I100331" t="str">
        <f>VLOOKUP(C100331,Index!A:B,2,FALSE)</f>
        <v>HFRS</v>
      </c>
    </row>
    <row r="100332" spans="1:9" hidden="1" x14ac:dyDescent="0.2">
      <c r="A100332" s="5">
        <v>42339</v>
      </c>
      <c r="B100332">
        <v>3</v>
      </c>
      <c r="C100332" t="s">
        <v>170</v>
      </c>
      <c r="D100332" t="s">
        <v>38</v>
      </c>
      <c r="E100332" t="s">
        <v>279</v>
      </c>
      <c r="F100332" t="s">
        <v>280</v>
      </c>
      <c r="G100332">
        <v>2015</v>
      </c>
      <c r="H100332">
        <v>12</v>
      </c>
      <c r="I100332" t="str">
        <f>VLOOKUP(C100332,Index!A:B,2,FALSE)</f>
        <v>HFRS</v>
      </c>
    </row>
    <row r="100333" spans="1:9" hidden="1" x14ac:dyDescent="0.2">
      <c r="A100333" s="5">
        <v>42370</v>
      </c>
      <c r="B100333">
        <v>3</v>
      </c>
      <c r="C100333" t="s">
        <v>170</v>
      </c>
      <c r="D100333" t="s">
        <v>52</v>
      </c>
      <c r="E100333" t="s">
        <v>279</v>
      </c>
      <c r="F100333" t="s">
        <v>280</v>
      </c>
      <c r="G100333">
        <v>2016</v>
      </c>
      <c r="H100333">
        <v>1</v>
      </c>
      <c r="I100333" t="str">
        <f>VLOOKUP(C100333,Index!A:B,2,FALSE)</f>
        <v>HFRS</v>
      </c>
    </row>
    <row r="100334" spans="1:9" hidden="1" x14ac:dyDescent="0.2">
      <c r="A100334" s="5">
        <v>42430</v>
      </c>
      <c r="B100334">
        <v>3</v>
      </c>
      <c r="C100334" t="s">
        <v>170</v>
      </c>
      <c r="D100334" t="s">
        <v>848</v>
      </c>
      <c r="E100334" t="s">
        <v>279</v>
      </c>
      <c r="F100334" t="s">
        <v>280</v>
      </c>
      <c r="G100334">
        <v>2016</v>
      </c>
      <c r="H100334">
        <v>3</v>
      </c>
      <c r="I100334" t="str">
        <f>VLOOKUP(C100334,Index!A:B,2,FALSE)</f>
        <v>HFRS</v>
      </c>
    </row>
    <row r="100335" spans="1:9" hidden="1" x14ac:dyDescent="0.2">
      <c r="A100335" s="5">
        <v>42430</v>
      </c>
      <c r="B100335">
        <v>3</v>
      </c>
      <c r="C100335" t="s">
        <v>170</v>
      </c>
      <c r="D100335" t="s">
        <v>44</v>
      </c>
      <c r="E100335" t="s">
        <v>279</v>
      </c>
      <c r="F100335" t="s">
        <v>280</v>
      </c>
      <c r="G100335">
        <v>2016</v>
      </c>
      <c r="H100335">
        <v>3</v>
      </c>
      <c r="I100335" t="str">
        <f>VLOOKUP(C100335,Index!A:B,2,FALSE)</f>
        <v>HFRS</v>
      </c>
    </row>
    <row r="100336" spans="1:9" hidden="1" x14ac:dyDescent="0.2">
      <c r="A100336" s="5">
        <v>42430</v>
      </c>
      <c r="B100336">
        <v>3</v>
      </c>
      <c r="C100336" t="s">
        <v>170</v>
      </c>
      <c r="D100336" t="s">
        <v>38</v>
      </c>
      <c r="E100336" t="s">
        <v>279</v>
      </c>
      <c r="F100336" t="s">
        <v>280</v>
      </c>
      <c r="G100336">
        <v>2016</v>
      </c>
      <c r="H100336">
        <v>3</v>
      </c>
      <c r="I100336" t="str">
        <f>VLOOKUP(C100336,Index!A:B,2,FALSE)</f>
        <v>HFRS</v>
      </c>
    </row>
    <row r="100337" spans="1:9" hidden="1" x14ac:dyDescent="0.2">
      <c r="A100337" s="5">
        <v>42461</v>
      </c>
      <c r="B100337">
        <v>3</v>
      </c>
      <c r="C100337" t="s">
        <v>170</v>
      </c>
      <c r="D100337" t="s">
        <v>64</v>
      </c>
      <c r="E100337" t="s">
        <v>279</v>
      </c>
      <c r="F100337" t="s">
        <v>280</v>
      </c>
      <c r="G100337">
        <v>2016</v>
      </c>
      <c r="H100337">
        <v>4</v>
      </c>
      <c r="I100337" t="str">
        <f>VLOOKUP(C100337,Index!A:B,2,FALSE)</f>
        <v>HFRS</v>
      </c>
    </row>
    <row r="100338" spans="1:9" hidden="1" x14ac:dyDescent="0.2">
      <c r="A100338" s="5">
        <v>42461</v>
      </c>
      <c r="B100338">
        <v>3</v>
      </c>
      <c r="C100338" t="s">
        <v>170</v>
      </c>
      <c r="D100338" t="s">
        <v>44</v>
      </c>
      <c r="E100338" t="s">
        <v>279</v>
      </c>
      <c r="F100338" t="s">
        <v>280</v>
      </c>
      <c r="G100338">
        <v>2016</v>
      </c>
      <c r="H100338">
        <v>4</v>
      </c>
      <c r="I100338" t="str">
        <f>VLOOKUP(C100338,Index!A:B,2,FALSE)</f>
        <v>HFRS</v>
      </c>
    </row>
    <row r="100339" spans="1:9" hidden="1" x14ac:dyDescent="0.2">
      <c r="A100339" s="5">
        <v>42522</v>
      </c>
      <c r="B100339">
        <v>3</v>
      </c>
      <c r="C100339" t="s">
        <v>170</v>
      </c>
      <c r="D100339" t="s">
        <v>52</v>
      </c>
      <c r="E100339" t="s">
        <v>279</v>
      </c>
      <c r="F100339" t="s">
        <v>280</v>
      </c>
      <c r="G100339">
        <v>2016</v>
      </c>
      <c r="H100339">
        <v>6</v>
      </c>
      <c r="I100339" t="str">
        <f>VLOOKUP(C100339,Index!A:B,2,FALSE)</f>
        <v>HFRS</v>
      </c>
    </row>
    <row r="100340" spans="1:9" hidden="1" x14ac:dyDescent="0.2">
      <c r="A100340" s="5">
        <v>42522</v>
      </c>
      <c r="B100340">
        <v>3</v>
      </c>
      <c r="C100340" t="s">
        <v>170</v>
      </c>
      <c r="D100340" t="s">
        <v>50</v>
      </c>
      <c r="E100340" t="s">
        <v>279</v>
      </c>
      <c r="F100340" t="s">
        <v>280</v>
      </c>
      <c r="G100340">
        <v>2016</v>
      </c>
      <c r="H100340">
        <v>6</v>
      </c>
      <c r="I100340" t="str">
        <f>VLOOKUP(C100340,Index!A:B,2,FALSE)</f>
        <v>HFRS</v>
      </c>
    </row>
    <row r="100341" spans="1:9" hidden="1" x14ac:dyDescent="0.2">
      <c r="A100341" s="5">
        <v>42614</v>
      </c>
      <c r="B100341">
        <v>3</v>
      </c>
      <c r="C100341" t="s">
        <v>170</v>
      </c>
      <c r="D100341" t="s">
        <v>24</v>
      </c>
      <c r="E100341" t="s">
        <v>279</v>
      </c>
      <c r="F100341" t="s">
        <v>280</v>
      </c>
      <c r="G100341">
        <v>2016</v>
      </c>
      <c r="H100341">
        <v>9</v>
      </c>
      <c r="I100341" t="str">
        <f>VLOOKUP(C100341,Index!A:B,2,FALSE)</f>
        <v>HFRS</v>
      </c>
    </row>
    <row r="100342" spans="1:9" hidden="1" x14ac:dyDescent="0.2">
      <c r="A100342" s="5">
        <v>42675</v>
      </c>
      <c r="B100342">
        <v>3</v>
      </c>
      <c r="C100342" t="s">
        <v>170</v>
      </c>
      <c r="D100342" t="s">
        <v>52</v>
      </c>
      <c r="E100342" t="s">
        <v>279</v>
      </c>
      <c r="F100342" t="s">
        <v>280</v>
      </c>
      <c r="G100342">
        <v>2016</v>
      </c>
      <c r="H100342">
        <v>11</v>
      </c>
      <c r="I100342" t="str">
        <f>VLOOKUP(C100342,Index!A:B,2,FALSE)</f>
        <v>HFRS</v>
      </c>
    </row>
    <row r="100343" spans="1:9" hidden="1" x14ac:dyDescent="0.2">
      <c r="A100343" s="5">
        <v>42705</v>
      </c>
      <c r="B100343">
        <v>3</v>
      </c>
      <c r="C100343" t="s">
        <v>170</v>
      </c>
      <c r="D100343" t="s">
        <v>30</v>
      </c>
      <c r="E100343" t="s">
        <v>279</v>
      </c>
      <c r="F100343" t="s">
        <v>280</v>
      </c>
      <c r="G100343">
        <v>2016</v>
      </c>
      <c r="H100343">
        <v>12</v>
      </c>
      <c r="I100343" t="str">
        <f>VLOOKUP(C100343,Index!A:B,2,FALSE)</f>
        <v>HFRS</v>
      </c>
    </row>
    <row r="100344" spans="1:9" hidden="1" x14ac:dyDescent="0.2">
      <c r="A100344" s="5">
        <v>42736</v>
      </c>
      <c r="B100344">
        <v>3</v>
      </c>
      <c r="C100344" t="s">
        <v>170</v>
      </c>
      <c r="D100344" t="s">
        <v>44</v>
      </c>
      <c r="E100344" t="s">
        <v>279</v>
      </c>
      <c r="F100344" t="s">
        <v>280</v>
      </c>
      <c r="G100344">
        <v>2017</v>
      </c>
      <c r="H100344">
        <v>1</v>
      </c>
      <c r="I100344" t="str">
        <f>VLOOKUP(C100344,Index!A:B,2,FALSE)</f>
        <v>HFRS</v>
      </c>
    </row>
    <row r="100345" spans="1:9" hidden="1" x14ac:dyDescent="0.2">
      <c r="A100345" s="5">
        <v>42736</v>
      </c>
      <c r="B100345">
        <v>3</v>
      </c>
      <c r="C100345" t="s">
        <v>170</v>
      </c>
      <c r="D100345" t="s">
        <v>848</v>
      </c>
      <c r="E100345" t="s">
        <v>279</v>
      </c>
      <c r="F100345" t="s">
        <v>280</v>
      </c>
      <c r="G100345">
        <v>2017</v>
      </c>
      <c r="H100345">
        <v>1</v>
      </c>
      <c r="I100345" t="str">
        <f>VLOOKUP(C100345,Index!A:B,2,FALSE)</f>
        <v>HFRS</v>
      </c>
    </row>
    <row r="100346" spans="1:9" hidden="1" x14ac:dyDescent="0.2">
      <c r="A100346" s="5">
        <v>42795</v>
      </c>
      <c r="B100346">
        <v>3</v>
      </c>
      <c r="C100346" t="s">
        <v>170</v>
      </c>
      <c r="D100346" t="s">
        <v>44</v>
      </c>
      <c r="E100346" t="s">
        <v>279</v>
      </c>
      <c r="F100346" t="s">
        <v>280</v>
      </c>
      <c r="G100346">
        <v>2017</v>
      </c>
      <c r="H100346">
        <v>3</v>
      </c>
      <c r="I100346" t="str">
        <f>VLOOKUP(C100346,Index!A:B,2,FALSE)</f>
        <v>HFRS</v>
      </c>
    </row>
    <row r="100347" spans="1:9" hidden="1" x14ac:dyDescent="0.2">
      <c r="A100347" s="5">
        <v>42826</v>
      </c>
      <c r="B100347">
        <v>3</v>
      </c>
      <c r="C100347" t="s">
        <v>170</v>
      </c>
      <c r="D100347" t="s">
        <v>38</v>
      </c>
      <c r="E100347" t="s">
        <v>279</v>
      </c>
      <c r="F100347" t="s">
        <v>280</v>
      </c>
      <c r="G100347">
        <v>2017</v>
      </c>
      <c r="H100347">
        <v>4</v>
      </c>
      <c r="I100347" t="str">
        <f>VLOOKUP(C100347,Index!A:B,2,FALSE)</f>
        <v>HFRS</v>
      </c>
    </row>
    <row r="100348" spans="1:9" hidden="1" x14ac:dyDescent="0.2">
      <c r="A100348" s="5">
        <v>42826</v>
      </c>
      <c r="B100348">
        <v>3</v>
      </c>
      <c r="C100348" t="s">
        <v>170</v>
      </c>
      <c r="D100348" t="s">
        <v>44</v>
      </c>
      <c r="E100348" t="s">
        <v>279</v>
      </c>
      <c r="F100348" t="s">
        <v>280</v>
      </c>
      <c r="G100348">
        <v>2017</v>
      </c>
      <c r="H100348">
        <v>4</v>
      </c>
      <c r="I100348" t="str">
        <f>VLOOKUP(C100348,Index!A:B,2,FALSE)</f>
        <v>HFRS</v>
      </c>
    </row>
    <row r="100349" spans="1:9" hidden="1" x14ac:dyDescent="0.2">
      <c r="A100349" s="5">
        <v>42856</v>
      </c>
      <c r="B100349">
        <v>3</v>
      </c>
      <c r="C100349" t="s">
        <v>170</v>
      </c>
      <c r="D100349" t="s">
        <v>42</v>
      </c>
      <c r="E100349" t="s">
        <v>279</v>
      </c>
      <c r="F100349" t="s">
        <v>280</v>
      </c>
      <c r="G100349">
        <v>2017</v>
      </c>
      <c r="H100349">
        <v>5</v>
      </c>
      <c r="I100349" t="str">
        <f>VLOOKUP(C100349,Index!A:B,2,FALSE)</f>
        <v>HFRS</v>
      </c>
    </row>
    <row r="100350" spans="1:9" hidden="1" x14ac:dyDescent="0.2">
      <c r="A100350" s="5">
        <v>42917</v>
      </c>
      <c r="B100350">
        <v>3</v>
      </c>
      <c r="C100350" t="s">
        <v>170</v>
      </c>
      <c r="D100350" t="s">
        <v>44</v>
      </c>
      <c r="E100350" t="s">
        <v>279</v>
      </c>
      <c r="F100350" t="s">
        <v>280</v>
      </c>
      <c r="G100350">
        <v>2017</v>
      </c>
      <c r="H100350">
        <v>7</v>
      </c>
      <c r="I100350" t="str">
        <f>VLOOKUP(C100350,Index!A:B,2,FALSE)</f>
        <v>HFRS</v>
      </c>
    </row>
    <row r="100351" spans="1:9" hidden="1" x14ac:dyDescent="0.2">
      <c r="A100351" s="5">
        <v>42948</v>
      </c>
      <c r="B100351">
        <v>3</v>
      </c>
      <c r="C100351" t="s">
        <v>170</v>
      </c>
      <c r="D100351" t="s">
        <v>30</v>
      </c>
      <c r="E100351" t="s">
        <v>279</v>
      </c>
      <c r="F100351" t="s">
        <v>280</v>
      </c>
      <c r="G100351">
        <v>2017</v>
      </c>
      <c r="H100351">
        <v>8</v>
      </c>
      <c r="I100351" t="str">
        <f>VLOOKUP(C100351,Index!A:B,2,FALSE)</f>
        <v>HFRS</v>
      </c>
    </row>
    <row r="100352" spans="1:9" hidden="1" x14ac:dyDescent="0.2">
      <c r="A100352" s="5">
        <v>42979</v>
      </c>
      <c r="B100352">
        <v>3</v>
      </c>
      <c r="C100352" t="s">
        <v>170</v>
      </c>
      <c r="D100352" t="s">
        <v>47</v>
      </c>
      <c r="E100352" t="s">
        <v>279</v>
      </c>
      <c r="F100352" t="s">
        <v>280</v>
      </c>
      <c r="G100352">
        <v>2017</v>
      </c>
      <c r="H100352">
        <v>9</v>
      </c>
      <c r="I100352" t="str">
        <f>VLOOKUP(C100352,Index!A:B,2,FALSE)</f>
        <v>HFRS</v>
      </c>
    </row>
    <row r="100353" spans="1:9" hidden="1" x14ac:dyDescent="0.2">
      <c r="A100353" s="5">
        <v>43040</v>
      </c>
      <c r="B100353">
        <v>3</v>
      </c>
      <c r="C100353" t="s">
        <v>170</v>
      </c>
      <c r="D100353" t="s">
        <v>30</v>
      </c>
      <c r="E100353" t="s">
        <v>279</v>
      </c>
      <c r="F100353" t="s">
        <v>280</v>
      </c>
      <c r="G100353">
        <v>2017</v>
      </c>
      <c r="H100353">
        <v>11</v>
      </c>
      <c r="I100353" t="str">
        <f>VLOOKUP(C100353,Index!A:B,2,FALSE)</f>
        <v>HFRS</v>
      </c>
    </row>
    <row r="100354" spans="1:9" hidden="1" x14ac:dyDescent="0.2">
      <c r="A100354" s="5">
        <v>43101</v>
      </c>
      <c r="B100354">
        <v>3</v>
      </c>
      <c r="C100354" t="s">
        <v>170</v>
      </c>
      <c r="D100354" t="s">
        <v>30</v>
      </c>
      <c r="E100354" t="s">
        <v>279</v>
      </c>
      <c r="F100354" t="s">
        <v>280</v>
      </c>
      <c r="G100354">
        <v>2018</v>
      </c>
      <c r="H100354">
        <v>1</v>
      </c>
      <c r="I100354" t="str">
        <f>VLOOKUP(C100354,Index!A:B,2,FALSE)</f>
        <v>HFRS</v>
      </c>
    </row>
    <row r="100355" spans="1:9" hidden="1" x14ac:dyDescent="0.2">
      <c r="A100355" s="5">
        <v>43282</v>
      </c>
      <c r="B100355">
        <v>3</v>
      </c>
      <c r="C100355" t="s">
        <v>170</v>
      </c>
      <c r="D100355" t="s">
        <v>44</v>
      </c>
      <c r="E100355" t="s">
        <v>279</v>
      </c>
      <c r="F100355" t="s">
        <v>280</v>
      </c>
      <c r="G100355">
        <v>2018</v>
      </c>
      <c r="H100355">
        <v>7</v>
      </c>
      <c r="I100355" t="str">
        <f>VLOOKUP(C100355,Index!A:B,2,FALSE)</f>
        <v>HFRS</v>
      </c>
    </row>
    <row r="100356" spans="1:9" hidden="1" x14ac:dyDescent="0.2">
      <c r="A100356" s="5">
        <v>43344</v>
      </c>
      <c r="B100356">
        <v>3</v>
      </c>
      <c r="C100356" t="s">
        <v>170</v>
      </c>
      <c r="D100356" t="s">
        <v>42</v>
      </c>
      <c r="E100356" t="s">
        <v>279</v>
      </c>
      <c r="F100356" t="s">
        <v>280</v>
      </c>
      <c r="G100356">
        <v>2018</v>
      </c>
      <c r="H100356">
        <v>9</v>
      </c>
      <c r="I100356" t="str">
        <f>VLOOKUP(C100356,Index!A:B,2,FALSE)</f>
        <v>HFRS</v>
      </c>
    </row>
    <row r="100357" spans="1:9" hidden="1" x14ac:dyDescent="0.2">
      <c r="A100357" s="5">
        <v>43374</v>
      </c>
      <c r="B100357">
        <v>3</v>
      </c>
      <c r="C100357" t="s">
        <v>170</v>
      </c>
      <c r="D100357" t="s">
        <v>44</v>
      </c>
      <c r="E100357" t="s">
        <v>279</v>
      </c>
      <c r="F100357" t="s">
        <v>280</v>
      </c>
      <c r="G100357">
        <v>2018</v>
      </c>
      <c r="H100357">
        <v>10</v>
      </c>
      <c r="I100357" t="str">
        <f>VLOOKUP(C100357,Index!A:B,2,FALSE)</f>
        <v>HFRS</v>
      </c>
    </row>
    <row r="100358" spans="1:9" hidden="1" x14ac:dyDescent="0.2">
      <c r="A100358" s="5">
        <v>43374</v>
      </c>
      <c r="B100358">
        <v>3</v>
      </c>
      <c r="C100358" t="s">
        <v>170</v>
      </c>
      <c r="D100358" t="s">
        <v>14</v>
      </c>
      <c r="E100358" t="s">
        <v>279</v>
      </c>
      <c r="F100358" t="s">
        <v>280</v>
      </c>
      <c r="G100358">
        <v>2018</v>
      </c>
      <c r="H100358">
        <v>10</v>
      </c>
      <c r="I100358" t="str">
        <f>VLOOKUP(C100358,Index!A:B,2,FALSE)</f>
        <v>HFRS</v>
      </c>
    </row>
    <row r="100359" spans="1:9" hidden="1" x14ac:dyDescent="0.2">
      <c r="A100359" s="5">
        <v>43405</v>
      </c>
      <c r="B100359">
        <v>3</v>
      </c>
      <c r="C100359" t="s">
        <v>170</v>
      </c>
      <c r="D100359" t="s">
        <v>14</v>
      </c>
      <c r="E100359" t="s">
        <v>279</v>
      </c>
      <c r="F100359" t="s">
        <v>280</v>
      </c>
      <c r="G100359">
        <v>2018</v>
      </c>
      <c r="H100359">
        <v>11</v>
      </c>
      <c r="I100359" t="str">
        <f>VLOOKUP(C100359,Index!A:B,2,FALSE)</f>
        <v>HFRS</v>
      </c>
    </row>
    <row r="100360" spans="1:9" hidden="1" x14ac:dyDescent="0.2">
      <c r="A100360" s="5">
        <v>43435</v>
      </c>
      <c r="B100360">
        <v>3</v>
      </c>
      <c r="C100360" t="s">
        <v>170</v>
      </c>
      <c r="D100360" t="s">
        <v>14</v>
      </c>
      <c r="E100360" t="s">
        <v>279</v>
      </c>
      <c r="F100360" t="s">
        <v>280</v>
      </c>
      <c r="G100360">
        <v>2018</v>
      </c>
      <c r="H100360">
        <v>12</v>
      </c>
      <c r="I100360" t="str">
        <f>VLOOKUP(C100360,Index!A:B,2,FALSE)</f>
        <v>HFRS</v>
      </c>
    </row>
    <row r="100361" spans="1:9" hidden="1" x14ac:dyDescent="0.2">
      <c r="A100361" s="5">
        <v>43435</v>
      </c>
      <c r="B100361">
        <v>3</v>
      </c>
      <c r="C100361" t="s">
        <v>170</v>
      </c>
      <c r="D100361" t="s">
        <v>38</v>
      </c>
      <c r="E100361" t="s">
        <v>279</v>
      </c>
      <c r="F100361" t="s">
        <v>280</v>
      </c>
      <c r="G100361">
        <v>2018</v>
      </c>
      <c r="H100361">
        <v>12</v>
      </c>
      <c r="I100361" t="str">
        <f>VLOOKUP(C100361,Index!A:B,2,FALSE)</f>
        <v>HFRS</v>
      </c>
    </row>
    <row r="100362" spans="1:9" hidden="1" x14ac:dyDescent="0.2">
      <c r="A100362" s="5">
        <v>43466</v>
      </c>
      <c r="B100362">
        <v>3</v>
      </c>
      <c r="C100362" t="s">
        <v>170</v>
      </c>
      <c r="D100362" t="s">
        <v>14</v>
      </c>
      <c r="E100362" t="s">
        <v>279</v>
      </c>
      <c r="F100362" t="s">
        <v>280</v>
      </c>
      <c r="G100362">
        <v>2019</v>
      </c>
      <c r="H100362">
        <v>1</v>
      </c>
      <c r="I100362" t="str">
        <f>VLOOKUP(C100362,Index!A:B,2,FALSE)</f>
        <v>HFRS</v>
      </c>
    </row>
    <row r="100363" spans="1:9" hidden="1" x14ac:dyDescent="0.2">
      <c r="A100363" s="5">
        <v>43497</v>
      </c>
      <c r="B100363">
        <v>3</v>
      </c>
      <c r="C100363" t="s">
        <v>170</v>
      </c>
      <c r="D100363" t="s">
        <v>52</v>
      </c>
      <c r="E100363" t="s">
        <v>279</v>
      </c>
      <c r="F100363" t="s">
        <v>280</v>
      </c>
      <c r="G100363">
        <v>2019</v>
      </c>
      <c r="H100363">
        <v>2</v>
      </c>
      <c r="I100363" t="str">
        <f>VLOOKUP(C100363,Index!A:B,2,FALSE)</f>
        <v>HFRS</v>
      </c>
    </row>
    <row r="100364" spans="1:9" hidden="1" x14ac:dyDescent="0.2">
      <c r="A100364" s="5">
        <v>43497</v>
      </c>
      <c r="B100364">
        <v>3</v>
      </c>
      <c r="C100364" t="s">
        <v>170</v>
      </c>
      <c r="D100364" t="s">
        <v>30</v>
      </c>
      <c r="E100364" t="s">
        <v>279</v>
      </c>
      <c r="F100364" t="s">
        <v>280</v>
      </c>
      <c r="G100364">
        <v>2019</v>
      </c>
      <c r="H100364">
        <v>2</v>
      </c>
      <c r="I100364" t="str">
        <f>VLOOKUP(C100364,Index!A:B,2,FALSE)</f>
        <v>HFRS</v>
      </c>
    </row>
    <row r="100365" spans="1:9" hidden="1" x14ac:dyDescent="0.2">
      <c r="A100365" s="5">
        <v>43525</v>
      </c>
      <c r="B100365">
        <v>3</v>
      </c>
      <c r="C100365" t="s">
        <v>170</v>
      </c>
      <c r="D100365" t="s">
        <v>30</v>
      </c>
      <c r="E100365" t="s">
        <v>279</v>
      </c>
      <c r="F100365" t="s">
        <v>280</v>
      </c>
      <c r="G100365">
        <v>2019</v>
      </c>
      <c r="H100365">
        <v>3</v>
      </c>
      <c r="I100365" t="str">
        <f>VLOOKUP(C100365,Index!A:B,2,FALSE)</f>
        <v>HFRS</v>
      </c>
    </row>
    <row r="100366" spans="1:9" hidden="1" x14ac:dyDescent="0.2">
      <c r="A100366" s="5">
        <v>43525</v>
      </c>
      <c r="B100366">
        <v>3</v>
      </c>
      <c r="C100366" t="s">
        <v>170</v>
      </c>
      <c r="D100366" t="s">
        <v>50</v>
      </c>
      <c r="E100366" t="s">
        <v>279</v>
      </c>
      <c r="F100366" t="s">
        <v>280</v>
      </c>
      <c r="G100366">
        <v>2019</v>
      </c>
      <c r="H100366">
        <v>3</v>
      </c>
      <c r="I100366" t="str">
        <f>VLOOKUP(C100366,Index!A:B,2,FALSE)</f>
        <v>HFRS</v>
      </c>
    </row>
    <row r="100367" spans="1:9" hidden="1" x14ac:dyDescent="0.2">
      <c r="A100367" s="5">
        <v>43586</v>
      </c>
      <c r="B100367">
        <v>3</v>
      </c>
      <c r="C100367" t="s">
        <v>170</v>
      </c>
      <c r="D100367" t="s">
        <v>38</v>
      </c>
      <c r="E100367" t="s">
        <v>279</v>
      </c>
      <c r="F100367" t="s">
        <v>280</v>
      </c>
      <c r="G100367">
        <v>2019</v>
      </c>
      <c r="H100367">
        <v>5</v>
      </c>
      <c r="I100367" t="str">
        <f>VLOOKUP(C100367,Index!A:B,2,FALSE)</f>
        <v>HFRS</v>
      </c>
    </row>
    <row r="100368" spans="1:9" hidden="1" x14ac:dyDescent="0.2">
      <c r="A100368" s="5">
        <v>43709</v>
      </c>
      <c r="B100368">
        <v>3</v>
      </c>
      <c r="C100368" t="s">
        <v>170</v>
      </c>
      <c r="D100368" t="s">
        <v>47</v>
      </c>
      <c r="E100368" t="s">
        <v>279</v>
      </c>
      <c r="F100368" t="s">
        <v>280</v>
      </c>
      <c r="G100368">
        <v>2019</v>
      </c>
      <c r="H100368">
        <v>9</v>
      </c>
      <c r="I100368" t="str">
        <f>VLOOKUP(C100368,Index!A:B,2,FALSE)</f>
        <v>HFRS</v>
      </c>
    </row>
    <row r="100369" spans="1:9" hidden="1" x14ac:dyDescent="0.2">
      <c r="A100369" s="5">
        <v>43709</v>
      </c>
      <c r="B100369">
        <v>3</v>
      </c>
      <c r="C100369" t="s">
        <v>170</v>
      </c>
      <c r="D100369" t="s">
        <v>56</v>
      </c>
      <c r="E100369" t="s">
        <v>279</v>
      </c>
      <c r="F100369" t="s">
        <v>280</v>
      </c>
      <c r="G100369">
        <v>2019</v>
      </c>
      <c r="H100369">
        <v>9</v>
      </c>
      <c r="I100369" t="str">
        <f>VLOOKUP(C100369,Index!A:B,2,FALSE)</f>
        <v>HFRS</v>
      </c>
    </row>
    <row r="100370" spans="1:9" hidden="1" x14ac:dyDescent="0.2">
      <c r="A100370" s="5">
        <v>43709</v>
      </c>
      <c r="B100370">
        <v>3</v>
      </c>
      <c r="C100370" t="s">
        <v>170</v>
      </c>
      <c r="D100370" t="s">
        <v>14</v>
      </c>
      <c r="E100370" t="s">
        <v>279</v>
      </c>
      <c r="F100370" t="s">
        <v>280</v>
      </c>
      <c r="G100370">
        <v>2019</v>
      </c>
      <c r="H100370">
        <v>9</v>
      </c>
      <c r="I100370" t="str">
        <f>VLOOKUP(C100370,Index!A:B,2,FALSE)</f>
        <v>HFRS</v>
      </c>
    </row>
    <row r="100371" spans="1:9" hidden="1" x14ac:dyDescent="0.2">
      <c r="A100371" s="5">
        <v>43709</v>
      </c>
      <c r="B100371">
        <v>3</v>
      </c>
      <c r="C100371" t="s">
        <v>170</v>
      </c>
      <c r="D100371" t="s">
        <v>58</v>
      </c>
      <c r="E100371" t="s">
        <v>279</v>
      </c>
      <c r="F100371" t="s">
        <v>280</v>
      </c>
      <c r="G100371">
        <v>2019</v>
      </c>
      <c r="H100371">
        <v>9</v>
      </c>
      <c r="I100371" t="str">
        <f>VLOOKUP(C100371,Index!A:B,2,FALSE)</f>
        <v>HFRS</v>
      </c>
    </row>
    <row r="100372" spans="1:9" hidden="1" x14ac:dyDescent="0.2">
      <c r="A100372" s="5">
        <v>43831</v>
      </c>
      <c r="B100372">
        <v>3</v>
      </c>
      <c r="C100372" t="s">
        <v>170</v>
      </c>
      <c r="D100372" t="s">
        <v>44</v>
      </c>
      <c r="E100372" t="s">
        <v>279</v>
      </c>
      <c r="F100372" t="s">
        <v>280</v>
      </c>
      <c r="G100372">
        <v>2020</v>
      </c>
      <c r="H100372">
        <v>1</v>
      </c>
      <c r="I100372" t="str">
        <f>VLOOKUP(C100372,Index!A:B,2,FALSE)</f>
        <v>HFRS</v>
      </c>
    </row>
    <row r="100373" spans="1:9" hidden="1" x14ac:dyDescent="0.2">
      <c r="A100373" s="5">
        <v>43831</v>
      </c>
      <c r="B100373">
        <v>3</v>
      </c>
      <c r="C100373" t="s">
        <v>170</v>
      </c>
      <c r="D100373" t="s">
        <v>30</v>
      </c>
      <c r="E100373" t="s">
        <v>279</v>
      </c>
      <c r="F100373" t="s">
        <v>280</v>
      </c>
      <c r="G100373">
        <v>2020</v>
      </c>
      <c r="H100373">
        <v>1</v>
      </c>
      <c r="I100373" t="str">
        <f>VLOOKUP(C100373,Index!A:B,2,FALSE)</f>
        <v>HFRS</v>
      </c>
    </row>
    <row r="100374" spans="1:9" hidden="1" x14ac:dyDescent="0.2">
      <c r="A100374" s="5">
        <v>43862</v>
      </c>
      <c r="B100374">
        <v>3</v>
      </c>
      <c r="C100374" t="s">
        <v>170</v>
      </c>
      <c r="D100374" t="s">
        <v>52</v>
      </c>
      <c r="E100374" t="s">
        <v>279</v>
      </c>
      <c r="F100374" t="s">
        <v>280</v>
      </c>
      <c r="G100374">
        <v>2020</v>
      </c>
      <c r="H100374">
        <v>2</v>
      </c>
      <c r="I100374" t="str">
        <f>VLOOKUP(C100374,Index!A:B,2,FALSE)</f>
        <v>HFRS</v>
      </c>
    </row>
    <row r="100375" spans="1:9" hidden="1" x14ac:dyDescent="0.2">
      <c r="A100375" s="5">
        <v>43922</v>
      </c>
      <c r="B100375">
        <v>3</v>
      </c>
      <c r="C100375" t="s">
        <v>170</v>
      </c>
      <c r="D100375" t="s">
        <v>30</v>
      </c>
      <c r="E100375" t="s">
        <v>279</v>
      </c>
      <c r="F100375" t="s">
        <v>280</v>
      </c>
      <c r="G100375">
        <v>2020</v>
      </c>
      <c r="H100375">
        <v>4</v>
      </c>
      <c r="I100375" t="str">
        <f>VLOOKUP(C100375,Index!A:B,2,FALSE)</f>
        <v>HFRS</v>
      </c>
    </row>
    <row r="100376" spans="1:9" hidden="1" x14ac:dyDescent="0.2">
      <c r="A100376" s="5">
        <v>43983</v>
      </c>
      <c r="B100376">
        <v>3</v>
      </c>
      <c r="C100376" t="s">
        <v>170</v>
      </c>
      <c r="D100376" t="s">
        <v>848</v>
      </c>
      <c r="E100376" t="s">
        <v>279</v>
      </c>
      <c r="F100376" t="s">
        <v>280</v>
      </c>
      <c r="G100376">
        <v>2020</v>
      </c>
      <c r="H100376">
        <v>6</v>
      </c>
      <c r="I100376" t="str">
        <f>VLOOKUP(C100376,Index!A:B,2,FALSE)</f>
        <v>HFRS</v>
      </c>
    </row>
    <row r="100377" spans="1:9" hidden="1" x14ac:dyDescent="0.2">
      <c r="A100377" s="5">
        <v>44013</v>
      </c>
      <c r="B100377">
        <v>3</v>
      </c>
      <c r="C100377" t="s">
        <v>170</v>
      </c>
      <c r="D100377" t="s">
        <v>52</v>
      </c>
      <c r="E100377" t="s">
        <v>279</v>
      </c>
      <c r="F100377" t="s">
        <v>280</v>
      </c>
      <c r="G100377">
        <v>2020</v>
      </c>
      <c r="H100377">
        <v>7</v>
      </c>
      <c r="I100377" t="str">
        <f>VLOOKUP(C100377,Index!A:B,2,FALSE)</f>
        <v>HFRS</v>
      </c>
    </row>
    <row r="100378" spans="1:9" hidden="1" x14ac:dyDescent="0.2">
      <c r="A100378" s="5">
        <v>44044</v>
      </c>
      <c r="B100378">
        <v>3</v>
      </c>
      <c r="C100378" t="s">
        <v>170</v>
      </c>
      <c r="D100378" t="s">
        <v>64</v>
      </c>
      <c r="E100378" t="s">
        <v>279</v>
      </c>
      <c r="F100378" t="s">
        <v>280</v>
      </c>
      <c r="G100378">
        <v>2020</v>
      </c>
      <c r="H100378">
        <v>8</v>
      </c>
      <c r="I100378" t="str">
        <f>VLOOKUP(C100378,Index!A:B,2,FALSE)</f>
        <v>HFRS</v>
      </c>
    </row>
    <row r="100379" spans="1:9" hidden="1" x14ac:dyDescent="0.2">
      <c r="A100379" s="5">
        <v>44075</v>
      </c>
      <c r="B100379">
        <v>3</v>
      </c>
      <c r="C100379" t="s">
        <v>170</v>
      </c>
      <c r="D100379" t="s">
        <v>44</v>
      </c>
      <c r="E100379" t="s">
        <v>279</v>
      </c>
      <c r="F100379" t="s">
        <v>280</v>
      </c>
      <c r="G100379">
        <v>2020</v>
      </c>
      <c r="H100379">
        <v>9</v>
      </c>
      <c r="I100379" t="str">
        <f>VLOOKUP(C100379,Index!A:B,2,FALSE)</f>
        <v>HFRS</v>
      </c>
    </row>
    <row r="100380" spans="1:9" hidden="1" x14ac:dyDescent="0.2">
      <c r="A100380" s="5">
        <v>44136</v>
      </c>
      <c r="B100380">
        <v>3</v>
      </c>
      <c r="C100380" t="s">
        <v>170</v>
      </c>
      <c r="D100380" t="s">
        <v>50</v>
      </c>
      <c r="E100380" t="s">
        <v>279</v>
      </c>
      <c r="F100380" t="s">
        <v>280</v>
      </c>
      <c r="G100380">
        <v>2020</v>
      </c>
      <c r="H100380">
        <v>11</v>
      </c>
      <c r="I100380" t="str">
        <f>VLOOKUP(C100380,Index!A:B,2,FALSE)</f>
        <v>HFRS</v>
      </c>
    </row>
    <row r="100381" spans="1:9" hidden="1" x14ac:dyDescent="0.2">
      <c r="A100381" s="5">
        <v>44136</v>
      </c>
      <c r="B100381">
        <v>3</v>
      </c>
      <c r="C100381" t="s">
        <v>170</v>
      </c>
      <c r="D100381" t="s">
        <v>44</v>
      </c>
      <c r="E100381" t="s">
        <v>279</v>
      </c>
      <c r="F100381" t="s">
        <v>280</v>
      </c>
      <c r="G100381">
        <v>2020</v>
      </c>
      <c r="H100381">
        <v>11</v>
      </c>
      <c r="I100381" t="str">
        <f>VLOOKUP(C100381,Index!A:B,2,FALSE)</f>
        <v>HFRS</v>
      </c>
    </row>
    <row r="100382" spans="1:9" hidden="1" x14ac:dyDescent="0.2">
      <c r="A100382" s="5">
        <v>39569</v>
      </c>
      <c r="B100382">
        <v>3</v>
      </c>
      <c r="C100382" t="s">
        <v>139</v>
      </c>
      <c r="D100382" t="s">
        <v>848</v>
      </c>
      <c r="E100382" t="s">
        <v>279</v>
      </c>
      <c r="F100382" t="s">
        <v>280</v>
      </c>
      <c r="G100382">
        <v>2008</v>
      </c>
      <c r="H100382">
        <v>5</v>
      </c>
      <c r="I100382" t="str">
        <f>VLOOKUP(C100382,Index!A:B,2,FALSE)</f>
        <v>Echinococcosis</v>
      </c>
    </row>
    <row r="100383" spans="1:9" hidden="1" x14ac:dyDescent="0.2">
      <c r="A100383" s="5">
        <v>40087</v>
      </c>
      <c r="B100383">
        <v>3</v>
      </c>
      <c r="C100383" t="s">
        <v>139</v>
      </c>
      <c r="D100383" t="s">
        <v>796</v>
      </c>
      <c r="E100383" t="s">
        <v>279</v>
      </c>
      <c r="F100383" t="s">
        <v>280</v>
      </c>
      <c r="G100383">
        <v>2009</v>
      </c>
      <c r="H100383">
        <v>10</v>
      </c>
      <c r="I100383" t="str">
        <f>VLOOKUP(C100383,Index!A:B,2,FALSE)</f>
        <v>Echinococcosis</v>
      </c>
    </row>
    <row r="100384" spans="1:9" hidden="1" x14ac:dyDescent="0.2">
      <c r="A100384" s="5">
        <v>40148</v>
      </c>
      <c r="B100384">
        <v>3</v>
      </c>
      <c r="C100384" t="s">
        <v>139</v>
      </c>
      <c r="D100384" t="s">
        <v>848</v>
      </c>
      <c r="E100384" t="s">
        <v>279</v>
      </c>
      <c r="F100384" t="s">
        <v>280</v>
      </c>
      <c r="G100384">
        <v>2009</v>
      </c>
      <c r="H100384">
        <v>12</v>
      </c>
      <c r="I100384" t="str">
        <f>VLOOKUP(C100384,Index!A:B,2,FALSE)</f>
        <v>Echinococcosis</v>
      </c>
    </row>
    <row r="100385" spans="1:9" hidden="1" x14ac:dyDescent="0.2">
      <c r="A100385" s="5">
        <v>40179</v>
      </c>
      <c r="B100385">
        <v>3</v>
      </c>
      <c r="C100385" t="s">
        <v>139</v>
      </c>
      <c r="D100385" t="s">
        <v>796</v>
      </c>
      <c r="E100385" t="s">
        <v>279</v>
      </c>
      <c r="F100385" t="s">
        <v>280</v>
      </c>
      <c r="G100385">
        <v>2010</v>
      </c>
      <c r="H100385">
        <v>1</v>
      </c>
      <c r="I100385" t="str">
        <f>VLOOKUP(C100385,Index!A:B,2,FALSE)</f>
        <v>Echinococcosis</v>
      </c>
    </row>
    <row r="100386" spans="1:9" hidden="1" x14ac:dyDescent="0.2">
      <c r="A100386" s="5">
        <v>40210</v>
      </c>
      <c r="B100386">
        <v>3</v>
      </c>
      <c r="C100386" t="s">
        <v>139</v>
      </c>
      <c r="D100386" t="s">
        <v>848</v>
      </c>
      <c r="E100386" t="s">
        <v>279</v>
      </c>
      <c r="F100386" t="s">
        <v>280</v>
      </c>
      <c r="G100386">
        <v>2010</v>
      </c>
      <c r="H100386">
        <v>2</v>
      </c>
      <c r="I100386" t="str">
        <f>VLOOKUP(C100386,Index!A:B,2,FALSE)</f>
        <v>Echinococcosis</v>
      </c>
    </row>
    <row r="100387" spans="1:9" hidden="1" x14ac:dyDescent="0.2">
      <c r="A100387" s="5">
        <v>40269</v>
      </c>
      <c r="B100387">
        <v>3</v>
      </c>
      <c r="C100387" t="s">
        <v>139</v>
      </c>
      <c r="D100387" t="s">
        <v>848</v>
      </c>
      <c r="E100387" t="s">
        <v>279</v>
      </c>
      <c r="F100387" t="s">
        <v>280</v>
      </c>
      <c r="G100387">
        <v>2010</v>
      </c>
      <c r="H100387">
        <v>4</v>
      </c>
      <c r="I100387" t="str">
        <f>VLOOKUP(C100387,Index!A:B,2,FALSE)</f>
        <v>Echinococcosis</v>
      </c>
    </row>
    <row r="100388" spans="1:9" hidden="1" x14ac:dyDescent="0.2">
      <c r="A100388" s="5">
        <v>40269</v>
      </c>
      <c r="B100388">
        <v>3</v>
      </c>
      <c r="C100388" t="s">
        <v>139</v>
      </c>
      <c r="D100388" t="s">
        <v>849</v>
      </c>
      <c r="E100388" t="s">
        <v>279</v>
      </c>
      <c r="F100388" t="s">
        <v>280</v>
      </c>
      <c r="G100388">
        <v>2010</v>
      </c>
      <c r="H100388">
        <v>4</v>
      </c>
      <c r="I100388" t="str">
        <f>VLOOKUP(C100388,Index!A:B,2,FALSE)</f>
        <v>Echinococcosis</v>
      </c>
    </row>
    <row r="100389" spans="1:9" hidden="1" x14ac:dyDescent="0.2">
      <c r="A100389" s="5">
        <v>40664</v>
      </c>
      <c r="B100389">
        <v>3</v>
      </c>
      <c r="C100389" t="s">
        <v>139</v>
      </c>
      <c r="D100389" t="s">
        <v>796</v>
      </c>
      <c r="E100389" t="s">
        <v>279</v>
      </c>
      <c r="F100389" t="s">
        <v>280</v>
      </c>
      <c r="G100389">
        <v>2011</v>
      </c>
      <c r="H100389">
        <v>5</v>
      </c>
      <c r="I100389" t="str">
        <f>VLOOKUP(C100389,Index!A:B,2,FALSE)</f>
        <v>Echinococcosis</v>
      </c>
    </row>
    <row r="100390" spans="1:9" hidden="1" x14ac:dyDescent="0.2">
      <c r="A100390" s="5">
        <v>40817</v>
      </c>
      <c r="B100390">
        <v>3</v>
      </c>
      <c r="C100390" t="s">
        <v>139</v>
      </c>
      <c r="D100390" t="s">
        <v>796</v>
      </c>
      <c r="E100390" t="s">
        <v>279</v>
      </c>
      <c r="F100390" t="s">
        <v>280</v>
      </c>
      <c r="G100390">
        <v>2011</v>
      </c>
      <c r="H100390">
        <v>10</v>
      </c>
      <c r="I100390" t="str">
        <f>VLOOKUP(C100390,Index!A:B,2,FALSE)</f>
        <v>Echinococcosis</v>
      </c>
    </row>
    <row r="100391" spans="1:9" hidden="1" x14ac:dyDescent="0.2">
      <c r="A100391" s="5">
        <v>40878</v>
      </c>
      <c r="B100391">
        <v>3</v>
      </c>
      <c r="C100391" t="s">
        <v>139</v>
      </c>
      <c r="D100391" t="s">
        <v>849</v>
      </c>
      <c r="E100391" t="s">
        <v>279</v>
      </c>
      <c r="F100391" t="s">
        <v>280</v>
      </c>
      <c r="G100391">
        <v>2011</v>
      </c>
      <c r="H100391">
        <v>12</v>
      </c>
      <c r="I100391" t="str">
        <f>VLOOKUP(C100391,Index!A:B,2,FALSE)</f>
        <v>Echinococcosis</v>
      </c>
    </row>
    <row r="100392" spans="1:9" hidden="1" x14ac:dyDescent="0.2">
      <c r="A100392" s="5">
        <v>40969</v>
      </c>
      <c r="B100392">
        <v>3</v>
      </c>
      <c r="C100392" t="s">
        <v>139</v>
      </c>
      <c r="D100392" t="s">
        <v>849</v>
      </c>
      <c r="E100392" t="s">
        <v>279</v>
      </c>
      <c r="F100392" t="s">
        <v>280</v>
      </c>
      <c r="G100392">
        <v>2012</v>
      </c>
      <c r="H100392">
        <v>3</v>
      </c>
      <c r="I100392" t="str">
        <f>VLOOKUP(C100392,Index!A:B,2,FALSE)</f>
        <v>Echinococcosis</v>
      </c>
    </row>
    <row r="100393" spans="1:9" hidden="1" x14ac:dyDescent="0.2">
      <c r="A100393" s="5">
        <v>41122</v>
      </c>
      <c r="B100393">
        <v>3</v>
      </c>
      <c r="C100393" t="s">
        <v>139</v>
      </c>
      <c r="D100393" t="s">
        <v>848</v>
      </c>
      <c r="E100393" t="s">
        <v>279</v>
      </c>
      <c r="F100393" t="s">
        <v>280</v>
      </c>
      <c r="G100393">
        <v>2012</v>
      </c>
      <c r="H100393">
        <v>8</v>
      </c>
      <c r="I100393" t="str">
        <f>VLOOKUP(C100393,Index!A:B,2,FALSE)</f>
        <v>Echinococcosis</v>
      </c>
    </row>
    <row r="100394" spans="1:9" hidden="1" x14ac:dyDescent="0.2">
      <c r="A100394" s="5">
        <v>41122</v>
      </c>
      <c r="B100394">
        <v>3</v>
      </c>
      <c r="C100394" t="s">
        <v>139</v>
      </c>
      <c r="D100394" t="s">
        <v>849</v>
      </c>
      <c r="E100394" t="s">
        <v>279</v>
      </c>
      <c r="F100394" t="s">
        <v>280</v>
      </c>
      <c r="G100394">
        <v>2012</v>
      </c>
      <c r="H100394">
        <v>8</v>
      </c>
      <c r="I100394" t="str">
        <f>VLOOKUP(C100394,Index!A:B,2,FALSE)</f>
        <v>Echinococcosis</v>
      </c>
    </row>
    <row r="100395" spans="1:9" hidden="1" x14ac:dyDescent="0.2">
      <c r="A100395" s="5">
        <v>41214</v>
      </c>
      <c r="B100395">
        <v>3</v>
      </c>
      <c r="C100395" t="s">
        <v>139</v>
      </c>
      <c r="D100395" t="s">
        <v>848</v>
      </c>
      <c r="E100395" t="s">
        <v>279</v>
      </c>
      <c r="F100395" t="s">
        <v>280</v>
      </c>
      <c r="G100395">
        <v>2012</v>
      </c>
      <c r="H100395">
        <v>11</v>
      </c>
      <c r="I100395" t="str">
        <f>VLOOKUP(C100395,Index!A:B,2,FALSE)</f>
        <v>Echinococcosis</v>
      </c>
    </row>
    <row r="100396" spans="1:9" hidden="1" x14ac:dyDescent="0.2">
      <c r="A100396" s="5">
        <v>41275</v>
      </c>
      <c r="B100396">
        <v>3</v>
      </c>
      <c r="C100396" t="s">
        <v>139</v>
      </c>
      <c r="D100396" t="s">
        <v>796</v>
      </c>
      <c r="E100396" t="s">
        <v>279</v>
      </c>
      <c r="F100396" t="s">
        <v>280</v>
      </c>
      <c r="G100396">
        <v>2013</v>
      </c>
      <c r="H100396">
        <v>1</v>
      </c>
      <c r="I100396" t="str">
        <f>VLOOKUP(C100396,Index!A:B,2,FALSE)</f>
        <v>Echinococcosis</v>
      </c>
    </row>
    <row r="100397" spans="1:9" hidden="1" x14ac:dyDescent="0.2">
      <c r="A100397" s="5">
        <v>41426</v>
      </c>
      <c r="B100397">
        <v>3</v>
      </c>
      <c r="C100397" t="s">
        <v>139</v>
      </c>
      <c r="D100397" t="s">
        <v>849</v>
      </c>
      <c r="E100397" t="s">
        <v>279</v>
      </c>
      <c r="F100397" t="s">
        <v>280</v>
      </c>
      <c r="G100397">
        <v>2013</v>
      </c>
      <c r="H100397">
        <v>6</v>
      </c>
      <c r="I100397" t="str">
        <f>VLOOKUP(C100397,Index!A:B,2,FALSE)</f>
        <v>Echinococcosis</v>
      </c>
    </row>
    <row r="100398" spans="1:9" hidden="1" x14ac:dyDescent="0.2">
      <c r="A100398" s="5">
        <v>41548</v>
      </c>
      <c r="B100398">
        <v>3</v>
      </c>
      <c r="C100398" t="s">
        <v>139</v>
      </c>
      <c r="D100398" t="s">
        <v>849</v>
      </c>
      <c r="E100398" t="s">
        <v>279</v>
      </c>
      <c r="F100398" t="s">
        <v>280</v>
      </c>
      <c r="G100398">
        <v>2013</v>
      </c>
      <c r="H100398">
        <v>10</v>
      </c>
      <c r="I100398" t="str">
        <f>VLOOKUP(C100398,Index!A:B,2,FALSE)</f>
        <v>Echinococcosis</v>
      </c>
    </row>
    <row r="100399" spans="1:9" hidden="1" x14ac:dyDescent="0.2">
      <c r="A100399" s="5">
        <v>41609</v>
      </c>
      <c r="B100399">
        <v>3</v>
      </c>
      <c r="C100399" t="s">
        <v>139</v>
      </c>
      <c r="D100399" t="s">
        <v>796</v>
      </c>
      <c r="E100399" t="s">
        <v>279</v>
      </c>
      <c r="F100399" t="s">
        <v>280</v>
      </c>
      <c r="G100399">
        <v>2013</v>
      </c>
      <c r="H100399">
        <v>12</v>
      </c>
      <c r="I100399" t="str">
        <f>VLOOKUP(C100399,Index!A:B,2,FALSE)</f>
        <v>Echinococcosis</v>
      </c>
    </row>
    <row r="100400" spans="1:9" hidden="1" x14ac:dyDescent="0.2">
      <c r="A100400" s="5">
        <v>41821</v>
      </c>
      <c r="B100400">
        <v>3</v>
      </c>
      <c r="C100400" t="s">
        <v>139</v>
      </c>
      <c r="D100400" t="s">
        <v>796</v>
      </c>
      <c r="E100400" t="s">
        <v>279</v>
      </c>
      <c r="F100400" t="s">
        <v>280</v>
      </c>
      <c r="G100400">
        <v>2014</v>
      </c>
      <c r="H100400">
        <v>7</v>
      </c>
      <c r="I100400" t="str">
        <f>VLOOKUP(C100400,Index!A:B,2,FALSE)</f>
        <v>Echinococcosis</v>
      </c>
    </row>
    <row r="100401" spans="1:9" hidden="1" x14ac:dyDescent="0.2">
      <c r="A100401" s="5">
        <v>42005</v>
      </c>
      <c r="B100401">
        <v>3</v>
      </c>
      <c r="C100401" t="s">
        <v>139</v>
      </c>
      <c r="D100401" t="s">
        <v>32</v>
      </c>
      <c r="E100401" t="s">
        <v>279</v>
      </c>
      <c r="F100401" t="s">
        <v>280</v>
      </c>
      <c r="G100401">
        <v>2015</v>
      </c>
      <c r="H100401">
        <v>1</v>
      </c>
      <c r="I100401" t="str">
        <f>VLOOKUP(C100401,Index!A:B,2,FALSE)</f>
        <v>Echinococcosis</v>
      </c>
    </row>
    <row r="100402" spans="1:9" hidden="1" x14ac:dyDescent="0.2">
      <c r="A100402" s="5">
        <v>42095</v>
      </c>
      <c r="B100402">
        <v>3</v>
      </c>
      <c r="C100402" t="s">
        <v>139</v>
      </c>
      <c r="D100402" t="s">
        <v>796</v>
      </c>
      <c r="E100402" t="s">
        <v>279</v>
      </c>
      <c r="F100402" t="s">
        <v>280</v>
      </c>
      <c r="G100402">
        <v>2015</v>
      </c>
      <c r="H100402">
        <v>4</v>
      </c>
      <c r="I100402" t="str">
        <f>VLOOKUP(C100402,Index!A:B,2,FALSE)</f>
        <v>Echinococcosis</v>
      </c>
    </row>
    <row r="100403" spans="1:9" hidden="1" x14ac:dyDescent="0.2">
      <c r="A100403" s="5">
        <v>42248</v>
      </c>
      <c r="B100403">
        <v>3</v>
      </c>
      <c r="C100403" t="s">
        <v>139</v>
      </c>
      <c r="D100403" t="s">
        <v>32</v>
      </c>
      <c r="E100403" t="s">
        <v>279</v>
      </c>
      <c r="F100403" t="s">
        <v>280</v>
      </c>
      <c r="G100403">
        <v>2015</v>
      </c>
      <c r="H100403">
        <v>9</v>
      </c>
      <c r="I100403" t="str">
        <f>VLOOKUP(C100403,Index!A:B,2,FALSE)</f>
        <v>Echinococcosis</v>
      </c>
    </row>
    <row r="100404" spans="1:9" hidden="1" x14ac:dyDescent="0.2">
      <c r="A100404" s="5">
        <v>42248</v>
      </c>
      <c r="B100404">
        <v>3</v>
      </c>
      <c r="C100404" t="s">
        <v>139</v>
      </c>
      <c r="D100404" t="s">
        <v>848</v>
      </c>
      <c r="E100404" t="s">
        <v>279</v>
      </c>
      <c r="F100404" t="s">
        <v>280</v>
      </c>
      <c r="G100404">
        <v>2015</v>
      </c>
      <c r="H100404">
        <v>9</v>
      </c>
      <c r="I100404" t="str">
        <f>VLOOKUP(C100404,Index!A:B,2,FALSE)</f>
        <v>Echinococcosis</v>
      </c>
    </row>
    <row r="100405" spans="1:9" hidden="1" x14ac:dyDescent="0.2">
      <c r="A100405" s="5">
        <v>42309</v>
      </c>
      <c r="B100405">
        <v>3</v>
      </c>
      <c r="C100405" t="s">
        <v>139</v>
      </c>
      <c r="D100405" t="s">
        <v>796</v>
      </c>
      <c r="E100405" t="s">
        <v>279</v>
      </c>
      <c r="F100405" t="s">
        <v>280</v>
      </c>
      <c r="G100405">
        <v>2015</v>
      </c>
      <c r="H100405">
        <v>11</v>
      </c>
      <c r="I100405" t="str">
        <f>VLOOKUP(C100405,Index!A:B,2,FALSE)</f>
        <v>Echinococcosis</v>
      </c>
    </row>
    <row r="100406" spans="1:9" hidden="1" x14ac:dyDescent="0.2">
      <c r="A100406" s="5">
        <v>42461</v>
      </c>
      <c r="B100406">
        <v>3</v>
      </c>
      <c r="C100406" t="s">
        <v>139</v>
      </c>
      <c r="D100406" t="s">
        <v>796</v>
      </c>
      <c r="E100406" t="s">
        <v>279</v>
      </c>
      <c r="F100406" t="s">
        <v>280</v>
      </c>
      <c r="G100406">
        <v>2016</v>
      </c>
      <c r="H100406">
        <v>4</v>
      </c>
      <c r="I100406" t="str">
        <f>VLOOKUP(C100406,Index!A:B,2,FALSE)</f>
        <v>Echinococcosis</v>
      </c>
    </row>
    <row r="100407" spans="1:9" hidden="1" x14ac:dyDescent="0.2">
      <c r="A100407" s="5">
        <v>42522</v>
      </c>
      <c r="B100407">
        <v>3</v>
      </c>
      <c r="C100407" t="s">
        <v>139</v>
      </c>
      <c r="D100407" t="s">
        <v>848</v>
      </c>
      <c r="E100407" t="s">
        <v>279</v>
      </c>
      <c r="F100407" t="s">
        <v>280</v>
      </c>
      <c r="G100407">
        <v>2016</v>
      </c>
      <c r="H100407">
        <v>6</v>
      </c>
      <c r="I100407" t="str">
        <f>VLOOKUP(C100407,Index!A:B,2,FALSE)</f>
        <v>Echinococcosis</v>
      </c>
    </row>
    <row r="100408" spans="1:9" hidden="1" x14ac:dyDescent="0.2">
      <c r="A100408" s="5">
        <v>42583</v>
      </c>
      <c r="B100408">
        <v>3</v>
      </c>
      <c r="C100408" t="s">
        <v>139</v>
      </c>
      <c r="D100408" t="s">
        <v>56</v>
      </c>
      <c r="E100408" t="s">
        <v>279</v>
      </c>
      <c r="F100408" t="s">
        <v>280</v>
      </c>
      <c r="G100408">
        <v>2016</v>
      </c>
      <c r="H100408">
        <v>8</v>
      </c>
      <c r="I100408" t="str">
        <f>VLOOKUP(C100408,Index!A:B,2,FALSE)</f>
        <v>Echinococcosis</v>
      </c>
    </row>
    <row r="100409" spans="1:9" hidden="1" x14ac:dyDescent="0.2">
      <c r="A100409" s="5">
        <v>42583</v>
      </c>
      <c r="B100409">
        <v>3</v>
      </c>
      <c r="C100409" t="s">
        <v>139</v>
      </c>
      <c r="D100409" t="s">
        <v>848</v>
      </c>
      <c r="E100409" t="s">
        <v>279</v>
      </c>
      <c r="F100409" t="s">
        <v>280</v>
      </c>
      <c r="G100409">
        <v>2016</v>
      </c>
      <c r="H100409">
        <v>8</v>
      </c>
      <c r="I100409" t="str">
        <f>VLOOKUP(C100409,Index!A:B,2,FALSE)</f>
        <v>Echinococcosis</v>
      </c>
    </row>
    <row r="100410" spans="1:9" hidden="1" x14ac:dyDescent="0.2">
      <c r="A100410" s="5">
        <v>42644</v>
      </c>
      <c r="B100410">
        <v>3</v>
      </c>
      <c r="C100410" t="s">
        <v>139</v>
      </c>
      <c r="D100410" t="s">
        <v>56</v>
      </c>
      <c r="E100410" t="s">
        <v>279</v>
      </c>
      <c r="F100410" t="s">
        <v>280</v>
      </c>
      <c r="G100410">
        <v>2016</v>
      </c>
      <c r="H100410">
        <v>10</v>
      </c>
      <c r="I100410" t="str">
        <f>VLOOKUP(C100410,Index!A:B,2,FALSE)</f>
        <v>Echinococcosis</v>
      </c>
    </row>
    <row r="100411" spans="1:9" hidden="1" x14ac:dyDescent="0.2">
      <c r="A100411" s="5">
        <v>42736</v>
      </c>
      <c r="B100411">
        <v>3</v>
      </c>
      <c r="C100411" t="s">
        <v>139</v>
      </c>
      <c r="D100411" t="s">
        <v>56</v>
      </c>
      <c r="E100411" t="s">
        <v>279</v>
      </c>
      <c r="F100411" t="s">
        <v>280</v>
      </c>
      <c r="G100411">
        <v>2017</v>
      </c>
      <c r="H100411">
        <v>1</v>
      </c>
      <c r="I100411" t="str">
        <f>VLOOKUP(C100411,Index!A:B,2,FALSE)</f>
        <v>Echinococcosis</v>
      </c>
    </row>
    <row r="100412" spans="1:9" hidden="1" x14ac:dyDescent="0.2">
      <c r="A100412" s="5">
        <v>42767</v>
      </c>
      <c r="B100412">
        <v>3</v>
      </c>
      <c r="C100412" t="s">
        <v>139</v>
      </c>
      <c r="D100412" t="s">
        <v>47</v>
      </c>
      <c r="E100412" t="s">
        <v>279</v>
      </c>
      <c r="F100412" t="s">
        <v>280</v>
      </c>
      <c r="G100412">
        <v>2017</v>
      </c>
      <c r="H100412">
        <v>2</v>
      </c>
      <c r="I100412" t="str">
        <f>VLOOKUP(C100412,Index!A:B,2,FALSE)</f>
        <v>Echinococcosis</v>
      </c>
    </row>
    <row r="100413" spans="1:9" hidden="1" x14ac:dyDescent="0.2">
      <c r="A100413" s="5">
        <v>43101</v>
      </c>
      <c r="B100413">
        <v>3</v>
      </c>
      <c r="C100413" t="s">
        <v>139</v>
      </c>
      <c r="D100413" t="s">
        <v>32</v>
      </c>
      <c r="E100413" t="s">
        <v>279</v>
      </c>
      <c r="F100413" t="s">
        <v>280</v>
      </c>
      <c r="G100413">
        <v>2018</v>
      </c>
      <c r="H100413">
        <v>1</v>
      </c>
      <c r="I100413" t="str">
        <f>VLOOKUP(C100413,Index!A:B,2,FALSE)</f>
        <v>Echinococcosis</v>
      </c>
    </row>
    <row r="100414" spans="1:9" hidden="1" x14ac:dyDescent="0.2">
      <c r="A100414" s="5">
        <v>43101</v>
      </c>
      <c r="B100414">
        <v>3</v>
      </c>
      <c r="C100414" t="s">
        <v>139</v>
      </c>
      <c r="D100414" t="s">
        <v>56</v>
      </c>
      <c r="E100414" t="s">
        <v>279</v>
      </c>
      <c r="F100414" t="s">
        <v>280</v>
      </c>
      <c r="G100414">
        <v>2018</v>
      </c>
      <c r="H100414">
        <v>1</v>
      </c>
      <c r="I100414" t="str">
        <f>VLOOKUP(C100414,Index!A:B,2,FALSE)</f>
        <v>Echinococcosis</v>
      </c>
    </row>
    <row r="100415" spans="1:9" hidden="1" x14ac:dyDescent="0.2">
      <c r="A100415" s="5">
        <v>43132</v>
      </c>
      <c r="B100415">
        <v>3</v>
      </c>
      <c r="C100415" t="s">
        <v>139</v>
      </c>
      <c r="D100415" t="s">
        <v>848</v>
      </c>
      <c r="E100415" t="s">
        <v>279</v>
      </c>
      <c r="F100415" t="s">
        <v>280</v>
      </c>
      <c r="G100415">
        <v>2018</v>
      </c>
      <c r="H100415">
        <v>2</v>
      </c>
      <c r="I100415" t="str">
        <f>VLOOKUP(C100415,Index!A:B,2,FALSE)</f>
        <v>Echinococcosis</v>
      </c>
    </row>
    <row r="100416" spans="1:9" hidden="1" x14ac:dyDescent="0.2">
      <c r="A100416" s="5">
        <v>43132</v>
      </c>
      <c r="B100416">
        <v>3</v>
      </c>
      <c r="C100416" t="s">
        <v>139</v>
      </c>
      <c r="D100416" t="s">
        <v>56</v>
      </c>
      <c r="E100416" t="s">
        <v>279</v>
      </c>
      <c r="F100416" t="s">
        <v>280</v>
      </c>
      <c r="G100416">
        <v>2018</v>
      </c>
      <c r="H100416">
        <v>2</v>
      </c>
      <c r="I100416" t="str">
        <f>VLOOKUP(C100416,Index!A:B,2,FALSE)</f>
        <v>Echinococcosis</v>
      </c>
    </row>
    <row r="100417" spans="1:9" hidden="1" x14ac:dyDescent="0.2">
      <c r="A100417" s="5">
        <v>43313</v>
      </c>
      <c r="B100417">
        <v>3</v>
      </c>
      <c r="C100417" t="s">
        <v>139</v>
      </c>
      <c r="D100417" t="s">
        <v>796</v>
      </c>
      <c r="E100417" t="s">
        <v>279</v>
      </c>
      <c r="F100417" t="s">
        <v>280</v>
      </c>
      <c r="G100417">
        <v>2018</v>
      </c>
      <c r="H100417">
        <v>8</v>
      </c>
      <c r="I100417" t="str">
        <f>VLOOKUP(C100417,Index!A:B,2,FALSE)</f>
        <v>Echinococcosis</v>
      </c>
    </row>
    <row r="100418" spans="1:9" hidden="1" x14ac:dyDescent="0.2">
      <c r="A100418" s="5">
        <v>43405</v>
      </c>
      <c r="B100418">
        <v>3</v>
      </c>
      <c r="C100418" t="s">
        <v>139</v>
      </c>
      <c r="D100418" t="s">
        <v>56</v>
      </c>
      <c r="E100418" t="s">
        <v>279</v>
      </c>
      <c r="F100418" t="s">
        <v>280</v>
      </c>
      <c r="G100418">
        <v>2018</v>
      </c>
      <c r="H100418">
        <v>11</v>
      </c>
      <c r="I100418" t="str">
        <f>VLOOKUP(C100418,Index!A:B,2,FALSE)</f>
        <v>Echinococcosis</v>
      </c>
    </row>
    <row r="100419" spans="1:9" hidden="1" x14ac:dyDescent="0.2">
      <c r="A100419" s="5">
        <v>43831</v>
      </c>
      <c r="B100419">
        <v>3</v>
      </c>
      <c r="C100419" t="s">
        <v>139</v>
      </c>
      <c r="D100419" t="s">
        <v>848</v>
      </c>
      <c r="E100419" t="s">
        <v>279</v>
      </c>
      <c r="F100419" t="s">
        <v>280</v>
      </c>
      <c r="G100419">
        <v>2020</v>
      </c>
      <c r="H100419">
        <v>1</v>
      </c>
      <c r="I100419" t="str">
        <f>VLOOKUP(C100419,Index!A:B,2,FALSE)</f>
        <v>Echinococcosis</v>
      </c>
    </row>
    <row r="100420" spans="1:9" hidden="1" x14ac:dyDescent="0.2">
      <c r="A100420" s="5">
        <v>44013</v>
      </c>
      <c r="B100420">
        <v>3</v>
      </c>
      <c r="C100420" t="s">
        <v>139</v>
      </c>
      <c r="D100420" t="s">
        <v>848</v>
      </c>
      <c r="E100420" t="s">
        <v>279</v>
      </c>
      <c r="F100420" t="s">
        <v>280</v>
      </c>
      <c r="G100420">
        <v>2020</v>
      </c>
      <c r="H100420">
        <v>7</v>
      </c>
      <c r="I100420" t="str">
        <f>VLOOKUP(C100420,Index!A:B,2,FALSE)</f>
        <v>Echinococcosis</v>
      </c>
    </row>
    <row r="100421" spans="1:9" hidden="1" x14ac:dyDescent="0.2">
      <c r="A100421" s="5">
        <v>44044</v>
      </c>
      <c r="B100421">
        <v>3</v>
      </c>
      <c r="C100421" t="s">
        <v>139</v>
      </c>
      <c r="D100421" t="s">
        <v>56</v>
      </c>
      <c r="E100421" t="s">
        <v>279</v>
      </c>
      <c r="F100421" t="s">
        <v>280</v>
      </c>
      <c r="G100421">
        <v>2020</v>
      </c>
      <c r="H100421">
        <v>8</v>
      </c>
      <c r="I100421" t="str">
        <f>VLOOKUP(C100421,Index!A:B,2,FALSE)</f>
        <v>Echinococcosis</v>
      </c>
    </row>
    <row r="100422" spans="1:9" hidden="1" x14ac:dyDescent="0.2">
      <c r="A100422" s="5">
        <v>44105</v>
      </c>
      <c r="B100422">
        <v>3</v>
      </c>
      <c r="C100422" t="s">
        <v>139</v>
      </c>
      <c r="D100422" t="s">
        <v>32</v>
      </c>
      <c r="E100422" t="s">
        <v>279</v>
      </c>
      <c r="F100422" t="s">
        <v>280</v>
      </c>
      <c r="G100422">
        <v>2020</v>
      </c>
      <c r="H100422">
        <v>10</v>
      </c>
      <c r="I100422" t="str">
        <f>VLOOKUP(C100422,Index!A:B,2,FALSE)</f>
        <v>Echinococcosis</v>
      </c>
    </row>
    <row r="100423" spans="1:9" hidden="1" x14ac:dyDescent="0.2">
      <c r="A100423" s="5">
        <v>39448</v>
      </c>
      <c r="B100423">
        <v>3</v>
      </c>
      <c r="C100423" t="s">
        <v>172</v>
      </c>
      <c r="D100423" t="s">
        <v>68</v>
      </c>
      <c r="E100423" t="s">
        <v>279</v>
      </c>
      <c r="F100423" t="s">
        <v>280</v>
      </c>
      <c r="G100423">
        <v>2008</v>
      </c>
      <c r="H100423">
        <v>1</v>
      </c>
      <c r="I100423" t="str">
        <f>VLOOKUP(C100423,Index!A:B,2,FALSE)</f>
        <v>Brucellosis</v>
      </c>
    </row>
    <row r="100424" spans="1:9" hidden="1" x14ac:dyDescent="0.2">
      <c r="A100424" s="5">
        <v>39479</v>
      </c>
      <c r="B100424">
        <v>3</v>
      </c>
      <c r="C100424" t="s">
        <v>172</v>
      </c>
      <c r="D100424" t="s">
        <v>40</v>
      </c>
      <c r="E100424" t="s">
        <v>279</v>
      </c>
      <c r="F100424" t="s">
        <v>280</v>
      </c>
      <c r="G100424">
        <v>2008</v>
      </c>
      <c r="H100424">
        <v>2</v>
      </c>
      <c r="I100424" t="str">
        <f>VLOOKUP(C100424,Index!A:B,2,FALSE)</f>
        <v>Brucellosis</v>
      </c>
    </row>
    <row r="100425" spans="1:9" hidden="1" x14ac:dyDescent="0.2">
      <c r="A100425" s="5">
        <v>39508</v>
      </c>
      <c r="B100425">
        <v>3</v>
      </c>
      <c r="C100425" t="s">
        <v>172</v>
      </c>
      <c r="D100425" t="s">
        <v>42</v>
      </c>
      <c r="E100425" t="s">
        <v>279</v>
      </c>
      <c r="F100425" t="s">
        <v>280</v>
      </c>
      <c r="G100425">
        <v>2008</v>
      </c>
      <c r="H100425">
        <v>3</v>
      </c>
      <c r="I100425" t="str">
        <f>VLOOKUP(C100425,Index!A:B,2,FALSE)</f>
        <v>Brucellosis</v>
      </c>
    </row>
    <row r="100426" spans="1:9" hidden="1" x14ac:dyDescent="0.2">
      <c r="A100426" s="5">
        <v>39508</v>
      </c>
      <c r="B100426">
        <v>3</v>
      </c>
      <c r="C100426" t="s">
        <v>172</v>
      </c>
      <c r="D100426" t="s">
        <v>44</v>
      </c>
      <c r="E100426" t="s">
        <v>279</v>
      </c>
      <c r="F100426" t="s">
        <v>280</v>
      </c>
      <c r="G100426">
        <v>2008</v>
      </c>
      <c r="H100426">
        <v>3</v>
      </c>
      <c r="I100426" t="str">
        <f>VLOOKUP(C100426,Index!A:B,2,FALSE)</f>
        <v>Brucellosis</v>
      </c>
    </row>
    <row r="100427" spans="1:9" hidden="1" x14ac:dyDescent="0.2">
      <c r="A100427" s="5">
        <v>39569</v>
      </c>
      <c r="B100427">
        <v>3</v>
      </c>
      <c r="C100427" t="s">
        <v>172</v>
      </c>
      <c r="D100427" t="s">
        <v>42</v>
      </c>
      <c r="E100427" t="s">
        <v>279</v>
      </c>
      <c r="F100427" t="s">
        <v>280</v>
      </c>
      <c r="G100427">
        <v>2008</v>
      </c>
      <c r="H100427">
        <v>5</v>
      </c>
      <c r="I100427" t="str">
        <f>VLOOKUP(C100427,Index!A:B,2,FALSE)</f>
        <v>Brucellosis</v>
      </c>
    </row>
    <row r="100428" spans="1:9" hidden="1" x14ac:dyDescent="0.2">
      <c r="A100428" s="5">
        <v>39600</v>
      </c>
      <c r="B100428">
        <v>3</v>
      </c>
      <c r="C100428" t="s">
        <v>172</v>
      </c>
      <c r="D100428" t="s">
        <v>68</v>
      </c>
      <c r="E100428" t="s">
        <v>279</v>
      </c>
      <c r="F100428" t="s">
        <v>280</v>
      </c>
      <c r="G100428">
        <v>2008</v>
      </c>
      <c r="H100428">
        <v>6</v>
      </c>
      <c r="I100428" t="str">
        <f>VLOOKUP(C100428,Index!A:B,2,FALSE)</f>
        <v>Brucellosis</v>
      </c>
    </row>
    <row r="100429" spans="1:9" hidden="1" x14ac:dyDescent="0.2">
      <c r="A100429" s="5">
        <v>39630</v>
      </c>
      <c r="B100429">
        <v>3</v>
      </c>
      <c r="C100429" t="s">
        <v>172</v>
      </c>
      <c r="D100429" t="s">
        <v>68</v>
      </c>
      <c r="E100429" t="s">
        <v>279</v>
      </c>
      <c r="F100429" t="s">
        <v>280</v>
      </c>
      <c r="G100429">
        <v>2008</v>
      </c>
      <c r="H100429">
        <v>7</v>
      </c>
      <c r="I100429" t="str">
        <f>VLOOKUP(C100429,Index!A:B,2,FALSE)</f>
        <v>Brucellosis</v>
      </c>
    </row>
    <row r="100430" spans="1:9" hidden="1" x14ac:dyDescent="0.2">
      <c r="A100430" s="5">
        <v>39630</v>
      </c>
      <c r="B100430">
        <v>3</v>
      </c>
      <c r="C100430" t="s">
        <v>172</v>
      </c>
      <c r="D100430" t="s">
        <v>44</v>
      </c>
      <c r="E100430" t="s">
        <v>279</v>
      </c>
      <c r="F100430" t="s">
        <v>280</v>
      </c>
      <c r="G100430">
        <v>2008</v>
      </c>
      <c r="H100430">
        <v>7</v>
      </c>
      <c r="I100430" t="str">
        <f>VLOOKUP(C100430,Index!A:B,2,FALSE)</f>
        <v>Brucellosis</v>
      </c>
    </row>
    <row r="100431" spans="1:9" hidden="1" x14ac:dyDescent="0.2">
      <c r="A100431" s="5">
        <v>39783</v>
      </c>
      <c r="B100431">
        <v>3</v>
      </c>
      <c r="C100431" t="s">
        <v>172</v>
      </c>
      <c r="D100431" t="s">
        <v>52</v>
      </c>
      <c r="E100431" t="s">
        <v>279</v>
      </c>
      <c r="F100431" t="s">
        <v>280</v>
      </c>
      <c r="G100431">
        <v>2008</v>
      </c>
      <c r="H100431">
        <v>12</v>
      </c>
      <c r="I100431" t="str">
        <f>VLOOKUP(C100431,Index!A:B,2,FALSE)</f>
        <v>Brucellosis</v>
      </c>
    </row>
    <row r="100432" spans="1:9" hidden="1" x14ac:dyDescent="0.2">
      <c r="A100432" s="5">
        <v>39783</v>
      </c>
      <c r="B100432">
        <v>3</v>
      </c>
      <c r="C100432" t="s">
        <v>172</v>
      </c>
      <c r="D100432" t="s">
        <v>16</v>
      </c>
      <c r="E100432" t="s">
        <v>279</v>
      </c>
      <c r="F100432" t="s">
        <v>280</v>
      </c>
      <c r="G100432">
        <v>2008</v>
      </c>
      <c r="H100432">
        <v>12</v>
      </c>
      <c r="I100432" t="str">
        <f>VLOOKUP(C100432,Index!A:B,2,FALSE)</f>
        <v>Brucellosis</v>
      </c>
    </row>
    <row r="100433" spans="1:9" hidden="1" x14ac:dyDescent="0.2">
      <c r="A100433" s="5">
        <v>39814</v>
      </c>
      <c r="B100433">
        <v>3</v>
      </c>
      <c r="C100433" t="s">
        <v>172</v>
      </c>
      <c r="D100433" t="s">
        <v>52</v>
      </c>
      <c r="E100433" t="s">
        <v>279</v>
      </c>
      <c r="F100433" t="s">
        <v>280</v>
      </c>
      <c r="G100433">
        <v>2009</v>
      </c>
      <c r="H100433">
        <v>1</v>
      </c>
      <c r="I100433" t="str">
        <f>VLOOKUP(C100433,Index!A:B,2,FALSE)</f>
        <v>Brucellosis</v>
      </c>
    </row>
    <row r="100434" spans="1:9" hidden="1" x14ac:dyDescent="0.2">
      <c r="A100434" s="5">
        <v>39845</v>
      </c>
      <c r="B100434">
        <v>3</v>
      </c>
      <c r="C100434" t="s">
        <v>172</v>
      </c>
      <c r="D100434" t="s">
        <v>44</v>
      </c>
      <c r="E100434" t="s">
        <v>279</v>
      </c>
      <c r="F100434" t="s">
        <v>280</v>
      </c>
      <c r="G100434">
        <v>2009</v>
      </c>
      <c r="H100434">
        <v>2</v>
      </c>
      <c r="I100434" t="str">
        <f>VLOOKUP(C100434,Index!A:B,2,FALSE)</f>
        <v>Brucellosis</v>
      </c>
    </row>
    <row r="100435" spans="1:9" hidden="1" x14ac:dyDescent="0.2">
      <c r="A100435" s="5">
        <v>39873</v>
      </c>
      <c r="B100435">
        <v>3</v>
      </c>
      <c r="C100435" t="s">
        <v>172</v>
      </c>
      <c r="D100435" t="s">
        <v>54</v>
      </c>
      <c r="E100435" t="s">
        <v>279</v>
      </c>
      <c r="F100435" t="s">
        <v>280</v>
      </c>
      <c r="G100435">
        <v>2009</v>
      </c>
      <c r="H100435">
        <v>3</v>
      </c>
      <c r="I100435" t="str">
        <f>VLOOKUP(C100435,Index!A:B,2,FALSE)</f>
        <v>Brucellosis</v>
      </c>
    </row>
    <row r="100436" spans="1:9" hidden="1" x14ac:dyDescent="0.2">
      <c r="A100436" s="5">
        <v>39965</v>
      </c>
      <c r="B100436">
        <v>3</v>
      </c>
      <c r="C100436" t="s">
        <v>172</v>
      </c>
      <c r="D100436" t="s">
        <v>58</v>
      </c>
      <c r="E100436" t="s">
        <v>279</v>
      </c>
      <c r="F100436" t="s">
        <v>280</v>
      </c>
      <c r="G100436">
        <v>2009</v>
      </c>
      <c r="H100436">
        <v>6</v>
      </c>
      <c r="I100436" t="str">
        <f>VLOOKUP(C100436,Index!A:B,2,FALSE)</f>
        <v>Brucellosis</v>
      </c>
    </row>
    <row r="100437" spans="1:9" hidden="1" x14ac:dyDescent="0.2">
      <c r="A100437" s="5">
        <v>39995</v>
      </c>
      <c r="B100437">
        <v>3</v>
      </c>
      <c r="C100437" t="s">
        <v>172</v>
      </c>
      <c r="D100437" t="s">
        <v>30</v>
      </c>
      <c r="E100437" t="s">
        <v>279</v>
      </c>
      <c r="F100437" t="s">
        <v>280</v>
      </c>
      <c r="G100437">
        <v>2009</v>
      </c>
      <c r="H100437">
        <v>7</v>
      </c>
      <c r="I100437" t="str">
        <f>VLOOKUP(C100437,Index!A:B,2,FALSE)</f>
        <v>Brucellosis</v>
      </c>
    </row>
    <row r="100438" spans="1:9" hidden="1" x14ac:dyDescent="0.2">
      <c r="A100438" s="5">
        <v>40026</v>
      </c>
      <c r="B100438">
        <v>3</v>
      </c>
      <c r="C100438" t="s">
        <v>172</v>
      </c>
      <c r="D100438" t="s">
        <v>54</v>
      </c>
      <c r="E100438" t="s">
        <v>279</v>
      </c>
      <c r="F100438" t="s">
        <v>280</v>
      </c>
      <c r="G100438">
        <v>2009</v>
      </c>
      <c r="H100438">
        <v>8</v>
      </c>
      <c r="I100438" t="str">
        <f>VLOOKUP(C100438,Index!A:B,2,FALSE)</f>
        <v>Brucellosis</v>
      </c>
    </row>
    <row r="100439" spans="1:9" hidden="1" x14ac:dyDescent="0.2">
      <c r="A100439" s="5">
        <v>40057</v>
      </c>
      <c r="B100439">
        <v>3</v>
      </c>
      <c r="C100439" t="s">
        <v>172</v>
      </c>
      <c r="D100439" t="s">
        <v>68</v>
      </c>
      <c r="E100439" t="s">
        <v>279</v>
      </c>
      <c r="F100439" t="s">
        <v>280</v>
      </c>
      <c r="G100439">
        <v>2009</v>
      </c>
      <c r="H100439">
        <v>9</v>
      </c>
      <c r="I100439" t="str">
        <f>VLOOKUP(C100439,Index!A:B,2,FALSE)</f>
        <v>Brucellosis</v>
      </c>
    </row>
    <row r="100440" spans="1:9" hidden="1" x14ac:dyDescent="0.2">
      <c r="A100440" s="5">
        <v>40087</v>
      </c>
      <c r="B100440">
        <v>3</v>
      </c>
      <c r="C100440" t="s">
        <v>172</v>
      </c>
      <c r="D100440" t="s">
        <v>60</v>
      </c>
      <c r="E100440" t="s">
        <v>279</v>
      </c>
      <c r="F100440" t="s">
        <v>280</v>
      </c>
      <c r="G100440">
        <v>2009</v>
      </c>
      <c r="H100440">
        <v>10</v>
      </c>
      <c r="I100440" t="str">
        <f>VLOOKUP(C100440,Index!A:B,2,FALSE)</f>
        <v>Brucellosis</v>
      </c>
    </row>
    <row r="100441" spans="1:9" hidden="1" x14ac:dyDescent="0.2">
      <c r="A100441" s="5">
        <v>40087</v>
      </c>
      <c r="B100441">
        <v>3</v>
      </c>
      <c r="C100441" t="s">
        <v>172</v>
      </c>
      <c r="D100441" t="s">
        <v>54</v>
      </c>
      <c r="E100441" t="s">
        <v>279</v>
      </c>
      <c r="F100441" t="s">
        <v>280</v>
      </c>
      <c r="G100441">
        <v>2009</v>
      </c>
      <c r="H100441">
        <v>10</v>
      </c>
      <c r="I100441" t="str">
        <f>VLOOKUP(C100441,Index!A:B,2,FALSE)</f>
        <v>Brucellosis</v>
      </c>
    </row>
    <row r="100442" spans="1:9" hidden="1" x14ac:dyDescent="0.2">
      <c r="A100442" s="5">
        <v>40087</v>
      </c>
      <c r="B100442">
        <v>3</v>
      </c>
      <c r="C100442" t="s">
        <v>172</v>
      </c>
      <c r="D100442" t="s">
        <v>40</v>
      </c>
      <c r="E100442" t="s">
        <v>279</v>
      </c>
      <c r="F100442" t="s">
        <v>280</v>
      </c>
      <c r="G100442">
        <v>2009</v>
      </c>
      <c r="H100442">
        <v>10</v>
      </c>
      <c r="I100442" t="str">
        <f>VLOOKUP(C100442,Index!A:B,2,FALSE)</f>
        <v>Brucellosis</v>
      </c>
    </row>
    <row r="100443" spans="1:9" hidden="1" x14ac:dyDescent="0.2">
      <c r="A100443" s="5">
        <v>40148</v>
      </c>
      <c r="B100443">
        <v>3</v>
      </c>
      <c r="C100443" t="s">
        <v>172</v>
      </c>
      <c r="D100443" t="s">
        <v>42</v>
      </c>
      <c r="E100443" t="s">
        <v>279</v>
      </c>
      <c r="F100443" t="s">
        <v>280</v>
      </c>
      <c r="G100443">
        <v>2009</v>
      </c>
      <c r="H100443">
        <v>12</v>
      </c>
      <c r="I100443" t="str">
        <f>VLOOKUP(C100443,Index!A:B,2,FALSE)</f>
        <v>Brucellosis</v>
      </c>
    </row>
    <row r="100444" spans="1:9" hidden="1" x14ac:dyDescent="0.2">
      <c r="A100444" s="5">
        <v>40179</v>
      </c>
      <c r="B100444">
        <v>3</v>
      </c>
      <c r="C100444" t="s">
        <v>172</v>
      </c>
      <c r="D100444" t="s">
        <v>44</v>
      </c>
      <c r="E100444" t="s">
        <v>279</v>
      </c>
      <c r="F100444" t="s">
        <v>280</v>
      </c>
      <c r="G100444">
        <v>2010</v>
      </c>
      <c r="H100444">
        <v>1</v>
      </c>
      <c r="I100444" t="str">
        <f>VLOOKUP(C100444,Index!A:B,2,FALSE)</f>
        <v>Brucellosis</v>
      </c>
    </row>
    <row r="100445" spans="1:9" hidden="1" x14ac:dyDescent="0.2">
      <c r="A100445" s="5">
        <v>40210</v>
      </c>
      <c r="B100445">
        <v>3</v>
      </c>
      <c r="C100445" t="s">
        <v>172</v>
      </c>
      <c r="D100445" t="s">
        <v>44</v>
      </c>
      <c r="E100445" t="s">
        <v>279</v>
      </c>
      <c r="F100445" t="s">
        <v>280</v>
      </c>
      <c r="G100445">
        <v>2010</v>
      </c>
      <c r="H100445">
        <v>2</v>
      </c>
      <c r="I100445" t="str">
        <f>VLOOKUP(C100445,Index!A:B,2,FALSE)</f>
        <v>Brucellosis</v>
      </c>
    </row>
    <row r="100446" spans="1:9" hidden="1" x14ac:dyDescent="0.2">
      <c r="A100446" s="5">
        <v>40238</v>
      </c>
      <c r="B100446">
        <v>3</v>
      </c>
      <c r="C100446" t="s">
        <v>172</v>
      </c>
      <c r="D100446" t="s">
        <v>44</v>
      </c>
      <c r="E100446" t="s">
        <v>279</v>
      </c>
      <c r="F100446" t="s">
        <v>280</v>
      </c>
      <c r="G100446">
        <v>2010</v>
      </c>
      <c r="H100446">
        <v>3</v>
      </c>
      <c r="I100446" t="str">
        <f>VLOOKUP(C100446,Index!A:B,2,FALSE)</f>
        <v>Brucellosis</v>
      </c>
    </row>
    <row r="100447" spans="1:9" hidden="1" x14ac:dyDescent="0.2">
      <c r="A100447" s="5">
        <v>40238</v>
      </c>
      <c r="B100447">
        <v>3</v>
      </c>
      <c r="C100447" t="s">
        <v>172</v>
      </c>
      <c r="D100447" t="s">
        <v>54</v>
      </c>
      <c r="E100447" t="s">
        <v>279</v>
      </c>
      <c r="F100447" t="s">
        <v>280</v>
      </c>
      <c r="G100447">
        <v>2010</v>
      </c>
      <c r="H100447">
        <v>3</v>
      </c>
      <c r="I100447" t="str">
        <f>VLOOKUP(C100447,Index!A:B,2,FALSE)</f>
        <v>Brucellosis</v>
      </c>
    </row>
    <row r="100448" spans="1:9" hidden="1" x14ac:dyDescent="0.2">
      <c r="A100448" s="5">
        <v>40360</v>
      </c>
      <c r="B100448">
        <v>3</v>
      </c>
      <c r="C100448" t="s">
        <v>172</v>
      </c>
      <c r="D100448" t="s">
        <v>42</v>
      </c>
      <c r="E100448" t="s">
        <v>279</v>
      </c>
      <c r="F100448" t="s">
        <v>280</v>
      </c>
      <c r="G100448">
        <v>2010</v>
      </c>
      <c r="H100448">
        <v>7</v>
      </c>
      <c r="I100448" t="str">
        <f>VLOOKUP(C100448,Index!A:B,2,FALSE)</f>
        <v>Brucellosis</v>
      </c>
    </row>
    <row r="100449" spans="1:9" hidden="1" x14ac:dyDescent="0.2">
      <c r="A100449" s="5">
        <v>40391</v>
      </c>
      <c r="B100449">
        <v>3</v>
      </c>
      <c r="C100449" t="s">
        <v>172</v>
      </c>
      <c r="D100449" t="s">
        <v>32</v>
      </c>
      <c r="E100449" t="s">
        <v>279</v>
      </c>
      <c r="F100449" t="s">
        <v>280</v>
      </c>
      <c r="G100449">
        <v>2010</v>
      </c>
      <c r="H100449">
        <v>8</v>
      </c>
      <c r="I100449" t="str">
        <f>VLOOKUP(C100449,Index!A:B,2,FALSE)</f>
        <v>Brucellosis</v>
      </c>
    </row>
    <row r="100450" spans="1:9" hidden="1" x14ac:dyDescent="0.2">
      <c r="A100450" s="5">
        <v>40422</v>
      </c>
      <c r="B100450">
        <v>3</v>
      </c>
      <c r="C100450" t="s">
        <v>172</v>
      </c>
      <c r="D100450" t="s">
        <v>54</v>
      </c>
      <c r="E100450" t="s">
        <v>279</v>
      </c>
      <c r="F100450" t="s">
        <v>280</v>
      </c>
      <c r="G100450">
        <v>2010</v>
      </c>
      <c r="H100450">
        <v>9</v>
      </c>
      <c r="I100450" t="str">
        <f>VLOOKUP(C100450,Index!A:B,2,FALSE)</f>
        <v>Brucellosis</v>
      </c>
    </row>
    <row r="100451" spans="1:9" hidden="1" x14ac:dyDescent="0.2">
      <c r="A100451" s="5">
        <v>40483</v>
      </c>
      <c r="B100451">
        <v>3</v>
      </c>
      <c r="C100451" t="s">
        <v>172</v>
      </c>
      <c r="D100451" t="s">
        <v>42</v>
      </c>
      <c r="E100451" t="s">
        <v>279</v>
      </c>
      <c r="F100451" t="s">
        <v>280</v>
      </c>
      <c r="G100451">
        <v>2010</v>
      </c>
      <c r="H100451">
        <v>11</v>
      </c>
      <c r="I100451" t="str">
        <f>VLOOKUP(C100451,Index!A:B,2,FALSE)</f>
        <v>Brucellosis</v>
      </c>
    </row>
    <row r="100452" spans="1:9" hidden="1" x14ac:dyDescent="0.2">
      <c r="A100452" s="5">
        <v>40544</v>
      </c>
      <c r="B100452">
        <v>3</v>
      </c>
      <c r="C100452" t="s">
        <v>172</v>
      </c>
      <c r="D100452" t="s">
        <v>54</v>
      </c>
      <c r="E100452" t="s">
        <v>279</v>
      </c>
      <c r="F100452" t="s">
        <v>280</v>
      </c>
      <c r="G100452">
        <v>2011</v>
      </c>
      <c r="H100452">
        <v>1</v>
      </c>
      <c r="I100452" t="str">
        <f>VLOOKUP(C100452,Index!A:B,2,FALSE)</f>
        <v>Brucellosis</v>
      </c>
    </row>
    <row r="100453" spans="1:9" hidden="1" x14ac:dyDescent="0.2">
      <c r="A100453" s="5">
        <v>40575</v>
      </c>
      <c r="B100453">
        <v>3</v>
      </c>
      <c r="C100453" t="s">
        <v>172</v>
      </c>
      <c r="D100453" t="s">
        <v>42</v>
      </c>
      <c r="E100453" t="s">
        <v>279</v>
      </c>
      <c r="F100453" t="s">
        <v>280</v>
      </c>
      <c r="G100453">
        <v>2011</v>
      </c>
      <c r="H100453">
        <v>2</v>
      </c>
      <c r="I100453" t="str">
        <f>VLOOKUP(C100453,Index!A:B,2,FALSE)</f>
        <v>Brucellosis</v>
      </c>
    </row>
    <row r="100454" spans="1:9" hidden="1" x14ac:dyDescent="0.2">
      <c r="A100454" s="5">
        <v>40575</v>
      </c>
      <c r="B100454">
        <v>3</v>
      </c>
      <c r="C100454" t="s">
        <v>172</v>
      </c>
      <c r="D100454" t="s">
        <v>52</v>
      </c>
      <c r="E100454" t="s">
        <v>279</v>
      </c>
      <c r="F100454" t="s">
        <v>280</v>
      </c>
      <c r="G100454">
        <v>2011</v>
      </c>
      <c r="H100454">
        <v>2</v>
      </c>
      <c r="I100454" t="str">
        <f>VLOOKUP(C100454,Index!A:B,2,FALSE)</f>
        <v>Brucellosis</v>
      </c>
    </row>
    <row r="100455" spans="1:9" hidden="1" x14ac:dyDescent="0.2">
      <c r="A100455" s="5">
        <v>40575</v>
      </c>
      <c r="B100455">
        <v>3</v>
      </c>
      <c r="C100455" t="s">
        <v>172</v>
      </c>
      <c r="D100455" t="s">
        <v>35</v>
      </c>
      <c r="E100455" t="s">
        <v>279</v>
      </c>
      <c r="F100455" t="s">
        <v>280</v>
      </c>
      <c r="G100455">
        <v>2011</v>
      </c>
      <c r="H100455">
        <v>2</v>
      </c>
      <c r="I100455" t="str">
        <f>VLOOKUP(C100455,Index!A:B,2,FALSE)</f>
        <v>Brucellosis</v>
      </c>
    </row>
    <row r="100456" spans="1:9" hidden="1" x14ac:dyDescent="0.2">
      <c r="A100456" s="5">
        <v>40634</v>
      </c>
      <c r="B100456">
        <v>3</v>
      </c>
      <c r="C100456" t="s">
        <v>172</v>
      </c>
      <c r="D100456" t="s">
        <v>24</v>
      </c>
      <c r="E100456" t="s">
        <v>279</v>
      </c>
      <c r="F100456" t="s">
        <v>280</v>
      </c>
      <c r="G100456">
        <v>2011</v>
      </c>
      <c r="H100456">
        <v>4</v>
      </c>
      <c r="I100456" t="str">
        <f>VLOOKUP(C100456,Index!A:B,2,FALSE)</f>
        <v>Brucellosis</v>
      </c>
    </row>
    <row r="100457" spans="1:9" hidden="1" x14ac:dyDescent="0.2">
      <c r="A100457" s="5">
        <v>40634</v>
      </c>
      <c r="B100457">
        <v>3</v>
      </c>
      <c r="C100457" t="s">
        <v>172</v>
      </c>
      <c r="D100457" t="s">
        <v>35</v>
      </c>
      <c r="E100457" t="s">
        <v>279</v>
      </c>
      <c r="F100457" t="s">
        <v>280</v>
      </c>
      <c r="G100457">
        <v>2011</v>
      </c>
      <c r="H100457">
        <v>4</v>
      </c>
      <c r="I100457" t="str">
        <f>VLOOKUP(C100457,Index!A:B,2,FALSE)</f>
        <v>Brucellosis</v>
      </c>
    </row>
    <row r="100458" spans="1:9" hidden="1" x14ac:dyDescent="0.2">
      <c r="A100458" s="5">
        <v>40634</v>
      </c>
      <c r="B100458">
        <v>3</v>
      </c>
      <c r="C100458" t="s">
        <v>172</v>
      </c>
      <c r="D100458" t="s">
        <v>42</v>
      </c>
      <c r="E100458" t="s">
        <v>279</v>
      </c>
      <c r="F100458" t="s">
        <v>280</v>
      </c>
      <c r="G100458">
        <v>2011</v>
      </c>
      <c r="H100458">
        <v>4</v>
      </c>
      <c r="I100458" t="str">
        <f>VLOOKUP(C100458,Index!A:B,2,FALSE)</f>
        <v>Brucellosis</v>
      </c>
    </row>
    <row r="100459" spans="1:9" hidden="1" x14ac:dyDescent="0.2">
      <c r="A100459" s="5">
        <v>40664</v>
      </c>
      <c r="B100459">
        <v>3</v>
      </c>
      <c r="C100459" t="s">
        <v>172</v>
      </c>
      <c r="D100459" t="s">
        <v>52</v>
      </c>
      <c r="E100459" t="s">
        <v>279</v>
      </c>
      <c r="F100459" t="s">
        <v>280</v>
      </c>
      <c r="G100459">
        <v>2011</v>
      </c>
      <c r="H100459">
        <v>5</v>
      </c>
      <c r="I100459" t="str">
        <f>VLOOKUP(C100459,Index!A:B,2,FALSE)</f>
        <v>Brucellosis</v>
      </c>
    </row>
    <row r="100460" spans="1:9" hidden="1" x14ac:dyDescent="0.2">
      <c r="A100460" s="5">
        <v>40695</v>
      </c>
      <c r="B100460">
        <v>3</v>
      </c>
      <c r="C100460" t="s">
        <v>172</v>
      </c>
      <c r="D100460" t="s">
        <v>32</v>
      </c>
      <c r="E100460" t="s">
        <v>279</v>
      </c>
      <c r="F100460" t="s">
        <v>280</v>
      </c>
      <c r="G100460">
        <v>2011</v>
      </c>
      <c r="H100460">
        <v>6</v>
      </c>
      <c r="I100460" t="str">
        <f>VLOOKUP(C100460,Index!A:B,2,FALSE)</f>
        <v>Brucellosis</v>
      </c>
    </row>
    <row r="100461" spans="1:9" hidden="1" x14ac:dyDescent="0.2">
      <c r="A100461" s="5">
        <v>40695</v>
      </c>
      <c r="B100461">
        <v>3</v>
      </c>
      <c r="C100461" t="s">
        <v>172</v>
      </c>
      <c r="D100461" t="s">
        <v>68</v>
      </c>
      <c r="E100461" t="s">
        <v>279</v>
      </c>
      <c r="F100461" t="s">
        <v>280</v>
      </c>
      <c r="G100461">
        <v>2011</v>
      </c>
      <c r="H100461">
        <v>6</v>
      </c>
      <c r="I100461" t="str">
        <f>VLOOKUP(C100461,Index!A:B,2,FALSE)</f>
        <v>Brucellosis</v>
      </c>
    </row>
    <row r="100462" spans="1:9" hidden="1" x14ac:dyDescent="0.2">
      <c r="A100462" s="5">
        <v>40756</v>
      </c>
      <c r="B100462">
        <v>3</v>
      </c>
      <c r="C100462" t="s">
        <v>172</v>
      </c>
      <c r="D100462" t="s">
        <v>32</v>
      </c>
      <c r="E100462" t="s">
        <v>279</v>
      </c>
      <c r="F100462" t="s">
        <v>280</v>
      </c>
      <c r="G100462">
        <v>2011</v>
      </c>
      <c r="H100462">
        <v>8</v>
      </c>
      <c r="I100462" t="str">
        <f>VLOOKUP(C100462,Index!A:B,2,FALSE)</f>
        <v>Brucellosis</v>
      </c>
    </row>
    <row r="100463" spans="1:9" hidden="1" x14ac:dyDescent="0.2">
      <c r="A100463" s="5">
        <v>40756</v>
      </c>
      <c r="B100463">
        <v>3</v>
      </c>
      <c r="C100463" t="s">
        <v>172</v>
      </c>
      <c r="D100463" t="s">
        <v>24</v>
      </c>
      <c r="E100463" t="s">
        <v>279</v>
      </c>
      <c r="F100463" t="s">
        <v>280</v>
      </c>
      <c r="G100463">
        <v>2011</v>
      </c>
      <c r="H100463">
        <v>8</v>
      </c>
      <c r="I100463" t="str">
        <f>VLOOKUP(C100463,Index!A:B,2,FALSE)</f>
        <v>Brucellosis</v>
      </c>
    </row>
    <row r="100464" spans="1:9" hidden="1" x14ac:dyDescent="0.2">
      <c r="A100464" s="5">
        <v>40756</v>
      </c>
      <c r="B100464">
        <v>3</v>
      </c>
      <c r="C100464" t="s">
        <v>172</v>
      </c>
      <c r="D100464" t="s">
        <v>20</v>
      </c>
      <c r="E100464" t="s">
        <v>279</v>
      </c>
      <c r="F100464" t="s">
        <v>280</v>
      </c>
      <c r="G100464">
        <v>2011</v>
      </c>
      <c r="H100464">
        <v>8</v>
      </c>
      <c r="I100464" t="str">
        <f>VLOOKUP(C100464,Index!A:B,2,FALSE)</f>
        <v>Brucellosis</v>
      </c>
    </row>
    <row r="100465" spans="1:9" hidden="1" x14ac:dyDescent="0.2">
      <c r="A100465" s="5">
        <v>40787</v>
      </c>
      <c r="B100465">
        <v>3</v>
      </c>
      <c r="C100465" t="s">
        <v>172</v>
      </c>
      <c r="D100465" t="s">
        <v>42</v>
      </c>
      <c r="E100465" t="s">
        <v>279</v>
      </c>
      <c r="F100465" t="s">
        <v>280</v>
      </c>
      <c r="G100465">
        <v>2011</v>
      </c>
      <c r="H100465">
        <v>9</v>
      </c>
      <c r="I100465" t="str">
        <f>VLOOKUP(C100465,Index!A:B,2,FALSE)</f>
        <v>Brucellosis</v>
      </c>
    </row>
    <row r="100466" spans="1:9" hidden="1" x14ac:dyDescent="0.2">
      <c r="A100466" s="5">
        <v>40787</v>
      </c>
      <c r="B100466">
        <v>3</v>
      </c>
      <c r="C100466" t="s">
        <v>172</v>
      </c>
      <c r="D100466" t="s">
        <v>47</v>
      </c>
      <c r="E100466" t="s">
        <v>279</v>
      </c>
      <c r="F100466" t="s">
        <v>280</v>
      </c>
      <c r="G100466">
        <v>2011</v>
      </c>
      <c r="H100466">
        <v>9</v>
      </c>
      <c r="I100466" t="str">
        <f>VLOOKUP(C100466,Index!A:B,2,FALSE)</f>
        <v>Brucellosis</v>
      </c>
    </row>
    <row r="100467" spans="1:9" hidden="1" x14ac:dyDescent="0.2">
      <c r="A100467" s="5">
        <v>40787</v>
      </c>
      <c r="B100467">
        <v>3</v>
      </c>
      <c r="C100467" t="s">
        <v>172</v>
      </c>
      <c r="D100467" t="s">
        <v>68</v>
      </c>
      <c r="E100467" t="s">
        <v>279</v>
      </c>
      <c r="F100467" t="s">
        <v>280</v>
      </c>
      <c r="G100467">
        <v>2011</v>
      </c>
      <c r="H100467">
        <v>9</v>
      </c>
      <c r="I100467" t="str">
        <f>VLOOKUP(C100467,Index!A:B,2,FALSE)</f>
        <v>Brucellosis</v>
      </c>
    </row>
    <row r="100468" spans="1:9" hidden="1" x14ac:dyDescent="0.2">
      <c r="A100468" s="5">
        <v>40817</v>
      </c>
      <c r="B100468">
        <v>3</v>
      </c>
      <c r="C100468" t="s">
        <v>172</v>
      </c>
      <c r="D100468" t="s">
        <v>42</v>
      </c>
      <c r="E100468" t="s">
        <v>279</v>
      </c>
      <c r="F100468" t="s">
        <v>280</v>
      </c>
      <c r="G100468">
        <v>2011</v>
      </c>
      <c r="H100468">
        <v>10</v>
      </c>
      <c r="I100468" t="str">
        <f>VLOOKUP(C100468,Index!A:B,2,FALSE)</f>
        <v>Brucellosis</v>
      </c>
    </row>
    <row r="100469" spans="1:9" hidden="1" x14ac:dyDescent="0.2">
      <c r="A100469" s="5">
        <v>40848</v>
      </c>
      <c r="B100469">
        <v>3</v>
      </c>
      <c r="C100469" t="s">
        <v>172</v>
      </c>
      <c r="D100469" t="s">
        <v>35</v>
      </c>
      <c r="E100469" t="s">
        <v>279</v>
      </c>
      <c r="F100469" t="s">
        <v>280</v>
      </c>
      <c r="G100469">
        <v>2011</v>
      </c>
      <c r="H100469">
        <v>11</v>
      </c>
      <c r="I100469" t="str">
        <f>VLOOKUP(C100469,Index!A:B,2,FALSE)</f>
        <v>Brucellosis</v>
      </c>
    </row>
    <row r="100470" spans="1:9" hidden="1" x14ac:dyDescent="0.2">
      <c r="A100470" s="5">
        <v>40878</v>
      </c>
      <c r="B100470">
        <v>3</v>
      </c>
      <c r="C100470" t="s">
        <v>172</v>
      </c>
      <c r="D100470" t="s">
        <v>47</v>
      </c>
      <c r="E100470" t="s">
        <v>279</v>
      </c>
      <c r="F100470" t="s">
        <v>280</v>
      </c>
      <c r="G100470">
        <v>2011</v>
      </c>
      <c r="H100470">
        <v>12</v>
      </c>
      <c r="I100470" t="str">
        <f>VLOOKUP(C100470,Index!A:B,2,FALSE)</f>
        <v>Brucellosis</v>
      </c>
    </row>
    <row r="100471" spans="1:9" hidden="1" x14ac:dyDescent="0.2">
      <c r="A100471" s="5">
        <v>40878</v>
      </c>
      <c r="B100471">
        <v>3</v>
      </c>
      <c r="C100471" t="s">
        <v>172</v>
      </c>
      <c r="D100471" t="s">
        <v>20</v>
      </c>
      <c r="E100471" t="s">
        <v>279</v>
      </c>
      <c r="F100471" t="s">
        <v>280</v>
      </c>
      <c r="G100471">
        <v>2011</v>
      </c>
      <c r="H100471">
        <v>12</v>
      </c>
      <c r="I100471" t="str">
        <f>VLOOKUP(C100471,Index!A:B,2,FALSE)</f>
        <v>Brucellosis</v>
      </c>
    </row>
    <row r="100472" spans="1:9" hidden="1" x14ac:dyDescent="0.2">
      <c r="A100472" s="5">
        <v>41000</v>
      </c>
      <c r="B100472">
        <v>3</v>
      </c>
      <c r="C100472" t="s">
        <v>172</v>
      </c>
      <c r="D100472" t="s">
        <v>22</v>
      </c>
      <c r="E100472" t="s">
        <v>279</v>
      </c>
      <c r="F100472" t="s">
        <v>280</v>
      </c>
      <c r="G100472">
        <v>2012</v>
      </c>
      <c r="H100472">
        <v>4</v>
      </c>
      <c r="I100472" t="str">
        <f>VLOOKUP(C100472,Index!A:B,2,FALSE)</f>
        <v>Brucellosis</v>
      </c>
    </row>
    <row r="100473" spans="1:9" hidden="1" x14ac:dyDescent="0.2">
      <c r="A100473" s="5">
        <v>41030</v>
      </c>
      <c r="B100473">
        <v>3</v>
      </c>
      <c r="C100473" t="s">
        <v>172</v>
      </c>
      <c r="D100473" t="s">
        <v>26</v>
      </c>
      <c r="E100473" t="s">
        <v>279</v>
      </c>
      <c r="F100473" t="s">
        <v>280</v>
      </c>
      <c r="G100473">
        <v>2012</v>
      </c>
      <c r="H100473">
        <v>5</v>
      </c>
      <c r="I100473" t="str">
        <f>VLOOKUP(C100473,Index!A:B,2,FALSE)</f>
        <v>Brucellosis</v>
      </c>
    </row>
    <row r="100474" spans="1:9" hidden="1" x14ac:dyDescent="0.2">
      <c r="A100474" s="5">
        <v>41030</v>
      </c>
      <c r="B100474">
        <v>3</v>
      </c>
      <c r="C100474" t="s">
        <v>172</v>
      </c>
      <c r="D100474" t="s">
        <v>22</v>
      </c>
      <c r="E100474" t="s">
        <v>279</v>
      </c>
      <c r="F100474" t="s">
        <v>280</v>
      </c>
      <c r="G100474">
        <v>2012</v>
      </c>
      <c r="H100474">
        <v>5</v>
      </c>
      <c r="I100474" t="str">
        <f>VLOOKUP(C100474,Index!A:B,2,FALSE)</f>
        <v>Brucellosis</v>
      </c>
    </row>
    <row r="100475" spans="1:9" hidden="1" x14ac:dyDescent="0.2">
      <c r="A100475" s="5">
        <v>41030</v>
      </c>
      <c r="B100475">
        <v>3</v>
      </c>
      <c r="C100475" t="s">
        <v>172</v>
      </c>
      <c r="D100475" t="s">
        <v>47</v>
      </c>
      <c r="E100475" t="s">
        <v>279</v>
      </c>
      <c r="F100475" t="s">
        <v>280</v>
      </c>
      <c r="G100475">
        <v>2012</v>
      </c>
      <c r="H100475">
        <v>5</v>
      </c>
      <c r="I100475" t="str">
        <f>VLOOKUP(C100475,Index!A:B,2,FALSE)</f>
        <v>Brucellosis</v>
      </c>
    </row>
    <row r="100476" spans="1:9" hidden="1" x14ac:dyDescent="0.2">
      <c r="A100476" s="5">
        <v>41061</v>
      </c>
      <c r="B100476">
        <v>3</v>
      </c>
      <c r="C100476" t="s">
        <v>172</v>
      </c>
      <c r="D100476" t="s">
        <v>20</v>
      </c>
      <c r="E100476" t="s">
        <v>279</v>
      </c>
      <c r="F100476" t="s">
        <v>280</v>
      </c>
      <c r="G100476">
        <v>2012</v>
      </c>
      <c r="H100476">
        <v>6</v>
      </c>
      <c r="I100476" t="str">
        <f>VLOOKUP(C100476,Index!A:B,2,FALSE)</f>
        <v>Brucellosis</v>
      </c>
    </row>
    <row r="100477" spans="1:9" hidden="1" x14ac:dyDescent="0.2">
      <c r="A100477" s="5">
        <v>41091</v>
      </c>
      <c r="B100477">
        <v>3</v>
      </c>
      <c r="C100477" t="s">
        <v>172</v>
      </c>
      <c r="D100477" t="s">
        <v>58</v>
      </c>
      <c r="E100477" t="s">
        <v>279</v>
      </c>
      <c r="F100477" t="s">
        <v>280</v>
      </c>
      <c r="G100477">
        <v>2012</v>
      </c>
      <c r="H100477">
        <v>7</v>
      </c>
      <c r="I100477" t="str">
        <f>VLOOKUP(C100477,Index!A:B,2,FALSE)</f>
        <v>Brucellosis</v>
      </c>
    </row>
    <row r="100478" spans="1:9" hidden="1" x14ac:dyDescent="0.2">
      <c r="A100478" s="5">
        <v>41091</v>
      </c>
      <c r="B100478">
        <v>3</v>
      </c>
      <c r="C100478" t="s">
        <v>172</v>
      </c>
      <c r="D100478" t="s">
        <v>32</v>
      </c>
      <c r="E100478" t="s">
        <v>279</v>
      </c>
      <c r="F100478" t="s">
        <v>280</v>
      </c>
      <c r="G100478">
        <v>2012</v>
      </c>
      <c r="H100478">
        <v>7</v>
      </c>
      <c r="I100478" t="str">
        <f>VLOOKUP(C100478,Index!A:B,2,FALSE)</f>
        <v>Brucellosis</v>
      </c>
    </row>
    <row r="100479" spans="1:9" hidden="1" x14ac:dyDescent="0.2">
      <c r="A100479" s="5">
        <v>41091</v>
      </c>
      <c r="B100479">
        <v>3</v>
      </c>
      <c r="C100479" t="s">
        <v>172</v>
      </c>
      <c r="D100479" t="s">
        <v>26</v>
      </c>
      <c r="E100479" t="s">
        <v>279</v>
      </c>
      <c r="F100479" t="s">
        <v>280</v>
      </c>
      <c r="G100479">
        <v>2012</v>
      </c>
      <c r="H100479">
        <v>7</v>
      </c>
      <c r="I100479" t="str">
        <f>VLOOKUP(C100479,Index!A:B,2,FALSE)</f>
        <v>Brucellosis</v>
      </c>
    </row>
    <row r="100480" spans="1:9" hidden="1" x14ac:dyDescent="0.2">
      <c r="A100480" s="5">
        <v>41091</v>
      </c>
      <c r="B100480">
        <v>3</v>
      </c>
      <c r="C100480" t="s">
        <v>172</v>
      </c>
      <c r="D100480" t="s">
        <v>42</v>
      </c>
      <c r="E100480" t="s">
        <v>279</v>
      </c>
      <c r="F100480" t="s">
        <v>280</v>
      </c>
      <c r="G100480">
        <v>2012</v>
      </c>
      <c r="H100480">
        <v>7</v>
      </c>
      <c r="I100480" t="str">
        <f>VLOOKUP(C100480,Index!A:B,2,FALSE)</f>
        <v>Brucellosis</v>
      </c>
    </row>
    <row r="100481" spans="1:9" hidden="1" x14ac:dyDescent="0.2">
      <c r="A100481" s="5">
        <v>41122</v>
      </c>
      <c r="B100481">
        <v>3</v>
      </c>
      <c r="C100481" t="s">
        <v>172</v>
      </c>
      <c r="D100481" t="s">
        <v>68</v>
      </c>
      <c r="E100481" t="s">
        <v>279</v>
      </c>
      <c r="F100481" t="s">
        <v>280</v>
      </c>
      <c r="G100481">
        <v>2012</v>
      </c>
      <c r="H100481">
        <v>8</v>
      </c>
      <c r="I100481" t="str">
        <f>VLOOKUP(C100481,Index!A:B,2,FALSE)</f>
        <v>Brucellosis</v>
      </c>
    </row>
    <row r="100482" spans="1:9" hidden="1" x14ac:dyDescent="0.2">
      <c r="A100482" s="5">
        <v>41122</v>
      </c>
      <c r="B100482">
        <v>3</v>
      </c>
      <c r="C100482" t="s">
        <v>172</v>
      </c>
      <c r="D100482" t="s">
        <v>35</v>
      </c>
      <c r="E100482" t="s">
        <v>279</v>
      </c>
      <c r="F100482" t="s">
        <v>280</v>
      </c>
      <c r="G100482">
        <v>2012</v>
      </c>
      <c r="H100482">
        <v>8</v>
      </c>
      <c r="I100482" t="str">
        <f>VLOOKUP(C100482,Index!A:B,2,FALSE)</f>
        <v>Brucellosis</v>
      </c>
    </row>
    <row r="100483" spans="1:9" hidden="1" x14ac:dyDescent="0.2">
      <c r="A100483" s="5">
        <v>41153</v>
      </c>
      <c r="B100483">
        <v>3</v>
      </c>
      <c r="C100483" t="s">
        <v>172</v>
      </c>
      <c r="D100483" t="s">
        <v>42</v>
      </c>
      <c r="E100483" t="s">
        <v>279</v>
      </c>
      <c r="F100483" t="s">
        <v>280</v>
      </c>
      <c r="G100483">
        <v>2012</v>
      </c>
      <c r="H100483">
        <v>9</v>
      </c>
      <c r="I100483" t="str">
        <f>VLOOKUP(C100483,Index!A:B,2,FALSE)</f>
        <v>Brucellosis</v>
      </c>
    </row>
    <row r="100484" spans="1:9" hidden="1" x14ac:dyDescent="0.2">
      <c r="A100484" s="5">
        <v>41153</v>
      </c>
      <c r="B100484">
        <v>3</v>
      </c>
      <c r="C100484" t="s">
        <v>172</v>
      </c>
      <c r="D100484" t="s">
        <v>47</v>
      </c>
      <c r="E100484" t="s">
        <v>279</v>
      </c>
      <c r="F100484" t="s">
        <v>280</v>
      </c>
      <c r="G100484">
        <v>2012</v>
      </c>
      <c r="H100484">
        <v>9</v>
      </c>
      <c r="I100484" t="str">
        <f>VLOOKUP(C100484,Index!A:B,2,FALSE)</f>
        <v>Brucellosis</v>
      </c>
    </row>
    <row r="100485" spans="1:9" hidden="1" x14ac:dyDescent="0.2">
      <c r="A100485" s="5">
        <v>41183</v>
      </c>
      <c r="B100485">
        <v>3</v>
      </c>
      <c r="C100485" t="s">
        <v>172</v>
      </c>
      <c r="D100485" t="s">
        <v>42</v>
      </c>
      <c r="E100485" t="s">
        <v>279</v>
      </c>
      <c r="F100485" t="s">
        <v>280</v>
      </c>
      <c r="G100485">
        <v>2012</v>
      </c>
      <c r="H100485">
        <v>10</v>
      </c>
      <c r="I100485" t="str">
        <f>VLOOKUP(C100485,Index!A:B,2,FALSE)</f>
        <v>Brucellosis</v>
      </c>
    </row>
    <row r="100486" spans="1:9" hidden="1" x14ac:dyDescent="0.2">
      <c r="A100486" s="5">
        <v>41244</v>
      </c>
      <c r="B100486">
        <v>3</v>
      </c>
      <c r="C100486" t="s">
        <v>172</v>
      </c>
      <c r="D100486" t="s">
        <v>20</v>
      </c>
      <c r="E100486" t="s">
        <v>279</v>
      </c>
      <c r="F100486" t="s">
        <v>280</v>
      </c>
      <c r="G100486">
        <v>2012</v>
      </c>
      <c r="H100486">
        <v>12</v>
      </c>
      <c r="I100486" t="str">
        <f>VLOOKUP(C100486,Index!A:B,2,FALSE)</f>
        <v>Brucellosis</v>
      </c>
    </row>
    <row r="100487" spans="1:9" hidden="1" x14ac:dyDescent="0.2">
      <c r="A100487" s="5">
        <v>41306</v>
      </c>
      <c r="B100487">
        <v>3</v>
      </c>
      <c r="C100487" t="s">
        <v>172</v>
      </c>
      <c r="D100487" t="s">
        <v>20</v>
      </c>
      <c r="E100487" t="s">
        <v>279</v>
      </c>
      <c r="F100487" t="s">
        <v>280</v>
      </c>
      <c r="G100487">
        <v>2013</v>
      </c>
      <c r="H100487">
        <v>2</v>
      </c>
      <c r="I100487" t="str">
        <f>VLOOKUP(C100487,Index!A:B,2,FALSE)</f>
        <v>Brucellosis</v>
      </c>
    </row>
    <row r="100488" spans="1:9" hidden="1" x14ac:dyDescent="0.2">
      <c r="A100488" s="5">
        <v>41334</v>
      </c>
      <c r="B100488">
        <v>3</v>
      </c>
      <c r="C100488" t="s">
        <v>172</v>
      </c>
      <c r="D100488" t="s">
        <v>30</v>
      </c>
      <c r="E100488" t="s">
        <v>279</v>
      </c>
      <c r="F100488" t="s">
        <v>280</v>
      </c>
      <c r="G100488">
        <v>2013</v>
      </c>
      <c r="H100488">
        <v>3</v>
      </c>
      <c r="I100488" t="str">
        <f>VLOOKUP(C100488,Index!A:B,2,FALSE)</f>
        <v>Brucellosis</v>
      </c>
    </row>
    <row r="100489" spans="1:9" hidden="1" x14ac:dyDescent="0.2">
      <c r="A100489" s="5">
        <v>41365</v>
      </c>
      <c r="B100489">
        <v>3</v>
      </c>
      <c r="C100489" t="s">
        <v>172</v>
      </c>
      <c r="D100489" t="s">
        <v>32</v>
      </c>
      <c r="E100489" t="s">
        <v>279</v>
      </c>
      <c r="F100489" t="s">
        <v>280</v>
      </c>
      <c r="G100489">
        <v>2013</v>
      </c>
      <c r="H100489">
        <v>4</v>
      </c>
      <c r="I100489" t="str">
        <f>VLOOKUP(C100489,Index!A:B,2,FALSE)</f>
        <v>Brucellosis</v>
      </c>
    </row>
    <row r="100490" spans="1:9" hidden="1" x14ac:dyDescent="0.2">
      <c r="A100490" s="5">
        <v>41395</v>
      </c>
      <c r="B100490">
        <v>3</v>
      </c>
      <c r="C100490" t="s">
        <v>172</v>
      </c>
      <c r="D100490" t="s">
        <v>47</v>
      </c>
      <c r="E100490" t="s">
        <v>279</v>
      </c>
      <c r="F100490" t="s">
        <v>280</v>
      </c>
      <c r="G100490">
        <v>2013</v>
      </c>
      <c r="H100490">
        <v>5</v>
      </c>
      <c r="I100490" t="str">
        <f>VLOOKUP(C100490,Index!A:B,2,FALSE)</f>
        <v>Brucellosis</v>
      </c>
    </row>
    <row r="100491" spans="1:9" hidden="1" x14ac:dyDescent="0.2">
      <c r="A100491" s="5">
        <v>41426</v>
      </c>
      <c r="B100491">
        <v>3</v>
      </c>
      <c r="C100491" t="s">
        <v>172</v>
      </c>
      <c r="D100491" t="s">
        <v>47</v>
      </c>
      <c r="E100491" t="s">
        <v>279</v>
      </c>
      <c r="F100491" t="s">
        <v>280</v>
      </c>
      <c r="G100491">
        <v>2013</v>
      </c>
      <c r="H100491">
        <v>6</v>
      </c>
      <c r="I100491" t="str">
        <f>VLOOKUP(C100491,Index!A:B,2,FALSE)</f>
        <v>Brucellosis</v>
      </c>
    </row>
    <row r="100492" spans="1:9" hidden="1" x14ac:dyDescent="0.2">
      <c r="A100492" s="5">
        <v>41426</v>
      </c>
      <c r="B100492">
        <v>3</v>
      </c>
      <c r="C100492" t="s">
        <v>172</v>
      </c>
      <c r="D100492" t="s">
        <v>24</v>
      </c>
      <c r="E100492" t="s">
        <v>279</v>
      </c>
      <c r="F100492" t="s">
        <v>280</v>
      </c>
      <c r="G100492">
        <v>2013</v>
      </c>
      <c r="H100492">
        <v>6</v>
      </c>
      <c r="I100492" t="str">
        <f>VLOOKUP(C100492,Index!A:B,2,FALSE)</f>
        <v>Brucellosis</v>
      </c>
    </row>
    <row r="100493" spans="1:9" hidden="1" x14ac:dyDescent="0.2">
      <c r="A100493" s="5">
        <v>41456</v>
      </c>
      <c r="B100493">
        <v>3</v>
      </c>
      <c r="C100493" t="s">
        <v>172</v>
      </c>
      <c r="D100493" t="s">
        <v>35</v>
      </c>
      <c r="E100493" t="s">
        <v>279</v>
      </c>
      <c r="F100493" t="s">
        <v>280</v>
      </c>
      <c r="G100493">
        <v>2013</v>
      </c>
      <c r="H100493">
        <v>7</v>
      </c>
      <c r="I100493" t="str">
        <f>VLOOKUP(C100493,Index!A:B,2,FALSE)</f>
        <v>Brucellosis</v>
      </c>
    </row>
    <row r="100494" spans="1:9" hidden="1" x14ac:dyDescent="0.2">
      <c r="A100494" s="5">
        <v>41456</v>
      </c>
      <c r="B100494">
        <v>3</v>
      </c>
      <c r="C100494" t="s">
        <v>172</v>
      </c>
      <c r="D100494" t="s">
        <v>30</v>
      </c>
      <c r="E100494" t="s">
        <v>279</v>
      </c>
      <c r="F100494" t="s">
        <v>280</v>
      </c>
      <c r="G100494">
        <v>2013</v>
      </c>
      <c r="H100494">
        <v>7</v>
      </c>
      <c r="I100494" t="str">
        <f>VLOOKUP(C100494,Index!A:B,2,FALSE)</f>
        <v>Brucellosis</v>
      </c>
    </row>
    <row r="100495" spans="1:9" hidden="1" x14ac:dyDescent="0.2">
      <c r="A100495" s="5">
        <v>41456</v>
      </c>
      <c r="B100495">
        <v>3</v>
      </c>
      <c r="C100495" t="s">
        <v>172</v>
      </c>
      <c r="D100495" t="s">
        <v>64</v>
      </c>
      <c r="E100495" t="s">
        <v>279</v>
      </c>
      <c r="F100495" t="s">
        <v>280</v>
      </c>
      <c r="G100495">
        <v>2013</v>
      </c>
      <c r="H100495">
        <v>7</v>
      </c>
      <c r="I100495" t="str">
        <f>VLOOKUP(C100495,Index!A:B,2,FALSE)</f>
        <v>Brucellosis</v>
      </c>
    </row>
    <row r="100496" spans="1:9" hidden="1" x14ac:dyDescent="0.2">
      <c r="A100496" s="5">
        <v>41456</v>
      </c>
      <c r="B100496">
        <v>3</v>
      </c>
      <c r="C100496" t="s">
        <v>172</v>
      </c>
      <c r="D100496" t="s">
        <v>32</v>
      </c>
      <c r="E100496" t="s">
        <v>279</v>
      </c>
      <c r="F100496" t="s">
        <v>280</v>
      </c>
      <c r="G100496">
        <v>2013</v>
      </c>
      <c r="H100496">
        <v>7</v>
      </c>
      <c r="I100496" t="str">
        <f>VLOOKUP(C100496,Index!A:B,2,FALSE)</f>
        <v>Brucellosis</v>
      </c>
    </row>
    <row r="100497" spans="1:9" hidden="1" x14ac:dyDescent="0.2">
      <c r="A100497" s="5">
        <v>41456</v>
      </c>
      <c r="B100497">
        <v>3</v>
      </c>
      <c r="C100497" t="s">
        <v>172</v>
      </c>
      <c r="D100497" t="s">
        <v>58</v>
      </c>
      <c r="E100497" t="s">
        <v>279</v>
      </c>
      <c r="F100497" t="s">
        <v>280</v>
      </c>
      <c r="G100497">
        <v>2013</v>
      </c>
      <c r="H100497">
        <v>7</v>
      </c>
      <c r="I100497" t="str">
        <f>VLOOKUP(C100497,Index!A:B,2,FALSE)</f>
        <v>Brucellosis</v>
      </c>
    </row>
    <row r="100498" spans="1:9" hidden="1" x14ac:dyDescent="0.2">
      <c r="A100498" s="5">
        <v>41487</v>
      </c>
      <c r="B100498">
        <v>3</v>
      </c>
      <c r="C100498" t="s">
        <v>172</v>
      </c>
      <c r="D100498" t="s">
        <v>38</v>
      </c>
      <c r="E100498" t="s">
        <v>279</v>
      </c>
      <c r="F100498" t="s">
        <v>280</v>
      </c>
      <c r="G100498">
        <v>2013</v>
      </c>
      <c r="H100498">
        <v>8</v>
      </c>
      <c r="I100498" t="str">
        <f>VLOOKUP(C100498,Index!A:B,2,FALSE)</f>
        <v>Brucellosis</v>
      </c>
    </row>
    <row r="100499" spans="1:9" hidden="1" x14ac:dyDescent="0.2">
      <c r="A100499" s="5">
        <v>41487</v>
      </c>
      <c r="B100499">
        <v>3</v>
      </c>
      <c r="C100499" t="s">
        <v>172</v>
      </c>
      <c r="D100499" t="s">
        <v>47</v>
      </c>
      <c r="E100499" t="s">
        <v>279</v>
      </c>
      <c r="F100499" t="s">
        <v>280</v>
      </c>
      <c r="G100499">
        <v>2013</v>
      </c>
      <c r="H100499">
        <v>8</v>
      </c>
      <c r="I100499" t="str">
        <f>VLOOKUP(C100499,Index!A:B,2,FALSE)</f>
        <v>Brucellosis</v>
      </c>
    </row>
    <row r="100500" spans="1:9" hidden="1" x14ac:dyDescent="0.2">
      <c r="A100500" s="5">
        <v>41487</v>
      </c>
      <c r="B100500">
        <v>3</v>
      </c>
      <c r="C100500" t="s">
        <v>172</v>
      </c>
      <c r="D100500" t="s">
        <v>22</v>
      </c>
      <c r="E100500" t="s">
        <v>279</v>
      </c>
      <c r="F100500" t="s">
        <v>280</v>
      </c>
      <c r="G100500">
        <v>2013</v>
      </c>
      <c r="H100500">
        <v>8</v>
      </c>
      <c r="I100500" t="str">
        <f>VLOOKUP(C100500,Index!A:B,2,FALSE)</f>
        <v>Brucellosis</v>
      </c>
    </row>
    <row r="100501" spans="1:9" hidden="1" x14ac:dyDescent="0.2">
      <c r="A100501" s="5">
        <v>41518</v>
      </c>
      <c r="B100501">
        <v>3</v>
      </c>
      <c r="C100501" t="s">
        <v>172</v>
      </c>
      <c r="D100501" t="s">
        <v>24</v>
      </c>
      <c r="E100501" t="s">
        <v>279</v>
      </c>
      <c r="F100501" t="s">
        <v>280</v>
      </c>
      <c r="G100501">
        <v>2013</v>
      </c>
      <c r="H100501">
        <v>9</v>
      </c>
      <c r="I100501" t="str">
        <f>VLOOKUP(C100501,Index!A:B,2,FALSE)</f>
        <v>Brucellosis</v>
      </c>
    </row>
    <row r="100502" spans="1:9" hidden="1" x14ac:dyDescent="0.2">
      <c r="A100502" s="5">
        <v>41548</v>
      </c>
      <c r="B100502">
        <v>3</v>
      </c>
      <c r="C100502" t="s">
        <v>172</v>
      </c>
      <c r="D100502" t="s">
        <v>26</v>
      </c>
      <c r="E100502" t="s">
        <v>279</v>
      </c>
      <c r="F100502" t="s">
        <v>280</v>
      </c>
      <c r="G100502">
        <v>2013</v>
      </c>
      <c r="H100502">
        <v>10</v>
      </c>
      <c r="I100502" t="str">
        <f>VLOOKUP(C100502,Index!A:B,2,FALSE)</f>
        <v>Brucellosis</v>
      </c>
    </row>
    <row r="100503" spans="1:9" hidden="1" x14ac:dyDescent="0.2">
      <c r="A100503" s="5">
        <v>41579</v>
      </c>
      <c r="B100503">
        <v>3</v>
      </c>
      <c r="C100503" t="s">
        <v>172</v>
      </c>
      <c r="D100503" t="s">
        <v>20</v>
      </c>
      <c r="E100503" t="s">
        <v>279</v>
      </c>
      <c r="F100503" t="s">
        <v>280</v>
      </c>
      <c r="G100503">
        <v>2013</v>
      </c>
      <c r="H100503">
        <v>11</v>
      </c>
      <c r="I100503" t="str">
        <f>VLOOKUP(C100503,Index!A:B,2,FALSE)</f>
        <v>Brucellosis</v>
      </c>
    </row>
    <row r="100504" spans="1:9" hidden="1" x14ac:dyDescent="0.2">
      <c r="A100504" s="5">
        <v>41579</v>
      </c>
      <c r="B100504">
        <v>3</v>
      </c>
      <c r="C100504" t="s">
        <v>172</v>
      </c>
      <c r="D100504" t="s">
        <v>54</v>
      </c>
      <c r="E100504" t="s">
        <v>279</v>
      </c>
      <c r="F100504" t="s">
        <v>280</v>
      </c>
      <c r="G100504">
        <v>2013</v>
      </c>
      <c r="H100504">
        <v>11</v>
      </c>
      <c r="I100504" t="str">
        <f>VLOOKUP(C100504,Index!A:B,2,FALSE)</f>
        <v>Brucellosis</v>
      </c>
    </row>
    <row r="100505" spans="1:9" hidden="1" x14ac:dyDescent="0.2">
      <c r="A100505" s="5">
        <v>41609</v>
      </c>
      <c r="B100505">
        <v>3</v>
      </c>
      <c r="C100505" t="s">
        <v>172</v>
      </c>
      <c r="D100505" t="s">
        <v>30</v>
      </c>
      <c r="E100505" t="s">
        <v>279</v>
      </c>
      <c r="F100505" t="s">
        <v>280</v>
      </c>
      <c r="G100505">
        <v>2013</v>
      </c>
      <c r="H100505">
        <v>12</v>
      </c>
      <c r="I100505" t="str">
        <f>VLOOKUP(C100505,Index!A:B,2,FALSE)</f>
        <v>Brucellosis</v>
      </c>
    </row>
    <row r="100506" spans="1:9" hidden="1" x14ac:dyDescent="0.2">
      <c r="A100506" s="5">
        <v>41640</v>
      </c>
      <c r="B100506">
        <v>3</v>
      </c>
      <c r="C100506" t="s">
        <v>172</v>
      </c>
      <c r="D100506" t="s">
        <v>30</v>
      </c>
      <c r="E100506" t="s">
        <v>279</v>
      </c>
      <c r="F100506" t="s">
        <v>280</v>
      </c>
      <c r="G100506">
        <v>2014</v>
      </c>
      <c r="H100506">
        <v>1</v>
      </c>
      <c r="I100506" t="str">
        <f>VLOOKUP(C100506,Index!A:B,2,FALSE)</f>
        <v>Brucellosis</v>
      </c>
    </row>
    <row r="100507" spans="1:9" hidden="1" x14ac:dyDescent="0.2">
      <c r="A100507" s="5">
        <v>41640</v>
      </c>
      <c r="B100507">
        <v>3</v>
      </c>
      <c r="C100507" t="s">
        <v>172</v>
      </c>
      <c r="D100507" t="s">
        <v>20</v>
      </c>
      <c r="E100507" t="s">
        <v>279</v>
      </c>
      <c r="F100507" t="s">
        <v>280</v>
      </c>
      <c r="G100507">
        <v>2014</v>
      </c>
      <c r="H100507">
        <v>1</v>
      </c>
      <c r="I100507" t="str">
        <f>VLOOKUP(C100507,Index!A:B,2,FALSE)</f>
        <v>Brucellosis</v>
      </c>
    </row>
    <row r="100508" spans="1:9" hidden="1" x14ac:dyDescent="0.2">
      <c r="A100508" s="5">
        <v>41640</v>
      </c>
      <c r="B100508">
        <v>3</v>
      </c>
      <c r="C100508" t="s">
        <v>172</v>
      </c>
      <c r="D100508" t="s">
        <v>35</v>
      </c>
      <c r="E100508" t="s">
        <v>279</v>
      </c>
      <c r="F100508" t="s">
        <v>280</v>
      </c>
      <c r="G100508">
        <v>2014</v>
      </c>
      <c r="H100508">
        <v>1</v>
      </c>
      <c r="I100508" t="str">
        <f>VLOOKUP(C100508,Index!A:B,2,FALSE)</f>
        <v>Brucellosis</v>
      </c>
    </row>
    <row r="100509" spans="1:9" hidden="1" x14ac:dyDescent="0.2">
      <c r="A100509" s="5">
        <v>41671</v>
      </c>
      <c r="B100509">
        <v>3</v>
      </c>
      <c r="C100509" t="s">
        <v>172</v>
      </c>
      <c r="D100509" t="s">
        <v>32</v>
      </c>
      <c r="E100509" t="s">
        <v>279</v>
      </c>
      <c r="F100509" t="s">
        <v>280</v>
      </c>
      <c r="G100509">
        <v>2014</v>
      </c>
      <c r="H100509">
        <v>2</v>
      </c>
      <c r="I100509" t="str">
        <f>VLOOKUP(C100509,Index!A:B,2,FALSE)</f>
        <v>Brucellosis</v>
      </c>
    </row>
    <row r="100510" spans="1:9" hidden="1" x14ac:dyDescent="0.2">
      <c r="A100510" s="5">
        <v>41699</v>
      </c>
      <c r="B100510">
        <v>3</v>
      </c>
      <c r="C100510" t="s">
        <v>172</v>
      </c>
      <c r="D100510" t="s">
        <v>64</v>
      </c>
      <c r="E100510" t="s">
        <v>279</v>
      </c>
      <c r="F100510" t="s">
        <v>280</v>
      </c>
      <c r="G100510">
        <v>2014</v>
      </c>
      <c r="H100510">
        <v>3</v>
      </c>
      <c r="I100510" t="str">
        <f>VLOOKUP(C100510,Index!A:B,2,FALSE)</f>
        <v>Brucellosis</v>
      </c>
    </row>
    <row r="100511" spans="1:9" hidden="1" x14ac:dyDescent="0.2">
      <c r="A100511" s="5">
        <v>41699</v>
      </c>
      <c r="B100511">
        <v>3</v>
      </c>
      <c r="C100511" t="s">
        <v>172</v>
      </c>
      <c r="D100511" t="s">
        <v>30</v>
      </c>
      <c r="E100511" t="s">
        <v>279</v>
      </c>
      <c r="F100511" t="s">
        <v>280</v>
      </c>
      <c r="G100511">
        <v>2014</v>
      </c>
      <c r="H100511">
        <v>3</v>
      </c>
      <c r="I100511" t="str">
        <f>VLOOKUP(C100511,Index!A:B,2,FALSE)</f>
        <v>Brucellosis</v>
      </c>
    </row>
    <row r="100512" spans="1:9" hidden="1" x14ac:dyDescent="0.2">
      <c r="A100512" s="5">
        <v>41791</v>
      </c>
      <c r="B100512">
        <v>3</v>
      </c>
      <c r="C100512" t="s">
        <v>172</v>
      </c>
      <c r="D100512" t="s">
        <v>64</v>
      </c>
      <c r="E100512" t="s">
        <v>279</v>
      </c>
      <c r="F100512" t="s">
        <v>280</v>
      </c>
      <c r="G100512">
        <v>2014</v>
      </c>
      <c r="H100512">
        <v>6</v>
      </c>
      <c r="I100512" t="str">
        <f>VLOOKUP(C100512,Index!A:B,2,FALSE)</f>
        <v>Brucellosis</v>
      </c>
    </row>
    <row r="100513" spans="1:9" hidden="1" x14ac:dyDescent="0.2">
      <c r="A100513" s="5">
        <v>41821</v>
      </c>
      <c r="B100513">
        <v>3</v>
      </c>
      <c r="C100513" t="s">
        <v>172</v>
      </c>
      <c r="D100513" t="s">
        <v>30</v>
      </c>
      <c r="E100513" t="s">
        <v>279</v>
      </c>
      <c r="F100513" t="s">
        <v>280</v>
      </c>
      <c r="G100513">
        <v>2014</v>
      </c>
      <c r="H100513">
        <v>7</v>
      </c>
      <c r="I100513" t="str">
        <f>VLOOKUP(C100513,Index!A:B,2,FALSE)</f>
        <v>Brucellosis</v>
      </c>
    </row>
    <row r="100514" spans="1:9" hidden="1" x14ac:dyDescent="0.2">
      <c r="A100514" s="5">
        <v>41852</v>
      </c>
      <c r="B100514">
        <v>3</v>
      </c>
      <c r="C100514" t="s">
        <v>172</v>
      </c>
      <c r="D100514" t="s">
        <v>68</v>
      </c>
      <c r="E100514" t="s">
        <v>279</v>
      </c>
      <c r="F100514" t="s">
        <v>280</v>
      </c>
      <c r="G100514">
        <v>2014</v>
      </c>
      <c r="H100514">
        <v>8</v>
      </c>
      <c r="I100514" t="str">
        <f>VLOOKUP(C100514,Index!A:B,2,FALSE)</f>
        <v>Brucellosis</v>
      </c>
    </row>
    <row r="100515" spans="1:9" hidden="1" x14ac:dyDescent="0.2">
      <c r="A100515" s="5">
        <v>41852</v>
      </c>
      <c r="B100515">
        <v>3</v>
      </c>
      <c r="C100515" t="s">
        <v>172</v>
      </c>
      <c r="D100515" t="s">
        <v>20</v>
      </c>
      <c r="E100515" t="s">
        <v>279</v>
      </c>
      <c r="F100515" t="s">
        <v>280</v>
      </c>
      <c r="G100515">
        <v>2014</v>
      </c>
      <c r="H100515">
        <v>8</v>
      </c>
      <c r="I100515" t="str">
        <f>VLOOKUP(C100515,Index!A:B,2,FALSE)</f>
        <v>Brucellosis</v>
      </c>
    </row>
    <row r="100516" spans="1:9" hidden="1" x14ac:dyDescent="0.2">
      <c r="A100516" s="5">
        <v>41883</v>
      </c>
      <c r="B100516">
        <v>3</v>
      </c>
      <c r="C100516" t="s">
        <v>172</v>
      </c>
      <c r="D100516" t="s">
        <v>50</v>
      </c>
      <c r="E100516" t="s">
        <v>279</v>
      </c>
      <c r="F100516" t="s">
        <v>280</v>
      </c>
      <c r="G100516">
        <v>2014</v>
      </c>
      <c r="H100516">
        <v>9</v>
      </c>
      <c r="I100516" t="str">
        <f>VLOOKUP(C100516,Index!A:B,2,FALSE)</f>
        <v>Brucellosis</v>
      </c>
    </row>
    <row r="100517" spans="1:9" hidden="1" x14ac:dyDescent="0.2">
      <c r="A100517" s="5">
        <v>41913</v>
      </c>
      <c r="B100517">
        <v>3</v>
      </c>
      <c r="C100517" t="s">
        <v>172</v>
      </c>
      <c r="D100517" t="s">
        <v>30</v>
      </c>
      <c r="E100517" t="s">
        <v>279</v>
      </c>
      <c r="F100517" t="s">
        <v>280</v>
      </c>
      <c r="G100517">
        <v>2014</v>
      </c>
      <c r="H100517">
        <v>10</v>
      </c>
      <c r="I100517" t="str">
        <f>VLOOKUP(C100517,Index!A:B,2,FALSE)</f>
        <v>Brucellosis</v>
      </c>
    </row>
    <row r="100518" spans="1:9" hidden="1" x14ac:dyDescent="0.2">
      <c r="A100518" s="5">
        <v>41913</v>
      </c>
      <c r="B100518">
        <v>3</v>
      </c>
      <c r="C100518" t="s">
        <v>172</v>
      </c>
      <c r="D100518" t="s">
        <v>47</v>
      </c>
      <c r="E100518" t="s">
        <v>279</v>
      </c>
      <c r="F100518" t="s">
        <v>280</v>
      </c>
      <c r="G100518">
        <v>2014</v>
      </c>
      <c r="H100518">
        <v>10</v>
      </c>
      <c r="I100518" t="str">
        <f>VLOOKUP(C100518,Index!A:B,2,FALSE)</f>
        <v>Brucellosis</v>
      </c>
    </row>
    <row r="100519" spans="1:9" hidden="1" x14ac:dyDescent="0.2">
      <c r="A100519" s="5">
        <v>41944</v>
      </c>
      <c r="B100519">
        <v>3</v>
      </c>
      <c r="C100519" t="s">
        <v>172</v>
      </c>
      <c r="D100519" t="s">
        <v>58</v>
      </c>
      <c r="E100519" t="s">
        <v>279</v>
      </c>
      <c r="F100519" t="s">
        <v>280</v>
      </c>
      <c r="G100519">
        <v>2014</v>
      </c>
      <c r="H100519">
        <v>11</v>
      </c>
      <c r="I100519" t="str">
        <f>VLOOKUP(C100519,Index!A:B,2,FALSE)</f>
        <v>Brucellosis</v>
      </c>
    </row>
    <row r="100520" spans="1:9" hidden="1" x14ac:dyDescent="0.2">
      <c r="A100520" s="5">
        <v>41944</v>
      </c>
      <c r="B100520">
        <v>3</v>
      </c>
      <c r="C100520" t="s">
        <v>172</v>
      </c>
      <c r="D100520" t="s">
        <v>38</v>
      </c>
      <c r="E100520" t="s">
        <v>279</v>
      </c>
      <c r="F100520" t="s">
        <v>280</v>
      </c>
      <c r="G100520">
        <v>2014</v>
      </c>
      <c r="H100520">
        <v>11</v>
      </c>
      <c r="I100520" t="str">
        <f>VLOOKUP(C100520,Index!A:B,2,FALSE)</f>
        <v>Brucellosis</v>
      </c>
    </row>
    <row r="100521" spans="1:9" hidden="1" x14ac:dyDescent="0.2">
      <c r="A100521" s="5">
        <v>42005</v>
      </c>
      <c r="B100521">
        <v>3</v>
      </c>
      <c r="C100521" t="s">
        <v>172</v>
      </c>
      <c r="D100521" t="s">
        <v>26</v>
      </c>
      <c r="E100521" t="s">
        <v>279</v>
      </c>
      <c r="F100521" t="s">
        <v>280</v>
      </c>
      <c r="G100521">
        <v>2015</v>
      </c>
      <c r="H100521">
        <v>1</v>
      </c>
      <c r="I100521" t="str">
        <f>VLOOKUP(C100521,Index!A:B,2,FALSE)</f>
        <v>Brucellosis</v>
      </c>
    </row>
    <row r="100522" spans="1:9" hidden="1" x14ac:dyDescent="0.2">
      <c r="A100522" s="5">
        <v>42036</v>
      </c>
      <c r="B100522">
        <v>3</v>
      </c>
      <c r="C100522" t="s">
        <v>172</v>
      </c>
      <c r="D100522" t="s">
        <v>38</v>
      </c>
      <c r="E100522" t="s">
        <v>279</v>
      </c>
      <c r="F100522" t="s">
        <v>280</v>
      </c>
      <c r="G100522">
        <v>2015</v>
      </c>
      <c r="H100522">
        <v>2</v>
      </c>
      <c r="I100522" t="str">
        <f>VLOOKUP(C100522,Index!A:B,2,FALSE)</f>
        <v>Brucellosis</v>
      </c>
    </row>
    <row r="100523" spans="1:9" hidden="1" x14ac:dyDescent="0.2">
      <c r="A100523" s="5">
        <v>42064</v>
      </c>
      <c r="B100523">
        <v>3</v>
      </c>
      <c r="C100523" t="s">
        <v>172</v>
      </c>
      <c r="D100523" t="s">
        <v>47</v>
      </c>
      <c r="E100523" t="s">
        <v>279</v>
      </c>
      <c r="F100523" t="s">
        <v>280</v>
      </c>
      <c r="G100523">
        <v>2015</v>
      </c>
      <c r="H100523">
        <v>3</v>
      </c>
      <c r="I100523" t="str">
        <f>VLOOKUP(C100523,Index!A:B,2,FALSE)</f>
        <v>Brucellosis</v>
      </c>
    </row>
    <row r="100524" spans="1:9" hidden="1" x14ac:dyDescent="0.2">
      <c r="A100524" s="5">
        <v>42064</v>
      </c>
      <c r="B100524">
        <v>3</v>
      </c>
      <c r="C100524" t="s">
        <v>172</v>
      </c>
      <c r="D100524" t="s">
        <v>50</v>
      </c>
      <c r="E100524" t="s">
        <v>279</v>
      </c>
      <c r="F100524" t="s">
        <v>280</v>
      </c>
      <c r="G100524">
        <v>2015</v>
      </c>
      <c r="H100524">
        <v>3</v>
      </c>
      <c r="I100524" t="str">
        <f>VLOOKUP(C100524,Index!A:B,2,FALSE)</f>
        <v>Brucellosis</v>
      </c>
    </row>
    <row r="100525" spans="1:9" hidden="1" x14ac:dyDescent="0.2">
      <c r="A100525" s="5">
        <v>42064</v>
      </c>
      <c r="B100525">
        <v>3</v>
      </c>
      <c r="C100525" t="s">
        <v>172</v>
      </c>
      <c r="D100525" t="s">
        <v>64</v>
      </c>
      <c r="E100525" t="s">
        <v>279</v>
      </c>
      <c r="F100525" t="s">
        <v>280</v>
      </c>
      <c r="G100525">
        <v>2015</v>
      </c>
      <c r="H100525">
        <v>3</v>
      </c>
      <c r="I100525" t="str">
        <f>VLOOKUP(C100525,Index!A:B,2,FALSE)</f>
        <v>Brucellosis</v>
      </c>
    </row>
    <row r="100526" spans="1:9" hidden="1" x14ac:dyDescent="0.2">
      <c r="A100526" s="5">
        <v>42095</v>
      </c>
      <c r="B100526">
        <v>3</v>
      </c>
      <c r="C100526" t="s">
        <v>172</v>
      </c>
      <c r="D100526" t="s">
        <v>64</v>
      </c>
      <c r="E100526" t="s">
        <v>279</v>
      </c>
      <c r="F100526" t="s">
        <v>280</v>
      </c>
      <c r="G100526">
        <v>2015</v>
      </c>
      <c r="H100526">
        <v>4</v>
      </c>
      <c r="I100526" t="str">
        <f>VLOOKUP(C100526,Index!A:B,2,FALSE)</f>
        <v>Brucellosis</v>
      </c>
    </row>
    <row r="100527" spans="1:9" hidden="1" x14ac:dyDescent="0.2">
      <c r="A100527" s="5">
        <v>42125</v>
      </c>
      <c r="B100527">
        <v>3</v>
      </c>
      <c r="C100527" t="s">
        <v>172</v>
      </c>
      <c r="D100527" t="s">
        <v>50</v>
      </c>
      <c r="E100527" t="s">
        <v>279</v>
      </c>
      <c r="F100527" t="s">
        <v>280</v>
      </c>
      <c r="G100527">
        <v>2015</v>
      </c>
      <c r="H100527">
        <v>5</v>
      </c>
      <c r="I100527" t="str">
        <f>VLOOKUP(C100527,Index!A:B,2,FALSE)</f>
        <v>Brucellosis</v>
      </c>
    </row>
    <row r="100528" spans="1:9" hidden="1" x14ac:dyDescent="0.2">
      <c r="A100528" s="5">
        <v>42186</v>
      </c>
      <c r="B100528">
        <v>3</v>
      </c>
      <c r="C100528" t="s">
        <v>172</v>
      </c>
      <c r="D100528" t="s">
        <v>38</v>
      </c>
      <c r="E100528" t="s">
        <v>279</v>
      </c>
      <c r="F100528" t="s">
        <v>280</v>
      </c>
      <c r="G100528">
        <v>2015</v>
      </c>
      <c r="H100528">
        <v>7</v>
      </c>
      <c r="I100528" t="str">
        <f>VLOOKUP(C100528,Index!A:B,2,FALSE)</f>
        <v>Brucellosis</v>
      </c>
    </row>
    <row r="100529" spans="1:9" hidden="1" x14ac:dyDescent="0.2">
      <c r="A100529" s="5">
        <v>42248</v>
      </c>
      <c r="B100529">
        <v>3</v>
      </c>
      <c r="C100529" t="s">
        <v>172</v>
      </c>
      <c r="D100529" t="s">
        <v>68</v>
      </c>
      <c r="E100529" t="s">
        <v>279</v>
      </c>
      <c r="F100529" t="s">
        <v>280</v>
      </c>
      <c r="G100529">
        <v>2015</v>
      </c>
      <c r="H100529">
        <v>9</v>
      </c>
      <c r="I100529" t="str">
        <f>VLOOKUP(C100529,Index!A:B,2,FALSE)</f>
        <v>Brucellosis</v>
      </c>
    </row>
    <row r="100530" spans="1:9" hidden="1" x14ac:dyDescent="0.2">
      <c r="A100530" s="5">
        <v>42278</v>
      </c>
      <c r="B100530">
        <v>3</v>
      </c>
      <c r="C100530" t="s">
        <v>172</v>
      </c>
      <c r="D100530" t="s">
        <v>47</v>
      </c>
      <c r="E100530" t="s">
        <v>279</v>
      </c>
      <c r="F100530" t="s">
        <v>280</v>
      </c>
      <c r="G100530">
        <v>2015</v>
      </c>
      <c r="H100530">
        <v>10</v>
      </c>
      <c r="I100530" t="str">
        <f>VLOOKUP(C100530,Index!A:B,2,FALSE)</f>
        <v>Brucellosis</v>
      </c>
    </row>
    <row r="100531" spans="1:9" hidden="1" x14ac:dyDescent="0.2">
      <c r="A100531" s="5">
        <v>42278</v>
      </c>
      <c r="B100531">
        <v>3</v>
      </c>
      <c r="C100531" t="s">
        <v>172</v>
      </c>
      <c r="D100531" t="s">
        <v>58</v>
      </c>
      <c r="E100531" t="s">
        <v>279</v>
      </c>
      <c r="F100531" t="s">
        <v>280</v>
      </c>
      <c r="G100531">
        <v>2015</v>
      </c>
      <c r="H100531">
        <v>10</v>
      </c>
      <c r="I100531" t="str">
        <f>VLOOKUP(C100531,Index!A:B,2,FALSE)</f>
        <v>Brucellosis</v>
      </c>
    </row>
    <row r="100532" spans="1:9" hidden="1" x14ac:dyDescent="0.2">
      <c r="A100532" s="5">
        <v>42278</v>
      </c>
      <c r="B100532">
        <v>3</v>
      </c>
      <c r="C100532" t="s">
        <v>172</v>
      </c>
      <c r="D100532" t="s">
        <v>38</v>
      </c>
      <c r="E100532" t="s">
        <v>279</v>
      </c>
      <c r="F100532" t="s">
        <v>280</v>
      </c>
      <c r="G100532">
        <v>2015</v>
      </c>
      <c r="H100532">
        <v>10</v>
      </c>
      <c r="I100532" t="str">
        <f>VLOOKUP(C100532,Index!A:B,2,FALSE)</f>
        <v>Brucellosis</v>
      </c>
    </row>
    <row r="100533" spans="1:9" hidden="1" x14ac:dyDescent="0.2">
      <c r="A100533" s="5">
        <v>42309</v>
      </c>
      <c r="B100533">
        <v>3</v>
      </c>
      <c r="C100533" t="s">
        <v>172</v>
      </c>
      <c r="D100533" t="s">
        <v>26</v>
      </c>
      <c r="E100533" t="s">
        <v>279</v>
      </c>
      <c r="F100533" t="s">
        <v>280</v>
      </c>
      <c r="G100533">
        <v>2015</v>
      </c>
      <c r="H100533">
        <v>11</v>
      </c>
      <c r="I100533" t="str">
        <f>VLOOKUP(C100533,Index!A:B,2,FALSE)</f>
        <v>Brucellosis</v>
      </c>
    </row>
    <row r="100534" spans="1:9" hidden="1" x14ac:dyDescent="0.2">
      <c r="A100534" s="5">
        <v>42309</v>
      </c>
      <c r="B100534">
        <v>3</v>
      </c>
      <c r="C100534" t="s">
        <v>172</v>
      </c>
      <c r="D100534" t="s">
        <v>68</v>
      </c>
      <c r="E100534" t="s">
        <v>279</v>
      </c>
      <c r="F100534" t="s">
        <v>280</v>
      </c>
      <c r="G100534">
        <v>2015</v>
      </c>
      <c r="H100534">
        <v>11</v>
      </c>
      <c r="I100534" t="str">
        <f>VLOOKUP(C100534,Index!A:B,2,FALSE)</f>
        <v>Brucellosis</v>
      </c>
    </row>
    <row r="100535" spans="1:9" hidden="1" x14ac:dyDescent="0.2">
      <c r="A100535" s="5">
        <v>42309</v>
      </c>
      <c r="B100535">
        <v>3</v>
      </c>
      <c r="C100535" t="s">
        <v>172</v>
      </c>
      <c r="D100535" t="s">
        <v>20</v>
      </c>
      <c r="E100535" t="s">
        <v>279</v>
      </c>
      <c r="F100535" t="s">
        <v>280</v>
      </c>
      <c r="G100535">
        <v>2015</v>
      </c>
      <c r="H100535">
        <v>11</v>
      </c>
      <c r="I100535" t="str">
        <f>VLOOKUP(C100535,Index!A:B,2,FALSE)</f>
        <v>Brucellosis</v>
      </c>
    </row>
    <row r="100536" spans="1:9" hidden="1" x14ac:dyDescent="0.2">
      <c r="A100536" s="5">
        <v>42339</v>
      </c>
      <c r="B100536">
        <v>3</v>
      </c>
      <c r="C100536" t="s">
        <v>172</v>
      </c>
      <c r="D100536" t="s">
        <v>50</v>
      </c>
      <c r="E100536" t="s">
        <v>279</v>
      </c>
      <c r="F100536" t="s">
        <v>280</v>
      </c>
      <c r="G100536">
        <v>2015</v>
      </c>
      <c r="H100536">
        <v>12</v>
      </c>
      <c r="I100536" t="str">
        <f>VLOOKUP(C100536,Index!A:B,2,FALSE)</f>
        <v>Brucellosis</v>
      </c>
    </row>
    <row r="100537" spans="1:9" hidden="1" x14ac:dyDescent="0.2">
      <c r="A100537" s="5">
        <v>42370</v>
      </c>
      <c r="B100537">
        <v>3</v>
      </c>
      <c r="C100537" t="s">
        <v>172</v>
      </c>
      <c r="D100537" t="s">
        <v>58</v>
      </c>
      <c r="E100537" t="s">
        <v>279</v>
      </c>
      <c r="F100537" t="s">
        <v>280</v>
      </c>
      <c r="G100537">
        <v>2016</v>
      </c>
      <c r="H100537">
        <v>1</v>
      </c>
      <c r="I100537" t="str">
        <f>VLOOKUP(C100537,Index!A:B,2,FALSE)</f>
        <v>Brucellosis</v>
      </c>
    </row>
    <row r="100538" spans="1:9" hidden="1" x14ac:dyDescent="0.2">
      <c r="A100538" s="5">
        <v>42370</v>
      </c>
      <c r="B100538">
        <v>3</v>
      </c>
      <c r="C100538" t="s">
        <v>172</v>
      </c>
      <c r="D100538" t="s">
        <v>22</v>
      </c>
      <c r="E100538" t="s">
        <v>279</v>
      </c>
      <c r="F100538" t="s">
        <v>280</v>
      </c>
      <c r="G100538">
        <v>2016</v>
      </c>
      <c r="H100538">
        <v>1</v>
      </c>
      <c r="I100538" t="str">
        <f>VLOOKUP(C100538,Index!A:B,2,FALSE)</f>
        <v>Brucellosis</v>
      </c>
    </row>
    <row r="100539" spans="1:9" hidden="1" x14ac:dyDescent="0.2">
      <c r="A100539" s="5">
        <v>42522</v>
      </c>
      <c r="B100539">
        <v>3</v>
      </c>
      <c r="C100539" t="s">
        <v>172</v>
      </c>
      <c r="D100539" t="s">
        <v>35</v>
      </c>
      <c r="E100539" t="s">
        <v>279</v>
      </c>
      <c r="F100539" t="s">
        <v>280</v>
      </c>
      <c r="G100539">
        <v>2016</v>
      </c>
      <c r="H100539">
        <v>6</v>
      </c>
      <c r="I100539" t="str">
        <f>VLOOKUP(C100539,Index!A:B,2,FALSE)</f>
        <v>Brucellosis</v>
      </c>
    </row>
    <row r="100540" spans="1:9" hidden="1" x14ac:dyDescent="0.2">
      <c r="A100540" s="5">
        <v>42583</v>
      </c>
      <c r="B100540">
        <v>3</v>
      </c>
      <c r="C100540" t="s">
        <v>172</v>
      </c>
      <c r="D100540" t="s">
        <v>68</v>
      </c>
      <c r="E100540" t="s">
        <v>279</v>
      </c>
      <c r="F100540" t="s">
        <v>280</v>
      </c>
      <c r="G100540">
        <v>2016</v>
      </c>
      <c r="H100540">
        <v>8</v>
      </c>
      <c r="I100540" t="str">
        <f>VLOOKUP(C100540,Index!A:B,2,FALSE)</f>
        <v>Brucellosis</v>
      </c>
    </row>
    <row r="100541" spans="1:9" hidden="1" x14ac:dyDescent="0.2">
      <c r="A100541" s="5">
        <v>42614</v>
      </c>
      <c r="B100541">
        <v>3</v>
      </c>
      <c r="C100541" t="s">
        <v>172</v>
      </c>
      <c r="D100541" t="s">
        <v>68</v>
      </c>
      <c r="E100541" t="s">
        <v>279</v>
      </c>
      <c r="F100541" t="s">
        <v>280</v>
      </c>
      <c r="G100541">
        <v>2016</v>
      </c>
      <c r="H100541">
        <v>9</v>
      </c>
      <c r="I100541" t="str">
        <f>VLOOKUP(C100541,Index!A:B,2,FALSE)</f>
        <v>Brucellosis</v>
      </c>
    </row>
    <row r="100542" spans="1:9" hidden="1" x14ac:dyDescent="0.2">
      <c r="A100542" s="5">
        <v>42614</v>
      </c>
      <c r="B100542">
        <v>3</v>
      </c>
      <c r="C100542" t="s">
        <v>172</v>
      </c>
      <c r="D100542" t="s">
        <v>47</v>
      </c>
      <c r="E100542" t="s">
        <v>279</v>
      </c>
      <c r="F100542" t="s">
        <v>280</v>
      </c>
      <c r="G100542">
        <v>2016</v>
      </c>
      <c r="H100542">
        <v>9</v>
      </c>
      <c r="I100542" t="str">
        <f>VLOOKUP(C100542,Index!A:B,2,FALSE)</f>
        <v>Brucellosis</v>
      </c>
    </row>
    <row r="100543" spans="1:9" hidden="1" x14ac:dyDescent="0.2">
      <c r="A100543" s="5">
        <v>42644</v>
      </c>
      <c r="B100543">
        <v>3</v>
      </c>
      <c r="C100543" t="s">
        <v>172</v>
      </c>
      <c r="D100543" t="s">
        <v>64</v>
      </c>
      <c r="E100543" t="s">
        <v>279</v>
      </c>
      <c r="F100543" t="s">
        <v>280</v>
      </c>
      <c r="G100543">
        <v>2016</v>
      </c>
      <c r="H100543">
        <v>10</v>
      </c>
      <c r="I100543" t="str">
        <f>VLOOKUP(C100543,Index!A:B,2,FALSE)</f>
        <v>Brucellosis</v>
      </c>
    </row>
    <row r="100544" spans="1:9" hidden="1" x14ac:dyDescent="0.2">
      <c r="A100544" s="5">
        <v>42644</v>
      </c>
      <c r="B100544">
        <v>3</v>
      </c>
      <c r="C100544" t="s">
        <v>172</v>
      </c>
      <c r="D100544" t="s">
        <v>42</v>
      </c>
      <c r="E100544" t="s">
        <v>279</v>
      </c>
      <c r="F100544" t="s">
        <v>280</v>
      </c>
      <c r="G100544">
        <v>2016</v>
      </c>
      <c r="H100544">
        <v>10</v>
      </c>
      <c r="I100544" t="str">
        <f>VLOOKUP(C100544,Index!A:B,2,FALSE)</f>
        <v>Brucellosis</v>
      </c>
    </row>
    <row r="100545" spans="1:9" hidden="1" x14ac:dyDescent="0.2">
      <c r="A100545" s="5">
        <v>42736</v>
      </c>
      <c r="B100545">
        <v>3</v>
      </c>
      <c r="C100545" t="s">
        <v>172</v>
      </c>
      <c r="D100545" t="s">
        <v>20</v>
      </c>
      <c r="E100545" t="s">
        <v>279</v>
      </c>
      <c r="F100545" t="s">
        <v>280</v>
      </c>
      <c r="G100545">
        <v>2017</v>
      </c>
      <c r="H100545">
        <v>1</v>
      </c>
      <c r="I100545" t="str">
        <f>VLOOKUP(C100545,Index!A:B,2,FALSE)</f>
        <v>Brucellosis</v>
      </c>
    </row>
    <row r="100546" spans="1:9" hidden="1" x14ac:dyDescent="0.2">
      <c r="A100546" s="5">
        <v>42795</v>
      </c>
      <c r="B100546">
        <v>3</v>
      </c>
      <c r="C100546" t="s">
        <v>172</v>
      </c>
      <c r="D100546" t="s">
        <v>849</v>
      </c>
      <c r="E100546" t="s">
        <v>279</v>
      </c>
      <c r="F100546" t="s">
        <v>280</v>
      </c>
      <c r="G100546">
        <v>2017</v>
      </c>
      <c r="H100546">
        <v>3</v>
      </c>
      <c r="I100546" t="str">
        <f>VLOOKUP(C100546,Index!A:B,2,FALSE)</f>
        <v>Brucellosis</v>
      </c>
    </row>
    <row r="100547" spans="1:9" hidden="1" x14ac:dyDescent="0.2">
      <c r="A100547" s="5">
        <v>42795</v>
      </c>
      <c r="B100547">
        <v>3</v>
      </c>
      <c r="C100547" t="s">
        <v>172</v>
      </c>
      <c r="D100547" t="s">
        <v>64</v>
      </c>
      <c r="E100547" t="s">
        <v>279</v>
      </c>
      <c r="F100547" t="s">
        <v>280</v>
      </c>
      <c r="G100547">
        <v>2017</v>
      </c>
      <c r="H100547">
        <v>3</v>
      </c>
      <c r="I100547" t="str">
        <f>VLOOKUP(C100547,Index!A:B,2,FALSE)</f>
        <v>Brucellosis</v>
      </c>
    </row>
    <row r="100548" spans="1:9" hidden="1" x14ac:dyDescent="0.2">
      <c r="A100548" s="5">
        <v>42887</v>
      </c>
      <c r="B100548">
        <v>3</v>
      </c>
      <c r="C100548" t="s">
        <v>172</v>
      </c>
      <c r="D100548" t="s">
        <v>50</v>
      </c>
      <c r="E100548" t="s">
        <v>279</v>
      </c>
      <c r="F100548" t="s">
        <v>280</v>
      </c>
      <c r="G100548">
        <v>2017</v>
      </c>
      <c r="H100548">
        <v>6</v>
      </c>
      <c r="I100548" t="str">
        <f>VLOOKUP(C100548,Index!A:B,2,FALSE)</f>
        <v>Brucellosis</v>
      </c>
    </row>
    <row r="100549" spans="1:9" hidden="1" x14ac:dyDescent="0.2">
      <c r="A100549" s="5">
        <v>42917</v>
      </c>
      <c r="B100549">
        <v>3</v>
      </c>
      <c r="C100549" t="s">
        <v>172</v>
      </c>
      <c r="D100549" t="s">
        <v>849</v>
      </c>
      <c r="E100549" t="s">
        <v>279</v>
      </c>
      <c r="F100549" t="s">
        <v>280</v>
      </c>
      <c r="G100549">
        <v>2017</v>
      </c>
      <c r="H100549">
        <v>7</v>
      </c>
      <c r="I100549" t="str">
        <f>VLOOKUP(C100549,Index!A:B,2,FALSE)</f>
        <v>Brucellosis</v>
      </c>
    </row>
    <row r="100550" spans="1:9" hidden="1" x14ac:dyDescent="0.2">
      <c r="A100550" s="5">
        <v>43070</v>
      </c>
      <c r="B100550">
        <v>3</v>
      </c>
      <c r="C100550" t="s">
        <v>172</v>
      </c>
      <c r="D100550" t="s">
        <v>64</v>
      </c>
      <c r="E100550" t="s">
        <v>279</v>
      </c>
      <c r="F100550" t="s">
        <v>280</v>
      </c>
      <c r="G100550">
        <v>2017</v>
      </c>
      <c r="H100550">
        <v>12</v>
      </c>
      <c r="I100550" t="str">
        <f>VLOOKUP(C100550,Index!A:B,2,FALSE)</f>
        <v>Brucellosis</v>
      </c>
    </row>
    <row r="100551" spans="1:9" hidden="1" x14ac:dyDescent="0.2">
      <c r="A100551" s="5">
        <v>43070</v>
      </c>
      <c r="B100551">
        <v>3</v>
      </c>
      <c r="C100551" t="s">
        <v>172</v>
      </c>
      <c r="D100551" t="s">
        <v>20</v>
      </c>
      <c r="E100551" t="s">
        <v>279</v>
      </c>
      <c r="F100551" t="s">
        <v>280</v>
      </c>
      <c r="G100551">
        <v>2017</v>
      </c>
      <c r="H100551">
        <v>12</v>
      </c>
      <c r="I100551" t="str">
        <f>VLOOKUP(C100551,Index!A:B,2,FALSE)</f>
        <v>Brucellosis</v>
      </c>
    </row>
    <row r="100552" spans="1:9" hidden="1" x14ac:dyDescent="0.2">
      <c r="A100552" s="5">
        <v>43101</v>
      </c>
      <c r="B100552">
        <v>3</v>
      </c>
      <c r="C100552" t="s">
        <v>172</v>
      </c>
      <c r="D100552" t="s">
        <v>62</v>
      </c>
      <c r="E100552" t="s">
        <v>279</v>
      </c>
      <c r="F100552" t="s">
        <v>280</v>
      </c>
      <c r="G100552">
        <v>2018</v>
      </c>
      <c r="H100552">
        <v>1</v>
      </c>
      <c r="I100552" t="str">
        <f>VLOOKUP(C100552,Index!A:B,2,FALSE)</f>
        <v>Brucellosis</v>
      </c>
    </row>
    <row r="100553" spans="1:9" hidden="1" x14ac:dyDescent="0.2">
      <c r="A100553" s="5">
        <v>43101</v>
      </c>
      <c r="B100553">
        <v>3</v>
      </c>
      <c r="C100553" t="s">
        <v>172</v>
      </c>
      <c r="D100553" t="s">
        <v>30</v>
      </c>
      <c r="E100553" t="s">
        <v>279</v>
      </c>
      <c r="F100553" t="s">
        <v>280</v>
      </c>
      <c r="G100553">
        <v>2018</v>
      </c>
      <c r="H100553">
        <v>1</v>
      </c>
      <c r="I100553" t="str">
        <f>VLOOKUP(C100553,Index!A:B,2,FALSE)</f>
        <v>Brucellosis</v>
      </c>
    </row>
    <row r="100554" spans="1:9" hidden="1" x14ac:dyDescent="0.2">
      <c r="A100554" s="5">
        <v>43160</v>
      </c>
      <c r="B100554">
        <v>3</v>
      </c>
      <c r="C100554" t="s">
        <v>172</v>
      </c>
      <c r="D100554" t="s">
        <v>64</v>
      </c>
      <c r="E100554" t="s">
        <v>279</v>
      </c>
      <c r="F100554" t="s">
        <v>280</v>
      </c>
      <c r="G100554">
        <v>2018</v>
      </c>
      <c r="H100554">
        <v>3</v>
      </c>
      <c r="I100554" t="str">
        <f>VLOOKUP(C100554,Index!A:B,2,FALSE)</f>
        <v>Brucellosis</v>
      </c>
    </row>
    <row r="100555" spans="1:9" hidden="1" x14ac:dyDescent="0.2">
      <c r="A100555" s="5">
        <v>43191</v>
      </c>
      <c r="B100555">
        <v>3</v>
      </c>
      <c r="C100555" t="s">
        <v>172</v>
      </c>
      <c r="D100555" t="s">
        <v>44</v>
      </c>
      <c r="E100555" t="s">
        <v>279</v>
      </c>
      <c r="F100555" t="s">
        <v>280</v>
      </c>
      <c r="G100555">
        <v>2018</v>
      </c>
      <c r="H100555">
        <v>4</v>
      </c>
      <c r="I100555" t="str">
        <f>VLOOKUP(C100555,Index!A:B,2,FALSE)</f>
        <v>Brucellosis</v>
      </c>
    </row>
    <row r="100556" spans="1:9" hidden="1" x14ac:dyDescent="0.2">
      <c r="A100556" s="5">
        <v>43282</v>
      </c>
      <c r="B100556">
        <v>3</v>
      </c>
      <c r="C100556" t="s">
        <v>172</v>
      </c>
      <c r="D100556" t="s">
        <v>849</v>
      </c>
      <c r="E100556" t="s">
        <v>279</v>
      </c>
      <c r="F100556" t="s">
        <v>280</v>
      </c>
      <c r="G100556">
        <v>2018</v>
      </c>
      <c r="H100556">
        <v>7</v>
      </c>
      <c r="I100556" t="str">
        <f>VLOOKUP(C100556,Index!A:B,2,FALSE)</f>
        <v>Brucellosis</v>
      </c>
    </row>
    <row r="100557" spans="1:9" hidden="1" x14ac:dyDescent="0.2">
      <c r="A100557" s="5">
        <v>43344</v>
      </c>
      <c r="B100557">
        <v>3</v>
      </c>
      <c r="C100557" t="s">
        <v>172</v>
      </c>
      <c r="D100557" t="s">
        <v>50</v>
      </c>
      <c r="E100557" t="s">
        <v>279</v>
      </c>
      <c r="F100557" t="s">
        <v>280</v>
      </c>
      <c r="G100557">
        <v>2018</v>
      </c>
      <c r="H100557">
        <v>9</v>
      </c>
      <c r="I100557" t="str">
        <f>VLOOKUP(C100557,Index!A:B,2,FALSE)</f>
        <v>Brucellosis</v>
      </c>
    </row>
    <row r="100558" spans="1:9" hidden="1" x14ac:dyDescent="0.2">
      <c r="A100558" s="5">
        <v>43374</v>
      </c>
      <c r="B100558">
        <v>3</v>
      </c>
      <c r="C100558" t="s">
        <v>172</v>
      </c>
      <c r="D100558" t="s">
        <v>22</v>
      </c>
      <c r="E100558" t="s">
        <v>279</v>
      </c>
      <c r="F100558" t="s">
        <v>280</v>
      </c>
      <c r="G100558">
        <v>2018</v>
      </c>
      <c r="H100558">
        <v>10</v>
      </c>
      <c r="I100558" t="str">
        <f>VLOOKUP(C100558,Index!A:B,2,FALSE)</f>
        <v>Brucellosis</v>
      </c>
    </row>
    <row r="100559" spans="1:9" hidden="1" x14ac:dyDescent="0.2">
      <c r="A100559" s="5">
        <v>43374</v>
      </c>
      <c r="B100559">
        <v>3</v>
      </c>
      <c r="C100559" t="s">
        <v>172</v>
      </c>
      <c r="D100559" t="s">
        <v>30</v>
      </c>
      <c r="E100559" t="s">
        <v>279</v>
      </c>
      <c r="F100559" t="s">
        <v>280</v>
      </c>
      <c r="G100559">
        <v>2018</v>
      </c>
      <c r="H100559">
        <v>10</v>
      </c>
      <c r="I100559" t="str">
        <f>VLOOKUP(C100559,Index!A:B,2,FALSE)</f>
        <v>Brucellosis</v>
      </c>
    </row>
    <row r="100560" spans="1:9" hidden="1" x14ac:dyDescent="0.2">
      <c r="A100560" s="5">
        <v>43374</v>
      </c>
      <c r="B100560">
        <v>3</v>
      </c>
      <c r="C100560" t="s">
        <v>172</v>
      </c>
      <c r="D100560" t="s">
        <v>24</v>
      </c>
      <c r="E100560" t="s">
        <v>279</v>
      </c>
      <c r="F100560" t="s">
        <v>280</v>
      </c>
      <c r="G100560">
        <v>2018</v>
      </c>
      <c r="H100560">
        <v>10</v>
      </c>
      <c r="I100560" t="str">
        <f>VLOOKUP(C100560,Index!A:B,2,FALSE)</f>
        <v>Brucellosis</v>
      </c>
    </row>
    <row r="100561" spans="1:9" hidden="1" x14ac:dyDescent="0.2">
      <c r="A100561" s="5">
        <v>43405</v>
      </c>
      <c r="B100561">
        <v>3</v>
      </c>
      <c r="C100561" t="s">
        <v>172</v>
      </c>
      <c r="D100561" t="s">
        <v>42</v>
      </c>
      <c r="E100561" t="s">
        <v>279</v>
      </c>
      <c r="F100561" t="s">
        <v>280</v>
      </c>
      <c r="G100561">
        <v>2018</v>
      </c>
      <c r="H100561">
        <v>11</v>
      </c>
      <c r="I100561" t="str">
        <f>VLOOKUP(C100561,Index!A:B,2,FALSE)</f>
        <v>Brucellosis</v>
      </c>
    </row>
    <row r="100562" spans="1:9" hidden="1" x14ac:dyDescent="0.2">
      <c r="A100562" s="5">
        <v>43405</v>
      </c>
      <c r="B100562">
        <v>3</v>
      </c>
      <c r="C100562" t="s">
        <v>172</v>
      </c>
      <c r="D100562" t="s">
        <v>22</v>
      </c>
      <c r="E100562" t="s">
        <v>279</v>
      </c>
      <c r="F100562" t="s">
        <v>280</v>
      </c>
      <c r="G100562">
        <v>2018</v>
      </c>
      <c r="H100562">
        <v>11</v>
      </c>
      <c r="I100562" t="str">
        <f>VLOOKUP(C100562,Index!A:B,2,FALSE)</f>
        <v>Brucellosis</v>
      </c>
    </row>
    <row r="100563" spans="1:9" hidden="1" x14ac:dyDescent="0.2">
      <c r="A100563" s="5">
        <v>43405</v>
      </c>
      <c r="B100563">
        <v>3</v>
      </c>
      <c r="C100563" t="s">
        <v>172</v>
      </c>
      <c r="D100563" t="s">
        <v>68</v>
      </c>
      <c r="E100563" t="s">
        <v>279</v>
      </c>
      <c r="F100563" t="s">
        <v>280</v>
      </c>
      <c r="G100563">
        <v>2018</v>
      </c>
      <c r="H100563">
        <v>11</v>
      </c>
      <c r="I100563" t="str">
        <f>VLOOKUP(C100563,Index!A:B,2,FALSE)</f>
        <v>Brucellosis</v>
      </c>
    </row>
    <row r="100564" spans="1:9" hidden="1" x14ac:dyDescent="0.2">
      <c r="A100564" s="5">
        <v>43435</v>
      </c>
      <c r="B100564">
        <v>3</v>
      </c>
      <c r="C100564" t="s">
        <v>172</v>
      </c>
      <c r="D100564" t="s">
        <v>20</v>
      </c>
      <c r="E100564" t="s">
        <v>279</v>
      </c>
      <c r="F100564" t="s">
        <v>280</v>
      </c>
      <c r="G100564">
        <v>2018</v>
      </c>
      <c r="H100564">
        <v>12</v>
      </c>
      <c r="I100564" t="str">
        <f>VLOOKUP(C100564,Index!A:B,2,FALSE)</f>
        <v>Brucellosis</v>
      </c>
    </row>
    <row r="100565" spans="1:9" hidden="1" x14ac:dyDescent="0.2">
      <c r="A100565" s="5">
        <v>43435</v>
      </c>
      <c r="B100565">
        <v>3</v>
      </c>
      <c r="C100565" t="s">
        <v>172</v>
      </c>
      <c r="D100565" t="s">
        <v>22</v>
      </c>
      <c r="E100565" t="s">
        <v>279</v>
      </c>
      <c r="F100565" t="s">
        <v>280</v>
      </c>
      <c r="G100565">
        <v>2018</v>
      </c>
      <c r="H100565">
        <v>12</v>
      </c>
      <c r="I100565" t="str">
        <f>VLOOKUP(C100565,Index!A:B,2,FALSE)</f>
        <v>Brucellosis</v>
      </c>
    </row>
    <row r="100566" spans="1:9" hidden="1" x14ac:dyDescent="0.2">
      <c r="A100566" s="5">
        <v>43435</v>
      </c>
      <c r="B100566">
        <v>3</v>
      </c>
      <c r="C100566" t="s">
        <v>172</v>
      </c>
      <c r="D100566" t="s">
        <v>24</v>
      </c>
      <c r="E100566" t="s">
        <v>279</v>
      </c>
      <c r="F100566" t="s">
        <v>280</v>
      </c>
      <c r="G100566">
        <v>2018</v>
      </c>
      <c r="H100566">
        <v>12</v>
      </c>
      <c r="I100566" t="str">
        <f>VLOOKUP(C100566,Index!A:B,2,FALSE)</f>
        <v>Brucellosis</v>
      </c>
    </row>
    <row r="100567" spans="1:9" hidden="1" x14ac:dyDescent="0.2">
      <c r="A100567" s="5">
        <v>43466</v>
      </c>
      <c r="B100567">
        <v>3</v>
      </c>
      <c r="C100567" t="s">
        <v>172</v>
      </c>
      <c r="D100567" t="s">
        <v>24</v>
      </c>
      <c r="E100567" t="s">
        <v>279</v>
      </c>
      <c r="F100567" t="s">
        <v>280</v>
      </c>
      <c r="G100567">
        <v>2019</v>
      </c>
      <c r="H100567">
        <v>1</v>
      </c>
      <c r="I100567" t="str">
        <f>VLOOKUP(C100567,Index!A:B,2,FALSE)</f>
        <v>Brucellosis</v>
      </c>
    </row>
    <row r="100568" spans="1:9" hidden="1" x14ac:dyDescent="0.2">
      <c r="A100568" s="5">
        <v>43497</v>
      </c>
      <c r="B100568">
        <v>3</v>
      </c>
      <c r="C100568" t="s">
        <v>172</v>
      </c>
      <c r="D100568" t="s">
        <v>849</v>
      </c>
      <c r="E100568" t="s">
        <v>279</v>
      </c>
      <c r="F100568" t="s">
        <v>280</v>
      </c>
      <c r="G100568">
        <v>2019</v>
      </c>
      <c r="H100568">
        <v>2</v>
      </c>
      <c r="I100568" t="str">
        <f>VLOOKUP(C100568,Index!A:B,2,FALSE)</f>
        <v>Brucellosis</v>
      </c>
    </row>
    <row r="100569" spans="1:9" hidden="1" x14ac:dyDescent="0.2">
      <c r="A100569" s="5">
        <v>43497</v>
      </c>
      <c r="B100569">
        <v>3</v>
      </c>
      <c r="C100569" t="s">
        <v>172</v>
      </c>
      <c r="D100569" t="s">
        <v>50</v>
      </c>
      <c r="E100569" t="s">
        <v>279</v>
      </c>
      <c r="F100569" t="s">
        <v>280</v>
      </c>
      <c r="G100569">
        <v>2019</v>
      </c>
      <c r="H100569">
        <v>2</v>
      </c>
      <c r="I100569" t="str">
        <f>VLOOKUP(C100569,Index!A:B,2,FALSE)</f>
        <v>Brucellosis</v>
      </c>
    </row>
    <row r="100570" spans="1:9" hidden="1" x14ac:dyDescent="0.2">
      <c r="A100570" s="5">
        <v>43525</v>
      </c>
      <c r="B100570">
        <v>3</v>
      </c>
      <c r="C100570" t="s">
        <v>172</v>
      </c>
      <c r="D100570" t="s">
        <v>30</v>
      </c>
      <c r="E100570" t="s">
        <v>279</v>
      </c>
      <c r="F100570" t="s">
        <v>280</v>
      </c>
      <c r="G100570">
        <v>2019</v>
      </c>
      <c r="H100570">
        <v>3</v>
      </c>
      <c r="I100570" t="str">
        <f>VLOOKUP(C100570,Index!A:B,2,FALSE)</f>
        <v>Brucellosis</v>
      </c>
    </row>
    <row r="100571" spans="1:9" hidden="1" x14ac:dyDescent="0.2">
      <c r="A100571" s="5">
        <v>43525</v>
      </c>
      <c r="B100571">
        <v>3</v>
      </c>
      <c r="C100571" t="s">
        <v>172</v>
      </c>
      <c r="D100571" t="s">
        <v>849</v>
      </c>
      <c r="E100571" t="s">
        <v>279</v>
      </c>
      <c r="F100571" t="s">
        <v>280</v>
      </c>
      <c r="G100571">
        <v>2019</v>
      </c>
      <c r="H100571">
        <v>3</v>
      </c>
      <c r="I100571" t="str">
        <f>VLOOKUP(C100571,Index!A:B,2,FALSE)</f>
        <v>Brucellosis</v>
      </c>
    </row>
    <row r="100572" spans="1:9" hidden="1" x14ac:dyDescent="0.2">
      <c r="A100572" s="5">
        <v>43525</v>
      </c>
      <c r="B100572">
        <v>3</v>
      </c>
      <c r="C100572" t="s">
        <v>172</v>
      </c>
      <c r="D100572" t="s">
        <v>22</v>
      </c>
      <c r="E100572" t="s">
        <v>279</v>
      </c>
      <c r="F100572" t="s">
        <v>280</v>
      </c>
      <c r="G100572">
        <v>2019</v>
      </c>
      <c r="H100572">
        <v>3</v>
      </c>
      <c r="I100572" t="str">
        <f>VLOOKUP(C100572,Index!A:B,2,FALSE)</f>
        <v>Brucellosis</v>
      </c>
    </row>
    <row r="100573" spans="1:9" hidden="1" x14ac:dyDescent="0.2">
      <c r="A100573" s="5">
        <v>43525</v>
      </c>
      <c r="B100573">
        <v>3</v>
      </c>
      <c r="C100573" t="s">
        <v>172</v>
      </c>
      <c r="D100573" t="s">
        <v>50</v>
      </c>
      <c r="E100573" t="s">
        <v>279</v>
      </c>
      <c r="F100573" t="s">
        <v>280</v>
      </c>
      <c r="G100573">
        <v>2019</v>
      </c>
      <c r="H100573">
        <v>3</v>
      </c>
      <c r="I100573" t="str">
        <f>VLOOKUP(C100573,Index!A:B,2,FALSE)</f>
        <v>Brucellosis</v>
      </c>
    </row>
    <row r="100574" spans="1:9" hidden="1" x14ac:dyDescent="0.2">
      <c r="A100574" s="5">
        <v>43556</v>
      </c>
      <c r="B100574">
        <v>3</v>
      </c>
      <c r="C100574" t="s">
        <v>172</v>
      </c>
      <c r="D100574" t="s">
        <v>28</v>
      </c>
      <c r="E100574" t="s">
        <v>279</v>
      </c>
      <c r="F100574" t="s">
        <v>280</v>
      </c>
      <c r="G100574">
        <v>2019</v>
      </c>
      <c r="H100574">
        <v>4</v>
      </c>
      <c r="I100574" t="str">
        <f>VLOOKUP(C100574,Index!A:B,2,FALSE)</f>
        <v>Brucellosis</v>
      </c>
    </row>
    <row r="100575" spans="1:9" hidden="1" x14ac:dyDescent="0.2">
      <c r="A100575" s="5">
        <v>43617</v>
      </c>
      <c r="B100575">
        <v>3</v>
      </c>
      <c r="C100575" t="s">
        <v>172</v>
      </c>
      <c r="D100575" t="s">
        <v>28</v>
      </c>
      <c r="E100575" t="s">
        <v>279</v>
      </c>
      <c r="F100575" t="s">
        <v>280</v>
      </c>
      <c r="G100575">
        <v>2019</v>
      </c>
      <c r="H100575">
        <v>6</v>
      </c>
      <c r="I100575" t="str">
        <f>VLOOKUP(C100575,Index!A:B,2,FALSE)</f>
        <v>Brucellosis</v>
      </c>
    </row>
    <row r="100576" spans="1:9" hidden="1" x14ac:dyDescent="0.2">
      <c r="A100576" s="5">
        <v>43678</v>
      </c>
      <c r="B100576">
        <v>3</v>
      </c>
      <c r="C100576" t="s">
        <v>172</v>
      </c>
      <c r="D100576" t="s">
        <v>30</v>
      </c>
      <c r="E100576" t="s">
        <v>279</v>
      </c>
      <c r="F100576" t="s">
        <v>280</v>
      </c>
      <c r="G100576">
        <v>2019</v>
      </c>
      <c r="H100576">
        <v>8</v>
      </c>
      <c r="I100576" t="str">
        <f>VLOOKUP(C100576,Index!A:B,2,FALSE)</f>
        <v>Brucellosis</v>
      </c>
    </row>
    <row r="100577" spans="1:9" hidden="1" x14ac:dyDescent="0.2">
      <c r="A100577" s="5">
        <v>43709</v>
      </c>
      <c r="B100577">
        <v>3</v>
      </c>
      <c r="C100577" t="s">
        <v>172</v>
      </c>
      <c r="D100577" t="s">
        <v>64</v>
      </c>
      <c r="E100577" t="s">
        <v>279</v>
      </c>
      <c r="F100577" t="s">
        <v>280</v>
      </c>
      <c r="G100577">
        <v>2019</v>
      </c>
      <c r="H100577">
        <v>9</v>
      </c>
      <c r="I100577" t="str">
        <f>VLOOKUP(C100577,Index!A:B,2,FALSE)</f>
        <v>Brucellosis</v>
      </c>
    </row>
    <row r="100578" spans="1:9" hidden="1" x14ac:dyDescent="0.2">
      <c r="A100578" s="5">
        <v>43739</v>
      </c>
      <c r="B100578">
        <v>3</v>
      </c>
      <c r="C100578" t="s">
        <v>172</v>
      </c>
      <c r="D100578" t="s">
        <v>849</v>
      </c>
      <c r="E100578" t="s">
        <v>279</v>
      </c>
      <c r="F100578" t="s">
        <v>280</v>
      </c>
      <c r="G100578">
        <v>2019</v>
      </c>
      <c r="H100578">
        <v>10</v>
      </c>
      <c r="I100578" t="str">
        <f>VLOOKUP(C100578,Index!A:B,2,FALSE)</f>
        <v>Brucellosis</v>
      </c>
    </row>
    <row r="100579" spans="1:9" hidden="1" x14ac:dyDescent="0.2">
      <c r="A100579" s="5">
        <v>43739</v>
      </c>
      <c r="B100579">
        <v>3</v>
      </c>
      <c r="C100579" t="s">
        <v>172</v>
      </c>
      <c r="D100579" t="s">
        <v>30</v>
      </c>
      <c r="E100579" t="s">
        <v>279</v>
      </c>
      <c r="F100579" t="s">
        <v>280</v>
      </c>
      <c r="G100579">
        <v>2019</v>
      </c>
      <c r="H100579">
        <v>10</v>
      </c>
      <c r="I100579" t="str">
        <f>VLOOKUP(C100579,Index!A:B,2,FALSE)</f>
        <v>Brucellosis</v>
      </c>
    </row>
    <row r="100580" spans="1:9" hidden="1" x14ac:dyDescent="0.2">
      <c r="A100580" s="5">
        <v>43770</v>
      </c>
      <c r="B100580">
        <v>3</v>
      </c>
      <c r="C100580" t="s">
        <v>172</v>
      </c>
      <c r="D100580" t="s">
        <v>22</v>
      </c>
      <c r="E100580" t="s">
        <v>279</v>
      </c>
      <c r="F100580" t="s">
        <v>280</v>
      </c>
      <c r="G100580">
        <v>2019</v>
      </c>
      <c r="H100580">
        <v>11</v>
      </c>
      <c r="I100580" t="str">
        <f>VLOOKUP(C100580,Index!A:B,2,FALSE)</f>
        <v>Brucellosis</v>
      </c>
    </row>
    <row r="100581" spans="1:9" hidden="1" x14ac:dyDescent="0.2">
      <c r="A100581" s="5">
        <v>43800</v>
      </c>
      <c r="B100581">
        <v>3</v>
      </c>
      <c r="C100581" t="s">
        <v>172</v>
      </c>
      <c r="D100581" t="s">
        <v>28</v>
      </c>
      <c r="E100581" t="s">
        <v>279</v>
      </c>
      <c r="F100581" t="s">
        <v>280</v>
      </c>
      <c r="G100581">
        <v>2019</v>
      </c>
      <c r="H100581">
        <v>12</v>
      </c>
      <c r="I100581" t="str">
        <f>VLOOKUP(C100581,Index!A:B,2,FALSE)</f>
        <v>Brucellosis</v>
      </c>
    </row>
    <row r="100582" spans="1:9" hidden="1" x14ac:dyDescent="0.2">
      <c r="A100582" s="5">
        <v>43831</v>
      </c>
      <c r="B100582">
        <v>3</v>
      </c>
      <c r="C100582" t="s">
        <v>172</v>
      </c>
      <c r="D100582" t="s">
        <v>42</v>
      </c>
      <c r="E100582" t="s">
        <v>279</v>
      </c>
      <c r="F100582" t="s">
        <v>280</v>
      </c>
      <c r="G100582">
        <v>2020</v>
      </c>
      <c r="H100582">
        <v>1</v>
      </c>
      <c r="I100582" t="str">
        <f>VLOOKUP(C100582,Index!A:B,2,FALSE)</f>
        <v>Brucellosis</v>
      </c>
    </row>
    <row r="100583" spans="1:9" hidden="1" x14ac:dyDescent="0.2">
      <c r="A100583" s="5">
        <v>43831</v>
      </c>
      <c r="B100583">
        <v>3</v>
      </c>
      <c r="C100583" t="s">
        <v>172</v>
      </c>
      <c r="D100583" t="s">
        <v>20</v>
      </c>
      <c r="E100583" t="s">
        <v>279</v>
      </c>
      <c r="F100583" t="s">
        <v>280</v>
      </c>
      <c r="G100583">
        <v>2020</v>
      </c>
      <c r="H100583">
        <v>1</v>
      </c>
      <c r="I100583" t="str">
        <f>VLOOKUP(C100583,Index!A:B,2,FALSE)</f>
        <v>Brucellosis</v>
      </c>
    </row>
    <row r="100584" spans="1:9" hidden="1" x14ac:dyDescent="0.2">
      <c r="A100584" s="5">
        <v>43862</v>
      </c>
      <c r="B100584">
        <v>3</v>
      </c>
      <c r="C100584" t="s">
        <v>172</v>
      </c>
      <c r="D100584" t="s">
        <v>58</v>
      </c>
      <c r="E100584" t="s">
        <v>279</v>
      </c>
      <c r="F100584" t="s">
        <v>280</v>
      </c>
      <c r="G100584">
        <v>2020</v>
      </c>
      <c r="H100584">
        <v>2</v>
      </c>
      <c r="I100584" t="str">
        <f>VLOOKUP(C100584,Index!A:B,2,FALSE)</f>
        <v>Brucellosis</v>
      </c>
    </row>
    <row r="100585" spans="1:9" hidden="1" x14ac:dyDescent="0.2">
      <c r="A100585" s="5">
        <v>43891</v>
      </c>
      <c r="B100585">
        <v>3</v>
      </c>
      <c r="C100585" t="s">
        <v>172</v>
      </c>
      <c r="D100585" t="s">
        <v>50</v>
      </c>
      <c r="E100585" t="s">
        <v>279</v>
      </c>
      <c r="F100585" t="s">
        <v>280</v>
      </c>
      <c r="G100585">
        <v>2020</v>
      </c>
      <c r="H100585">
        <v>3</v>
      </c>
      <c r="I100585" t="str">
        <f>VLOOKUP(C100585,Index!A:B,2,FALSE)</f>
        <v>Brucellosis</v>
      </c>
    </row>
    <row r="100586" spans="1:9" hidden="1" x14ac:dyDescent="0.2">
      <c r="A100586" s="5">
        <v>43983</v>
      </c>
      <c r="B100586">
        <v>3</v>
      </c>
      <c r="C100586" t="s">
        <v>172</v>
      </c>
      <c r="D100586" t="s">
        <v>30</v>
      </c>
      <c r="E100586" t="s">
        <v>279</v>
      </c>
      <c r="F100586" t="s">
        <v>280</v>
      </c>
      <c r="G100586">
        <v>2020</v>
      </c>
      <c r="H100586">
        <v>6</v>
      </c>
      <c r="I100586" t="str">
        <f>VLOOKUP(C100586,Index!A:B,2,FALSE)</f>
        <v>Brucellosis</v>
      </c>
    </row>
    <row r="100587" spans="1:9" hidden="1" x14ac:dyDescent="0.2">
      <c r="A100587" s="5">
        <v>44013</v>
      </c>
      <c r="B100587">
        <v>3</v>
      </c>
      <c r="C100587" t="s">
        <v>172</v>
      </c>
      <c r="D100587" t="s">
        <v>849</v>
      </c>
      <c r="E100587" t="s">
        <v>279</v>
      </c>
      <c r="F100587" t="s">
        <v>280</v>
      </c>
      <c r="G100587">
        <v>2020</v>
      </c>
      <c r="H100587">
        <v>7</v>
      </c>
      <c r="I100587" t="str">
        <f>VLOOKUP(C100587,Index!A:B,2,FALSE)</f>
        <v>Brucellosis</v>
      </c>
    </row>
    <row r="100588" spans="1:9" hidden="1" x14ac:dyDescent="0.2">
      <c r="A100588" s="5">
        <v>44044</v>
      </c>
      <c r="B100588">
        <v>3</v>
      </c>
      <c r="C100588" t="s">
        <v>172</v>
      </c>
      <c r="D100588" t="s">
        <v>849</v>
      </c>
      <c r="E100588" t="s">
        <v>279</v>
      </c>
      <c r="F100588" t="s">
        <v>280</v>
      </c>
      <c r="G100588">
        <v>2020</v>
      </c>
      <c r="H100588">
        <v>8</v>
      </c>
      <c r="I100588" t="str">
        <f>VLOOKUP(C100588,Index!A:B,2,FALSE)</f>
        <v>Brucellosis</v>
      </c>
    </row>
    <row r="100589" spans="1:9" hidden="1" x14ac:dyDescent="0.2">
      <c r="A100589" s="5">
        <v>44105</v>
      </c>
      <c r="B100589">
        <v>3</v>
      </c>
      <c r="C100589" t="s">
        <v>172</v>
      </c>
      <c r="D100589" t="s">
        <v>42</v>
      </c>
      <c r="E100589" t="s">
        <v>279</v>
      </c>
      <c r="F100589" t="s">
        <v>280</v>
      </c>
      <c r="G100589">
        <v>2020</v>
      </c>
      <c r="H100589">
        <v>10</v>
      </c>
      <c r="I100589" t="str">
        <f>VLOOKUP(C100589,Index!A:B,2,FALSE)</f>
        <v>Brucellosis</v>
      </c>
    </row>
    <row r="100590" spans="1:9" hidden="1" x14ac:dyDescent="0.2">
      <c r="A100590" s="5">
        <v>44166</v>
      </c>
      <c r="B100590">
        <v>3</v>
      </c>
      <c r="C100590" t="s">
        <v>172</v>
      </c>
      <c r="D100590" t="s">
        <v>28</v>
      </c>
      <c r="E100590" t="s">
        <v>279</v>
      </c>
      <c r="F100590" t="s">
        <v>280</v>
      </c>
      <c r="G100590">
        <v>2020</v>
      </c>
      <c r="H100590">
        <v>12</v>
      </c>
      <c r="I100590" t="str">
        <f>VLOOKUP(C100590,Index!A:B,2,FALSE)</f>
        <v>Brucellosis</v>
      </c>
    </row>
    <row r="100591" spans="1:9" hidden="1" x14ac:dyDescent="0.2">
      <c r="A100591" s="5">
        <v>39479</v>
      </c>
      <c r="B100591">
        <v>3</v>
      </c>
      <c r="C100591" t="s">
        <v>135</v>
      </c>
      <c r="D100591" t="s">
        <v>60</v>
      </c>
      <c r="E100591" t="s">
        <v>279</v>
      </c>
      <c r="F100591" t="s">
        <v>280</v>
      </c>
      <c r="G100591">
        <v>2008</v>
      </c>
      <c r="H100591">
        <v>2</v>
      </c>
      <c r="I100591" t="str">
        <f>VLOOKUP(C100591,Index!A:B,2,FALSE)</f>
        <v>AHC</v>
      </c>
    </row>
    <row r="100592" spans="1:9" hidden="1" x14ac:dyDescent="0.2">
      <c r="A100592" s="5">
        <v>39479</v>
      </c>
      <c r="B100592">
        <v>3</v>
      </c>
      <c r="C100592" t="s">
        <v>135</v>
      </c>
      <c r="D100592" t="s">
        <v>35</v>
      </c>
      <c r="E100592" t="s">
        <v>279</v>
      </c>
      <c r="F100592" t="s">
        <v>280</v>
      </c>
      <c r="G100592">
        <v>2008</v>
      </c>
      <c r="H100592">
        <v>2</v>
      </c>
      <c r="I100592" t="str">
        <f>VLOOKUP(C100592,Index!A:B,2,FALSE)</f>
        <v>AHC</v>
      </c>
    </row>
    <row r="100593" spans="1:9" hidden="1" x14ac:dyDescent="0.2">
      <c r="A100593" s="5">
        <v>39600</v>
      </c>
      <c r="B100593">
        <v>3</v>
      </c>
      <c r="C100593" t="s">
        <v>135</v>
      </c>
      <c r="D100593" t="s">
        <v>40</v>
      </c>
      <c r="E100593" t="s">
        <v>279</v>
      </c>
      <c r="F100593" t="s">
        <v>280</v>
      </c>
      <c r="G100593">
        <v>2008</v>
      </c>
      <c r="H100593">
        <v>6</v>
      </c>
      <c r="I100593" t="str">
        <f>VLOOKUP(C100593,Index!A:B,2,FALSE)</f>
        <v>AHC</v>
      </c>
    </row>
    <row r="100594" spans="1:9" hidden="1" x14ac:dyDescent="0.2">
      <c r="A100594" s="5">
        <v>39600</v>
      </c>
      <c r="B100594">
        <v>3</v>
      </c>
      <c r="C100594" t="s">
        <v>135</v>
      </c>
      <c r="D100594" t="s">
        <v>35</v>
      </c>
      <c r="E100594" t="s">
        <v>279</v>
      </c>
      <c r="F100594" t="s">
        <v>280</v>
      </c>
      <c r="G100594">
        <v>2008</v>
      </c>
      <c r="H100594">
        <v>6</v>
      </c>
      <c r="I100594" t="str">
        <f>VLOOKUP(C100594,Index!A:B,2,FALSE)</f>
        <v>AHC</v>
      </c>
    </row>
    <row r="100595" spans="1:9" hidden="1" x14ac:dyDescent="0.2">
      <c r="A100595" s="5">
        <v>39692</v>
      </c>
      <c r="B100595">
        <v>3</v>
      </c>
      <c r="C100595" t="s">
        <v>135</v>
      </c>
      <c r="D100595" t="s">
        <v>40</v>
      </c>
      <c r="E100595" t="s">
        <v>279</v>
      </c>
      <c r="F100595" t="s">
        <v>280</v>
      </c>
      <c r="G100595">
        <v>2008</v>
      </c>
      <c r="H100595">
        <v>9</v>
      </c>
      <c r="I100595" t="str">
        <f>VLOOKUP(C100595,Index!A:B,2,FALSE)</f>
        <v>AHC</v>
      </c>
    </row>
    <row r="100596" spans="1:9" hidden="1" x14ac:dyDescent="0.2">
      <c r="A100596" s="5">
        <v>39783</v>
      </c>
      <c r="B100596">
        <v>3</v>
      </c>
      <c r="C100596" t="s">
        <v>135</v>
      </c>
      <c r="D100596" t="s">
        <v>62</v>
      </c>
      <c r="E100596" t="s">
        <v>279</v>
      </c>
      <c r="F100596" t="s">
        <v>280</v>
      </c>
      <c r="G100596">
        <v>2008</v>
      </c>
      <c r="H100596">
        <v>12</v>
      </c>
      <c r="I100596" t="str">
        <f>VLOOKUP(C100596,Index!A:B,2,FALSE)</f>
        <v>AHC</v>
      </c>
    </row>
    <row r="100597" spans="1:9" hidden="1" x14ac:dyDescent="0.2">
      <c r="A100597" s="5">
        <v>39814</v>
      </c>
      <c r="B100597">
        <v>3</v>
      </c>
      <c r="C100597" t="s">
        <v>135</v>
      </c>
      <c r="D100597" t="s">
        <v>796</v>
      </c>
      <c r="E100597" t="s">
        <v>279</v>
      </c>
      <c r="F100597" t="s">
        <v>280</v>
      </c>
      <c r="G100597">
        <v>2009</v>
      </c>
      <c r="H100597">
        <v>1</v>
      </c>
      <c r="I100597" t="str">
        <f>VLOOKUP(C100597,Index!A:B,2,FALSE)</f>
        <v>AHC</v>
      </c>
    </row>
    <row r="100598" spans="1:9" hidden="1" x14ac:dyDescent="0.2">
      <c r="A100598" s="5">
        <v>39814</v>
      </c>
      <c r="B100598">
        <v>3</v>
      </c>
      <c r="C100598" t="s">
        <v>135</v>
      </c>
      <c r="D100598" t="s">
        <v>44</v>
      </c>
      <c r="E100598" t="s">
        <v>279</v>
      </c>
      <c r="F100598" t="s">
        <v>280</v>
      </c>
      <c r="G100598">
        <v>2009</v>
      </c>
      <c r="H100598">
        <v>1</v>
      </c>
      <c r="I100598" t="str">
        <f>VLOOKUP(C100598,Index!A:B,2,FALSE)</f>
        <v>AHC</v>
      </c>
    </row>
    <row r="100599" spans="1:9" hidden="1" x14ac:dyDescent="0.2">
      <c r="A100599" s="5">
        <v>39814</v>
      </c>
      <c r="B100599">
        <v>3</v>
      </c>
      <c r="C100599" t="s">
        <v>135</v>
      </c>
      <c r="D100599" t="s">
        <v>47</v>
      </c>
      <c r="E100599" t="s">
        <v>279</v>
      </c>
      <c r="F100599" t="s">
        <v>280</v>
      </c>
      <c r="G100599">
        <v>2009</v>
      </c>
      <c r="H100599">
        <v>1</v>
      </c>
      <c r="I100599" t="str">
        <f>VLOOKUP(C100599,Index!A:B,2,FALSE)</f>
        <v>AHC</v>
      </c>
    </row>
    <row r="100600" spans="1:9" hidden="1" x14ac:dyDescent="0.2">
      <c r="A100600" s="5">
        <v>39814</v>
      </c>
      <c r="B100600">
        <v>3</v>
      </c>
      <c r="C100600" t="s">
        <v>135</v>
      </c>
      <c r="D100600" t="s">
        <v>35</v>
      </c>
      <c r="E100600" t="s">
        <v>279</v>
      </c>
      <c r="F100600" t="s">
        <v>280</v>
      </c>
      <c r="G100600">
        <v>2009</v>
      </c>
      <c r="H100600">
        <v>1</v>
      </c>
      <c r="I100600" t="str">
        <f>VLOOKUP(C100600,Index!A:B,2,FALSE)</f>
        <v>AHC</v>
      </c>
    </row>
    <row r="100601" spans="1:9" hidden="1" x14ac:dyDescent="0.2">
      <c r="A100601" s="5">
        <v>39814</v>
      </c>
      <c r="B100601">
        <v>3</v>
      </c>
      <c r="C100601" t="s">
        <v>135</v>
      </c>
      <c r="D100601" t="s">
        <v>40</v>
      </c>
      <c r="E100601" t="s">
        <v>279</v>
      </c>
      <c r="F100601" t="s">
        <v>280</v>
      </c>
      <c r="G100601">
        <v>2009</v>
      </c>
      <c r="H100601">
        <v>1</v>
      </c>
      <c r="I100601" t="str">
        <f>VLOOKUP(C100601,Index!A:B,2,FALSE)</f>
        <v>AHC</v>
      </c>
    </row>
    <row r="100602" spans="1:9" hidden="1" x14ac:dyDescent="0.2">
      <c r="A100602" s="5">
        <v>39845</v>
      </c>
      <c r="B100602">
        <v>3</v>
      </c>
      <c r="C100602" t="s">
        <v>135</v>
      </c>
      <c r="D100602" t="s">
        <v>28</v>
      </c>
      <c r="E100602" t="s">
        <v>279</v>
      </c>
      <c r="F100602" t="s">
        <v>280</v>
      </c>
      <c r="G100602">
        <v>2009</v>
      </c>
      <c r="H100602">
        <v>2</v>
      </c>
      <c r="I100602" t="str">
        <f>VLOOKUP(C100602,Index!A:B,2,FALSE)</f>
        <v>AHC</v>
      </c>
    </row>
    <row r="100603" spans="1:9" hidden="1" x14ac:dyDescent="0.2">
      <c r="A100603" s="5">
        <v>39845</v>
      </c>
      <c r="B100603">
        <v>3</v>
      </c>
      <c r="C100603" t="s">
        <v>135</v>
      </c>
      <c r="D100603" t="s">
        <v>62</v>
      </c>
      <c r="E100603" t="s">
        <v>279</v>
      </c>
      <c r="F100603" t="s">
        <v>280</v>
      </c>
      <c r="G100603">
        <v>2009</v>
      </c>
      <c r="H100603">
        <v>2</v>
      </c>
      <c r="I100603" t="str">
        <f>VLOOKUP(C100603,Index!A:B,2,FALSE)</f>
        <v>AHC</v>
      </c>
    </row>
    <row r="100604" spans="1:9" hidden="1" x14ac:dyDescent="0.2">
      <c r="A100604" s="5">
        <v>39873</v>
      </c>
      <c r="B100604">
        <v>3</v>
      </c>
      <c r="C100604" t="s">
        <v>135</v>
      </c>
      <c r="D100604" t="s">
        <v>16</v>
      </c>
      <c r="E100604" t="s">
        <v>279</v>
      </c>
      <c r="F100604" t="s">
        <v>280</v>
      </c>
      <c r="G100604">
        <v>2009</v>
      </c>
      <c r="H100604">
        <v>3</v>
      </c>
      <c r="I100604" t="str">
        <f>VLOOKUP(C100604,Index!A:B,2,FALSE)</f>
        <v>AHC</v>
      </c>
    </row>
    <row r="100605" spans="1:9" hidden="1" x14ac:dyDescent="0.2">
      <c r="A100605" s="5">
        <v>39904</v>
      </c>
      <c r="B100605">
        <v>3</v>
      </c>
      <c r="C100605" t="s">
        <v>135</v>
      </c>
      <c r="D100605" t="s">
        <v>18</v>
      </c>
      <c r="E100605" t="s">
        <v>279</v>
      </c>
      <c r="F100605" t="s">
        <v>280</v>
      </c>
      <c r="G100605">
        <v>2009</v>
      </c>
      <c r="H100605">
        <v>4</v>
      </c>
      <c r="I100605" t="str">
        <f>VLOOKUP(C100605,Index!A:B,2,FALSE)</f>
        <v>AHC</v>
      </c>
    </row>
    <row r="100606" spans="1:9" hidden="1" x14ac:dyDescent="0.2">
      <c r="A100606" s="5">
        <v>39965</v>
      </c>
      <c r="B100606">
        <v>3</v>
      </c>
      <c r="C100606" t="s">
        <v>135</v>
      </c>
      <c r="D100606" t="s">
        <v>35</v>
      </c>
      <c r="E100606" t="s">
        <v>279</v>
      </c>
      <c r="F100606" t="s">
        <v>280</v>
      </c>
      <c r="G100606">
        <v>2009</v>
      </c>
      <c r="H100606">
        <v>6</v>
      </c>
      <c r="I100606" t="str">
        <f>VLOOKUP(C100606,Index!A:B,2,FALSE)</f>
        <v>AHC</v>
      </c>
    </row>
    <row r="100607" spans="1:9" hidden="1" x14ac:dyDescent="0.2">
      <c r="A100607" s="5">
        <v>40057</v>
      </c>
      <c r="B100607">
        <v>3</v>
      </c>
      <c r="C100607" t="s">
        <v>135</v>
      </c>
      <c r="D100607" t="s">
        <v>35</v>
      </c>
      <c r="E100607" t="s">
        <v>279</v>
      </c>
      <c r="F100607" t="s">
        <v>280</v>
      </c>
      <c r="G100607">
        <v>2009</v>
      </c>
      <c r="H100607">
        <v>9</v>
      </c>
      <c r="I100607" t="str">
        <f>VLOOKUP(C100607,Index!A:B,2,FALSE)</f>
        <v>AHC</v>
      </c>
    </row>
    <row r="100608" spans="1:9" hidden="1" x14ac:dyDescent="0.2">
      <c r="A100608" s="5">
        <v>40087</v>
      </c>
      <c r="B100608">
        <v>3</v>
      </c>
      <c r="C100608" t="s">
        <v>135</v>
      </c>
      <c r="D100608" t="s">
        <v>58</v>
      </c>
      <c r="E100608" t="s">
        <v>279</v>
      </c>
      <c r="F100608" t="s">
        <v>280</v>
      </c>
      <c r="G100608">
        <v>2009</v>
      </c>
      <c r="H100608">
        <v>10</v>
      </c>
      <c r="I100608" t="str">
        <f>VLOOKUP(C100608,Index!A:B,2,FALSE)</f>
        <v>AHC</v>
      </c>
    </row>
    <row r="100609" spans="1:9" hidden="1" x14ac:dyDescent="0.2">
      <c r="A100609" s="5">
        <v>40087</v>
      </c>
      <c r="B100609">
        <v>3</v>
      </c>
      <c r="C100609" t="s">
        <v>135</v>
      </c>
      <c r="D100609" t="s">
        <v>66</v>
      </c>
      <c r="E100609" t="s">
        <v>279</v>
      </c>
      <c r="F100609" t="s">
        <v>280</v>
      </c>
      <c r="G100609">
        <v>2009</v>
      </c>
      <c r="H100609">
        <v>10</v>
      </c>
      <c r="I100609" t="str">
        <f>VLOOKUP(C100609,Index!A:B,2,FALSE)</f>
        <v>AHC</v>
      </c>
    </row>
    <row r="100610" spans="1:9" hidden="1" x14ac:dyDescent="0.2">
      <c r="A100610" s="5">
        <v>40118</v>
      </c>
      <c r="B100610">
        <v>3</v>
      </c>
      <c r="C100610" t="s">
        <v>135</v>
      </c>
      <c r="D100610" t="s">
        <v>62</v>
      </c>
      <c r="E100610" t="s">
        <v>279</v>
      </c>
      <c r="F100610" t="s">
        <v>280</v>
      </c>
      <c r="G100610">
        <v>2009</v>
      </c>
      <c r="H100610">
        <v>11</v>
      </c>
      <c r="I100610" t="str">
        <f>VLOOKUP(C100610,Index!A:B,2,FALSE)</f>
        <v>AHC</v>
      </c>
    </row>
    <row r="100611" spans="1:9" hidden="1" x14ac:dyDescent="0.2">
      <c r="A100611" s="5">
        <v>40118</v>
      </c>
      <c r="B100611">
        <v>3</v>
      </c>
      <c r="C100611" t="s">
        <v>135</v>
      </c>
      <c r="D100611" t="s">
        <v>16</v>
      </c>
      <c r="E100611" t="s">
        <v>279</v>
      </c>
      <c r="F100611" t="s">
        <v>280</v>
      </c>
      <c r="G100611">
        <v>2009</v>
      </c>
      <c r="H100611">
        <v>11</v>
      </c>
      <c r="I100611" t="str">
        <f>VLOOKUP(C100611,Index!A:B,2,FALSE)</f>
        <v>AHC</v>
      </c>
    </row>
    <row r="100612" spans="1:9" hidden="1" x14ac:dyDescent="0.2">
      <c r="A100612" s="5">
        <v>40148</v>
      </c>
      <c r="B100612">
        <v>3</v>
      </c>
      <c r="C100612" t="s">
        <v>135</v>
      </c>
      <c r="D100612" t="s">
        <v>62</v>
      </c>
      <c r="E100612" t="s">
        <v>279</v>
      </c>
      <c r="F100612" t="s">
        <v>280</v>
      </c>
      <c r="G100612">
        <v>2009</v>
      </c>
      <c r="H100612">
        <v>12</v>
      </c>
      <c r="I100612" t="str">
        <f>VLOOKUP(C100612,Index!A:B,2,FALSE)</f>
        <v>AHC</v>
      </c>
    </row>
    <row r="100613" spans="1:9" hidden="1" x14ac:dyDescent="0.2">
      <c r="A100613" s="5">
        <v>40148</v>
      </c>
      <c r="B100613">
        <v>3</v>
      </c>
      <c r="C100613" t="s">
        <v>135</v>
      </c>
      <c r="D100613" t="s">
        <v>18</v>
      </c>
      <c r="E100613" t="s">
        <v>279</v>
      </c>
      <c r="F100613" t="s">
        <v>280</v>
      </c>
      <c r="G100613">
        <v>2009</v>
      </c>
      <c r="H100613">
        <v>12</v>
      </c>
      <c r="I100613" t="str">
        <f>VLOOKUP(C100613,Index!A:B,2,FALSE)</f>
        <v>AHC</v>
      </c>
    </row>
    <row r="100614" spans="1:9" hidden="1" x14ac:dyDescent="0.2">
      <c r="A100614" s="5">
        <v>40148</v>
      </c>
      <c r="B100614">
        <v>3</v>
      </c>
      <c r="C100614" t="s">
        <v>135</v>
      </c>
      <c r="D100614" t="s">
        <v>35</v>
      </c>
      <c r="E100614" t="s">
        <v>279</v>
      </c>
      <c r="F100614" t="s">
        <v>280</v>
      </c>
      <c r="G100614">
        <v>2009</v>
      </c>
      <c r="H100614">
        <v>12</v>
      </c>
      <c r="I100614" t="str">
        <f>VLOOKUP(C100614,Index!A:B,2,FALSE)</f>
        <v>AHC</v>
      </c>
    </row>
    <row r="100615" spans="1:9" hidden="1" x14ac:dyDescent="0.2">
      <c r="A100615" s="5">
        <v>40179</v>
      </c>
      <c r="B100615">
        <v>3</v>
      </c>
      <c r="C100615" t="s">
        <v>135</v>
      </c>
      <c r="D100615" t="s">
        <v>35</v>
      </c>
      <c r="E100615" t="s">
        <v>279</v>
      </c>
      <c r="F100615" t="s">
        <v>280</v>
      </c>
      <c r="G100615">
        <v>2010</v>
      </c>
      <c r="H100615">
        <v>1</v>
      </c>
      <c r="I100615" t="str">
        <f>VLOOKUP(C100615,Index!A:B,2,FALSE)</f>
        <v>AHC</v>
      </c>
    </row>
    <row r="100616" spans="1:9" hidden="1" x14ac:dyDescent="0.2">
      <c r="A100616" s="5">
        <v>40210</v>
      </c>
      <c r="B100616">
        <v>3</v>
      </c>
      <c r="C100616" t="s">
        <v>135</v>
      </c>
      <c r="D100616" t="s">
        <v>796</v>
      </c>
      <c r="E100616" t="s">
        <v>279</v>
      </c>
      <c r="F100616" t="s">
        <v>280</v>
      </c>
      <c r="G100616">
        <v>2010</v>
      </c>
      <c r="H100616">
        <v>2</v>
      </c>
      <c r="I100616" t="str">
        <f>VLOOKUP(C100616,Index!A:B,2,FALSE)</f>
        <v>AHC</v>
      </c>
    </row>
    <row r="100617" spans="1:9" hidden="1" x14ac:dyDescent="0.2">
      <c r="A100617" s="5">
        <v>40238</v>
      </c>
      <c r="B100617">
        <v>3</v>
      </c>
      <c r="C100617" t="s">
        <v>135</v>
      </c>
      <c r="D100617" t="s">
        <v>16</v>
      </c>
      <c r="E100617" t="s">
        <v>279</v>
      </c>
      <c r="F100617" t="s">
        <v>280</v>
      </c>
      <c r="G100617">
        <v>2010</v>
      </c>
      <c r="H100617">
        <v>3</v>
      </c>
      <c r="I100617" t="str">
        <f>VLOOKUP(C100617,Index!A:B,2,FALSE)</f>
        <v>AHC</v>
      </c>
    </row>
    <row r="100618" spans="1:9" hidden="1" x14ac:dyDescent="0.2">
      <c r="A100618" s="5">
        <v>40238</v>
      </c>
      <c r="B100618">
        <v>3</v>
      </c>
      <c r="C100618" t="s">
        <v>135</v>
      </c>
      <c r="D100618" t="s">
        <v>848</v>
      </c>
      <c r="E100618" t="s">
        <v>279</v>
      </c>
      <c r="F100618" t="s">
        <v>280</v>
      </c>
      <c r="G100618">
        <v>2010</v>
      </c>
      <c r="H100618">
        <v>3</v>
      </c>
      <c r="I100618" t="str">
        <f>VLOOKUP(C100618,Index!A:B,2,FALSE)</f>
        <v>AHC</v>
      </c>
    </row>
    <row r="100619" spans="1:9" hidden="1" x14ac:dyDescent="0.2">
      <c r="A100619" s="5">
        <v>40238</v>
      </c>
      <c r="B100619">
        <v>3</v>
      </c>
      <c r="C100619" t="s">
        <v>135</v>
      </c>
      <c r="D100619" t="s">
        <v>40</v>
      </c>
      <c r="E100619" t="s">
        <v>279</v>
      </c>
      <c r="F100619" t="s">
        <v>280</v>
      </c>
      <c r="G100619">
        <v>2010</v>
      </c>
      <c r="H100619">
        <v>3</v>
      </c>
      <c r="I100619" t="str">
        <f>VLOOKUP(C100619,Index!A:B,2,FALSE)</f>
        <v>AHC</v>
      </c>
    </row>
    <row r="100620" spans="1:9" hidden="1" x14ac:dyDescent="0.2">
      <c r="A100620" s="5">
        <v>40238</v>
      </c>
      <c r="B100620">
        <v>3</v>
      </c>
      <c r="C100620" t="s">
        <v>135</v>
      </c>
      <c r="D100620" t="s">
        <v>32</v>
      </c>
      <c r="E100620" t="s">
        <v>279</v>
      </c>
      <c r="F100620" t="s">
        <v>280</v>
      </c>
      <c r="G100620">
        <v>2010</v>
      </c>
      <c r="H100620">
        <v>3</v>
      </c>
      <c r="I100620" t="str">
        <f>VLOOKUP(C100620,Index!A:B,2,FALSE)</f>
        <v>AHC</v>
      </c>
    </row>
    <row r="100621" spans="1:9" hidden="1" x14ac:dyDescent="0.2">
      <c r="A100621" s="5">
        <v>40391</v>
      </c>
      <c r="B100621">
        <v>3</v>
      </c>
      <c r="C100621" t="s">
        <v>135</v>
      </c>
      <c r="D100621" t="s">
        <v>16</v>
      </c>
      <c r="E100621" t="s">
        <v>279</v>
      </c>
      <c r="F100621" t="s">
        <v>280</v>
      </c>
      <c r="G100621">
        <v>2010</v>
      </c>
      <c r="H100621">
        <v>8</v>
      </c>
      <c r="I100621" t="str">
        <f>VLOOKUP(C100621,Index!A:B,2,FALSE)</f>
        <v>AHC</v>
      </c>
    </row>
    <row r="100622" spans="1:9" hidden="1" x14ac:dyDescent="0.2">
      <c r="A100622" s="5">
        <v>40513</v>
      </c>
      <c r="B100622">
        <v>3</v>
      </c>
      <c r="C100622" t="s">
        <v>135</v>
      </c>
      <c r="D100622" t="s">
        <v>66</v>
      </c>
      <c r="E100622" t="s">
        <v>279</v>
      </c>
      <c r="F100622" t="s">
        <v>280</v>
      </c>
      <c r="G100622">
        <v>2010</v>
      </c>
      <c r="H100622">
        <v>12</v>
      </c>
      <c r="I100622" t="str">
        <f>VLOOKUP(C100622,Index!A:B,2,FALSE)</f>
        <v>AHC</v>
      </c>
    </row>
    <row r="100623" spans="1:9" hidden="1" x14ac:dyDescent="0.2">
      <c r="A100623" s="5">
        <v>40544</v>
      </c>
      <c r="B100623">
        <v>3</v>
      </c>
      <c r="C100623" t="s">
        <v>135</v>
      </c>
      <c r="D100623" t="s">
        <v>66</v>
      </c>
      <c r="E100623" t="s">
        <v>279</v>
      </c>
      <c r="F100623" t="s">
        <v>280</v>
      </c>
      <c r="G100623">
        <v>2011</v>
      </c>
      <c r="H100623">
        <v>1</v>
      </c>
      <c r="I100623" t="str">
        <f>VLOOKUP(C100623,Index!A:B,2,FALSE)</f>
        <v>AHC</v>
      </c>
    </row>
    <row r="100624" spans="1:9" hidden="1" x14ac:dyDescent="0.2">
      <c r="A100624" s="5">
        <v>40544</v>
      </c>
      <c r="B100624">
        <v>3</v>
      </c>
      <c r="C100624" t="s">
        <v>135</v>
      </c>
      <c r="D100624" t="s">
        <v>40</v>
      </c>
      <c r="E100624" t="s">
        <v>279</v>
      </c>
      <c r="F100624" t="s">
        <v>280</v>
      </c>
      <c r="G100624">
        <v>2011</v>
      </c>
      <c r="H100624">
        <v>1</v>
      </c>
      <c r="I100624" t="str">
        <f>VLOOKUP(C100624,Index!A:B,2,FALSE)</f>
        <v>AHC</v>
      </c>
    </row>
    <row r="100625" spans="1:9" hidden="1" x14ac:dyDescent="0.2">
      <c r="A100625" s="5">
        <v>40575</v>
      </c>
      <c r="B100625">
        <v>3</v>
      </c>
      <c r="C100625" t="s">
        <v>135</v>
      </c>
      <c r="D100625" t="s">
        <v>14</v>
      </c>
      <c r="E100625" t="s">
        <v>279</v>
      </c>
      <c r="F100625" t="s">
        <v>280</v>
      </c>
      <c r="G100625">
        <v>2011</v>
      </c>
      <c r="H100625">
        <v>2</v>
      </c>
      <c r="I100625" t="str">
        <f>VLOOKUP(C100625,Index!A:B,2,FALSE)</f>
        <v>AHC</v>
      </c>
    </row>
    <row r="100626" spans="1:9" hidden="1" x14ac:dyDescent="0.2">
      <c r="A100626" s="5">
        <v>40603</v>
      </c>
      <c r="B100626">
        <v>3</v>
      </c>
      <c r="C100626" t="s">
        <v>135</v>
      </c>
      <c r="D100626" t="s">
        <v>35</v>
      </c>
      <c r="E100626" t="s">
        <v>279</v>
      </c>
      <c r="F100626" t="s">
        <v>280</v>
      </c>
      <c r="G100626">
        <v>2011</v>
      </c>
      <c r="H100626">
        <v>3</v>
      </c>
      <c r="I100626" t="str">
        <f>VLOOKUP(C100626,Index!A:B,2,FALSE)</f>
        <v>AHC</v>
      </c>
    </row>
    <row r="100627" spans="1:9" hidden="1" x14ac:dyDescent="0.2">
      <c r="A100627" s="5">
        <v>40634</v>
      </c>
      <c r="B100627">
        <v>3</v>
      </c>
      <c r="C100627" t="s">
        <v>135</v>
      </c>
      <c r="D100627" t="s">
        <v>16</v>
      </c>
      <c r="E100627" t="s">
        <v>279</v>
      </c>
      <c r="F100627" t="s">
        <v>280</v>
      </c>
      <c r="G100627">
        <v>2011</v>
      </c>
      <c r="H100627">
        <v>4</v>
      </c>
      <c r="I100627" t="str">
        <f>VLOOKUP(C100627,Index!A:B,2,FALSE)</f>
        <v>AHC</v>
      </c>
    </row>
    <row r="100628" spans="1:9" hidden="1" x14ac:dyDescent="0.2">
      <c r="A100628" s="5">
        <v>40756</v>
      </c>
      <c r="B100628">
        <v>3</v>
      </c>
      <c r="C100628" t="s">
        <v>135</v>
      </c>
      <c r="D100628" t="s">
        <v>35</v>
      </c>
      <c r="E100628" t="s">
        <v>279</v>
      </c>
      <c r="F100628" t="s">
        <v>280</v>
      </c>
      <c r="G100628">
        <v>2011</v>
      </c>
      <c r="H100628">
        <v>8</v>
      </c>
      <c r="I100628" t="str">
        <f>VLOOKUP(C100628,Index!A:B,2,FALSE)</f>
        <v>AHC</v>
      </c>
    </row>
    <row r="100629" spans="1:9" hidden="1" x14ac:dyDescent="0.2">
      <c r="A100629" s="5">
        <v>40787</v>
      </c>
      <c r="B100629">
        <v>3</v>
      </c>
      <c r="C100629" t="s">
        <v>135</v>
      </c>
      <c r="D100629" t="s">
        <v>35</v>
      </c>
      <c r="E100629" t="s">
        <v>279</v>
      </c>
      <c r="F100629" t="s">
        <v>280</v>
      </c>
      <c r="G100629">
        <v>2011</v>
      </c>
      <c r="H100629">
        <v>9</v>
      </c>
      <c r="I100629" t="str">
        <f>VLOOKUP(C100629,Index!A:B,2,FALSE)</f>
        <v>AHC</v>
      </c>
    </row>
    <row r="100630" spans="1:9" hidden="1" x14ac:dyDescent="0.2">
      <c r="A100630" s="5">
        <v>40848</v>
      </c>
      <c r="B100630">
        <v>3</v>
      </c>
      <c r="C100630" t="s">
        <v>135</v>
      </c>
      <c r="D100630" t="s">
        <v>44</v>
      </c>
      <c r="E100630" t="s">
        <v>279</v>
      </c>
      <c r="F100630" t="s">
        <v>280</v>
      </c>
      <c r="G100630">
        <v>2011</v>
      </c>
      <c r="H100630">
        <v>11</v>
      </c>
      <c r="I100630" t="str">
        <f>VLOOKUP(C100630,Index!A:B,2,FALSE)</f>
        <v>AHC</v>
      </c>
    </row>
    <row r="100631" spans="1:9" hidden="1" x14ac:dyDescent="0.2">
      <c r="A100631" s="5">
        <v>40848</v>
      </c>
      <c r="B100631">
        <v>3</v>
      </c>
      <c r="C100631" t="s">
        <v>135</v>
      </c>
      <c r="D100631" t="s">
        <v>66</v>
      </c>
      <c r="E100631" t="s">
        <v>279</v>
      </c>
      <c r="F100631" t="s">
        <v>280</v>
      </c>
      <c r="G100631">
        <v>2011</v>
      </c>
      <c r="H100631">
        <v>11</v>
      </c>
      <c r="I100631" t="str">
        <f>VLOOKUP(C100631,Index!A:B,2,FALSE)</f>
        <v>AHC</v>
      </c>
    </row>
    <row r="100632" spans="1:9" hidden="1" x14ac:dyDescent="0.2">
      <c r="A100632" s="5">
        <v>40848</v>
      </c>
      <c r="B100632">
        <v>3</v>
      </c>
      <c r="C100632" t="s">
        <v>135</v>
      </c>
      <c r="D100632" t="s">
        <v>62</v>
      </c>
      <c r="E100632" t="s">
        <v>279</v>
      </c>
      <c r="F100632" t="s">
        <v>280</v>
      </c>
      <c r="G100632">
        <v>2011</v>
      </c>
      <c r="H100632">
        <v>11</v>
      </c>
      <c r="I100632" t="str">
        <f>VLOOKUP(C100632,Index!A:B,2,FALSE)</f>
        <v>AHC</v>
      </c>
    </row>
    <row r="100633" spans="1:9" hidden="1" x14ac:dyDescent="0.2">
      <c r="A100633" s="5">
        <v>40940</v>
      </c>
      <c r="B100633">
        <v>3</v>
      </c>
      <c r="C100633" t="s">
        <v>135</v>
      </c>
      <c r="D100633" t="s">
        <v>62</v>
      </c>
      <c r="E100633" t="s">
        <v>279</v>
      </c>
      <c r="F100633" t="s">
        <v>280</v>
      </c>
      <c r="G100633">
        <v>2012</v>
      </c>
      <c r="H100633">
        <v>2</v>
      </c>
      <c r="I100633" t="str">
        <f>VLOOKUP(C100633,Index!A:B,2,FALSE)</f>
        <v>AHC</v>
      </c>
    </row>
    <row r="100634" spans="1:9" hidden="1" x14ac:dyDescent="0.2">
      <c r="A100634" s="5">
        <v>41214</v>
      </c>
      <c r="B100634">
        <v>3</v>
      </c>
      <c r="C100634" t="s">
        <v>135</v>
      </c>
      <c r="D100634" t="s">
        <v>44</v>
      </c>
      <c r="E100634" t="s">
        <v>279</v>
      </c>
      <c r="F100634" t="s">
        <v>280</v>
      </c>
      <c r="G100634">
        <v>2012</v>
      </c>
      <c r="H100634">
        <v>11</v>
      </c>
      <c r="I100634" t="str">
        <f>VLOOKUP(C100634,Index!A:B,2,FALSE)</f>
        <v>AHC</v>
      </c>
    </row>
    <row r="100635" spans="1:9" hidden="1" x14ac:dyDescent="0.2">
      <c r="A100635" s="5">
        <v>41244</v>
      </c>
      <c r="B100635">
        <v>3</v>
      </c>
      <c r="C100635" t="s">
        <v>135</v>
      </c>
      <c r="D100635" t="s">
        <v>62</v>
      </c>
      <c r="E100635" t="s">
        <v>279</v>
      </c>
      <c r="F100635" t="s">
        <v>280</v>
      </c>
      <c r="G100635">
        <v>2012</v>
      </c>
      <c r="H100635">
        <v>12</v>
      </c>
      <c r="I100635" t="str">
        <f>VLOOKUP(C100635,Index!A:B,2,FALSE)</f>
        <v>AHC</v>
      </c>
    </row>
    <row r="100636" spans="1:9" hidden="1" x14ac:dyDescent="0.2">
      <c r="A100636" s="5">
        <v>41365</v>
      </c>
      <c r="B100636">
        <v>3</v>
      </c>
      <c r="C100636" t="s">
        <v>135</v>
      </c>
      <c r="D100636" t="s">
        <v>66</v>
      </c>
      <c r="E100636" t="s">
        <v>279</v>
      </c>
      <c r="F100636" t="s">
        <v>280</v>
      </c>
      <c r="G100636">
        <v>2013</v>
      </c>
      <c r="H100636">
        <v>4</v>
      </c>
      <c r="I100636" t="str">
        <f>VLOOKUP(C100636,Index!A:B,2,FALSE)</f>
        <v>AHC</v>
      </c>
    </row>
    <row r="100637" spans="1:9" hidden="1" x14ac:dyDescent="0.2">
      <c r="A100637" s="5">
        <v>41365</v>
      </c>
      <c r="B100637">
        <v>3</v>
      </c>
      <c r="C100637" t="s">
        <v>135</v>
      </c>
      <c r="D100637" t="s">
        <v>18</v>
      </c>
      <c r="E100637" t="s">
        <v>279</v>
      </c>
      <c r="F100637" t="s">
        <v>280</v>
      </c>
      <c r="G100637">
        <v>2013</v>
      </c>
      <c r="H100637">
        <v>4</v>
      </c>
      <c r="I100637" t="str">
        <f>VLOOKUP(C100637,Index!A:B,2,FALSE)</f>
        <v>AHC</v>
      </c>
    </row>
    <row r="100638" spans="1:9" hidden="1" x14ac:dyDescent="0.2">
      <c r="A100638" s="5">
        <v>41395</v>
      </c>
      <c r="B100638">
        <v>3</v>
      </c>
      <c r="C100638" t="s">
        <v>135</v>
      </c>
      <c r="D100638" t="s">
        <v>35</v>
      </c>
      <c r="E100638" t="s">
        <v>279</v>
      </c>
      <c r="F100638" t="s">
        <v>280</v>
      </c>
      <c r="G100638">
        <v>2013</v>
      </c>
      <c r="H100638">
        <v>5</v>
      </c>
      <c r="I100638" t="str">
        <f>VLOOKUP(C100638,Index!A:B,2,FALSE)</f>
        <v>AHC</v>
      </c>
    </row>
    <row r="100639" spans="1:9" hidden="1" x14ac:dyDescent="0.2">
      <c r="A100639" s="5">
        <v>41426</v>
      </c>
      <c r="B100639">
        <v>3</v>
      </c>
      <c r="C100639" t="s">
        <v>135</v>
      </c>
      <c r="D100639" t="s">
        <v>44</v>
      </c>
      <c r="E100639" t="s">
        <v>279</v>
      </c>
      <c r="F100639" t="s">
        <v>280</v>
      </c>
      <c r="G100639">
        <v>2013</v>
      </c>
      <c r="H100639">
        <v>6</v>
      </c>
      <c r="I100639" t="str">
        <f>VLOOKUP(C100639,Index!A:B,2,FALSE)</f>
        <v>AHC</v>
      </c>
    </row>
    <row r="100640" spans="1:9" hidden="1" x14ac:dyDescent="0.2">
      <c r="A100640" s="5">
        <v>41456</v>
      </c>
      <c r="B100640">
        <v>3</v>
      </c>
      <c r="C100640" t="s">
        <v>135</v>
      </c>
      <c r="D100640" t="s">
        <v>44</v>
      </c>
      <c r="E100640" t="s">
        <v>279</v>
      </c>
      <c r="F100640" t="s">
        <v>280</v>
      </c>
      <c r="G100640">
        <v>2013</v>
      </c>
      <c r="H100640">
        <v>7</v>
      </c>
      <c r="I100640" t="str">
        <f>VLOOKUP(C100640,Index!A:B,2,FALSE)</f>
        <v>AHC</v>
      </c>
    </row>
    <row r="100641" spans="1:9" hidden="1" x14ac:dyDescent="0.2">
      <c r="A100641" s="5">
        <v>41456</v>
      </c>
      <c r="B100641">
        <v>3</v>
      </c>
      <c r="C100641" t="s">
        <v>135</v>
      </c>
      <c r="D100641" t="s">
        <v>66</v>
      </c>
      <c r="E100641" t="s">
        <v>279</v>
      </c>
      <c r="F100641" t="s">
        <v>280</v>
      </c>
      <c r="G100641">
        <v>2013</v>
      </c>
      <c r="H100641">
        <v>7</v>
      </c>
      <c r="I100641" t="str">
        <f>VLOOKUP(C100641,Index!A:B,2,FALSE)</f>
        <v>AHC</v>
      </c>
    </row>
    <row r="100642" spans="1:9" hidden="1" x14ac:dyDescent="0.2">
      <c r="A100642" s="5">
        <v>41487</v>
      </c>
      <c r="B100642">
        <v>3</v>
      </c>
      <c r="C100642" t="s">
        <v>135</v>
      </c>
      <c r="D100642" t="s">
        <v>66</v>
      </c>
      <c r="E100642" t="s">
        <v>279</v>
      </c>
      <c r="F100642" t="s">
        <v>280</v>
      </c>
      <c r="G100642">
        <v>2013</v>
      </c>
      <c r="H100642">
        <v>8</v>
      </c>
      <c r="I100642" t="str">
        <f>VLOOKUP(C100642,Index!A:B,2,FALSE)</f>
        <v>AHC</v>
      </c>
    </row>
    <row r="100643" spans="1:9" hidden="1" x14ac:dyDescent="0.2">
      <c r="A100643" s="5">
        <v>41579</v>
      </c>
      <c r="B100643">
        <v>3</v>
      </c>
      <c r="C100643" t="s">
        <v>135</v>
      </c>
      <c r="D100643" t="s">
        <v>62</v>
      </c>
      <c r="E100643" t="s">
        <v>279</v>
      </c>
      <c r="F100643" t="s">
        <v>280</v>
      </c>
      <c r="G100643">
        <v>2013</v>
      </c>
      <c r="H100643">
        <v>11</v>
      </c>
      <c r="I100643" t="str">
        <f>VLOOKUP(C100643,Index!A:B,2,FALSE)</f>
        <v>AHC</v>
      </c>
    </row>
    <row r="100644" spans="1:9" hidden="1" x14ac:dyDescent="0.2">
      <c r="A100644" s="5">
        <v>41579</v>
      </c>
      <c r="B100644">
        <v>3</v>
      </c>
      <c r="C100644" t="s">
        <v>135</v>
      </c>
      <c r="D100644" t="s">
        <v>44</v>
      </c>
      <c r="E100644" t="s">
        <v>279</v>
      </c>
      <c r="F100644" t="s">
        <v>280</v>
      </c>
      <c r="G100644">
        <v>2013</v>
      </c>
      <c r="H100644">
        <v>11</v>
      </c>
      <c r="I100644" t="str">
        <f>VLOOKUP(C100644,Index!A:B,2,FALSE)</f>
        <v>AHC</v>
      </c>
    </row>
    <row r="100645" spans="1:9" hidden="1" x14ac:dyDescent="0.2">
      <c r="A100645" s="5">
        <v>41699</v>
      </c>
      <c r="B100645">
        <v>3</v>
      </c>
      <c r="C100645" t="s">
        <v>135</v>
      </c>
      <c r="D100645" t="s">
        <v>42</v>
      </c>
      <c r="E100645" t="s">
        <v>279</v>
      </c>
      <c r="F100645" t="s">
        <v>280</v>
      </c>
      <c r="G100645">
        <v>2014</v>
      </c>
      <c r="H100645">
        <v>3</v>
      </c>
      <c r="I100645" t="str">
        <f>VLOOKUP(C100645,Index!A:B,2,FALSE)</f>
        <v>AHC</v>
      </c>
    </row>
    <row r="100646" spans="1:9" hidden="1" x14ac:dyDescent="0.2">
      <c r="A100646" s="5">
        <v>41699</v>
      </c>
      <c r="B100646">
        <v>3</v>
      </c>
      <c r="C100646" t="s">
        <v>135</v>
      </c>
      <c r="D100646" t="s">
        <v>44</v>
      </c>
      <c r="E100646" t="s">
        <v>279</v>
      </c>
      <c r="F100646" t="s">
        <v>280</v>
      </c>
      <c r="G100646">
        <v>2014</v>
      </c>
      <c r="H100646">
        <v>3</v>
      </c>
      <c r="I100646" t="str">
        <f>VLOOKUP(C100646,Index!A:B,2,FALSE)</f>
        <v>AHC</v>
      </c>
    </row>
    <row r="100647" spans="1:9" hidden="1" x14ac:dyDescent="0.2">
      <c r="A100647" s="5">
        <v>41699</v>
      </c>
      <c r="B100647">
        <v>3</v>
      </c>
      <c r="C100647" t="s">
        <v>135</v>
      </c>
      <c r="D100647" t="s">
        <v>10</v>
      </c>
      <c r="E100647" t="s">
        <v>279</v>
      </c>
      <c r="F100647" t="s">
        <v>280</v>
      </c>
      <c r="G100647">
        <v>2014</v>
      </c>
      <c r="H100647">
        <v>3</v>
      </c>
      <c r="I100647" t="str">
        <f>VLOOKUP(C100647,Index!A:B,2,FALSE)</f>
        <v>AHC</v>
      </c>
    </row>
    <row r="100648" spans="1:9" hidden="1" x14ac:dyDescent="0.2">
      <c r="A100648" s="5">
        <v>41730</v>
      </c>
      <c r="B100648">
        <v>3</v>
      </c>
      <c r="C100648" t="s">
        <v>135</v>
      </c>
      <c r="D100648" t="s">
        <v>18</v>
      </c>
      <c r="E100648" t="s">
        <v>279</v>
      </c>
      <c r="F100648" t="s">
        <v>280</v>
      </c>
      <c r="G100648">
        <v>2014</v>
      </c>
      <c r="H100648">
        <v>4</v>
      </c>
      <c r="I100648" t="str">
        <f>VLOOKUP(C100648,Index!A:B,2,FALSE)</f>
        <v>AHC</v>
      </c>
    </row>
    <row r="100649" spans="1:9" hidden="1" x14ac:dyDescent="0.2">
      <c r="A100649" s="5">
        <v>41760</v>
      </c>
      <c r="B100649">
        <v>3</v>
      </c>
      <c r="C100649" t="s">
        <v>135</v>
      </c>
      <c r="D100649" t="s">
        <v>10</v>
      </c>
      <c r="E100649" t="s">
        <v>279</v>
      </c>
      <c r="F100649" t="s">
        <v>280</v>
      </c>
      <c r="G100649">
        <v>2014</v>
      </c>
      <c r="H100649">
        <v>5</v>
      </c>
      <c r="I100649" t="str">
        <f>VLOOKUP(C100649,Index!A:B,2,FALSE)</f>
        <v>AHC</v>
      </c>
    </row>
    <row r="100650" spans="1:9" hidden="1" x14ac:dyDescent="0.2">
      <c r="A100650" s="5">
        <v>41760</v>
      </c>
      <c r="B100650">
        <v>3</v>
      </c>
      <c r="C100650" t="s">
        <v>135</v>
      </c>
      <c r="D100650" t="s">
        <v>44</v>
      </c>
      <c r="E100650" t="s">
        <v>279</v>
      </c>
      <c r="F100650" t="s">
        <v>280</v>
      </c>
      <c r="G100650">
        <v>2014</v>
      </c>
      <c r="H100650">
        <v>5</v>
      </c>
      <c r="I100650" t="str">
        <f>VLOOKUP(C100650,Index!A:B,2,FALSE)</f>
        <v>AHC</v>
      </c>
    </row>
    <row r="100651" spans="1:9" hidden="1" x14ac:dyDescent="0.2">
      <c r="A100651" s="5">
        <v>41821</v>
      </c>
      <c r="B100651">
        <v>3</v>
      </c>
      <c r="C100651" t="s">
        <v>135</v>
      </c>
      <c r="D100651" t="s">
        <v>44</v>
      </c>
      <c r="E100651" t="s">
        <v>279</v>
      </c>
      <c r="F100651" t="s">
        <v>280</v>
      </c>
      <c r="G100651">
        <v>2014</v>
      </c>
      <c r="H100651">
        <v>7</v>
      </c>
      <c r="I100651" t="str">
        <f>VLOOKUP(C100651,Index!A:B,2,FALSE)</f>
        <v>AHC</v>
      </c>
    </row>
    <row r="100652" spans="1:9" hidden="1" x14ac:dyDescent="0.2">
      <c r="A100652" s="5">
        <v>41883</v>
      </c>
      <c r="B100652">
        <v>3</v>
      </c>
      <c r="C100652" t="s">
        <v>135</v>
      </c>
      <c r="D100652" t="s">
        <v>42</v>
      </c>
      <c r="E100652" t="s">
        <v>279</v>
      </c>
      <c r="F100652" t="s">
        <v>280</v>
      </c>
      <c r="G100652">
        <v>2014</v>
      </c>
      <c r="H100652">
        <v>9</v>
      </c>
      <c r="I100652" t="str">
        <f>VLOOKUP(C100652,Index!A:B,2,FALSE)</f>
        <v>AHC</v>
      </c>
    </row>
    <row r="100653" spans="1:9" hidden="1" x14ac:dyDescent="0.2">
      <c r="A100653" s="5">
        <v>41883</v>
      </c>
      <c r="B100653">
        <v>3</v>
      </c>
      <c r="C100653" t="s">
        <v>135</v>
      </c>
      <c r="D100653" t="s">
        <v>66</v>
      </c>
      <c r="E100653" t="s">
        <v>279</v>
      </c>
      <c r="F100653" t="s">
        <v>280</v>
      </c>
      <c r="G100653">
        <v>2014</v>
      </c>
      <c r="H100653">
        <v>9</v>
      </c>
      <c r="I100653" t="str">
        <f>VLOOKUP(C100653,Index!A:B,2,FALSE)</f>
        <v>AHC</v>
      </c>
    </row>
    <row r="100654" spans="1:9" hidden="1" x14ac:dyDescent="0.2">
      <c r="A100654" s="5">
        <v>41883</v>
      </c>
      <c r="B100654">
        <v>3</v>
      </c>
      <c r="C100654" t="s">
        <v>135</v>
      </c>
      <c r="D100654" t="s">
        <v>40</v>
      </c>
      <c r="E100654" t="s">
        <v>279</v>
      </c>
      <c r="F100654" t="s">
        <v>280</v>
      </c>
      <c r="G100654">
        <v>2014</v>
      </c>
      <c r="H100654">
        <v>9</v>
      </c>
      <c r="I100654" t="str">
        <f>VLOOKUP(C100654,Index!A:B,2,FALSE)</f>
        <v>AHC</v>
      </c>
    </row>
    <row r="100655" spans="1:9" hidden="1" x14ac:dyDescent="0.2">
      <c r="A100655" s="5">
        <v>41883</v>
      </c>
      <c r="B100655">
        <v>3</v>
      </c>
      <c r="C100655" t="s">
        <v>135</v>
      </c>
      <c r="D100655" t="s">
        <v>10</v>
      </c>
      <c r="E100655" t="s">
        <v>279</v>
      </c>
      <c r="F100655" t="s">
        <v>280</v>
      </c>
      <c r="G100655">
        <v>2014</v>
      </c>
      <c r="H100655">
        <v>9</v>
      </c>
      <c r="I100655" t="str">
        <f>VLOOKUP(C100655,Index!A:B,2,FALSE)</f>
        <v>AHC</v>
      </c>
    </row>
    <row r="100656" spans="1:9" hidden="1" x14ac:dyDescent="0.2">
      <c r="A100656" s="5">
        <v>41913</v>
      </c>
      <c r="B100656">
        <v>3</v>
      </c>
      <c r="C100656" t="s">
        <v>135</v>
      </c>
      <c r="D100656" t="s">
        <v>40</v>
      </c>
      <c r="E100656" t="s">
        <v>279</v>
      </c>
      <c r="F100656" t="s">
        <v>280</v>
      </c>
      <c r="G100656">
        <v>2014</v>
      </c>
      <c r="H100656">
        <v>10</v>
      </c>
      <c r="I100656" t="str">
        <f>VLOOKUP(C100656,Index!A:B,2,FALSE)</f>
        <v>AHC</v>
      </c>
    </row>
    <row r="100657" spans="1:9" hidden="1" x14ac:dyDescent="0.2">
      <c r="A100657" s="5">
        <v>41944</v>
      </c>
      <c r="B100657">
        <v>3</v>
      </c>
      <c r="C100657" t="s">
        <v>135</v>
      </c>
      <c r="D100657" t="s">
        <v>66</v>
      </c>
      <c r="E100657" t="s">
        <v>279</v>
      </c>
      <c r="F100657" t="s">
        <v>280</v>
      </c>
      <c r="G100657">
        <v>2014</v>
      </c>
      <c r="H100657">
        <v>11</v>
      </c>
      <c r="I100657" t="str">
        <f>VLOOKUP(C100657,Index!A:B,2,FALSE)</f>
        <v>AHC</v>
      </c>
    </row>
    <row r="100658" spans="1:9" hidden="1" x14ac:dyDescent="0.2">
      <c r="A100658" s="5">
        <v>41944</v>
      </c>
      <c r="B100658">
        <v>3</v>
      </c>
      <c r="C100658" t="s">
        <v>135</v>
      </c>
      <c r="D100658" t="s">
        <v>10</v>
      </c>
      <c r="E100658" t="s">
        <v>279</v>
      </c>
      <c r="F100658" t="s">
        <v>280</v>
      </c>
      <c r="G100658">
        <v>2014</v>
      </c>
      <c r="H100658">
        <v>11</v>
      </c>
      <c r="I100658" t="str">
        <f>VLOOKUP(C100658,Index!A:B,2,FALSE)</f>
        <v>AHC</v>
      </c>
    </row>
    <row r="100659" spans="1:9" hidden="1" x14ac:dyDescent="0.2">
      <c r="A100659" s="5">
        <v>41974</v>
      </c>
      <c r="B100659">
        <v>3</v>
      </c>
      <c r="C100659" t="s">
        <v>135</v>
      </c>
      <c r="D100659" t="s">
        <v>16</v>
      </c>
      <c r="E100659" t="s">
        <v>279</v>
      </c>
      <c r="F100659" t="s">
        <v>280</v>
      </c>
      <c r="G100659">
        <v>2014</v>
      </c>
      <c r="H100659">
        <v>12</v>
      </c>
      <c r="I100659" t="str">
        <f>VLOOKUP(C100659,Index!A:B,2,FALSE)</f>
        <v>AHC</v>
      </c>
    </row>
    <row r="100660" spans="1:9" hidden="1" x14ac:dyDescent="0.2">
      <c r="A100660" s="5">
        <v>41974</v>
      </c>
      <c r="B100660">
        <v>3</v>
      </c>
      <c r="C100660" t="s">
        <v>135</v>
      </c>
      <c r="D100660" t="s">
        <v>10</v>
      </c>
      <c r="E100660" t="s">
        <v>279</v>
      </c>
      <c r="F100660" t="s">
        <v>280</v>
      </c>
      <c r="G100660">
        <v>2014</v>
      </c>
      <c r="H100660">
        <v>12</v>
      </c>
      <c r="I100660" t="str">
        <f>VLOOKUP(C100660,Index!A:B,2,FALSE)</f>
        <v>AHC</v>
      </c>
    </row>
    <row r="100661" spans="1:9" hidden="1" x14ac:dyDescent="0.2">
      <c r="A100661" s="5">
        <v>42005</v>
      </c>
      <c r="B100661">
        <v>3</v>
      </c>
      <c r="C100661" t="s">
        <v>135</v>
      </c>
      <c r="D100661" t="s">
        <v>42</v>
      </c>
      <c r="E100661" t="s">
        <v>279</v>
      </c>
      <c r="F100661" t="s">
        <v>280</v>
      </c>
      <c r="G100661">
        <v>2015</v>
      </c>
      <c r="H100661">
        <v>1</v>
      </c>
      <c r="I100661" t="str">
        <f>VLOOKUP(C100661,Index!A:B,2,FALSE)</f>
        <v>AHC</v>
      </c>
    </row>
    <row r="100662" spans="1:9" hidden="1" x14ac:dyDescent="0.2">
      <c r="A100662" s="5">
        <v>42005</v>
      </c>
      <c r="B100662">
        <v>3</v>
      </c>
      <c r="C100662" t="s">
        <v>135</v>
      </c>
      <c r="D100662" t="s">
        <v>40</v>
      </c>
      <c r="E100662" t="s">
        <v>279</v>
      </c>
      <c r="F100662" t="s">
        <v>280</v>
      </c>
      <c r="G100662">
        <v>2015</v>
      </c>
      <c r="H100662">
        <v>1</v>
      </c>
      <c r="I100662" t="str">
        <f>VLOOKUP(C100662,Index!A:B,2,FALSE)</f>
        <v>AHC</v>
      </c>
    </row>
    <row r="100663" spans="1:9" hidden="1" x14ac:dyDescent="0.2">
      <c r="A100663" s="5">
        <v>42036</v>
      </c>
      <c r="B100663">
        <v>3</v>
      </c>
      <c r="C100663" t="s">
        <v>135</v>
      </c>
      <c r="D100663" t="s">
        <v>35</v>
      </c>
      <c r="E100663" t="s">
        <v>279</v>
      </c>
      <c r="F100663" t="s">
        <v>280</v>
      </c>
      <c r="G100663">
        <v>2015</v>
      </c>
      <c r="H100663">
        <v>2</v>
      </c>
      <c r="I100663" t="str">
        <f>VLOOKUP(C100663,Index!A:B,2,FALSE)</f>
        <v>AHC</v>
      </c>
    </row>
    <row r="100664" spans="1:9" hidden="1" x14ac:dyDescent="0.2">
      <c r="A100664" s="5">
        <v>42064</v>
      </c>
      <c r="B100664">
        <v>3</v>
      </c>
      <c r="C100664" t="s">
        <v>135</v>
      </c>
      <c r="D100664" t="s">
        <v>42</v>
      </c>
      <c r="E100664" t="s">
        <v>279</v>
      </c>
      <c r="F100664" t="s">
        <v>280</v>
      </c>
      <c r="G100664">
        <v>2015</v>
      </c>
      <c r="H100664">
        <v>3</v>
      </c>
      <c r="I100664" t="str">
        <f>VLOOKUP(C100664,Index!A:B,2,FALSE)</f>
        <v>AHC</v>
      </c>
    </row>
    <row r="100665" spans="1:9" hidden="1" x14ac:dyDescent="0.2">
      <c r="A100665" s="5">
        <v>42064</v>
      </c>
      <c r="B100665">
        <v>3</v>
      </c>
      <c r="C100665" t="s">
        <v>135</v>
      </c>
      <c r="D100665" t="s">
        <v>44</v>
      </c>
      <c r="E100665" t="s">
        <v>279</v>
      </c>
      <c r="F100665" t="s">
        <v>280</v>
      </c>
      <c r="G100665">
        <v>2015</v>
      </c>
      <c r="H100665">
        <v>3</v>
      </c>
      <c r="I100665" t="str">
        <f>VLOOKUP(C100665,Index!A:B,2,FALSE)</f>
        <v>AHC</v>
      </c>
    </row>
    <row r="100666" spans="1:9" hidden="1" x14ac:dyDescent="0.2">
      <c r="A100666" s="5">
        <v>42095</v>
      </c>
      <c r="B100666">
        <v>3</v>
      </c>
      <c r="C100666" t="s">
        <v>135</v>
      </c>
      <c r="D100666" t="s">
        <v>848</v>
      </c>
      <c r="E100666" t="s">
        <v>279</v>
      </c>
      <c r="F100666" t="s">
        <v>280</v>
      </c>
      <c r="G100666">
        <v>2015</v>
      </c>
      <c r="H100666">
        <v>4</v>
      </c>
      <c r="I100666" t="str">
        <f>VLOOKUP(C100666,Index!A:B,2,FALSE)</f>
        <v>AHC</v>
      </c>
    </row>
    <row r="100667" spans="1:9" hidden="1" x14ac:dyDescent="0.2">
      <c r="A100667" s="5">
        <v>42095</v>
      </c>
      <c r="B100667">
        <v>3</v>
      </c>
      <c r="C100667" t="s">
        <v>135</v>
      </c>
      <c r="D100667" t="s">
        <v>10</v>
      </c>
      <c r="E100667" t="s">
        <v>279</v>
      </c>
      <c r="F100667" t="s">
        <v>280</v>
      </c>
      <c r="G100667">
        <v>2015</v>
      </c>
      <c r="H100667">
        <v>4</v>
      </c>
      <c r="I100667" t="str">
        <f>VLOOKUP(C100667,Index!A:B,2,FALSE)</f>
        <v>AHC</v>
      </c>
    </row>
    <row r="100668" spans="1:9" hidden="1" x14ac:dyDescent="0.2">
      <c r="A100668" s="5">
        <v>42095</v>
      </c>
      <c r="B100668">
        <v>3</v>
      </c>
      <c r="C100668" t="s">
        <v>135</v>
      </c>
      <c r="D100668" t="s">
        <v>849</v>
      </c>
      <c r="E100668" t="s">
        <v>279</v>
      </c>
      <c r="F100668" t="s">
        <v>280</v>
      </c>
      <c r="G100668">
        <v>2015</v>
      </c>
      <c r="H100668">
        <v>4</v>
      </c>
      <c r="I100668" t="str">
        <f>VLOOKUP(C100668,Index!A:B,2,FALSE)</f>
        <v>AHC</v>
      </c>
    </row>
    <row r="100669" spans="1:9" hidden="1" x14ac:dyDescent="0.2">
      <c r="A100669" s="5">
        <v>42125</v>
      </c>
      <c r="B100669">
        <v>3</v>
      </c>
      <c r="C100669" t="s">
        <v>135</v>
      </c>
      <c r="D100669" t="s">
        <v>66</v>
      </c>
      <c r="E100669" t="s">
        <v>279</v>
      </c>
      <c r="F100669" t="s">
        <v>280</v>
      </c>
      <c r="G100669">
        <v>2015</v>
      </c>
      <c r="H100669">
        <v>5</v>
      </c>
      <c r="I100669" t="str">
        <f>VLOOKUP(C100669,Index!A:B,2,FALSE)</f>
        <v>AHC</v>
      </c>
    </row>
    <row r="100670" spans="1:9" hidden="1" x14ac:dyDescent="0.2">
      <c r="A100670" s="5">
        <v>42156</v>
      </c>
      <c r="B100670">
        <v>3</v>
      </c>
      <c r="C100670" t="s">
        <v>135</v>
      </c>
      <c r="D100670" t="s">
        <v>62</v>
      </c>
      <c r="E100670" t="s">
        <v>279</v>
      </c>
      <c r="F100670" t="s">
        <v>280</v>
      </c>
      <c r="G100670">
        <v>2015</v>
      </c>
      <c r="H100670">
        <v>6</v>
      </c>
      <c r="I100670" t="str">
        <f>VLOOKUP(C100670,Index!A:B,2,FALSE)</f>
        <v>AHC</v>
      </c>
    </row>
    <row r="100671" spans="1:9" hidden="1" x14ac:dyDescent="0.2">
      <c r="A100671" s="5">
        <v>42186</v>
      </c>
      <c r="B100671">
        <v>3</v>
      </c>
      <c r="C100671" t="s">
        <v>135</v>
      </c>
      <c r="D100671" t="s">
        <v>44</v>
      </c>
      <c r="E100671" t="s">
        <v>279</v>
      </c>
      <c r="F100671" t="s">
        <v>280</v>
      </c>
      <c r="G100671">
        <v>2015</v>
      </c>
      <c r="H100671">
        <v>7</v>
      </c>
      <c r="I100671" t="str">
        <f>VLOOKUP(C100671,Index!A:B,2,FALSE)</f>
        <v>AHC</v>
      </c>
    </row>
    <row r="100672" spans="1:9" hidden="1" x14ac:dyDescent="0.2">
      <c r="A100672" s="5">
        <v>42248</v>
      </c>
      <c r="B100672">
        <v>3</v>
      </c>
      <c r="C100672" t="s">
        <v>135</v>
      </c>
      <c r="D100672" t="s">
        <v>62</v>
      </c>
      <c r="E100672" t="s">
        <v>279</v>
      </c>
      <c r="F100672" t="s">
        <v>280</v>
      </c>
      <c r="G100672">
        <v>2015</v>
      </c>
      <c r="H100672">
        <v>9</v>
      </c>
      <c r="I100672" t="str">
        <f>VLOOKUP(C100672,Index!A:B,2,FALSE)</f>
        <v>AHC</v>
      </c>
    </row>
    <row r="100673" spans="1:9" hidden="1" x14ac:dyDescent="0.2">
      <c r="A100673" s="5">
        <v>42278</v>
      </c>
      <c r="B100673">
        <v>3</v>
      </c>
      <c r="C100673" t="s">
        <v>135</v>
      </c>
      <c r="D100673" t="s">
        <v>849</v>
      </c>
      <c r="E100673" t="s">
        <v>279</v>
      </c>
      <c r="F100673" t="s">
        <v>280</v>
      </c>
      <c r="G100673">
        <v>2015</v>
      </c>
      <c r="H100673">
        <v>10</v>
      </c>
      <c r="I100673" t="str">
        <f>VLOOKUP(C100673,Index!A:B,2,FALSE)</f>
        <v>AHC</v>
      </c>
    </row>
    <row r="100674" spans="1:9" hidden="1" x14ac:dyDescent="0.2">
      <c r="A100674" s="5">
        <v>42278</v>
      </c>
      <c r="B100674">
        <v>3</v>
      </c>
      <c r="C100674" t="s">
        <v>135</v>
      </c>
      <c r="D100674" t="s">
        <v>848</v>
      </c>
      <c r="E100674" t="s">
        <v>279</v>
      </c>
      <c r="F100674" t="s">
        <v>280</v>
      </c>
      <c r="G100674">
        <v>2015</v>
      </c>
      <c r="H100674">
        <v>10</v>
      </c>
      <c r="I100674" t="str">
        <f>VLOOKUP(C100674,Index!A:B,2,FALSE)</f>
        <v>AHC</v>
      </c>
    </row>
    <row r="100675" spans="1:9" hidden="1" x14ac:dyDescent="0.2">
      <c r="A100675" s="5">
        <v>42309</v>
      </c>
      <c r="B100675">
        <v>3</v>
      </c>
      <c r="C100675" t="s">
        <v>135</v>
      </c>
      <c r="D100675" t="s">
        <v>848</v>
      </c>
      <c r="E100675" t="s">
        <v>279</v>
      </c>
      <c r="F100675" t="s">
        <v>280</v>
      </c>
      <c r="G100675">
        <v>2015</v>
      </c>
      <c r="H100675">
        <v>11</v>
      </c>
      <c r="I100675" t="str">
        <f>VLOOKUP(C100675,Index!A:B,2,FALSE)</f>
        <v>AHC</v>
      </c>
    </row>
    <row r="100676" spans="1:9" hidden="1" x14ac:dyDescent="0.2">
      <c r="A100676" s="5">
        <v>42309</v>
      </c>
      <c r="B100676">
        <v>3</v>
      </c>
      <c r="C100676" t="s">
        <v>135</v>
      </c>
      <c r="D100676" t="s">
        <v>62</v>
      </c>
      <c r="E100676" t="s">
        <v>279</v>
      </c>
      <c r="F100676" t="s">
        <v>280</v>
      </c>
      <c r="G100676">
        <v>2015</v>
      </c>
      <c r="H100676">
        <v>11</v>
      </c>
      <c r="I100676" t="str">
        <f>VLOOKUP(C100676,Index!A:B,2,FALSE)</f>
        <v>AHC</v>
      </c>
    </row>
    <row r="100677" spans="1:9" hidden="1" x14ac:dyDescent="0.2">
      <c r="A100677" s="5">
        <v>42309</v>
      </c>
      <c r="B100677">
        <v>3</v>
      </c>
      <c r="C100677" t="s">
        <v>135</v>
      </c>
      <c r="D100677" t="s">
        <v>18</v>
      </c>
      <c r="E100677" t="s">
        <v>279</v>
      </c>
      <c r="F100677" t="s">
        <v>280</v>
      </c>
      <c r="G100677">
        <v>2015</v>
      </c>
      <c r="H100677">
        <v>11</v>
      </c>
      <c r="I100677" t="str">
        <f>VLOOKUP(C100677,Index!A:B,2,FALSE)</f>
        <v>AHC</v>
      </c>
    </row>
    <row r="100678" spans="1:9" hidden="1" x14ac:dyDescent="0.2">
      <c r="A100678" s="5">
        <v>42339</v>
      </c>
      <c r="B100678">
        <v>3</v>
      </c>
      <c r="C100678" t="s">
        <v>135</v>
      </c>
      <c r="D100678" t="s">
        <v>66</v>
      </c>
      <c r="E100678" t="s">
        <v>279</v>
      </c>
      <c r="F100678" t="s">
        <v>280</v>
      </c>
      <c r="G100678">
        <v>2015</v>
      </c>
      <c r="H100678">
        <v>12</v>
      </c>
      <c r="I100678" t="str">
        <f>VLOOKUP(C100678,Index!A:B,2,FALSE)</f>
        <v>AHC</v>
      </c>
    </row>
    <row r="100679" spans="1:9" hidden="1" x14ac:dyDescent="0.2">
      <c r="A100679" s="5">
        <v>42339</v>
      </c>
      <c r="B100679">
        <v>3</v>
      </c>
      <c r="C100679" t="s">
        <v>135</v>
      </c>
      <c r="D100679" t="s">
        <v>10</v>
      </c>
      <c r="E100679" t="s">
        <v>279</v>
      </c>
      <c r="F100679" t="s">
        <v>280</v>
      </c>
      <c r="G100679">
        <v>2015</v>
      </c>
      <c r="H100679">
        <v>12</v>
      </c>
      <c r="I100679" t="str">
        <f>VLOOKUP(C100679,Index!A:B,2,FALSE)</f>
        <v>AHC</v>
      </c>
    </row>
    <row r="100680" spans="1:9" hidden="1" x14ac:dyDescent="0.2">
      <c r="A100680" s="5">
        <v>42370</v>
      </c>
      <c r="B100680">
        <v>3</v>
      </c>
      <c r="C100680" t="s">
        <v>135</v>
      </c>
      <c r="D100680" t="s">
        <v>35</v>
      </c>
      <c r="E100680" t="s">
        <v>279</v>
      </c>
      <c r="F100680" t="s">
        <v>280</v>
      </c>
      <c r="G100680">
        <v>2016</v>
      </c>
      <c r="H100680">
        <v>1</v>
      </c>
      <c r="I100680" t="str">
        <f>VLOOKUP(C100680,Index!A:B,2,FALSE)</f>
        <v>AHC</v>
      </c>
    </row>
    <row r="100681" spans="1:9" hidden="1" x14ac:dyDescent="0.2">
      <c r="A100681" s="5">
        <v>42401</v>
      </c>
      <c r="B100681">
        <v>3</v>
      </c>
      <c r="C100681" t="s">
        <v>135</v>
      </c>
      <c r="D100681" t="s">
        <v>42</v>
      </c>
      <c r="E100681" t="s">
        <v>279</v>
      </c>
      <c r="F100681" t="s">
        <v>280</v>
      </c>
      <c r="G100681">
        <v>2016</v>
      </c>
      <c r="H100681">
        <v>2</v>
      </c>
      <c r="I100681" t="str">
        <f>VLOOKUP(C100681,Index!A:B,2,FALSE)</f>
        <v>AHC</v>
      </c>
    </row>
    <row r="100682" spans="1:9" hidden="1" x14ac:dyDescent="0.2">
      <c r="A100682" s="5">
        <v>42430</v>
      </c>
      <c r="B100682">
        <v>3</v>
      </c>
      <c r="C100682" t="s">
        <v>135</v>
      </c>
      <c r="D100682" t="s">
        <v>18</v>
      </c>
      <c r="E100682" t="s">
        <v>279</v>
      </c>
      <c r="F100682" t="s">
        <v>280</v>
      </c>
      <c r="G100682">
        <v>2016</v>
      </c>
      <c r="H100682">
        <v>3</v>
      </c>
      <c r="I100682" t="str">
        <f>VLOOKUP(C100682,Index!A:B,2,FALSE)</f>
        <v>AHC</v>
      </c>
    </row>
    <row r="100683" spans="1:9" hidden="1" x14ac:dyDescent="0.2">
      <c r="A100683" s="5">
        <v>42461</v>
      </c>
      <c r="B100683">
        <v>3</v>
      </c>
      <c r="C100683" t="s">
        <v>135</v>
      </c>
      <c r="D100683" t="s">
        <v>66</v>
      </c>
      <c r="E100683" t="s">
        <v>279</v>
      </c>
      <c r="F100683" t="s">
        <v>280</v>
      </c>
      <c r="G100683">
        <v>2016</v>
      </c>
      <c r="H100683">
        <v>4</v>
      </c>
      <c r="I100683" t="str">
        <f>VLOOKUP(C100683,Index!A:B,2,FALSE)</f>
        <v>AHC</v>
      </c>
    </row>
    <row r="100684" spans="1:9" hidden="1" x14ac:dyDescent="0.2">
      <c r="A100684" s="5">
        <v>42461</v>
      </c>
      <c r="B100684">
        <v>3</v>
      </c>
      <c r="C100684" t="s">
        <v>135</v>
      </c>
      <c r="D100684" t="s">
        <v>42</v>
      </c>
      <c r="E100684" t="s">
        <v>279</v>
      </c>
      <c r="F100684" t="s">
        <v>280</v>
      </c>
      <c r="G100684">
        <v>2016</v>
      </c>
      <c r="H100684">
        <v>4</v>
      </c>
      <c r="I100684" t="str">
        <f>VLOOKUP(C100684,Index!A:B,2,FALSE)</f>
        <v>AHC</v>
      </c>
    </row>
    <row r="100685" spans="1:9" hidden="1" x14ac:dyDescent="0.2">
      <c r="A100685" s="5">
        <v>42491</v>
      </c>
      <c r="B100685">
        <v>3</v>
      </c>
      <c r="C100685" t="s">
        <v>135</v>
      </c>
      <c r="D100685" t="s">
        <v>42</v>
      </c>
      <c r="E100685" t="s">
        <v>279</v>
      </c>
      <c r="F100685" t="s">
        <v>280</v>
      </c>
      <c r="G100685">
        <v>2016</v>
      </c>
      <c r="H100685">
        <v>5</v>
      </c>
      <c r="I100685" t="str">
        <f>VLOOKUP(C100685,Index!A:B,2,FALSE)</f>
        <v>AHC</v>
      </c>
    </row>
    <row r="100686" spans="1:9" hidden="1" x14ac:dyDescent="0.2">
      <c r="A100686" s="5">
        <v>42491</v>
      </c>
      <c r="B100686">
        <v>3</v>
      </c>
      <c r="C100686" t="s">
        <v>135</v>
      </c>
      <c r="D100686" t="s">
        <v>10</v>
      </c>
      <c r="E100686" t="s">
        <v>279</v>
      </c>
      <c r="F100686" t="s">
        <v>280</v>
      </c>
      <c r="G100686">
        <v>2016</v>
      </c>
      <c r="H100686">
        <v>5</v>
      </c>
      <c r="I100686" t="str">
        <f>VLOOKUP(C100686,Index!A:B,2,FALSE)</f>
        <v>AHC</v>
      </c>
    </row>
    <row r="100687" spans="1:9" hidden="1" x14ac:dyDescent="0.2">
      <c r="A100687" s="5">
        <v>42552</v>
      </c>
      <c r="B100687">
        <v>3</v>
      </c>
      <c r="C100687" t="s">
        <v>135</v>
      </c>
      <c r="D100687" t="s">
        <v>16</v>
      </c>
      <c r="E100687" t="s">
        <v>279</v>
      </c>
      <c r="F100687" t="s">
        <v>280</v>
      </c>
      <c r="G100687">
        <v>2016</v>
      </c>
      <c r="H100687">
        <v>7</v>
      </c>
      <c r="I100687" t="str">
        <f>VLOOKUP(C100687,Index!A:B,2,FALSE)</f>
        <v>AHC</v>
      </c>
    </row>
    <row r="100688" spans="1:9" hidden="1" x14ac:dyDescent="0.2">
      <c r="A100688" s="5">
        <v>42552</v>
      </c>
      <c r="B100688">
        <v>3</v>
      </c>
      <c r="C100688" t="s">
        <v>135</v>
      </c>
      <c r="D100688" t="s">
        <v>62</v>
      </c>
      <c r="E100688" t="s">
        <v>279</v>
      </c>
      <c r="F100688" t="s">
        <v>280</v>
      </c>
      <c r="G100688">
        <v>2016</v>
      </c>
      <c r="H100688">
        <v>7</v>
      </c>
      <c r="I100688" t="str">
        <f>VLOOKUP(C100688,Index!A:B,2,FALSE)</f>
        <v>AHC</v>
      </c>
    </row>
    <row r="100689" spans="1:9" hidden="1" x14ac:dyDescent="0.2">
      <c r="A100689" s="5">
        <v>42583</v>
      </c>
      <c r="B100689">
        <v>3</v>
      </c>
      <c r="C100689" t="s">
        <v>135</v>
      </c>
      <c r="D100689" t="s">
        <v>62</v>
      </c>
      <c r="E100689" t="s">
        <v>279</v>
      </c>
      <c r="F100689" t="s">
        <v>280</v>
      </c>
      <c r="G100689">
        <v>2016</v>
      </c>
      <c r="H100689">
        <v>8</v>
      </c>
      <c r="I100689" t="str">
        <f>VLOOKUP(C100689,Index!A:B,2,FALSE)</f>
        <v>AHC</v>
      </c>
    </row>
    <row r="100690" spans="1:9" hidden="1" x14ac:dyDescent="0.2">
      <c r="A100690" s="5">
        <v>42583</v>
      </c>
      <c r="B100690">
        <v>3</v>
      </c>
      <c r="C100690" t="s">
        <v>135</v>
      </c>
      <c r="D100690" t="s">
        <v>35</v>
      </c>
      <c r="E100690" t="s">
        <v>279</v>
      </c>
      <c r="F100690" t="s">
        <v>280</v>
      </c>
      <c r="G100690">
        <v>2016</v>
      </c>
      <c r="H100690">
        <v>8</v>
      </c>
      <c r="I100690" t="str">
        <f>VLOOKUP(C100690,Index!A:B,2,FALSE)</f>
        <v>AHC</v>
      </c>
    </row>
    <row r="100691" spans="1:9" hidden="1" x14ac:dyDescent="0.2">
      <c r="A100691" s="5">
        <v>42583</v>
      </c>
      <c r="B100691">
        <v>3</v>
      </c>
      <c r="C100691" t="s">
        <v>135</v>
      </c>
      <c r="D100691" t="s">
        <v>849</v>
      </c>
      <c r="E100691" t="s">
        <v>279</v>
      </c>
      <c r="F100691" t="s">
        <v>280</v>
      </c>
      <c r="G100691">
        <v>2016</v>
      </c>
      <c r="H100691">
        <v>8</v>
      </c>
      <c r="I100691" t="str">
        <f>VLOOKUP(C100691,Index!A:B,2,FALSE)</f>
        <v>AHC</v>
      </c>
    </row>
    <row r="100692" spans="1:9" hidden="1" x14ac:dyDescent="0.2">
      <c r="A100692" s="5">
        <v>42644</v>
      </c>
      <c r="B100692">
        <v>3</v>
      </c>
      <c r="C100692" t="s">
        <v>135</v>
      </c>
      <c r="D100692" t="s">
        <v>18</v>
      </c>
      <c r="E100692" t="s">
        <v>279</v>
      </c>
      <c r="F100692" t="s">
        <v>280</v>
      </c>
      <c r="G100692">
        <v>2016</v>
      </c>
      <c r="H100692">
        <v>10</v>
      </c>
      <c r="I100692" t="str">
        <f>VLOOKUP(C100692,Index!A:B,2,FALSE)</f>
        <v>AHC</v>
      </c>
    </row>
    <row r="100693" spans="1:9" hidden="1" x14ac:dyDescent="0.2">
      <c r="A100693" s="5">
        <v>42644</v>
      </c>
      <c r="B100693">
        <v>3</v>
      </c>
      <c r="C100693" t="s">
        <v>135</v>
      </c>
      <c r="D100693" t="s">
        <v>62</v>
      </c>
      <c r="E100693" t="s">
        <v>279</v>
      </c>
      <c r="F100693" t="s">
        <v>280</v>
      </c>
      <c r="G100693">
        <v>2016</v>
      </c>
      <c r="H100693">
        <v>10</v>
      </c>
      <c r="I100693" t="str">
        <f>VLOOKUP(C100693,Index!A:B,2,FALSE)</f>
        <v>AHC</v>
      </c>
    </row>
    <row r="100694" spans="1:9" hidden="1" x14ac:dyDescent="0.2">
      <c r="A100694" s="5">
        <v>42644</v>
      </c>
      <c r="B100694">
        <v>3</v>
      </c>
      <c r="C100694" t="s">
        <v>135</v>
      </c>
      <c r="D100694" t="s">
        <v>40</v>
      </c>
      <c r="E100694" t="s">
        <v>279</v>
      </c>
      <c r="F100694" t="s">
        <v>280</v>
      </c>
      <c r="G100694">
        <v>2016</v>
      </c>
      <c r="H100694">
        <v>10</v>
      </c>
      <c r="I100694" t="str">
        <f>VLOOKUP(C100694,Index!A:B,2,FALSE)</f>
        <v>AHC</v>
      </c>
    </row>
    <row r="100695" spans="1:9" hidden="1" x14ac:dyDescent="0.2">
      <c r="A100695" s="5">
        <v>42736</v>
      </c>
      <c r="B100695">
        <v>3</v>
      </c>
      <c r="C100695" t="s">
        <v>135</v>
      </c>
      <c r="D100695" t="s">
        <v>849</v>
      </c>
      <c r="E100695" t="s">
        <v>279</v>
      </c>
      <c r="F100695" t="s">
        <v>280</v>
      </c>
      <c r="G100695">
        <v>2017</v>
      </c>
      <c r="H100695">
        <v>1</v>
      </c>
      <c r="I100695" t="str">
        <f>VLOOKUP(C100695,Index!A:B,2,FALSE)</f>
        <v>AHC</v>
      </c>
    </row>
    <row r="100696" spans="1:9" hidden="1" x14ac:dyDescent="0.2">
      <c r="A100696" s="5">
        <v>42767</v>
      </c>
      <c r="B100696">
        <v>3</v>
      </c>
      <c r="C100696" t="s">
        <v>135</v>
      </c>
      <c r="D100696" t="s">
        <v>849</v>
      </c>
      <c r="E100696" t="s">
        <v>279</v>
      </c>
      <c r="F100696" t="s">
        <v>280</v>
      </c>
      <c r="G100696">
        <v>2017</v>
      </c>
      <c r="H100696">
        <v>2</v>
      </c>
      <c r="I100696" t="str">
        <f>VLOOKUP(C100696,Index!A:B,2,FALSE)</f>
        <v>AHC</v>
      </c>
    </row>
    <row r="100697" spans="1:9" hidden="1" x14ac:dyDescent="0.2">
      <c r="A100697" s="5">
        <v>42767</v>
      </c>
      <c r="B100697">
        <v>3</v>
      </c>
      <c r="C100697" t="s">
        <v>135</v>
      </c>
      <c r="D100697" t="s">
        <v>18</v>
      </c>
      <c r="E100697" t="s">
        <v>279</v>
      </c>
      <c r="F100697" t="s">
        <v>280</v>
      </c>
      <c r="G100697">
        <v>2017</v>
      </c>
      <c r="H100697">
        <v>2</v>
      </c>
      <c r="I100697" t="str">
        <f>VLOOKUP(C100697,Index!A:B,2,FALSE)</f>
        <v>AHC</v>
      </c>
    </row>
    <row r="100698" spans="1:9" hidden="1" x14ac:dyDescent="0.2">
      <c r="A100698" s="5">
        <v>42795</v>
      </c>
      <c r="B100698">
        <v>3</v>
      </c>
      <c r="C100698" t="s">
        <v>135</v>
      </c>
      <c r="D100698" t="s">
        <v>849</v>
      </c>
      <c r="E100698" t="s">
        <v>279</v>
      </c>
      <c r="F100698" t="s">
        <v>280</v>
      </c>
      <c r="G100698">
        <v>2017</v>
      </c>
      <c r="H100698">
        <v>3</v>
      </c>
      <c r="I100698" t="str">
        <f>VLOOKUP(C100698,Index!A:B,2,FALSE)</f>
        <v>AHC</v>
      </c>
    </row>
    <row r="100699" spans="1:9" hidden="1" x14ac:dyDescent="0.2">
      <c r="A100699" s="5">
        <v>42826</v>
      </c>
      <c r="B100699">
        <v>3</v>
      </c>
      <c r="C100699" t="s">
        <v>135</v>
      </c>
      <c r="D100699" t="s">
        <v>66</v>
      </c>
      <c r="E100699" t="s">
        <v>279</v>
      </c>
      <c r="F100699" t="s">
        <v>280</v>
      </c>
      <c r="G100699">
        <v>2017</v>
      </c>
      <c r="H100699">
        <v>4</v>
      </c>
      <c r="I100699" t="str">
        <f>VLOOKUP(C100699,Index!A:B,2,FALSE)</f>
        <v>AHC</v>
      </c>
    </row>
    <row r="100700" spans="1:9" hidden="1" x14ac:dyDescent="0.2">
      <c r="A100700" s="5">
        <v>42826</v>
      </c>
      <c r="B100700">
        <v>3</v>
      </c>
      <c r="C100700" t="s">
        <v>135</v>
      </c>
      <c r="D100700" t="s">
        <v>10</v>
      </c>
      <c r="E100700" t="s">
        <v>279</v>
      </c>
      <c r="F100700" t="s">
        <v>280</v>
      </c>
      <c r="G100700">
        <v>2017</v>
      </c>
      <c r="H100700">
        <v>4</v>
      </c>
      <c r="I100700" t="str">
        <f>VLOOKUP(C100700,Index!A:B,2,FALSE)</f>
        <v>AHC</v>
      </c>
    </row>
    <row r="100701" spans="1:9" hidden="1" x14ac:dyDescent="0.2">
      <c r="A100701" s="5">
        <v>42856</v>
      </c>
      <c r="B100701">
        <v>3</v>
      </c>
      <c r="C100701" t="s">
        <v>135</v>
      </c>
      <c r="D100701" t="s">
        <v>10</v>
      </c>
      <c r="E100701" t="s">
        <v>279</v>
      </c>
      <c r="F100701" t="s">
        <v>280</v>
      </c>
      <c r="G100701">
        <v>2017</v>
      </c>
      <c r="H100701">
        <v>5</v>
      </c>
      <c r="I100701" t="str">
        <f>VLOOKUP(C100701,Index!A:B,2,FALSE)</f>
        <v>AHC</v>
      </c>
    </row>
    <row r="100702" spans="1:9" hidden="1" x14ac:dyDescent="0.2">
      <c r="A100702" s="5">
        <v>42887</v>
      </c>
      <c r="B100702">
        <v>3</v>
      </c>
      <c r="C100702" t="s">
        <v>135</v>
      </c>
      <c r="D100702" t="s">
        <v>62</v>
      </c>
      <c r="E100702" t="s">
        <v>279</v>
      </c>
      <c r="F100702" t="s">
        <v>280</v>
      </c>
      <c r="G100702">
        <v>2017</v>
      </c>
      <c r="H100702">
        <v>6</v>
      </c>
      <c r="I100702" t="str">
        <f>VLOOKUP(C100702,Index!A:B,2,FALSE)</f>
        <v>AHC</v>
      </c>
    </row>
    <row r="100703" spans="1:9" hidden="1" x14ac:dyDescent="0.2">
      <c r="A100703" s="5">
        <v>42887</v>
      </c>
      <c r="B100703">
        <v>3</v>
      </c>
      <c r="C100703" t="s">
        <v>135</v>
      </c>
      <c r="D100703" t="s">
        <v>66</v>
      </c>
      <c r="E100703" t="s">
        <v>279</v>
      </c>
      <c r="F100703" t="s">
        <v>280</v>
      </c>
      <c r="G100703">
        <v>2017</v>
      </c>
      <c r="H100703">
        <v>6</v>
      </c>
      <c r="I100703" t="str">
        <f>VLOOKUP(C100703,Index!A:B,2,FALSE)</f>
        <v>AHC</v>
      </c>
    </row>
    <row r="100704" spans="1:9" hidden="1" x14ac:dyDescent="0.2">
      <c r="A100704" s="5">
        <v>42948</v>
      </c>
      <c r="B100704">
        <v>3</v>
      </c>
      <c r="C100704" t="s">
        <v>135</v>
      </c>
      <c r="D100704" t="s">
        <v>62</v>
      </c>
      <c r="E100704" t="s">
        <v>279</v>
      </c>
      <c r="F100704" t="s">
        <v>280</v>
      </c>
      <c r="G100704">
        <v>2017</v>
      </c>
      <c r="H100704">
        <v>8</v>
      </c>
      <c r="I100704" t="str">
        <f>VLOOKUP(C100704,Index!A:B,2,FALSE)</f>
        <v>AHC</v>
      </c>
    </row>
    <row r="100705" spans="1:9" hidden="1" x14ac:dyDescent="0.2">
      <c r="A100705" s="5">
        <v>42948</v>
      </c>
      <c r="B100705">
        <v>3</v>
      </c>
      <c r="C100705" t="s">
        <v>135</v>
      </c>
      <c r="D100705" t="s">
        <v>10</v>
      </c>
      <c r="E100705" t="s">
        <v>279</v>
      </c>
      <c r="F100705" t="s">
        <v>280</v>
      </c>
      <c r="G100705">
        <v>2017</v>
      </c>
      <c r="H100705">
        <v>8</v>
      </c>
      <c r="I100705" t="str">
        <f>VLOOKUP(C100705,Index!A:B,2,FALSE)</f>
        <v>AHC</v>
      </c>
    </row>
    <row r="100706" spans="1:9" hidden="1" x14ac:dyDescent="0.2">
      <c r="A100706" s="5">
        <v>42948</v>
      </c>
      <c r="B100706">
        <v>3</v>
      </c>
      <c r="C100706" t="s">
        <v>135</v>
      </c>
      <c r="D100706" t="s">
        <v>16</v>
      </c>
      <c r="E100706" t="s">
        <v>279</v>
      </c>
      <c r="F100706" t="s">
        <v>280</v>
      </c>
      <c r="G100706">
        <v>2017</v>
      </c>
      <c r="H100706">
        <v>8</v>
      </c>
      <c r="I100706" t="str">
        <f>VLOOKUP(C100706,Index!A:B,2,FALSE)</f>
        <v>AHC</v>
      </c>
    </row>
    <row r="100707" spans="1:9" hidden="1" x14ac:dyDescent="0.2">
      <c r="A100707" s="5">
        <v>42948</v>
      </c>
      <c r="B100707">
        <v>3</v>
      </c>
      <c r="C100707" t="s">
        <v>135</v>
      </c>
      <c r="D100707" t="s">
        <v>40</v>
      </c>
      <c r="E100707" t="s">
        <v>279</v>
      </c>
      <c r="F100707" t="s">
        <v>280</v>
      </c>
      <c r="G100707">
        <v>2017</v>
      </c>
      <c r="H100707">
        <v>8</v>
      </c>
      <c r="I100707" t="str">
        <f>VLOOKUP(C100707,Index!A:B,2,FALSE)</f>
        <v>AHC</v>
      </c>
    </row>
    <row r="100708" spans="1:9" hidden="1" x14ac:dyDescent="0.2">
      <c r="A100708" s="5">
        <v>42979</v>
      </c>
      <c r="B100708">
        <v>3</v>
      </c>
      <c r="C100708" t="s">
        <v>135</v>
      </c>
      <c r="D100708" t="s">
        <v>62</v>
      </c>
      <c r="E100708" t="s">
        <v>279</v>
      </c>
      <c r="F100708" t="s">
        <v>280</v>
      </c>
      <c r="G100708">
        <v>2017</v>
      </c>
      <c r="H100708">
        <v>9</v>
      </c>
      <c r="I100708" t="str">
        <f>VLOOKUP(C100708,Index!A:B,2,FALSE)</f>
        <v>AHC</v>
      </c>
    </row>
    <row r="100709" spans="1:9" hidden="1" x14ac:dyDescent="0.2">
      <c r="A100709" s="5">
        <v>42979</v>
      </c>
      <c r="B100709">
        <v>3</v>
      </c>
      <c r="C100709" t="s">
        <v>135</v>
      </c>
      <c r="D100709" t="s">
        <v>18</v>
      </c>
      <c r="E100709" t="s">
        <v>279</v>
      </c>
      <c r="F100709" t="s">
        <v>280</v>
      </c>
      <c r="G100709">
        <v>2017</v>
      </c>
      <c r="H100709">
        <v>9</v>
      </c>
      <c r="I100709" t="str">
        <f>VLOOKUP(C100709,Index!A:B,2,FALSE)</f>
        <v>AHC</v>
      </c>
    </row>
    <row r="100710" spans="1:9" hidden="1" x14ac:dyDescent="0.2">
      <c r="A100710" s="5">
        <v>42979</v>
      </c>
      <c r="B100710">
        <v>3</v>
      </c>
      <c r="C100710" t="s">
        <v>135</v>
      </c>
      <c r="D100710" t="s">
        <v>66</v>
      </c>
      <c r="E100710" t="s">
        <v>279</v>
      </c>
      <c r="F100710" t="s">
        <v>280</v>
      </c>
      <c r="G100710">
        <v>2017</v>
      </c>
      <c r="H100710">
        <v>9</v>
      </c>
      <c r="I100710" t="str">
        <f>VLOOKUP(C100710,Index!A:B,2,FALSE)</f>
        <v>AHC</v>
      </c>
    </row>
    <row r="100711" spans="1:9" hidden="1" x14ac:dyDescent="0.2">
      <c r="A100711" s="5">
        <v>43009</v>
      </c>
      <c r="B100711">
        <v>3</v>
      </c>
      <c r="C100711" t="s">
        <v>135</v>
      </c>
      <c r="D100711" t="s">
        <v>18</v>
      </c>
      <c r="E100711" t="s">
        <v>279</v>
      </c>
      <c r="F100711" t="s">
        <v>280</v>
      </c>
      <c r="G100711">
        <v>2017</v>
      </c>
      <c r="H100711">
        <v>10</v>
      </c>
      <c r="I100711" t="str">
        <f>VLOOKUP(C100711,Index!A:B,2,FALSE)</f>
        <v>AHC</v>
      </c>
    </row>
    <row r="100712" spans="1:9" hidden="1" x14ac:dyDescent="0.2">
      <c r="A100712" s="5">
        <v>43009</v>
      </c>
      <c r="B100712">
        <v>3</v>
      </c>
      <c r="C100712" t="s">
        <v>135</v>
      </c>
      <c r="D100712" t="s">
        <v>42</v>
      </c>
      <c r="E100712" t="s">
        <v>279</v>
      </c>
      <c r="F100712" t="s">
        <v>280</v>
      </c>
      <c r="G100712">
        <v>2017</v>
      </c>
      <c r="H100712">
        <v>10</v>
      </c>
      <c r="I100712" t="str">
        <f>VLOOKUP(C100712,Index!A:B,2,FALSE)</f>
        <v>AHC</v>
      </c>
    </row>
    <row r="100713" spans="1:9" hidden="1" x14ac:dyDescent="0.2">
      <c r="A100713" s="5">
        <v>43009</v>
      </c>
      <c r="B100713">
        <v>3</v>
      </c>
      <c r="C100713" t="s">
        <v>135</v>
      </c>
      <c r="D100713" t="s">
        <v>35</v>
      </c>
      <c r="E100713" t="s">
        <v>279</v>
      </c>
      <c r="F100713" t="s">
        <v>280</v>
      </c>
      <c r="G100713">
        <v>2017</v>
      </c>
      <c r="H100713">
        <v>10</v>
      </c>
      <c r="I100713" t="str">
        <f>VLOOKUP(C100713,Index!A:B,2,FALSE)</f>
        <v>AHC</v>
      </c>
    </row>
    <row r="100714" spans="1:9" hidden="1" x14ac:dyDescent="0.2">
      <c r="A100714" s="5">
        <v>43009</v>
      </c>
      <c r="B100714">
        <v>3</v>
      </c>
      <c r="C100714" t="s">
        <v>135</v>
      </c>
      <c r="D100714" t="s">
        <v>40</v>
      </c>
      <c r="E100714" t="s">
        <v>279</v>
      </c>
      <c r="F100714" t="s">
        <v>280</v>
      </c>
      <c r="G100714">
        <v>2017</v>
      </c>
      <c r="H100714">
        <v>10</v>
      </c>
      <c r="I100714" t="str">
        <f>VLOOKUP(C100714,Index!A:B,2,FALSE)</f>
        <v>AHC</v>
      </c>
    </row>
    <row r="100715" spans="1:9" hidden="1" x14ac:dyDescent="0.2">
      <c r="A100715" s="5">
        <v>43040</v>
      </c>
      <c r="B100715">
        <v>3</v>
      </c>
      <c r="C100715" t="s">
        <v>135</v>
      </c>
      <c r="D100715" t="s">
        <v>16</v>
      </c>
      <c r="E100715" t="s">
        <v>279</v>
      </c>
      <c r="F100715" t="s">
        <v>280</v>
      </c>
      <c r="G100715">
        <v>2017</v>
      </c>
      <c r="H100715">
        <v>11</v>
      </c>
      <c r="I100715" t="str">
        <f>VLOOKUP(C100715,Index!A:B,2,FALSE)</f>
        <v>AHC</v>
      </c>
    </row>
    <row r="100716" spans="1:9" hidden="1" x14ac:dyDescent="0.2">
      <c r="A100716" s="5">
        <v>43070</v>
      </c>
      <c r="B100716">
        <v>3</v>
      </c>
      <c r="C100716" t="s">
        <v>135</v>
      </c>
      <c r="D100716" t="s">
        <v>66</v>
      </c>
      <c r="E100716" t="s">
        <v>279</v>
      </c>
      <c r="F100716" t="s">
        <v>280</v>
      </c>
      <c r="G100716">
        <v>2017</v>
      </c>
      <c r="H100716">
        <v>12</v>
      </c>
      <c r="I100716" t="str">
        <f>VLOOKUP(C100716,Index!A:B,2,FALSE)</f>
        <v>AHC</v>
      </c>
    </row>
    <row r="100717" spans="1:9" hidden="1" x14ac:dyDescent="0.2">
      <c r="A100717" s="5">
        <v>43160</v>
      </c>
      <c r="B100717">
        <v>3</v>
      </c>
      <c r="C100717" t="s">
        <v>135</v>
      </c>
      <c r="D100717" t="s">
        <v>42</v>
      </c>
      <c r="E100717" t="s">
        <v>279</v>
      </c>
      <c r="F100717" t="s">
        <v>280</v>
      </c>
      <c r="G100717">
        <v>2018</v>
      </c>
      <c r="H100717">
        <v>3</v>
      </c>
      <c r="I100717" t="str">
        <f>VLOOKUP(C100717,Index!A:B,2,FALSE)</f>
        <v>AHC</v>
      </c>
    </row>
    <row r="100718" spans="1:9" hidden="1" x14ac:dyDescent="0.2">
      <c r="A100718" s="5">
        <v>43160</v>
      </c>
      <c r="B100718">
        <v>3</v>
      </c>
      <c r="C100718" t="s">
        <v>135</v>
      </c>
      <c r="D100718" t="s">
        <v>35</v>
      </c>
      <c r="E100718" t="s">
        <v>279</v>
      </c>
      <c r="F100718" t="s">
        <v>280</v>
      </c>
      <c r="G100718">
        <v>2018</v>
      </c>
      <c r="H100718">
        <v>3</v>
      </c>
      <c r="I100718" t="str">
        <f>VLOOKUP(C100718,Index!A:B,2,FALSE)</f>
        <v>AHC</v>
      </c>
    </row>
    <row r="100719" spans="1:9" hidden="1" x14ac:dyDescent="0.2">
      <c r="A100719" s="5">
        <v>43191</v>
      </c>
      <c r="B100719">
        <v>3</v>
      </c>
      <c r="C100719" t="s">
        <v>135</v>
      </c>
      <c r="D100719" t="s">
        <v>35</v>
      </c>
      <c r="E100719" t="s">
        <v>279</v>
      </c>
      <c r="F100719" t="s">
        <v>280</v>
      </c>
      <c r="G100719">
        <v>2018</v>
      </c>
      <c r="H100719">
        <v>4</v>
      </c>
      <c r="I100719" t="str">
        <f>VLOOKUP(C100719,Index!A:B,2,FALSE)</f>
        <v>AHC</v>
      </c>
    </row>
    <row r="100720" spans="1:9" hidden="1" x14ac:dyDescent="0.2">
      <c r="A100720" s="5">
        <v>43191</v>
      </c>
      <c r="B100720">
        <v>3</v>
      </c>
      <c r="C100720" t="s">
        <v>135</v>
      </c>
      <c r="D100720" t="s">
        <v>16</v>
      </c>
      <c r="E100720" t="s">
        <v>279</v>
      </c>
      <c r="F100720" t="s">
        <v>280</v>
      </c>
      <c r="G100720">
        <v>2018</v>
      </c>
      <c r="H100720">
        <v>4</v>
      </c>
      <c r="I100720" t="str">
        <f>VLOOKUP(C100720,Index!A:B,2,FALSE)</f>
        <v>AHC</v>
      </c>
    </row>
    <row r="100721" spans="1:9" hidden="1" x14ac:dyDescent="0.2">
      <c r="A100721" s="5">
        <v>43191</v>
      </c>
      <c r="B100721">
        <v>3</v>
      </c>
      <c r="C100721" t="s">
        <v>135</v>
      </c>
      <c r="D100721" t="s">
        <v>848</v>
      </c>
      <c r="E100721" t="s">
        <v>279</v>
      </c>
      <c r="F100721" t="s">
        <v>280</v>
      </c>
      <c r="G100721">
        <v>2018</v>
      </c>
      <c r="H100721">
        <v>4</v>
      </c>
      <c r="I100721" t="str">
        <f>VLOOKUP(C100721,Index!A:B,2,FALSE)</f>
        <v>AHC</v>
      </c>
    </row>
    <row r="100722" spans="1:9" hidden="1" x14ac:dyDescent="0.2">
      <c r="A100722" s="5">
        <v>43221</v>
      </c>
      <c r="B100722">
        <v>3</v>
      </c>
      <c r="C100722" t="s">
        <v>135</v>
      </c>
      <c r="D100722" t="s">
        <v>849</v>
      </c>
      <c r="E100722" t="s">
        <v>279</v>
      </c>
      <c r="F100722" t="s">
        <v>280</v>
      </c>
      <c r="G100722">
        <v>2018</v>
      </c>
      <c r="H100722">
        <v>5</v>
      </c>
      <c r="I100722" t="str">
        <f>VLOOKUP(C100722,Index!A:B,2,FALSE)</f>
        <v>AHC</v>
      </c>
    </row>
    <row r="100723" spans="1:9" hidden="1" x14ac:dyDescent="0.2">
      <c r="A100723" s="5">
        <v>43252</v>
      </c>
      <c r="B100723">
        <v>3</v>
      </c>
      <c r="C100723" t="s">
        <v>135</v>
      </c>
      <c r="D100723" t="s">
        <v>42</v>
      </c>
      <c r="E100723" t="s">
        <v>279</v>
      </c>
      <c r="F100723" t="s">
        <v>280</v>
      </c>
      <c r="G100723">
        <v>2018</v>
      </c>
      <c r="H100723">
        <v>6</v>
      </c>
      <c r="I100723" t="str">
        <f>VLOOKUP(C100723,Index!A:B,2,FALSE)</f>
        <v>AHC</v>
      </c>
    </row>
    <row r="100724" spans="1:9" hidden="1" x14ac:dyDescent="0.2">
      <c r="A100724" s="5">
        <v>43252</v>
      </c>
      <c r="B100724">
        <v>3</v>
      </c>
      <c r="C100724" t="s">
        <v>135</v>
      </c>
      <c r="D100724" t="s">
        <v>66</v>
      </c>
      <c r="E100724" t="s">
        <v>279</v>
      </c>
      <c r="F100724" t="s">
        <v>280</v>
      </c>
      <c r="G100724">
        <v>2018</v>
      </c>
      <c r="H100724">
        <v>6</v>
      </c>
      <c r="I100724" t="str">
        <f>VLOOKUP(C100724,Index!A:B,2,FALSE)</f>
        <v>AHC</v>
      </c>
    </row>
    <row r="100725" spans="1:9" hidden="1" x14ac:dyDescent="0.2">
      <c r="A100725" s="5">
        <v>43282</v>
      </c>
      <c r="B100725">
        <v>3</v>
      </c>
      <c r="C100725" t="s">
        <v>135</v>
      </c>
      <c r="D100725" t="s">
        <v>16</v>
      </c>
      <c r="E100725" t="s">
        <v>279</v>
      </c>
      <c r="F100725" t="s">
        <v>280</v>
      </c>
      <c r="G100725">
        <v>2018</v>
      </c>
      <c r="H100725">
        <v>7</v>
      </c>
      <c r="I100725" t="str">
        <f>VLOOKUP(C100725,Index!A:B,2,FALSE)</f>
        <v>AHC</v>
      </c>
    </row>
    <row r="100726" spans="1:9" hidden="1" x14ac:dyDescent="0.2">
      <c r="A100726" s="5">
        <v>43313</v>
      </c>
      <c r="B100726">
        <v>3</v>
      </c>
      <c r="C100726" t="s">
        <v>135</v>
      </c>
      <c r="D100726" t="s">
        <v>848</v>
      </c>
      <c r="E100726" t="s">
        <v>279</v>
      </c>
      <c r="F100726" t="s">
        <v>280</v>
      </c>
      <c r="G100726">
        <v>2018</v>
      </c>
      <c r="H100726">
        <v>8</v>
      </c>
      <c r="I100726" t="str">
        <f>VLOOKUP(C100726,Index!A:B,2,FALSE)</f>
        <v>AHC</v>
      </c>
    </row>
    <row r="100727" spans="1:9" hidden="1" x14ac:dyDescent="0.2">
      <c r="A100727" s="5">
        <v>43313</v>
      </c>
      <c r="B100727">
        <v>3</v>
      </c>
      <c r="C100727" t="s">
        <v>135</v>
      </c>
      <c r="D100727" t="s">
        <v>849</v>
      </c>
      <c r="E100727" t="s">
        <v>279</v>
      </c>
      <c r="F100727" t="s">
        <v>280</v>
      </c>
      <c r="G100727">
        <v>2018</v>
      </c>
      <c r="H100727">
        <v>8</v>
      </c>
      <c r="I100727" t="str">
        <f>VLOOKUP(C100727,Index!A:B,2,FALSE)</f>
        <v>AHC</v>
      </c>
    </row>
    <row r="100728" spans="1:9" hidden="1" x14ac:dyDescent="0.2">
      <c r="A100728" s="5">
        <v>43313</v>
      </c>
      <c r="B100728">
        <v>3</v>
      </c>
      <c r="C100728" t="s">
        <v>135</v>
      </c>
      <c r="D100728" t="s">
        <v>42</v>
      </c>
      <c r="E100728" t="s">
        <v>279</v>
      </c>
      <c r="F100728" t="s">
        <v>280</v>
      </c>
      <c r="G100728">
        <v>2018</v>
      </c>
      <c r="H100728">
        <v>8</v>
      </c>
      <c r="I100728" t="str">
        <f>VLOOKUP(C100728,Index!A:B,2,FALSE)</f>
        <v>AHC</v>
      </c>
    </row>
    <row r="100729" spans="1:9" hidden="1" x14ac:dyDescent="0.2">
      <c r="A100729" s="5">
        <v>43344</v>
      </c>
      <c r="B100729">
        <v>3</v>
      </c>
      <c r="C100729" t="s">
        <v>135</v>
      </c>
      <c r="D100729" t="s">
        <v>66</v>
      </c>
      <c r="E100729" t="s">
        <v>279</v>
      </c>
      <c r="F100729" t="s">
        <v>280</v>
      </c>
      <c r="G100729">
        <v>2018</v>
      </c>
      <c r="H100729">
        <v>9</v>
      </c>
      <c r="I100729" t="str">
        <f>VLOOKUP(C100729,Index!A:B,2,FALSE)</f>
        <v>AHC</v>
      </c>
    </row>
    <row r="100730" spans="1:9" hidden="1" x14ac:dyDescent="0.2">
      <c r="A100730" s="5">
        <v>43374</v>
      </c>
      <c r="B100730">
        <v>3</v>
      </c>
      <c r="C100730" t="s">
        <v>135</v>
      </c>
      <c r="D100730" t="s">
        <v>849</v>
      </c>
      <c r="E100730" t="s">
        <v>279</v>
      </c>
      <c r="F100730" t="s">
        <v>280</v>
      </c>
      <c r="G100730">
        <v>2018</v>
      </c>
      <c r="H100730">
        <v>10</v>
      </c>
      <c r="I100730" t="str">
        <f>VLOOKUP(C100730,Index!A:B,2,FALSE)</f>
        <v>AHC</v>
      </c>
    </row>
    <row r="100731" spans="1:9" hidden="1" x14ac:dyDescent="0.2">
      <c r="A100731" s="5">
        <v>43374</v>
      </c>
      <c r="B100731">
        <v>3</v>
      </c>
      <c r="C100731" t="s">
        <v>135</v>
      </c>
      <c r="D100731" t="s">
        <v>66</v>
      </c>
      <c r="E100731" t="s">
        <v>279</v>
      </c>
      <c r="F100731" t="s">
        <v>280</v>
      </c>
      <c r="G100731">
        <v>2018</v>
      </c>
      <c r="H100731">
        <v>10</v>
      </c>
      <c r="I100731" t="str">
        <f>VLOOKUP(C100731,Index!A:B,2,FALSE)</f>
        <v>AHC</v>
      </c>
    </row>
    <row r="100732" spans="1:9" hidden="1" x14ac:dyDescent="0.2">
      <c r="A100732" s="5">
        <v>43405</v>
      </c>
      <c r="B100732">
        <v>3</v>
      </c>
      <c r="C100732" t="s">
        <v>135</v>
      </c>
      <c r="D100732" t="s">
        <v>66</v>
      </c>
      <c r="E100732" t="s">
        <v>279</v>
      </c>
      <c r="F100732" t="s">
        <v>280</v>
      </c>
      <c r="G100732">
        <v>2018</v>
      </c>
      <c r="H100732">
        <v>11</v>
      </c>
      <c r="I100732" t="str">
        <f>VLOOKUP(C100732,Index!A:B,2,FALSE)</f>
        <v>AHC</v>
      </c>
    </row>
    <row r="100733" spans="1:9" hidden="1" x14ac:dyDescent="0.2">
      <c r="A100733" s="5">
        <v>43405</v>
      </c>
      <c r="B100733">
        <v>3</v>
      </c>
      <c r="C100733" t="s">
        <v>135</v>
      </c>
      <c r="D100733" t="s">
        <v>16</v>
      </c>
      <c r="E100733" t="s">
        <v>279</v>
      </c>
      <c r="F100733" t="s">
        <v>280</v>
      </c>
      <c r="G100733">
        <v>2018</v>
      </c>
      <c r="H100733">
        <v>11</v>
      </c>
      <c r="I100733" t="str">
        <f>VLOOKUP(C100733,Index!A:B,2,FALSE)</f>
        <v>AHC</v>
      </c>
    </row>
    <row r="100734" spans="1:9" hidden="1" x14ac:dyDescent="0.2">
      <c r="A100734" s="5">
        <v>43466</v>
      </c>
      <c r="B100734">
        <v>3</v>
      </c>
      <c r="C100734" t="s">
        <v>135</v>
      </c>
      <c r="D100734" t="s">
        <v>35</v>
      </c>
      <c r="E100734" t="s">
        <v>279</v>
      </c>
      <c r="F100734" t="s">
        <v>280</v>
      </c>
      <c r="G100734">
        <v>2019</v>
      </c>
      <c r="H100734">
        <v>1</v>
      </c>
      <c r="I100734" t="str">
        <f>VLOOKUP(C100734,Index!A:B,2,FALSE)</f>
        <v>AHC</v>
      </c>
    </row>
    <row r="100735" spans="1:9" hidden="1" x14ac:dyDescent="0.2">
      <c r="A100735" s="5">
        <v>43525</v>
      </c>
      <c r="B100735">
        <v>3</v>
      </c>
      <c r="C100735" t="s">
        <v>135</v>
      </c>
      <c r="D100735" t="s">
        <v>35</v>
      </c>
      <c r="E100735" t="s">
        <v>279</v>
      </c>
      <c r="F100735" t="s">
        <v>280</v>
      </c>
      <c r="G100735">
        <v>2019</v>
      </c>
      <c r="H100735">
        <v>3</v>
      </c>
      <c r="I100735" t="str">
        <f>VLOOKUP(C100735,Index!A:B,2,FALSE)</f>
        <v>AHC</v>
      </c>
    </row>
    <row r="100736" spans="1:9" hidden="1" x14ac:dyDescent="0.2">
      <c r="A100736" s="5">
        <v>43525</v>
      </c>
      <c r="B100736">
        <v>3</v>
      </c>
      <c r="C100736" t="s">
        <v>135</v>
      </c>
      <c r="D100736" t="s">
        <v>16</v>
      </c>
      <c r="E100736" t="s">
        <v>279</v>
      </c>
      <c r="F100736" t="s">
        <v>280</v>
      </c>
      <c r="G100736">
        <v>2019</v>
      </c>
      <c r="H100736">
        <v>3</v>
      </c>
      <c r="I100736" t="str">
        <f>VLOOKUP(C100736,Index!A:B,2,FALSE)</f>
        <v>AHC</v>
      </c>
    </row>
    <row r="100737" spans="1:9" hidden="1" x14ac:dyDescent="0.2">
      <c r="A100737" s="5">
        <v>43617</v>
      </c>
      <c r="B100737">
        <v>3</v>
      </c>
      <c r="C100737" t="s">
        <v>135</v>
      </c>
      <c r="D100737" t="s">
        <v>849</v>
      </c>
      <c r="E100737" t="s">
        <v>279</v>
      </c>
      <c r="F100737" t="s">
        <v>280</v>
      </c>
      <c r="G100737">
        <v>2019</v>
      </c>
      <c r="H100737">
        <v>6</v>
      </c>
      <c r="I100737" t="str">
        <f>VLOOKUP(C100737,Index!A:B,2,FALSE)</f>
        <v>AHC</v>
      </c>
    </row>
    <row r="100738" spans="1:9" hidden="1" x14ac:dyDescent="0.2">
      <c r="A100738" s="5">
        <v>43678</v>
      </c>
      <c r="B100738">
        <v>3</v>
      </c>
      <c r="C100738" t="s">
        <v>135</v>
      </c>
      <c r="D100738" t="s">
        <v>10</v>
      </c>
      <c r="E100738" t="s">
        <v>279</v>
      </c>
      <c r="F100738" t="s">
        <v>280</v>
      </c>
      <c r="G100738">
        <v>2019</v>
      </c>
      <c r="H100738">
        <v>8</v>
      </c>
      <c r="I100738" t="str">
        <f>VLOOKUP(C100738,Index!A:B,2,FALSE)</f>
        <v>AHC</v>
      </c>
    </row>
    <row r="100739" spans="1:9" hidden="1" x14ac:dyDescent="0.2">
      <c r="A100739" s="5">
        <v>43891</v>
      </c>
      <c r="B100739">
        <v>3</v>
      </c>
      <c r="C100739" t="s">
        <v>135</v>
      </c>
      <c r="D100739" t="s">
        <v>35</v>
      </c>
      <c r="E100739" t="s">
        <v>279</v>
      </c>
      <c r="F100739" t="s">
        <v>280</v>
      </c>
      <c r="G100739">
        <v>2020</v>
      </c>
      <c r="H100739">
        <v>3</v>
      </c>
      <c r="I100739" t="str">
        <f>VLOOKUP(C100739,Index!A:B,2,FALSE)</f>
        <v>AHC</v>
      </c>
    </row>
    <row r="100740" spans="1:9" hidden="1" x14ac:dyDescent="0.2">
      <c r="A100740" s="5">
        <v>43922</v>
      </c>
      <c r="B100740">
        <v>3</v>
      </c>
      <c r="C100740" t="s">
        <v>135</v>
      </c>
      <c r="D100740" t="s">
        <v>848</v>
      </c>
      <c r="E100740" t="s">
        <v>279</v>
      </c>
      <c r="F100740" t="s">
        <v>280</v>
      </c>
      <c r="G100740">
        <v>2020</v>
      </c>
      <c r="H100740">
        <v>4</v>
      </c>
      <c r="I100740" t="str">
        <f>VLOOKUP(C100740,Index!A:B,2,FALSE)</f>
        <v>AHC</v>
      </c>
    </row>
    <row r="100741" spans="1:9" hidden="1" x14ac:dyDescent="0.2">
      <c r="A100741" s="5">
        <v>43922</v>
      </c>
      <c r="B100741">
        <v>3</v>
      </c>
      <c r="C100741" t="s">
        <v>135</v>
      </c>
      <c r="D100741" t="s">
        <v>35</v>
      </c>
      <c r="E100741" t="s">
        <v>279</v>
      </c>
      <c r="F100741" t="s">
        <v>280</v>
      </c>
      <c r="G100741">
        <v>2020</v>
      </c>
      <c r="H100741">
        <v>4</v>
      </c>
      <c r="I100741" t="str">
        <f>VLOOKUP(C100741,Index!A:B,2,FALSE)</f>
        <v>AHC</v>
      </c>
    </row>
    <row r="100742" spans="1:9" hidden="1" x14ac:dyDescent="0.2">
      <c r="A100742" s="5">
        <v>43983</v>
      </c>
      <c r="B100742">
        <v>3</v>
      </c>
      <c r="C100742" t="s">
        <v>135</v>
      </c>
      <c r="D100742" t="s">
        <v>848</v>
      </c>
      <c r="E100742" t="s">
        <v>279</v>
      </c>
      <c r="F100742" t="s">
        <v>280</v>
      </c>
      <c r="G100742">
        <v>2020</v>
      </c>
      <c r="H100742">
        <v>6</v>
      </c>
      <c r="I100742" t="str">
        <f>VLOOKUP(C100742,Index!A:B,2,FALSE)</f>
        <v>AHC</v>
      </c>
    </row>
    <row r="100743" spans="1:9" hidden="1" x14ac:dyDescent="0.2">
      <c r="A100743" s="5">
        <v>44013</v>
      </c>
      <c r="B100743">
        <v>3</v>
      </c>
      <c r="C100743" t="s">
        <v>135</v>
      </c>
      <c r="D100743" t="s">
        <v>849</v>
      </c>
      <c r="E100743" t="s">
        <v>279</v>
      </c>
      <c r="F100743" t="s">
        <v>280</v>
      </c>
      <c r="G100743">
        <v>2020</v>
      </c>
      <c r="H100743">
        <v>7</v>
      </c>
      <c r="I100743" t="str">
        <f>VLOOKUP(C100743,Index!A:B,2,FALSE)</f>
        <v>AHC</v>
      </c>
    </row>
    <row r="100744" spans="1:9" hidden="1" x14ac:dyDescent="0.2">
      <c r="A100744" s="5">
        <v>44044</v>
      </c>
      <c r="B100744">
        <v>3</v>
      </c>
      <c r="C100744" t="s">
        <v>135</v>
      </c>
      <c r="D100744" t="s">
        <v>16</v>
      </c>
      <c r="E100744" t="s">
        <v>279</v>
      </c>
      <c r="F100744" t="s">
        <v>280</v>
      </c>
      <c r="G100744">
        <v>2020</v>
      </c>
      <c r="H100744">
        <v>8</v>
      </c>
      <c r="I100744" t="str">
        <f>VLOOKUP(C100744,Index!A:B,2,FALSE)</f>
        <v>AHC</v>
      </c>
    </row>
    <row r="100745" spans="1:9" hidden="1" x14ac:dyDescent="0.2">
      <c r="A100745" s="5">
        <v>44075</v>
      </c>
      <c r="B100745">
        <v>3</v>
      </c>
      <c r="C100745" t="s">
        <v>135</v>
      </c>
      <c r="D100745" t="s">
        <v>16</v>
      </c>
      <c r="E100745" t="s">
        <v>279</v>
      </c>
      <c r="F100745" t="s">
        <v>280</v>
      </c>
      <c r="G100745">
        <v>2020</v>
      </c>
      <c r="H100745">
        <v>9</v>
      </c>
      <c r="I100745" t="str">
        <f>VLOOKUP(C100745,Index!A:B,2,FALSE)</f>
        <v>AHC</v>
      </c>
    </row>
    <row r="100746" spans="1:9" hidden="1" x14ac:dyDescent="0.2">
      <c r="A100746" s="5">
        <v>44105</v>
      </c>
      <c r="B100746">
        <v>3</v>
      </c>
      <c r="C100746" t="s">
        <v>135</v>
      </c>
      <c r="D100746" t="s">
        <v>42</v>
      </c>
      <c r="E100746" t="s">
        <v>279</v>
      </c>
      <c r="F100746" t="s">
        <v>280</v>
      </c>
      <c r="G100746">
        <v>2020</v>
      </c>
      <c r="H100746">
        <v>10</v>
      </c>
      <c r="I100746" t="str">
        <f>VLOOKUP(C100746,Index!A:B,2,FALSE)</f>
        <v>AHC</v>
      </c>
    </row>
    <row r="100747" spans="1:9" hidden="1" x14ac:dyDescent="0.2">
      <c r="A100747" s="5">
        <v>44136</v>
      </c>
      <c r="B100747">
        <v>3</v>
      </c>
      <c r="C100747" t="s">
        <v>135</v>
      </c>
      <c r="D100747" t="s">
        <v>849</v>
      </c>
      <c r="E100747" t="s">
        <v>279</v>
      </c>
      <c r="F100747" t="s">
        <v>280</v>
      </c>
      <c r="G100747">
        <v>2020</v>
      </c>
      <c r="H100747">
        <v>11</v>
      </c>
      <c r="I100747" t="str">
        <f>VLOOKUP(C100747,Index!A:B,2,FALSE)</f>
        <v>AHC</v>
      </c>
    </row>
    <row r="100748" spans="1:9" hidden="1" x14ac:dyDescent="0.2">
      <c r="A100748" s="5">
        <v>44166</v>
      </c>
      <c r="B100748">
        <v>3</v>
      </c>
      <c r="C100748" t="s">
        <v>135</v>
      </c>
      <c r="D100748" t="s">
        <v>16</v>
      </c>
      <c r="E100748" t="s">
        <v>279</v>
      </c>
      <c r="F100748" t="s">
        <v>280</v>
      </c>
      <c r="G100748">
        <v>2020</v>
      </c>
      <c r="H100748">
        <v>12</v>
      </c>
      <c r="I100748" t="str">
        <f>VLOOKUP(C100748,Index!A:B,2,FALSE)</f>
        <v>AHC</v>
      </c>
    </row>
    <row r="100749" spans="1:9" hidden="1" x14ac:dyDescent="0.2">
      <c r="A100749" s="5">
        <v>39448</v>
      </c>
      <c r="B100749">
        <v>3</v>
      </c>
      <c r="C100749" t="s">
        <v>204</v>
      </c>
      <c r="D100749" t="s">
        <v>28</v>
      </c>
      <c r="E100749" t="s">
        <v>279</v>
      </c>
      <c r="F100749" t="s">
        <v>280</v>
      </c>
      <c r="G100749">
        <v>2008</v>
      </c>
      <c r="H100749">
        <v>1</v>
      </c>
      <c r="I100749" t="str">
        <f>VLOOKUP(C100749,Index!A:B,2,FALSE)</f>
        <v>Hepatitis E</v>
      </c>
    </row>
    <row r="100750" spans="1:9" hidden="1" x14ac:dyDescent="0.2">
      <c r="A100750" s="5">
        <v>39448</v>
      </c>
      <c r="B100750">
        <v>3</v>
      </c>
      <c r="C100750" t="s">
        <v>204</v>
      </c>
      <c r="D100750" t="s">
        <v>40</v>
      </c>
      <c r="E100750" t="s">
        <v>279</v>
      </c>
      <c r="F100750" t="s">
        <v>280</v>
      </c>
      <c r="G100750">
        <v>2008</v>
      </c>
      <c r="H100750">
        <v>1</v>
      </c>
      <c r="I100750" t="str">
        <f>VLOOKUP(C100750,Index!A:B,2,FALSE)</f>
        <v>Hepatitis E</v>
      </c>
    </row>
    <row r="100751" spans="1:9" hidden="1" x14ac:dyDescent="0.2">
      <c r="A100751" s="5">
        <v>39448</v>
      </c>
      <c r="B100751">
        <v>3</v>
      </c>
      <c r="C100751" t="s">
        <v>204</v>
      </c>
      <c r="D100751" t="s">
        <v>28</v>
      </c>
      <c r="E100751" t="s">
        <v>279</v>
      </c>
      <c r="F100751" t="s">
        <v>280</v>
      </c>
      <c r="G100751">
        <v>2008</v>
      </c>
      <c r="H100751">
        <v>1</v>
      </c>
      <c r="I100751" t="str">
        <f>VLOOKUP(C100751,Index!A:B,2,FALSE)</f>
        <v>Hepatitis E</v>
      </c>
    </row>
    <row r="100752" spans="1:9" hidden="1" x14ac:dyDescent="0.2">
      <c r="A100752" s="5">
        <v>39448</v>
      </c>
      <c r="B100752">
        <v>3</v>
      </c>
      <c r="C100752" t="s">
        <v>204</v>
      </c>
      <c r="D100752" t="s">
        <v>40</v>
      </c>
      <c r="E100752" t="s">
        <v>279</v>
      </c>
      <c r="F100752" t="s">
        <v>280</v>
      </c>
      <c r="G100752">
        <v>2008</v>
      </c>
      <c r="H100752">
        <v>1</v>
      </c>
      <c r="I100752" t="str">
        <f>VLOOKUP(C100752,Index!A:B,2,FALSE)</f>
        <v>Hepatitis E</v>
      </c>
    </row>
    <row r="100753" spans="1:9" hidden="1" x14ac:dyDescent="0.2">
      <c r="A100753" s="5">
        <v>39479</v>
      </c>
      <c r="B100753">
        <v>3</v>
      </c>
      <c r="C100753" t="s">
        <v>204</v>
      </c>
      <c r="D100753" t="s">
        <v>40</v>
      </c>
      <c r="E100753" t="s">
        <v>279</v>
      </c>
      <c r="F100753" t="s">
        <v>280</v>
      </c>
      <c r="G100753">
        <v>2008</v>
      </c>
      <c r="H100753">
        <v>2</v>
      </c>
      <c r="I100753" t="str">
        <f>VLOOKUP(C100753,Index!A:B,2,FALSE)</f>
        <v>Hepatitis E</v>
      </c>
    </row>
    <row r="100754" spans="1:9" hidden="1" x14ac:dyDescent="0.2">
      <c r="A100754" s="5">
        <v>39479</v>
      </c>
      <c r="B100754">
        <v>3</v>
      </c>
      <c r="C100754" t="s">
        <v>204</v>
      </c>
      <c r="D100754" t="s">
        <v>40</v>
      </c>
      <c r="E100754" t="s">
        <v>279</v>
      </c>
      <c r="F100754" t="s">
        <v>280</v>
      </c>
      <c r="G100754">
        <v>2008</v>
      </c>
      <c r="H100754">
        <v>2</v>
      </c>
      <c r="I100754" t="str">
        <f>VLOOKUP(C100754,Index!A:B,2,FALSE)</f>
        <v>Hepatitis E</v>
      </c>
    </row>
    <row r="100755" spans="1:9" hidden="1" x14ac:dyDescent="0.2">
      <c r="A100755" s="5">
        <v>39508</v>
      </c>
      <c r="B100755">
        <v>3</v>
      </c>
      <c r="C100755" t="s">
        <v>204</v>
      </c>
      <c r="D100755" t="s">
        <v>28</v>
      </c>
      <c r="E100755" t="s">
        <v>279</v>
      </c>
      <c r="F100755" t="s">
        <v>280</v>
      </c>
      <c r="G100755">
        <v>2008</v>
      </c>
      <c r="H100755">
        <v>3</v>
      </c>
      <c r="I100755" t="str">
        <f>VLOOKUP(C100755,Index!A:B,2,FALSE)</f>
        <v>Hepatitis E</v>
      </c>
    </row>
    <row r="100756" spans="1:9" hidden="1" x14ac:dyDescent="0.2">
      <c r="A100756" s="5">
        <v>39508</v>
      </c>
      <c r="B100756">
        <v>3</v>
      </c>
      <c r="C100756" t="s">
        <v>204</v>
      </c>
      <c r="D100756" t="s">
        <v>28</v>
      </c>
      <c r="E100756" t="s">
        <v>279</v>
      </c>
      <c r="F100756" t="s">
        <v>280</v>
      </c>
      <c r="G100756">
        <v>2008</v>
      </c>
      <c r="H100756">
        <v>3</v>
      </c>
      <c r="I100756" t="str">
        <f>VLOOKUP(C100756,Index!A:B,2,FALSE)</f>
        <v>Hepatitis E</v>
      </c>
    </row>
    <row r="100757" spans="1:9" hidden="1" x14ac:dyDescent="0.2">
      <c r="A100757" s="5">
        <v>39569</v>
      </c>
      <c r="B100757">
        <v>3</v>
      </c>
      <c r="C100757" t="s">
        <v>204</v>
      </c>
      <c r="D100757" t="s">
        <v>40</v>
      </c>
      <c r="E100757" t="s">
        <v>279</v>
      </c>
      <c r="F100757" t="s">
        <v>280</v>
      </c>
      <c r="G100757">
        <v>2008</v>
      </c>
      <c r="H100757">
        <v>5</v>
      </c>
      <c r="I100757" t="str">
        <f>VLOOKUP(C100757,Index!A:B,2,FALSE)</f>
        <v>Hepatitis E</v>
      </c>
    </row>
    <row r="100758" spans="1:9" hidden="1" x14ac:dyDescent="0.2">
      <c r="A100758" s="5">
        <v>39569</v>
      </c>
      <c r="B100758">
        <v>3</v>
      </c>
      <c r="C100758" t="s">
        <v>204</v>
      </c>
      <c r="D100758" t="s">
        <v>40</v>
      </c>
      <c r="E100758" t="s">
        <v>279</v>
      </c>
      <c r="F100758" t="s">
        <v>280</v>
      </c>
      <c r="G100758">
        <v>2008</v>
      </c>
      <c r="H100758">
        <v>5</v>
      </c>
      <c r="I100758" t="str">
        <f>VLOOKUP(C100758,Index!A:B,2,FALSE)</f>
        <v>Hepatitis E</v>
      </c>
    </row>
    <row r="100759" spans="1:9" hidden="1" x14ac:dyDescent="0.2">
      <c r="A100759" s="5">
        <v>39600</v>
      </c>
      <c r="B100759">
        <v>3</v>
      </c>
      <c r="C100759" t="s">
        <v>204</v>
      </c>
      <c r="D100759" t="s">
        <v>28</v>
      </c>
      <c r="E100759" t="s">
        <v>279</v>
      </c>
      <c r="F100759" t="s">
        <v>280</v>
      </c>
      <c r="G100759">
        <v>2008</v>
      </c>
      <c r="H100759">
        <v>6</v>
      </c>
      <c r="I100759" t="str">
        <f>VLOOKUP(C100759,Index!A:B,2,FALSE)</f>
        <v>Hepatitis E</v>
      </c>
    </row>
    <row r="100760" spans="1:9" hidden="1" x14ac:dyDescent="0.2">
      <c r="A100760" s="5">
        <v>39600</v>
      </c>
      <c r="B100760">
        <v>3</v>
      </c>
      <c r="C100760" t="s">
        <v>204</v>
      </c>
      <c r="D100760" t="s">
        <v>28</v>
      </c>
      <c r="E100760" t="s">
        <v>279</v>
      </c>
      <c r="F100760" t="s">
        <v>280</v>
      </c>
      <c r="G100760">
        <v>2008</v>
      </c>
      <c r="H100760">
        <v>6</v>
      </c>
      <c r="I100760" t="str">
        <f>VLOOKUP(C100760,Index!A:B,2,FALSE)</f>
        <v>Hepatitis E</v>
      </c>
    </row>
    <row r="100761" spans="1:9" hidden="1" x14ac:dyDescent="0.2">
      <c r="A100761" s="5">
        <v>39722</v>
      </c>
      <c r="B100761">
        <v>3</v>
      </c>
      <c r="C100761" t="s">
        <v>204</v>
      </c>
      <c r="D100761" t="s">
        <v>50</v>
      </c>
      <c r="E100761" t="s">
        <v>279</v>
      </c>
      <c r="F100761" t="s">
        <v>280</v>
      </c>
      <c r="G100761">
        <v>2008</v>
      </c>
      <c r="H100761">
        <v>10</v>
      </c>
      <c r="I100761" t="str">
        <f>VLOOKUP(C100761,Index!A:B,2,FALSE)</f>
        <v>Hepatitis E</v>
      </c>
    </row>
    <row r="100762" spans="1:9" hidden="1" x14ac:dyDescent="0.2">
      <c r="A100762" s="5">
        <v>39722</v>
      </c>
      <c r="B100762">
        <v>3</v>
      </c>
      <c r="C100762" t="s">
        <v>204</v>
      </c>
      <c r="D100762" t="s">
        <v>28</v>
      </c>
      <c r="E100762" t="s">
        <v>279</v>
      </c>
      <c r="F100762" t="s">
        <v>280</v>
      </c>
      <c r="G100762">
        <v>2008</v>
      </c>
      <c r="H100762">
        <v>10</v>
      </c>
      <c r="I100762" t="str">
        <f>VLOOKUP(C100762,Index!A:B,2,FALSE)</f>
        <v>Hepatitis E</v>
      </c>
    </row>
    <row r="100763" spans="1:9" hidden="1" x14ac:dyDescent="0.2">
      <c r="A100763" s="5">
        <v>39722</v>
      </c>
      <c r="B100763">
        <v>3</v>
      </c>
      <c r="C100763" t="s">
        <v>204</v>
      </c>
      <c r="D100763" t="s">
        <v>28</v>
      </c>
      <c r="E100763" t="s">
        <v>279</v>
      </c>
      <c r="F100763" t="s">
        <v>280</v>
      </c>
      <c r="G100763">
        <v>2008</v>
      </c>
      <c r="H100763">
        <v>10</v>
      </c>
      <c r="I100763" t="str">
        <f>VLOOKUP(C100763,Index!A:B,2,FALSE)</f>
        <v>Hepatitis E</v>
      </c>
    </row>
    <row r="100764" spans="1:9" hidden="1" x14ac:dyDescent="0.2">
      <c r="A100764" s="5">
        <v>39722</v>
      </c>
      <c r="B100764">
        <v>3</v>
      </c>
      <c r="C100764" t="s">
        <v>204</v>
      </c>
      <c r="D100764" t="s">
        <v>35</v>
      </c>
      <c r="E100764" t="s">
        <v>279</v>
      </c>
      <c r="F100764" t="s">
        <v>280</v>
      </c>
      <c r="G100764">
        <v>2008</v>
      </c>
      <c r="H100764">
        <v>10</v>
      </c>
      <c r="I100764" t="str">
        <f>VLOOKUP(C100764,Index!A:B,2,FALSE)</f>
        <v>Hepatitis E</v>
      </c>
    </row>
    <row r="100765" spans="1:9" hidden="1" x14ac:dyDescent="0.2">
      <c r="A100765" s="5">
        <v>39722</v>
      </c>
      <c r="B100765">
        <v>3</v>
      </c>
      <c r="C100765" t="s">
        <v>204</v>
      </c>
      <c r="D100765" t="s">
        <v>50</v>
      </c>
      <c r="E100765" t="s">
        <v>279</v>
      </c>
      <c r="F100765" t="s">
        <v>280</v>
      </c>
      <c r="G100765">
        <v>2008</v>
      </c>
      <c r="H100765">
        <v>10</v>
      </c>
      <c r="I100765" t="str">
        <f>VLOOKUP(C100765,Index!A:B,2,FALSE)</f>
        <v>Hepatitis E</v>
      </c>
    </row>
    <row r="100766" spans="1:9" hidden="1" x14ac:dyDescent="0.2">
      <c r="A100766" s="5">
        <v>39722</v>
      </c>
      <c r="B100766">
        <v>3</v>
      </c>
      <c r="C100766" t="s">
        <v>204</v>
      </c>
      <c r="D100766" t="s">
        <v>35</v>
      </c>
      <c r="E100766" t="s">
        <v>279</v>
      </c>
      <c r="F100766" t="s">
        <v>280</v>
      </c>
      <c r="G100766">
        <v>2008</v>
      </c>
      <c r="H100766">
        <v>10</v>
      </c>
      <c r="I100766" t="str">
        <f>VLOOKUP(C100766,Index!A:B,2,FALSE)</f>
        <v>Hepatitis E</v>
      </c>
    </row>
    <row r="100767" spans="1:9" hidden="1" x14ac:dyDescent="0.2">
      <c r="A100767" s="5">
        <v>39753</v>
      </c>
      <c r="B100767">
        <v>3</v>
      </c>
      <c r="C100767" t="s">
        <v>204</v>
      </c>
      <c r="D100767" t="s">
        <v>796</v>
      </c>
      <c r="E100767" t="s">
        <v>279</v>
      </c>
      <c r="F100767" t="s">
        <v>280</v>
      </c>
      <c r="G100767">
        <v>2008</v>
      </c>
      <c r="H100767">
        <v>11</v>
      </c>
      <c r="I100767" t="str">
        <f>VLOOKUP(C100767,Index!A:B,2,FALSE)</f>
        <v>Hepatitis E</v>
      </c>
    </row>
    <row r="100768" spans="1:9" hidden="1" x14ac:dyDescent="0.2">
      <c r="A100768" s="5">
        <v>39753</v>
      </c>
      <c r="B100768">
        <v>3</v>
      </c>
      <c r="C100768" t="s">
        <v>204</v>
      </c>
      <c r="D100768" t="s">
        <v>796</v>
      </c>
      <c r="E100768" t="s">
        <v>279</v>
      </c>
      <c r="F100768" t="s">
        <v>280</v>
      </c>
      <c r="G100768">
        <v>2008</v>
      </c>
      <c r="H100768">
        <v>11</v>
      </c>
      <c r="I100768" t="str">
        <f>VLOOKUP(C100768,Index!A:B,2,FALSE)</f>
        <v>Hepatitis E</v>
      </c>
    </row>
    <row r="100769" spans="1:9" hidden="1" x14ac:dyDescent="0.2">
      <c r="A100769" s="5">
        <v>39783</v>
      </c>
      <c r="B100769">
        <v>3</v>
      </c>
      <c r="C100769" t="s">
        <v>204</v>
      </c>
      <c r="D100769" t="s">
        <v>50</v>
      </c>
      <c r="E100769" t="s">
        <v>279</v>
      </c>
      <c r="F100769" t="s">
        <v>280</v>
      </c>
      <c r="G100769">
        <v>2008</v>
      </c>
      <c r="H100769">
        <v>12</v>
      </c>
      <c r="I100769" t="str">
        <f>VLOOKUP(C100769,Index!A:B,2,FALSE)</f>
        <v>Hepatitis E</v>
      </c>
    </row>
    <row r="100770" spans="1:9" hidden="1" x14ac:dyDescent="0.2">
      <c r="A100770" s="5">
        <v>39783</v>
      </c>
      <c r="B100770">
        <v>3</v>
      </c>
      <c r="C100770" t="s">
        <v>204</v>
      </c>
      <c r="D100770" t="s">
        <v>50</v>
      </c>
      <c r="E100770" t="s">
        <v>279</v>
      </c>
      <c r="F100770" t="s">
        <v>280</v>
      </c>
      <c r="G100770">
        <v>2008</v>
      </c>
      <c r="H100770">
        <v>12</v>
      </c>
      <c r="I100770" t="str">
        <f>VLOOKUP(C100770,Index!A:B,2,FALSE)</f>
        <v>Hepatitis E</v>
      </c>
    </row>
    <row r="100771" spans="1:9" hidden="1" x14ac:dyDescent="0.2">
      <c r="A100771" s="5">
        <v>39845</v>
      </c>
      <c r="B100771">
        <v>3</v>
      </c>
      <c r="C100771" t="s">
        <v>204</v>
      </c>
      <c r="D100771" t="s">
        <v>28</v>
      </c>
      <c r="E100771" t="s">
        <v>279</v>
      </c>
      <c r="F100771" t="s">
        <v>280</v>
      </c>
      <c r="G100771">
        <v>2009</v>
      </c>
      <c r="H100771">
        <v>2</v>
      </c>
      <c r="I100771" t="str">
        <f>VLOOKUP(C100771,Index!A:B,2,FALSE)</f>
        <v>Hepatitis E</v>
      </c>
    </row>
    <row r="100772" spans="1:9" hidden="1" x14ac:dyDescent="0.2">
      <c r="A100772" s="5">
        <v>39845</v>
      </c>
      <c r="B100772">
        <v>3</v>
      </c>
      <c r="C100772" t="s">
        <v>204</v>
      </c>
      <c r="D100772" t="s">
        <v>28</v>
      </c>
      <c r="E100772" t="s">
        <v>279</v>
      </c>
      <c r="F100772" t="s">
        <v>280</v>
      </c>
      <c r="G100772">
        <v>2009</v>
      </c>
      <c r="H100772">
        <v>2</v>
      </c>
      <c r="I100772" t="str">
        <f>VLOOKUP(C100772,Index!A:B,2,FALSE)</f>
        <v>Hepatitis E</v>
      </c>
    </row>
    <row r="100773" spans="1:9" hidden="1" x14ac:dyDescent="0.2">
      <c r="A100773" s="5">
        <v>39873</v>
      </c>
      <c r="B100773">
        <v>3</v>
      </c>
      <c r="C100773" t="s">
        <v>204</v>
      </c>
      <c r="D100773" t="s">
        <v>28</v>
      </c>
      <c r="E100773" t="s">
        <v>279</v>
      </c>
      <c r="F100773" t="s">
        <v>280</v>
      </c>
      <c r="G100773">
        <v>2009</v>
      </c>
      <c r="H100773">
        <v>3</v>
      </c>
      <c r="I100773" t="str">
        <f>VLOOKUP(C100773,Index!A:B,2,FALSE)</f>
        <v>Hepatitis E</v>
      </c>
    </row>
    <row r="100774" spans="1:9" hidden="1" x14ac:dyDescent="0.2">
      <c r="A100774" s="5">
        <v>39873</v>
      </c>
      <c r="B100774">
        <v>3</v>
      </c>
      <c r="C100774" t="s">
        <v>204</v>
      </c>
      <c r="D100774" t="s">
        <v>28</v>
      </c>
      <c r="E100774" t="s">
        <v>279</v>
      </c>
      <c r="F100774" t="s">
        <v>280</v>
      </c>
      <c r="G100774">
        <v>2009</v>
      </c>
      <c r="H100774">
        <v>3</v>
      </c>
      <c r="I100774" t="str">
        <f>VLOOKUP(C100774,Index!A:B,2,FALSE)</f>
        <v>Hepatitis E</v>
      </c>
    </row>
    <row r="100775" spans="1:9" hidden="1" x14ac:dyDescent="0.2">
      <c r="A100775" s="5">
        <v>39965</v>
      </c>
      <c r="B100775">
        <v>3</v>
      </c>
      <c r="C100775" t="s">
        <v>204</v>
      </c>
      <c r="D100775" t="s">
        <v>52</v>
      </c>
      <c r="E100775" t="s">
        <v>279</v>
      </c>
      <c r="F100775" t="s">
        <v>280</v>
      </c>
      <c r="G100775">
        <v>2009</v>
      </c>
      <c r="H100775">
        <v>6</v>
      </c>
      <c r="I100775" t="str">
        <f>VLOOKUP(C100775,Index!A:B,2,FALSE)</f>
        <v>Hepatitis E</v>
      </c>
    </row>
    <row r="100776" spans="1:9" hidden="1" x14ac:dyDescent="0.2">
      <c r="A100776" s="5">
        <v>39965</v>
      </c>
      <c r="B100776">
        <v>3</v>
      </c>
      <c r="C100776" t="s">
        <v>204</v>
      </c>
      <c r="D100776" t="s">
        <v>52</v>
      </c>
      <c r="E100776" t="s">
        <v>279</v>
      </c>
      <c r="F100776" t="s">
        <v>280</v>
      </c>
      <c r="G100776">
        <v>2009</v>
      </c>
      <c r="H100776">
        <v>6</v>
      </c>
      <c r="I100776" t="str">
        <f>VLOOKUP(C100776,Index!A:B,2,FALSE)</f>
        <v>Hepatitis E</v>
      </c>
    </row>
    <row r="100777" spans="1:9" hidden="1" x14ac:dyDescent="0.2">
      <c r="A100777" s="5">
        <v>39995</v>
      </c>
      <c r="B100777">
        <v>3</v>
      </c>
      <c r="C100777" t="s">
        <v>204</v>
      </c>
      <c r="D100777" t="s">
        <v>28</v>
      </c>
      <c r="E100777" t="s">
        <v>279</v>
      </c>
      <c r="F100777" t="s">
        <v>280</v>
      </c>
      <c r="G100777">
        <v>2009</v>
      </c>
      <c r="H100777">
        <v>7</v>
      </c>
      <c r="I100777" t="str">
        <f>VLOOKUP(C100777,Index!A:B,2,FALSE)</f>
        <v>Hepatitis E</v>
      </c>
    </row>
    <row r="100778" spans="1:9" hidden="1" x14ac:dyDescent="0.2">
      <c r="A100778" s="5">
        <v>39995</v>
      </c>
      <c r="B100778">
        <v>3</v>
      </c>
      <c r="C100778" t="s">
        <v>204</v>
      </c>
      <c r="D100778" t="s">
        <v>28</v>
      </c>
      <c r="E100778" t="s">
        <v>279</v>
      </c>
      <c r="F100778" t="s">
        <v>280</v>
      </c>
      <c r="G100778">
        <v>2009</v>
      </c>
      <c r="H100778">
        <v>7</v>
      </c>
      <c r="I100778" t="str">
        <f>VLOOKUP(C100778,Index!A:B,2,FALSE)</f>
        <v>Hepatitis E</v>
      </c>
    </row>
    <row r="100779" spans="1:9" hidden="1" x14ac:dyDescent="0.2">
      <c r="A100779" s="5">
        <v>40057</v>
      </c>
      <c r="B100779">
        <v>3</v>
      </c>
      <c r="C100779" t="s">
        <v>204</v>
      </c>
      <c r="D100779" t="s">
        <v>35</v>
      </c>
      <c r="E100779" t="s">
        <v>279</v>
      </c>
      <c r="F100779" t="s">
        <v>280</v>
      </c>
      <c r="G100779">
        <v>2009</v>
      </c>
      <c r="H100779">
        <v>9</v>
      </c>
      <c r="I100779" t="str">
        <f>VLOOKUP(C100779,Index!A:B,2,FALSE)</f>
        <v>Hepatitis E</v>
      </c>
    </row>
    <row r="100780" spans="1:9" hidden="1" x14ac:dyDescent="0.2">
      <c r="A100780" s="5">
        <v>40057</v>
      </c>
      <c r="B100780">
        <v>3</v>
      </c>
      <c r="C100780" t="s">
        <v>204</v>
      </c>
      <c r="D100780" t="s">
        <v>35</v>
      </c>
      <c r="E100780" t="s">
        <v>279</v>
      </c>
      <c r="F100780" t="s">
        <v>280</v>
      </c>
      <c r="G100780">
        <v>2009</v>
      </c>
      <c r="H100780">
        <v>9</v>
      </c>
      <c r="I100780" t="str">
        <f>VLOOKUP(C100780,Index!A:B,2,FALSE)</f>
        <v>Hepatitis E</v>
      </c>
    </row>
    <row r="100781" spans="1:9" hidden="1" x14ac:dyDescent="0.2">
      <c r="A100781" s="5">
        <v>40210</v>
      </c>
      <c r="B100781">
        <v>3</v>
      </c>
      <c r="C100781" t="s">
        <v>204</v>
      </c>
      <c r="D100781" t="s">
        <v>35</v>
      </c>
      <c r="E100781" t="s">
        <v>279</v>
      </c>
      <c r="F100781" t="s">
        <v>280</v>
      </c>
      <c r="G100781">
        <v>2010</v>
      </c>
      <c r="H100781">
        <v>2</v>
      </c>
      <c r="I100781" t="str">
        <f>VLOOKUP(C100781,Index!A:B,2,FALSE)</f>
        <v>Hepatitis E</v>
      </c>
    </row>
    <row r="100782" spans="1:9" hidden="1" x14ac:dyDescent="0.2">
      <c r="A100782" s="5">
        <v>40210</v>
      </c>
      <c r="B100782">
        <v>3</v>
      </c>
      <c r="C100782" t="s">
        <v>204</v>
      </c>
      <c r="D100782" t="s">
        <v>28</v>
      </c>
      <c r="E100782" t="s">
        <v>279</v>
      </c>
      <c r="F100782" t="s">
        <v>280</v>
      </c>
      <c r="G100782">
        <v>2010</v>
      </c>
      <c r="H100782">
        <v>2</v>
      </c>
      <c r="I100782" t="str">
        <f>VLOOKUP(C100782,Index!A:B,2,FALSE)</f>
        <v>Hepatitis E</v>
      </c>
    </row>
    <row r="100783" spans="1:9" hidden="1" x14ac:dyDescent="0.2">
      <c r="A100783" s="5">
        <v>40210</v>
      </c>
      <c r="B100783">
        <v>3</v>
      </c>
      <c r="C100783" t="s">
        <v>204</v>
      </c>
      <c r="D100783" t="s">
        <v>35</v>
      </c>
      <c r="E100783" t="s">
        <v>279</v>
      </c>
      <c r="F100783" t="s">
        <v>280</v>
      </c>
      <c r="G100783">
        <v>2010</v>
      </c>
      <c r="H100783">
        <v>2</v>
      </c>
      <c r="I100783" t="str">
        <f>VLOOKUP(C100783,Index!A:B,2,FALSE)</f>
        <v>Hepatitis E</v>
      </c>
    </row>
    <row r="100784" spans="1:9" hidden="1" x14ac:dyDescent="0.2">
      <c r="A100784" s="5">
        <v>40210</v>
      </c>
      <c r="B100784">
        <v>3</v>
      </c>
      <c r="C100784" t="s">
        <v>204</v>
      </c>
      <c r="D100784" t="s">
        <v>28</v>
      </c>
      <c r="E100784" t="s">
        <v>279</v>
      </c>
      <c r="F100784" t="s">
        <v>280</v>
      </c>
      <c r="G100784">
        <v>2010</v>
      </c>
      <c r="H100784">
        <v>2</v>
      </c>
      <c r="I100784" t="str">
        <f>VLOOKUP(C100784,Index!A:B,2,FALSE)</f>
        <v>Hepatitis E</v>
      </c>
    </row>
    <row r="100785" spans="1:9" hidden="1" x14ac:dyDescent="0.2">
      <c r="A100785" s="5">
        <v>40238</v>
      </c>
      <c r="B100785">
        <v>3</v>
      </c>
      <c r="C100785" t="s">
        <v>204</v>
      </c>
      <c r="D100785" t="s">
        <v>40</v>
      </c>
      <c r="E100785" t="s">
        <v>279</v>
      </c>
      <c r="F100785" t="s">
        <v>280</v>
      </c>
      <c r="G100785">
        <v>2010</v>
      </c>
      <c r="H100785">
        <v>3</v>
      </c>
      <c r="I100785" t="str">
        <f>VLOOKUP(C100785,Index!A:B,2,FALSE)</f>
        <v>Hepatitis E</v>
      </c>
    </row>
    <row r="100786" spans="1:9" hidden="1" x14ac:dyDescent="0.2">
      <c r="A100786" s="5">
        <v>40238</v>
      </c>
      <c r="B100786">
        <v>3</v>
      </c>
      <c r="C100786" t="s">
        <v>204</v>
      </c>
      <c r="D100786" t="s">
        <v>40</v>
      </c>
      <c r="E100786" t="s">
        <v>279</v>
      </c>
      <c r="F100786" t="s">
        <v>280</v>
      </c>
      <c r="G100786">
        <v>2010</v>
      </c>
      <c r="H100786">
        <v>3</v>
      </c>
      <c r="I100786" t="str">
        <f>VLOOKUP(C100786,Index!A:B,2,FALSE)</f>
        <v>Hepatitis E</v>
      </c>
    </row>
    <row r="100787" spans="1:9" hidden="1" x14ac:dyDescent="0.2">
      <c r="A100787" s="5">
        <v>40269</v>
      </c>
      <c r="B100787">
        <v>3</v>
      </c>
      <c r="C100787" t="s">
        <v>204</v>
      </c>
      <c r="D100787" t="s">
        <v>40</v>
      </c>
      <c r="E100787" t="s">
        <v>279</v>
      </c>
      <c r="F100787" t="s">
        <v>280</v>
      </c>
      <c r="G100787">
        <v>2010</v>
      </c>
      <c r="H100787">
        <v>4</v>
      </c>
      <c r="I100787" t="str">
        <f>VLOOKUP(C100787,Index!A:B,2,FALSE)</f>
        <v>Hepatitis E</v>
      </c>
    </row>
    <row r="100788" spans="1:9" hidden="1" x14ac:dyDescent="0.2">
      <c r="A100788" s="5">
        <v>40269</v>
      </c>
      <c r="B100788">
        <v>3</v>
      </c>
      <c r="C100788" t="s">
        <v>204</v>
      </c>
      <c r="D100788" t="s">
        <v>40</v>
      </c>
      <c r="E100788" t="s">
        <v>279</v>
      </c>
      <c r="F100788" t="s">
        <v>280</v>
      </c>
      <c r="G100788">
        <v>2010</v>
      </c>
      <c r="H100788">
        <v>4</v>
      </c>
      <c r="I100788" t="str">
        <f>VLOOKUP(C100788,Index!A:B,2,FALSE)</f>
        <v>Hepatitis E</v>
      </c>
    </row>
    <row r="100789" spans="1:9" hidden="1" x14ac:dyDescent="0.2">
      <c r="A100789" s="5">
        <v>40330</v>
      </c>
      <c r="B100789">
        <v>3</v>
      </c>
      <c r="C100789" t="s">
        <v>204</v>
      </c>
      <c r="D100789" t="s">
        <v>35</v>
      </c>
      <c r="E100789" t="s">
        <v>279</v>
      </c>
      <c r="F100789" t="s">
        <v>280</v>
      </c>
      <c r="G100789">
        <v>2010</v>
      </c>
      <c r="H100789">
        <v>6</v>
      </c>
      <c r="I100789" t="str">
        <f>VLOOKUP(C100789,Index!A:B,2,FALSE)</f>
        <v>Hepatitis E</v>
      </c>
    </row>
    <row r="100790" spans="1:9" hidden="1" x14ac:dyDescent="0.2">
      <c r="A100790" s="5">
        <v>40330</v>
      </c>
      <c r="B100790">
        <v>3</v>
      </c>
      <c r="C100790" t="s">
        <v>204</v>
      </c>
      <c r="D100790" t="s">
        <v>35</v>
      </c>
      <c r="E100790" t="s">
        <v>279</v>
      </c>
      <c r="F100790" t="s">
        <v>280</v>
      </c>
      <c r="G100790">
        <v>2010</v>
      </c>
      <c r="H100790">
        <v>6</v>
      </c>
      <c r="I100790" t="str">
        <f>VLOOKUP(C100790,Index!A:B,2,FALSE)</f>
        <v>Hepatitis E</v>
      </c>
    </row>
    <row r="100791" spans="1:9" hidden="1" x14ac:dyDescent="0.2">
      <c r="A100791" s="5">
        <v>40360</v>
      </c>
      <c r="B100791">
        <v>3</v>
      </c>
      <c r="C100791" t="s">
        <v>204</v>
      </c>
      <c r="D100791" t="s">
        <v>28</v>
      </c>
      <c r="E100791" t="s">
        <v>279</v>
      </c>
      <c r="F100791" t="s">
        <v>280</v>
      </c>
      <c r="G100791">
        <v>2010</v>
      </c>
      <c r="H100791">
        <v>7</v>
      </c>
      <c r="I100791" t="str">
        <f>VLOOKUP(C100791,Index!A:B,2,FALSE)</f>
        <v>Hepatitis E</v>
      </c>
    </row>
    <row r="100792" spans="1:9" hidden="1" x14ac:dyDescent="0.2">
      <c r="A100792" s="5">
        <v>40360</v>
      </c>
      <c r="B100792">
        <v>3</v>
      </c>
      <c r="C100792" t="s">
        <v>204</v>
      </c>
      <c r="D100792" t="s">
        <v>35</v>
      </c>
      <c r="E100792" t="s">
        <v>279</v>
      </c>
      <c r="F100792" t="s">
        <v>280</v>
      </c>
      <c r="G100792">
        <v>2010</v>
      </c>
      <c r="H100792">
        <v>7</v>
      </c>
      <c r="I100792" t="str">
        <f>VLOOKUP(C100792,Index!A:B,2,FALSE)</f>
        <v>Hepatitis E</v>
      </c>
    </row>
    <row r="100793" spans="1:9" hidden="1" x14ac:dyDescent="0.2">
      <c r="A100793" s="5">
        <v>40360</v>
      </c>
      <c r="B100793">
        <v>3</v>
      </c>
      <c r="C100793" t="s">
        <v>204</v>
      </c>
      <c r="D100793" t="s">
        <v>35</v>
      </c>
      <c r="E100793" t="s">
        <v>279</v>
      </c>
      <c r="F100793" t="s">
        <v>280</v>
      </c>
      <c r="G100793">
        <v>2010</v>
      </c>
      <c r="H100793">
        <v>7</v>
      </c>
      <c r="I100793" t="str">
        <f>VLOOKUP(C100793,Index!A:B,2,FALSE)</f>
        <v>Hepatitis E</v>
      </c>
    </row>
    <row r="100794" spans="1:9" hidden="1" x14ac:dyDescent="0.2">
      <c r="A100794" s="5">
        <v>40360</v>
      </c>
      <c r="B100794">
        <v>3</v>
      </c>
      <c r="C100794" t="s">
        <v>204</v>
      </c>
      <c r="D100794" t="s">
        <v>28</v>
      </c>
      <c r="E100794" t="s">
        <v>279</v>
      </c>
      <c r="F100794" t="s">
        <v>280</v>
      </c>
      <c r="G100794">
        <v>2010</v>
      </c>
      <c r="H100794">
        <v>7</v>
      </c>
      <c r="I100794" t="str">
        <f>VLOOKUP(C100794,Index!A:B,2,FALSE)</f>
        <v>Hepatitis E</v>
      </c>
    </row>
    <row r="100795" spans="1:9" hidden="1" x14ac:dyDescent="0.2">
      <c r="A100795" s="5">
        <v>40452</v>
      </c>
      <c r="B100795">
        <v>3</v>
      </c>
      <c r="C100795" t="s">
        <v>204</v>
      </c>
      <c r="D100795" t="s">
        <v>52</v>
      </c>
      <c r="E100795" t="s">
        <v>279</v>
      </c>
      <c r="F100795" t="s">
        <v>280</v>
      </c>
      <c r="G100795">
        <v>2010</v>
      </c>
      <c r="H100795">
        <v>10</v>
      </c>
      <c r="I100795" t="str">
        <f>VLOOKUP(C100795,Index!A:B,2,FALSE)</f>
        <v>Hepatitis E</v>
      </c>
    </row>
    <row r="100796" spans="1:9" hidden="1" x14ac:dyDescent="0.2">
      <c r="A100796" s="5">
        <v>40452</v>
      </c>
      <c r="B100796">
        <v>3</v>
      </c>
      <c r="C100796" t="s">
        <v>204</v>
      </c>
      <c r="D100796" t="s">
        <v>52</v>
      </c>
      <c r="E100796" t="s">
        <v>279</v>
      </c>
      <c r="F100796" t="s">
        <v>280</v>
      </c>
      <c r="G100796">
        <v>2010</v>
      </c>
      <c r="H100796">
        <v>10</v>
      </c>
      <c r="I100796" t="str">
        <f>VLOOKUP(C100796,Index!A:B,2,FALSE)</f>
        <v>Hepatitis E</v>
      </c>
    </row>
    <row r="100797" spans="1:9" hidden="1" x14ac:dyDescent="0.2">
      <c r="A100797" s="5">
        <v>40483</v>
      </c>
      <c r="B100797">
        <v>3</v>
      </c>
      <c r="C100797" t="s">
        <v>204</v>
      </c>
      <c r="D100797" t="s">
        <v>44</v>
      </c>
      <c r="E100797" t="s">
        <v>279</v>
      </c>
      <c r="F100797" t="s">
        <v>280</v>
      </c>
      <c r="G100797">
        <v>2010</v>
      </c>
      <c r="H100797">
        <v>11</v>
      </c>
      <c r="I100797" t="str">
        <f>VLOOKUP(C100797,Index!A:B,2,FALSE)</f>
        <v>Hepatitis E</v>
      </c>
    </row>
    <row r="100798" spans="1:9" hidden="1" x14ac:dyDescent="0.2">
      <c r="A100798" s="5">
        <v>40483</v>
      </c>
      <c r="B100798">
        <v>3</v>
      </c>
      <c r="C100798" t="s">
        <v>204</v>
      </c>
      <c r="D100798" t="s">
        <v>44</v>
      </c>
      <c r="E100798" t="s">
        <v>279</v>
      </c>
      <c r="F100798" t="s">
        <v>280</v>
      </c>
      <c r="G100798">
        <v>2010</v>
      </c>
      <c r="H100798">
        <v>11</v>
      </c>
      <c r="I100798" t="str">
        <f>VLOOKUP(C100798,Index!A:B,2,FALSE)</f>
        <v>Hepatitis E</v>
      </c>
    </row>
    <row r="100799" spans="1:9" hidden="1" x14ac:dyDescent="0.2">
      <c r="A100799" s="5">
        <v>40664</v>
      </c>
      <c r="B100799">
        <v>3</v>
      </c>
      <c r="C100799" t="s">
        <v>204</v>
      </c>
      <c r="D100799" t="s">
        <v>40</v>
      </c>
      <c r="E100799" t="s">
        <v>279</v>
      </c>
      <c r="F100799" t="s">
        <v>280</v>
      </c>
      <c r="G100799">
        <v>2011</v>
      </c>
      <c r="H100799">
        <v>5</v>
      </c>
      <c r="I100799" t="str">
        <f>VLOOKUP(C100799,Index!A:B,2,FALSE)</f>
        <v>Hepatitis E</v>
      </c>
    </row>
    <row r="100800" spans="1:9" hidden="1" x14ac:dyDescent="0.2">
      <c r="A100800" s="5">
        <v>40664</v>
      </c>
      <c r="B100800">
        <v>3</v>
      </c>
      <c r="C100800" t="s">
        <v>204</v>
      </c>
      <c r="D100800" t="s">
        <v>28</v>
      </c>
      <c r="E100800" t="s">
        <v>279</v>
      </c>
      <c r="F100800" t="s">
        <v>280</v>
      </c>
      <c r="G100800">
        <v>2011</v>
      </c>
      <c r="H100800">
        <v>5</v>
      </c>
      <c r="I100800" t="str">
        <f>VLOOKUP(C100800,Index!A:B,2,FALSE)</f>
        <v>Hepatitis E</v>
      </c>
    </row>
    <row r="100801" spans="1:9" hidden="1" x14ac:dyDescent="0.2">
      <c r="A100801" s="5">
        <v>40664</v>
      </c>
      <c r="B100801">
        <v>3</v>
      </c>
      <c r="C100801" t="s">
        <v>204</v>
      </c>
      <c r="D100801" t="s">
        <v>40</v>
      </c>
      <c r="E100801" t="s">
        <v>279</v>
      </c>
      <c r="F100801" t="s">
        <v>280</v>
      </c>
      <c r="G100801">
        <v>2011</v>
      </c>
      <c r="H100801">
        <v>5</v>
      </c>
      <c r="I100801" t="str">
        <f>VLOOKUP(C100801,Index!A:B,2,FALSE)</f>
        <v>Hepatitis E</v>
      </c>
    </row>
    <row r="100802" spans="1:9" hidden="1" x14ac:dyDescent="0.2">
      <c r="A100802" s="5">
        <v>40664</v>
      </c>
      <c r="B100802">
        <v>3</v>
      </c>
      <c r="C100802" t="s">
        <v>204</v>
      </c>
      <c r="D100802" t="s">
        <v>28</v>
      </c>
      <c r="E100802" t="s">
        <v>279</v>
      </c>
      <c r="F100802" t="s">
        <v>280</v>
      </c>
      <c r="G100802">
        <v>2011</v>
      </c>
      <c r="H100802">
        <v>5</v>
      </c>
      <c r="I100802" t="str">
        <f>VLOOKUP(C100802,Index!A:B,2,FALSE)</f>
        <v>Hepatitis E</v>
      </c>
    </row>
    <row r="100803" spans="1:9" hidden="1" x14ac:dyDescent="0.2">
      <c r="A100803" s="5">
        <v>40695</v>
      </c>
      <c r="B100803">
        <v>3</v>
      </c>
      <c r="C100803" t="s">
        <v>204</v>
      </c>
      <c r="D100803" t="s">
        <v>40</v>
      </c>
      <c r="E100803" t="s">
        <v>279</v>
      </c>
      <c r="F100803" t="s">
        <v>280</v>
      </c>
      <c r="G100803">
        <v>2011</v>
      </c>
      <c r="H100803">
        <v>6</v>
      </c>
      <c r="I100803" t="str">
        <f>VLOOKUP(C100803,Index!A:B,2,FALSE)</f>
        <v>Hepatitis E</v>
      </c>
    </row>
    <row r="100804" spans="1:9" hidden="1" x14ac:dyDescent="0.2">
      <c r="A100804" s="5">
        <v>40695</v>
      </c>
      <c r="B100804">
        <v>3</v>
      </c>
      <c r="C100804" t="s">
        <v>204</v>
      </c>
      <c r="D100804" t="s">
        <v>40</v>
      </c>
      <c r="E100804" t="s">
        <v>279</v>
      </c>
      <c r="F100804" t="s">
        <v>280</v>
      </c>
      <c r="G100804">
        <v>2011</v>
      </c>
      <c r="H100804">
        <v>6</v>
      </c>
      <c r="I100804" t="str">
        <f>VLOOKUP(C100804,Index!A:B,2,FALSE)</f>
        <v>Hepatitis E</v>
      </c>
    </row>
    <row r="100805" spans="1:9" hidden="1" x14ac:dyDescent="0.2">
      <c r="A100805" s="5">
        <v>40725</v>
      </c>
      <c r="B100805">
        <v>3</v>
      </c>
      <c r="C100805" t="s">
        <v>204</v>
      </c>
      <c r="D100805" t="s">
        <v>40</v>
      </c>
      <c r="E100805" t="s">
        <v>279</v>
      </c>
      <c r="F100805" t="s">
        <v>280</v>
      </c>
      <c r="G100805">
        <v>2011</v>
      </c>
      <c r="H100805">
        <v>7</v>
      </c>
      <c r="I100805" t="str">
        <f>VLOOKUP(C100805,Index!A:B,2,FALSE)</f>
        <v>Hepatitis E</v>
      </c>
    </row>
    <row r="100806" spans="1:9" hidden="1" x14ac:dyDescent="0.2">
      <c r="A100806" s="5">
        <v>40725</v>
      </c>
      <c r="B100806">
        <v>3</v>
      </c>
      <c r="C100806" t="s">
        <v>204</v>
      </c>
      <c r="D100806" t="s">
        <v>40</v>
      </c>
      <c r="E100806" t="s">
        <v>279</v>
      </c>
      <c r="F100806" t="s">
        <v>280</v>
      </c>
      <c r="G100806">
        <v>2011</v>
      </c>
      <c r="H100806">
        <v>7</v>
      </c>
      <c r="I100806" t="str">
        <f>VLOOKUP(C100806,Index!A:B,2,FALSE)</f>
        <v>Hepatitis E</v>
      </c>
    </row>
    <row r="100807" spans="1:9" hidden="1" x14ac:dyDescent="0.2">
      <c r="A100807" s="5">
        <v>40756</v>
      </c>
      <c r="B100807">
        <v>3</v>
      </c>
      <c r="C100807" t="s">
        <v>204</v>
      </c>
      <c r="D100807" t="s">
        <v>40</v>
      </c>
      <c r="E100807" t="s">
        <v>279</v>
      </c>
      <c r="F100807" t="s">
        <v>280</v>
      </c>
      <c r="G100807">
        <v>2011</v>
      </c>
      <c r="H100807">
        <v>8</v>
      </c>
      <c r="I100807" t="str">
        <f>VLOOKUP(C100807,Index!A:B,2,FALSE)</f>
        <v>Hepatitis E</v>
      </c>
    </row>
    <row r="100808" spans="1:9" hidden="1" x14ac:dyDescent="0.2">
      <c r="A100808" s="5">
        <v>40756</v>
      </c>
      <c r="B100808">
        <v>3</v>
      </c>
      <c r="C100808" t="s">
        <v>204</v>
      </c>
      <c r="D100808" t="s">
        <v>40</v>
      </c>
      <c r="E100808" t="s">
        <v>279</v>
      </c>
      <c r="F100808" t="s">
        <v>280</v>
      </c>
      <c r="G100808">
        <v>2011</v>
      </c>
      <c r="H100808">
        <v>8</v>
      </c>
      <c r="I100808" t="str">
        <f>VLOOKUP(C100808,Index!A:B,2,FALSE)</f>
        <v>Hepatitis E</v>
      </c>
    </row>
    <row r="100809" spans="1:9" hidden="1" x14ac:dyDescent="0.2">
      <c r="A100809" s="5">
        <v>40787</v>
      </c>
      <c r="B100809">
        <v>3</v>
      </c>
      <c r="C100809" t="s">
        <v>204</v>
      </c>
      <c r="D100809" t="s">
        <v>40</v>
      </c>
      <c r="E100809" t="s">
        <v>279</v>
      </c>
      <c r="F100809" t="s">
        <v>280</v>
      </c>
      <c r="G100809">
        <v>2011</v>
      </c>
      <c r="H100809">
        <v>9</v>
      </c>
      <c r="I100809" t="str">
        <f>VLOOKUP(C100809,Index!A:B,2,FALSE)</f>
        <v>Hepatitis E</v>
      </c>
    </row>
    <row r="100810" spans="1:9" hidden="1" x14ac:dyDescent="0.2">
      <c r="A100810" s="5">
        <v>40787</v>
      </c>
      <c r="B100810">
        <v>3</v>
      </c>
      <c r="C100810" t="s">
        <v>204</v>
      </c>
      <c r="D100810" t="s">
        <v>35</v>
      </c>
      <c r="E100810" t="s">
        <v>279</v>
      </c>
      <c r="F100810" t="s">
        <v>280</v>
      </c>
      <c r="G100810">
        <v>2011</v>
      </c>
      <c r="H100810">
        <v>9</v>
      </c>
      <c r="I100810" t="str">
        <f>VLOOKUP(C100810,Index!A:B,2,FALSE)</f>
        <v>Hepatitis E</v>
      </c>
    </row>
    <row r="100811" spans="1:9" hidden="1" x14ac:dyDescent="0.2">
      <c r="A100811" s="5">
        <v>40787</v>
      </c>
      <c r="B100811">
        <v>3</v>
      </c>
      <c r="C100811" t="s">
        <v>204</v>
      </c>
      <c r="D100811" t="s">
        <v>35</v>
      </c>
      <c r="E100811" t="s">
        <v>279</v>
      </c>
      <c r="F100811" t="s">
        <v>280</v>
      </c>
      <c r="G100811">
        <v>2011</v>
      </c>
      <c r="H100811">
        <v>9</v>
      </c>
      <c r="I100811" t="str">
        <f>VLOOKUP(C100811,Index!A:B,2,FALSE)</f>
        <v>Hepatitis E</v>
      </c>
    </row>
    <row r="100812" spans="1:9" hidden="1" x14ac:dyDescent="0.2">
      <c r="A100812" s="5">
        <v>40787</v>
      </c>
      <c r="B100812">
        <v>3</v>
      </c>
      <c r="C100812" t="s">
        <v>204</v>
      </c>
      <c r="D100812" t="s">
        <v>40</v>
      </c>
      <c r="E100812" t="s">
        <v>279</v>
      </c>
      <c r="F100812" t="s">
        <v>280</v>
      </c>
      <c r="G100812">
        <v>2011</v>
      </c>
      <c r="H100812">
        <v>9</v>
      </c>
      <c r="I100812" t="str">
        <f>VLOOKUP(C100812,Index!A:B,2,FALSE)</f>
        <v>Hepatitis E</v>
      </c>
    </row>
    <row r="100813" spans="1:9" hidden="1" x14ac:dyDescent="0.2">
      <c r="A100813" s="5">
        <v>40848</v>
      </c>
      <c r="B100813">
        <v>3</v>
      </c>
      <c r="C100813" t="s">
        <v>204</v>
      </c>
      <c r="D100813" t="s">
        <v>40</v>
      </c>
      <c r="E100813" t="s">
        <v>279</v>
      </c>
      <c r="F100813" t="s">
        <v>280</v>
      </c>
      <c r="G100813">
        <v>2011</v>
      </c>
      <c r="H100813">
        <v>11</v>
      </c>
      <c r="I100813" t="str">
        <f>VLOOKUP(C100813,Index!A:B,2,FALSE)</f>
        <v>Hepatitis E</v>
      </c>
    </row>
    <row r="100814" spans="1:9" hidden="1" x14ac:dyDescent="0.2">
      <c r="A100814" s="5">
        <v>40848</v>
      </c>
      <c r="B100814">
        <v>3</v>
      </c>
      <c r="C100814" t="s">
        <v>204</v>
      </c>
      <c r="D100814" t="s">
        <v>40</v>
      </c>
      <c r="E100814" t="s">
        <v>279</v>
      </c>
      <c r="F100814" t="s">
        <v>280</v>
      </c>
      <c r="G100814">
        <v>2011</v>
      </c>
      <c r="H100814">
        <v>11</v>
      </c>
      <c r="I100814" t="str">
        <f>VLOOKUP(C100814,Index!A:B,2,FALSE)</f>
        <v>Hepatitis E</v>
      </c>
    </row>
    <row r="100815" spans="1:9" hidden="1" x14ac:dyDescent="0.2">
      <c r="A100815" s="5">
        <v>40909</v>
      </c>
      <c r="B100815">
        <v>3</v>
      </c>
      <c r="C100815" t="s">
        <v>204</v>
      </c>
      <c r="D100815" t="s">
        <v>35</v>
      </c>
      <c r="E100815" t="s">
        <v>279</v>
      </c>
      <c r="F100815" t="s">
        <v>280</v>
      </c>
      <c r="G100815">
        <v>2012</v>
      </c>
      <c r="H100815">
        <v>1</v>
      </c>
      <c r="I100815" t="str">
        <f>VLOOKUP(C100815,Index!A:B,2,FALSE)</f>
        <v>Hepatitis E</v>
      </c>
    </row>
    <row r="100816" spans="1:9" hidden="1" x14ac:dyDescent="0.2">
      <c r="A100816" s="5">
        <v>40909</v>
      </c>
      <c r="B100816">
        <v>3</v>
      </c>
      <c r="C100816" t="s">
        <v>204</v>
      </c>
      <c r="D100816" t="s">
        <v>35</v>
      </c>
      <c r="E100816" t="s">
        <v>279</v>
      </c>
      <c r="F100816" t="s">
        <v>280</v>
      </c>
      <c r="G100816">
        <v>2012</v>
      </c>
      <c r="H100816">
        <v>1</v>
      </c>
      <c r="I100816" t="str">
        <f>VLOOKUP(C100816,Index!A:B,2,FALSE)</f>
        <v>Hepatitis E</v>
      </c>
    </row>
    <row r="100817" spans="1:9" hidden="1" x14ac:dyDescent="0.2">
      <c r="A100817" s="5">
        <v>40909</v>
      </c>
      <c r="B100817">
        <v>3</v>
      </c>
      <c r="C100817" t="s">
        <v>204</v>
      </c>
      <c r="D100817" t="s">
        <v>848</v>
      </c>
      <c r="E100817" t="s">
        <v>279</v>
      </c>
      <c r="F100817" t="s">
        <v>280</v>
      </c>
      <c r="G100817">
        <v>2012</v>
      </c>
      <c r="H100817">
        <v>1</v>
      </c>
      <c r="I100817" t="str">
        <f>VLOOKUP(C100817,Index!A:B,2,FALSE)</f>
        <v>Hepatitis E</v>
      </c>
    </row>
    <row r="100818" spans="1:9" hidden="1" x14ac:dyDescent="0.2">
      <c r="A100818" s="5">
        <v>40909</v>
      </c>
      <c r="B100818">
        <v>3</v>
      </c>
      <c r="C100818" t="s">
        <v>204</v>
      </c>
      <c r="D100818" t="s">
        <v>848</v>
      </c>
      <c r="E100818" t="s">
        <v>279</v>
      </c>
      <c r="F100818" t="s">
        <v>280</v>
      </c>
      <c r="G100818">
        <v>2012</v>
      </c>
      <c r="H100818">
        <v>1</v>
      </c>
      <c r="I100818" t="str">
        <f>VLOOKUP(C100818,Index!A:B,2,FALSE)</f>
        <v>Hepatitis E</v>
      </c>
    </row>
    <row r="100819" spans="1:9" hidden="1" x14ac:dyDescent="0.2">
      <c r="A100819" s="5">
        <v>40969</v>
      </c>
      <c r="B100819">
        <v>3</v>
      </c>
      <c r="C100819" t="s">
        <v>204</v>
      </c>
      <c r="D100819" t="s">
        <v>40</v>
      </c>
      <c r="E100819" t="s">
        <v>279</v>
      </c>
      <c r="F100819" t="s">
        <v>280</v>
      </c>
      <c r="G100819">
        <v>2012</v>
      </c>
      <c r="H100819">
        <v>3</v>
      </c>
      <c r="I100819" t="str">
        <f>VLOOKUP(C100819,Index!A:B,2,FALSE)</f>
        <v>Hepatitis E</v>
      </c>
    </row>
    <row r="100820" spans="1:9" hidden="1" x14ac:dyDescent="0.2">
      <c r="A100820" s="5">
        <v>40969</v>
      </c>
      <c r="B100820">
        <v>3</v>
      </c>
      <c r="C100820" t="s">
        <v>204</v>
      </c>
      <c r="D100820" t="s">
        <v>40</v>
      </c>
      <c r="E100820" t="s">
        <v>279</v>
      </c>
      <c r="F100820" t="s">
        <v>280</v>
      </c>
      <c r="G100820">
        <v>2012</v>
      </c>
      <c r="H100820">
        <v>3</v>
      </c>
      <c r="I100820" t="str">
        <f>VLOOKUP(C100820,Index!A:B,2,FALSE)</f>
        <v>Hepatitis E</v>
      </c>
    </row>
    <row r="100821" spans="1:9" hidden="1" x14ac:dyDescent="0.2">
      <c r="A100821" s="5">
        <v>41061</v>
      </c>
      <c r="B100821">
        <v>3</v>
      </c>
      <c r="C100821" t="s">
        <v>204</v>
      </c>
      <c r="D100821" t="s">
        <v>40</v>
      </c>
      <c r="E100821" t="s">
        <v>279</v>
      </c>
      <c r="F100821" t="s">
        <v>280</v>
      </c>
      <c r="G100821">
        <v>2012</v>
      </c>
      <c r="H100821">
        <v>6</v>
      </c>
      <c r="I100821" t="str">
        <f>VLOOKUP(C100821,Index!A:B,2,FALSE)</f>
        <v>Hepatitis E</v>
      </c>
    </row>
    <row r="100822" spans="1:9" hidden="1" x14ac:dyDescent="0.2">
      <c r="A100822" s="5">
        <v>41061</v>
      </c>
      <c r="B100822">
        <v>3</v>
      </c>
      <c r="C100822" t="s">
        <v>204</v>
      </c>
      <c r="D100822" t="s">
        <v>40</v>
      </c>
      <c r="E100822" t="s">
        <v>279</v>
      </c>
      <c r="F100822" t="s">
        <v>280</v>
      </c>
      <c r="G100822">
        <v>2012</v>
      </c>
      <c r="H100822">
        <v>6</v>
      </c>
      <c r="I100822" t="str">
        <f>VLOOKUP(C100822,Index!A:B,2,FALSE)</f>
        <v>Hepatitis E</v>
      </c>
    </row>
    <row r="100823" spans="1:9" hidden="1" x14ac:dyDescent="0.2">
      <c r="A100823" s="5">
        <v>41122</v>
      </c>
      <c r="B100823">
        <v>3</v>
      </c>
      <c r="C100823" t="s">
        <v>204</v>
      </c>
      <c r="D100823" t="s">
        <v>28</v>
      </c>
      <c r="E100823" t="s">
        <v>279</v>
      </c>
      <c r="F100823" t="s">
        <v>280</v>
      </c>
      <c r="G100823">
        <v>2012</v>
      </c>
      <c r="H100823">
        <v>8</v>
      </c>
      <c r="I100823" t="str">
        <f>VLOOKUP(C100823,Index!A:B,2,FALSE)</f>
        <v>Hepatitis E</v>
      </c>
    </row>
    <row r="100824" spans="1:9" hidden="1" x14ac:dyDescent="0.2">
      <c r="A100824" s="5">
        <v>41122</v>
      </c>
      <c r="B100824">
        <v>3</v>
      </c>
      <c r="C100824" t="s">
        <v>204</v>
      </c>
      <c r="D100824" t="s">
        <v>28</v>
      </c>
      <c r="E100824" t="s">
        <v>279</v>
      </c>
      <c r="F100824" t="s">
        <v>280</v>
      </c>
      <c r="G100824">
        <v>2012</v>
      </c>
      <c r="H100824">
        <v>8</v>
      </c>
      <c r="I100824" t="str">
        <f>VLOOKUP(C100824,Index!A:B,2,FALSE)</f>
        <v>Hepatitis E</v>
      </c>
    </row>
    <row r="100825" spans="1:9" hidden="1" x14ac:dyDescent="0.2">
      <c r="A100825" s="5">
        <v>41153</v>
      </c>
      <c r="B100825">
        <v>3</v>
      </c>
      <c r="C100825" t="s">
        <v>204</v>
      </c>
      <c r="D100825" t="s">
        <v>40</v>
      </c>
      <c r="E100825" t="s">
        <v>279</v>
      </c>
      <c r="F100825" t="s">
        <v>280</v>
      </c>
      <c r="G100825">
        <v>2012</v>
      </c>
      <c r="H100825">
        <v>9</v>
      </c>
      <c r="I100825" t="str">
        <f>VLOOKUP(C100825,Index!A:B,2,FALSE)</f>
        <v>Hepatitis E</v>
      </c>
    </row>
    <row r="100826" spans="1:9" hidden="1" x14ac:dyDescent="0.2">
      <c r="A100826" s="5">
        <v>41153</v>
      </c>
      <c r="B100826">
        <v>3</v>
      </c>
      <c r="C100826" t="s">
        <v>204</v>
      </c>
      <c r="D100826" t="s">
        <v>40</v>
      </c>
      <c r="E100826" t="s">
        <v>279</v>
      </c>
      <c r="F100826" t="s">
        <v>280</v>
      </c>
      <c r="G100826">
        <v>2012</v>
      </c>
      <c r="H100826">
        <v>9</v>
      </c>
      <c r="I100826" t="str">
        <f>VLOOKUP(C100826,Index!A:B,2,FALSE)</f>
        <v>Hepatitis E</v>
      </c>
    </row>
    <row r="100827" spans="1:9" hidden="1" x14ac:dyDescent="0.2">
      <c r="A100827" s="5">
        <v>41244</v>
      </c>
      <c r="B100827">
        <v>3</v>
      </c>
      <c r="C100827" t="s">
        <v>204</v>
      </c>
      <c r="D100827" t="s">
        <v>40</v>
      </c>
      <c r="E100827" t="s">
        <v>279</v>
      </c>
      <c r="F100827" t="s">
        <v>280</v>
      </c>
      <c r="G100827">
        <v>2012</v>
      </c>
      <c r="H100827">
        <v>12</v>
      </c>
      <c r="I100827" t="str">
        <f>VLOOKUP(C100827,Index!A:B,2,FALSE)</f>
        <v>Hepatitis E</v>
      </c>
    </row>
    <row r="100828" spans="1:9" hidden="1" x14ac:dyDescent="0.2">
      <c r="A100828" s="5">
        <v>41244</v>
      </c>
      <c r="B100828">
        <v>3</v>
      </c>
      <c r="C100828" t="s">
        <v>204</v>
      </c>
      <c r="D100828" t="s">
        <v>40</v>
      </c>
      <c r="E100828" t="s">
        <v>279</v>
      </c>
      <c r="F100828" t="s">
        <v>280</v>
      </c>
      <c r="G100828">
        <v>2012</v>
      </c>
      <c r="H100828">
        <v>12</v>
      </c>
      <c r="I100828" t="str">
        <f>VLOOKUP(C100828,Index!A:B,2,FALSE)</f>
        <v>Hepatitis E</v>
      </c>
    </row>
    <row r="100829" spans="1:9" hidden="1" x14ac:dyDescent="0.2">
      <c r="A100829" s="5">
        <v>41365</v>
      </c>
      <c r="B100829">
        <v>3</v>
      </c>
      <c r="C100829" t="s">
        <v>204</v>
      </c>
      <c r="D100829" t="s">
        <v>40</v>
      </c>
      <c r="E100829" t="s">
        <v>279</v>
      </c>
      <c r="F100829" t="s">
        <v>280</v>
      </c>
      <c r="G100829">
        <v>2013</v>
      </c>
      <c r="H100829">
        <v>4</v>
      </c>
      <c r="I100829" t="str">
        <f>VLOOKUP(C100829,Index!A:B,2,FALSE)</f>
        <v>Hepatitis E</v>
      </c>
    </row>
    <row r="100830" spans="1:9" hidden="1" x14ac:dyDescent="0.2">
      <c r="A100830" s="5">
        <v>41365</v>
      </c>
      <c r="B100830">
        <v>3</v>
      </c>
      <c r="C100830" t="s">
        <v>204</v>
      </c>
      <c r="D100830" t="s">
        <v>40</v>
      </c>
      <c r="E100830" t="s">
        <v>279</v>
      </c>
      <c r="F100830" t="s">
        <v>280</v>
      </c>
      <c r="G100830">
        <v>2013</v>
      </c>
      <c r="H100830">
        <v>4</v>
      </c>
      <c r="I100830" t="str">
        <f>VLOOKUP(C100830,Index!A:B,2,FALSE)</f>
        <v>Hepatitis E</v>
      </c>
    </row>
    <row r="100831" spans="1:9" hidden="1" x14ac:dyDescent="0.2">
      <c r="A100831" s="5">
        <v>41671</v>
      </c>
      <c r="B100831">
        <v>3</v>
      </c>
      <c r="C100831" t="s">
        <v>204</v>
      </c>
      <c r="D100831" t="s">
        <v>40</v>
      </c>
      <c r="E100831" t="s">
        <v>279</v>
      </c>
      <c r="F100831" t="s">
        <v>280</v>
      </c>
      <c r="G100831">
        <v>2014</v>
      </c>
      <c r="H100831">
        <v>2</v>
      </c>
      <c r="I100831" t="str">
        <f>VLOOKUP(C100831,Index!A:B,2,FALSE)</f>
        <v>Hepatitis E</v>
      </c>
    </row>
    <row r="100832" spans="1:9" hidden="1" x14ac:dyDescent="0.2">
      <c r="A100832" s="5">
        <v>41671</v>
      </c>
      <c r="B100832">
        <v>3</v>
      </c>
      <c r="C100832" t="s">
        <v>204</v>
      </c>
      <c r="D100832" t="s">
        <v>40</v>
      </c>
      <c r="E100832" t="s">
        <v>279</v>
      </c>
      <c r="F100832" t="s">
        <v>280</v>
      </c>
      <c r="G100832">
        <v>2014</v>
      </c>
      <c r="H100832">
        <v>2</v>
      </c>
      <c r="I100832" t="str">
        <f>VLOOKUP(C100832,Index!A:B,2,FALSE)</f>
        <v>Hepatitis E</v>
      </c>
    </row>
    <row r="100833" spans="1:9" hidden="1" x14ac:dyDescent="0.2">
      <c r="A100833" s="5">
        <v>41760</v>
      </c>
      <c r="B100833">
        <v>3</v>
      </c>
      <c r="C100833" t="s">
        <v>204</v>
      </c>
      <c r="D100833" t="s">
        <v>40</v>
      </c>
      <c r="E100833" t="s">
        <v>279</v>
      </c>
      <c r="F100833" t="s">
        <v>280</v>
      </c>
      <c r="G100833">
        <v>2014</v>
      </c>
      <c r="H100833">
        <v>5</v>
      </c>
      <c r="I100833" t="str">
        <f>VLOOKUP(C100833,Index!A:B,2,FALSE)</f>
        <v>Hepatitis E</v>
      </c>
    </row>
    <row r="100834" spans="1:9" hidden="1" x14ac:dyDescent="0.2">
      <c r="A100834" s="5">
        <v>41760</v>
      </c>
      <c r="B100834">
        <v>3</v>
      </c>
      <c r="C100834" t="s">
        <v>204</v>
      </c>
      <c r="D100834" t="s">
        <v>40</v>
      </c>
      <c r="E100834" t="s">
        <v>279</v>
      </c>
      <c r="F100834" t="s">
        <v>280</v>
      </c>
      <c r="G100834">
        <v>2014</v>
      </c>
      <c r="H100834">
        <v>5</v>
      </c>
      <c r="I100834" t="str">
        <f>VLOOKUP(C100834,Index!A:B,2,FALSE)</f>
        <v>Hepatitis E</v>
      </c>
    </row>
    <row r="100835" spans="1:9" hidden="1" x14ac:dyDescent="0.2">
      <c r="A100835" s="5">
        <v>41821</v>
      </c>
      <c r="B100835">
        <v>3</v>
      </c>
      <c r="C100835" t="s">
        <v>204</v>
      </c>
      <c r="D100835" t="s">
        <v>35</v>
      </c>
      <c r="E100835" t="s">
        <v>279</v>
      </c>
      <c r="F100835" t="s">
        <v>280</v>
      </c>
      <c r="G100835">
        <v>2014</v>
      </c>
      <c r="H100835">
        <v>7</v>
      </c>
      <c r="I100835" t="str">
        <f>VLOOKUP(C100835,Index!A:B,2,FALSE)</f>
        <v>Hepatitis E</v>
      </c>
    </row>
    <row r="100836" spans="1:9" hidden="1" x14ac:dyDescent="0.2">
      <c r="A100836" s="5">
        <v>41821</v>
      </c>
      <c r="B100836">
        <v>3</v>
      </c>
      <c r="C100836" t="s">
        <v>204</v>
      </c>
      <c r="D100836" t="s">
        <v>35</v>
      </c>
      <c r="E100836" t="s">
        <v>279</v>
      </c>
      <c r="F100836" t="s">
        <v>280</v>
      </c>
      <c r="G100836">
        <v>2014</v>
      </c>
      <c r="H100836">
        <v>7</v>
      </c>
      <c r="I100836" t="str">
        <f>VLOOKUP(C100836,Index!A:B,2,FALSE)</f>
        <v>Hepatitis E</v>
      </c>
    </row>
    <row r="100837" spans="1:9" hidden="1" x14ac:dyDescent="0.2">
      <c r="A100837" s="5">
        <v>41913</v>
      </c>
      <c r="B100837">
        <v>3</v>
      </c>
      <c r="C100837" t="s">
        <v>204</v>
      </c>
      <c r="D100837" t="s">
        <v>52</v>
      </c>
      <c r="E100837" t="s">
        <v>279</v>
      </c>
      <c r="F100837" t="s">
        <v>280</v>
      </c>
      <c r="G100837">
        <v>2014</v>
      </c>
      <c r="H100837">
        <v>10</v>
      </c>
      <c r="I100837" t="str">
        <f>VLOOKUP(C100837,Index!A:B,2,FALSE)</f>
        <v>Hepatitis E</v>
      </c>
    </row>
    <row r="100838" spans="1:9" hidden="1" x14ac:dyDescent="0.2">
      <c r="A100838" s="5">
        <v>41913</v>
      </c>
      <c r="B100838">
        <v>3</v>
      </c>
      <c r="C100838" t="s">
        <v>204</v>
      </c>
      <c r="D100838" t="s">
        <v>52</v>
      </c>
      <c r="E100838" t="s">
        <v>279</v>
      </c>
      <c r="F100838" t="s">
        <v>280</v>
      </c>
      <c r="G100838">
        <v>2014</v>
      </c>
      <c r="H100838">
        <v>10</v>
      </c>
      <c r="I100838" t="str">
        <f>VLOOKUP(C100838,Index!A:B,2,FALSE)</f>
        <v>Hepatitis E</v>
      </c>
    </row>
    <row r="100839" spans="1:9" hidden="1" x14ac:dyDescent="0.2">
      <c r="A100839" s="5">
        <v>42064</v>
      </c>
      <c r="B100839">
        <v>3</v>
      </c>
      <c r="C100839" t="s">
        <v>204</v>
      </c>
      <c r="D100839" t="s">
        <v>40</v>
      </c>
      <c r="E100839" t="s">
        <v>279</v>
      </c>
      <c r="F100839" t="s">
        <v>280</v>
      </c>
      <c r="G100839">
        <v>2015</v>
      </c>
      <c r="H100839">
        <v>3</v>
      </c>
      <c r="I100839" t="str">
        <f>VLOOKUP(C100839,Index!A:B,2,FALSE)</f>
        <v>Hepatitis E</v>
      </c>
    </row>
    <row r="100840" spans="1:9" hidden="1" x14ac:dyDescent="0.2">
      <c r="A100840" s="5">
        <v>42064</v>
      </c>
      <c r="B100840">
        <v>3</v>
      </c>
      <c r="C100840" t="s">
        <v>204</v>
      </c>
      <c r="D100840" t="s">
        <v>40</v>
      </c>
      <c r="E100840" t="s">
        <v>279</v>
      </c>
      <c r="F100840" t="s">
        <v>280</v>
      </c>
      <c r="G100840">
        <v>2015</v>
      </c>
      <c r="H100840">
        <v>3</v>
      </c>
      <c r="I100840" t="str">
        <f>VLOOKUP(C100840,Index!A:B,2,FALSE)</f>
        <v>Hepatitis E</v>
      </c>
    </row>
    <row r="100841" spans="1:9" hidden="1" x14ac:dyDescent="0.2">
      <c r="A100841" s="5">
        <v>42095</v>
      </c>
      <c r="B100841">
        <v>3</v>
      </c>
      <c r="C100841" t="s">
        <v>204</v>
      </c>
      <c r="D100841" t="s">
        <v>40</v>
      </c>
      <c r="E100841" t="s">
        <v>279</v>
      </c>
      <c r="F100841" t="s">
        <v>280</v>
      </c>
      <c r="G100841">
        <v>2015</v>
      </c>
      <c r="H100841">
        <v>4</v>
      </c>
      <c r="I100841" t="str">
        <f>VLOOKUP(C100841,Index!A:B,2,FALSE)</f>
        <v>Hepatitis E</v>
      </c>
    </row>
    <row r="100842" spans="1:9" hidden="1" x14ac:dyDescent="0.2">
      <c r="A100842" s="5">
        <v>42095</v>
      </c>
      <c r="B100842">
        <v>3</v>
      </c>
      <c r="C100842" t="s">
        <v>204</v>
      </c>
      <c r="D100842" t="s">
        <v>40</v>
      </c>
      <c r="E100842" t="s">
        <v>279</v>
      </c>
      <c r="F100842" t="s">
        <v>280</v>
      </c>
      <c r="G100842">
        <v>2015</v>
      </c>
      <c r="H100842">
        <v>4</v>
      </c>
      <c r="I100842" t="str">
        <f>VLOOKUP(C100842,Index!A:B,2,FALSE)</f>
        <v>Hepatitis E</v>
      </c>
    </row>
    <row r="100843" spans="1:9" hidden="1" x14ac:dyDescent="0.2">
      <c r="A100843" s="5">
        <v>42248</v>
      </c>
      <c r="B100843">
        <v>3</v>
      </c>
      <c r="C100843" t="s">
        <v>204</v>
      </c>
      <c r="D100843" t="s">
        <v>40</v>
      </c>
      <c r="E100843" t="s">
        <v>279</v>
      </c>
      <c r="F100843" t="s">
        <v>280</v>
      </c>
      <c r="G100843">
        <v>2015</v>
      </c>
      <c r="H100843">
        <v>9</v>
      </c>
      <c r="I100843" t="str">
        <f>VLOOKUP(C100843,Index!A:B,2,FALSE)</f>
        <v>Hepatitis E</v>
      </c>
    </row>
    <row r="100844" spans="1:9" hidden="1" x14ac:dyDescent="0.2">
      <c r="A100844" s="5">
        <v>42248</v>
      </c>
      <c r="B100844">
        <v>3</v>
      </c>
      <c r="C100844" t="s">
        <v>204</v>
      </c>
      <c r="D100844" t="s">
        <v>40</v>
      </c>
      <c r="E100844" t="s">
        <v>279</v>
      </c>
      <c r="F100844" t="s">
        <v>280</v>
      </c>
      <c r="G100844">
        <v>2015</v>
      </c>
      <c r="H100844">
        <v>9</v>
      </c>
      <c r="I100844" t="str">
        <f>VLOOKUP(C100844,Index!A:B,2,FALSE)</f>
        <v>Hepatitis E</v>
      </c>
    </row>
    <row r="100845" spans="1:9" hidden="1" x14ac:dyDescent="0.2">
      <c r="A100845" s="5">
        <v>42430</v>
      </c>
      <c r="B100845">
        <v>3</v>
      </c>
      <c r="C100845" t="s">
        <v>204</v>
      </c>
      <c r="D100845" t="s">
        <v>40</v>
      </c>
      <c r="E100845" t="s">
        <v>279</v>
      </c>
      <c r="F100845" t="s">
        <v>280</v>
      </c>
      <c r="G100845">
        <v>2016</v>
      </c>
      <c r="H100845">
        <v>3</v>
      </c>
      <c r="I100845" t="str">
        <f>VLOOKUP(C100845,Index!A:B,2,FALSE)</f>
        <v>Hepatitis E</v>
      </c>
    </row>
    <row r="100846" spans="1:9" hidden="1" x14ac:dyDescent="0.2">
      <c r="A100846" s="5">
        <v>42430</v>
      </c>
      <c r="B100846">
        <v>3</v>
      </c>
      <c r="C100846" t="s">
        <v>204</v>
      </c>
      <c r="D100846" t="s">
        <v>40</v>
      </c>
      <c r="E100846" t="s">
        <v>279</v>
      </c>
      <c r="F100846" t="s">
        <v>280</v>
      </c>
      <c r="G100846">
        <v>2016</v>
      </c>
      <c r="H100846">
        <v>3</v>
      </c>
      <c r="I100846" t="str">
        <f>VLOOKUP(C100846,Index!A:B,2,FALSE)</f>
        <v>Hepatitis E</v>
      </c>
    </row>
    <row r="100847" spans="1:9" hidden="1" x14ac:dyDescent="0.2">
      <c r="A100847" s="5">
        <v>42522</v>
      </c>
      <c r="B100847">
        <v>3</v>
      </c>
      <c r="C100847" t="s">
        <v>204</v>
      </c>
      <c r="D100847" t="s">
        <v>44</v>
      </c>
      <c r="E100847" t="s">
        <v>279</v>
      </c>
      <c r="F100847" t="s">
        <v>280</v>
      </c>
      <c r="G100847">
        <v>2016</v>
      </c>
      <c r="H100847">
        <v>6</v>
      </c>
      <c r="I100847" t="str">
        <f>VLOOKUP(C100847,Index!A:B,2,FALSE)</f>
        <v>Hepatitis E</v>
      </c>
    </row>
    <row r="100848" spans="1:9" hidden="1" x14ac:dyDescent="0.2">
      <c r="A100848" s="5">
        <v>42522</v>
      </c>
      <c r="B100848">
        <v>3</v>
      </c>
      <c r="C100848" t="s">
        <v>204</v>
      </c>
      <c r="D100848" t="s">
        <v>44</v>
      </c>
      <c r="E100848" t="s">
        <v>279</v>
      </c>
      <c r="F100848" t="s">
        <v>280</v>
      </c>
      <c r="G100848">
        <v>2016</v>
      </c>
      <c r="H100848">
        <v>6</v>
      </c>
      <c r="I100848" t="str">
        <f>VLOOKUP(C100848,Index!A:B,2,FALSE)</f>
        <v>Hepatitis E</v>
      </c>
    </row>
    <row r="100849" spans="1:9" hidden="1" x14ac:dyDescent="0.2">
      <c r="A100849" s="5">
        <v>42795</v>
      </c>
      <c r="B100849">
        <v>3</v>
      </c>
      <c r="C100849" t="s">
        <v>204</v>
      </c>
      <c r="D100849" t="s">
        <v>40</v>
      </c>
      <c r="E100849" t="s">
        <v>279</v>
      </c>
      <c r="F100849" t="s">
        <v>280</v>
      </c>
      <c r="G100849">
        <v>2017</v>
      </c>
      <c r="H100849">
        <v>3</v>
      </c>
      <c r="I100849" t="str">
        <f>VLOOKUP(C100849,Index!A:B,2,FALSE)</f>
        <v>Hepatitis E</v>
      </c>
    </row>
    <row r="100850" spans="1:9" hidden="1" x14ac:dyDescent="0.2">
      <c r="A100850" s="5">
        <v>42795</v>
      </c>
      <c r="B100850">
        <v>3</v>
      </c>
      <c r="C100850" t="s">
        <v>204</v>
      </c>
      <c r="D100850" t="s">
        <v>40</v>
      </c>
      <c r="E100850" t="s">
        <v>279</v>
      </c>
      <c r="F100850" t="s">
        <v>280</v>
      </c>
      <c r="G100850">
        <v>2017</v>
      </c>
      <c r="H100850">
        <v>3</v>
      </c>
      <c r="I100850" t="str">
        <f>VLOOKUP(C100850,Index!A:B,2,FALSE)</f>
        <v>Hepatitis E</v>
      </c>
    </row>
    <row r="100851" spans="1:9" hidden="1" x14ac:dyDescent="0.2">
      <c r="A100851" s="5">
        <v>43040</v>
      </c>
      <c r="B100851">
        <v>3</v>
      </c>
      <c r="C100851" t="s">
        <v>204</v>
      </c>
      <c r="D100851" t="s">
        <v>44</v>
      </c>
      <c r="E100851" t="s">
        <v>279</v>
      </c>
      <c r="F100851" t="s">
        <v>280</v>
      </c>
      <c r="G100851">
        <v>2017</v>
      </c>
      <c r="H100851">
        <v>11</v>
      </c>
      <c r="I100851" t="str">
        <f>VLOOKUP(C100851,Index!A:B,2,FALSE)</f>
        <v>Hepatitis E</v>
      </c>
    </row>
    <row r="100852" spans="1:9" hidden="1" x14ac:dyDescent="0.2">
      <c r="A100852" s="5">
        <v>43040</v>
      </c>
      <c r="B100852">
        <v>3</v>
      </c>
      <c r="C100852" t="s">
        <v>204</v>
      </c>
      <c r="D100852" t="s">
        <v>44</v>
      </c>
      <c r="E100852" t="s">
        <v>279</v>
      </c>
      <c r="F100852" t="s">
        <v>280</v>
      </c>
      <c r="G100852">
        <v>2017</v>
      </c>
      <c r="H100852">
        <v>11</v>
      </c>
      <c r="I100852" t="str">
        <f>VLOOKUP(C100852,Index!A:B,2,FALSE)</f>
        <v>Hepatitis E</v>
      </c>
    </row>
    <row r="100853" spans="1:9" hidden="1" x14ac:dyDescent="0.2">
      <c r="A100853" s="5">
        <v>43132</v>
      </c>
      <c r="B100853">
        <v>3</v>
      </c>
      <c r="C100853" t="s">
        <v>204</v>
      </c>
      <c r="D100853" t="s">
        <v>40</v>
      </c>
      <c r="E100853" t="s">
        <v>279</v>
      </c>
      <c r="F100853" t="s">
        <v>280</v>
      </c>
      <c r="G100853">
        <v>2018</v>
      </c>
      <c r="H100853">
        <v>2</v>
      </c>
      <c r="I100853" t="str">
        <f>VLOOKUP(C100853,Index!A:B,2,FALSE)</f>
        <v>Hepatitis E</v>
      </c>
    </row>
    <row r="100854" spans="1:9" hidden="1" x14ac:dyDescent="0.2">
      <c r="A100854" s="5">
        <v>43132</v>
      </c>
      <c r="B100854">
        <v>3</v>
      </c>
      <c r="C100854" t="s">
        <v>204</v>
      </c>
      <c r="D100854" t="s">
        <v>40</v>
      </c>
      <c r="E100854" t="s">
        <v>279</v>
      </c>
      <c r="F100854" t="s">
        <v>280</v>
      </c>
      <c r="G100854">
        <v>2018</v>
      </c>
      <c r="H100854">
        <v>2</v>
      </c>
      <c r="I100854" t="str">
        <f>VLOOKUP(C100854,Index!A:B,2,FALSE)</f>
        <v>Hepatitis E</v>
      </c>
    </row>
    <row r="100855" spans="1:9" hidden="1" x14ac:dyDescent="0.2">
      <c r="A100855" s="5">
        <v>43313</v>
      </c>
      <c r="B100855">
        <v>3</v>
      </c>
      <c r="C100855" t="s">
        <v>204</v>
      </c>
      <c r="D100855" t="s">
        <v>40</v>
      </c>
      <c r="E100855" t="s">
        <v>279</v>
      </c>
      <c r="F100855" t="s">
        <v>280</v>
      </c>
      <c r="G100855">
        <v>2018</v>
      </c>
      <c r="H100855">
        <v>8</v>
      </c>
      <c r="I100855" t="str">
        <f>VLOOKUP(C100855,Index!A:B,2,FALSE)</f>
        <v>Hepatitis E</v>
      </c>
    </row>
    <row r="100856" spans="1:9" hidden="1" x14ac:dyDescent="0.2">
      <c r="A100856" s="5">
        <v>43313</v>
      </c>
      <c r="B100856">
        <v>3</v>
      </c>
      <c r="C100856" t="s">
        <v>204</v>
      </c>
      <c r="D100856" t="s">
        <v>40</v>
      </c>
      <c r="E100856" t="s">
        <v>279</v>
      </c>
      <c r="F100856" t="s">
        <v>280</v>
      </c>
      <c r="G100856">
        <v>2018</v>
      </c>
      <c r="H100856">
        <v>8</v>
      </c>
      <c r="I100856" t="str">
        <f>VLOOKUP(C100856,Index!A:B,2,FALSE)</f>
        <v>Hepatitis E</v>
      </c>
    </row>
    <row r="100857" spans="1:9" hidden="1" x14ac:dyDescent="0.2">
      <c r="A100857" s="5">
        <v>43831</v>
      </c>
      <c r="B100857">
        <v>3</v>
      </c>
      <c r="C100857" t="s">
        <v>204</v>
      </c>
      <c r="D100857" t="s">
        <v>40</v>
      </c>
      <c r="E100857" t="s">
        <v>279</v>
      </c>
      <c r="F100857" t="s">
        <v>280</v>
      </c>
      <c r="G100857">
        <v>2020</v>
      </c>
      <c r="H100857">
        <v>1</v>
      </c>
      <c r="I100857" t="str">
        <f>VLOOKUP(C100857,Index!A:B,2,FALSE)</f>
        <v>Hepatitis E</v>
      </c>
    </row>
    <row r="100858" spans="1:9" hidden="1" x14ac:dyDescent="0.2">
      <c r="A100858" s="5">
        <v>43831</v>
      </c>
      <c r="B100858">
        <v>3</v>
      </c>
      <c r="C100858" t="s">
        <v>204</v>
      </c>
      <c r="D100858" t="s">
        <v>40</v>
      </c>
      <c r="E100858" t="s">
        <v>279</v>
      </c>
      <c r="F100858" t="s">
        <v>280</v>
      </c>
      <c r="G100858">
        <v>2020</v>
      </c>
      <c r="H100858">
        <v>1</v>
      </c>
      <c r="I100858" t="str">
        <f>VLOOKUP(C100858,Index!A:B,2,FALSE)</f>
        <v>Hepatitis E</v>
      </c>
    </row>
    <row r="100859" spans="1:9" hidden="1" x14ac:dyDescent="0.2">
      <c r="A100859" s="5">
        <v>43862</v>
      </c>
      <c r="B100859">
        <v>3</v>
      </c>
      <c r="C100859" t="s">
        <v>204</v>
      </c>
      <c r="D100859" t="s">
        <v>35</v>
      </c>
      <c r="E100859" t="s">
        <v>279</v>
      </c>
      <c r="F100859" t="s">
        <v>280</v>
      </c>
      <c r="G100859">
        <v>2020</v>
      </c>
      <c r="H100859">
        <v>2</v>
      </c>
      <c r="I100859" t="str">
        <f>VLOOKUP(C100859,Index!A:B,2,FALSE)</f>
        <v>Hepatitis E</v>
      </c>
    </row>
    <row r="100860" spans="1:9" hidden="1" x14ac:dyDescent="0.2">
      <c r="A100860" s="5">
        <v>43862</v>
      </c>
      <c r="B100860">
        <v>3</v>
      </c>
      <c r="C100860" t="s">
        <v>204</v>
      </c>
      <c r="D100860" t="s">
        <v>848</v>
      </c>
      <c r="E100860" t="s">
        <v>279</v>
      </c>
      <c r="F100860" t="s">
        <v>280</v>
      </c>
      <c r="G100860">
        <v>2020</v>
      </c>
      <c r="H100860">
        <v>2</v>
      </c>
      <c r="I100860" t="str">
        <f>VLOOKUP(C100860,Index!A:B,2,FALSE)</f>
        <v>Hepatitis E</v>
      </c>
    </row>
    <row r="100861" spans="1:9" hidden="1" x14ac:dyDescent="0.2">
      <c r="A100861" s="5">
        <v>43862</v>
      </c>
      <c r="B100861">
        <v>3</v>
      </c>
      <c r="C100861" t="s">
        <v>204</v>
      </c>
      <c r="D100861" t="s">
        <v>35</v>
      </c>
      <c r="E100861" t="s">
        <v>279</v>
      </c>
      <c r="F100861" t="s">
        <v>280</v>
      </c>
      <c r="G100861">
        <v>2020</v>
      </c>
      <c r="H100861">
        <v>2</v>
      </c>
      <c r="I100861" t="str">
        <f>VLOOKUP(C100861,Index!A:B,2,FALSE)</f>
        <v>Hepatitis E</v>
      </c>
    </row>
    <row r="100862" spans="1:9" hidden="1" x14ac:dyDescent="0.2">
      <c r="A100862" s="5">
        <v>43862</v>
      </c>
      <c r="B100862">
        <v>3</v>
      </c>
      <c r="C100862" t="s">
        <v>204</v>
      </c>
      <c r="D100862" t="s">
        <v>848</v>
      </c>
      <c r="E100862" t="s">
        <v>279</v>
      </c>
      <c r="F100862" t="s">
        <v>280</v>
      </c>
      <c r="G100862">
        <v>2020</v>
      </c>
      <c r="H100862">
        <v>2</v>
      </c>
      <c r="I100862" t="str">
        <f>VLOOKUP(C100862,Index!A:B,2,FALSE)</f>
        <v>Hepatitis E</v>
      </c>
    </row>
    <row r="100863" spans="1:9" hidden="1" x14ac:dyDescent="0.2">
      <c r="A100863" s="5">
        <v>43922</v>
      </c>
      <c r="B100863">
        <v>3</v>
      </c>
      <c r="C100863" t="s">
        <v>204</v>
      </c>
      <c r="D100863" t="s">
        <v>44</v>
      </c>
      <c r="E100863" t="s">
        <v>279</v>
      </c>
      <c r="F100863" t="s">
        <v>280</v>
      </c>
      <c r="G100863">
        <v>2020</v>
      </c>
      <c r="H100863">
        <v>4</v>
      </c>
      <c r="I100863" t="str">
        <f>VLOOKUP(C100863,Index!A:B,2,FALSE)</f>
        <v>Hepatitis E</v>
      </c>
    </row>
    <row r="100864" spans="1:9" hidden="1" x14ac:dyDescent="0.2">
      <c r="A100864" s="5">
        <v>43922</v>
      </c>
      <c r="B100864">
        <v>3</v>
      </c>
      <c r="C100864" t="s">
        <v>204</v>
      </c>
      <c r="D100864" t="s">
        <v>44</v>
      </c>
      <c r="E100864" t="s">
        <v>279</v>
      </c>
      <c r="F100864" t="s">
        <v>280</v>
      </c>
      <c r="G100864">
        <v>2020</v>
      </c>
      <c r="H100864">
        <v>4</v>
      </c>
      <c r="I100864" t="str">
        <f>VLOOKUP(C100864,Index!A:B,2,FALSE)</f>
        <v>Hepatitis E</v>
      </c>
    </row>
    <row r="100865" spans="1:9" hidden="1" x14ac:dyDescent="0.2">
      <c r="A100865" s="5">
        <v>43983</v>
      </c>
      <c r="B100865">
        <v>3</v>
      </c>
      <c r="C100865" t="s">
        <v>204</v>
      </c>
      <c r="D100865" t="s">
        <v>44</v>
      </c>
      <c r="E100865" t="s">
        <v>279</v>
      </c>
      <c r="F100865" t="s">
        <v>280</v>
      </c>
      <c r="G100865">
        <v>2020</v>
      </c>
      <c r="H100865">
        <v>6</v>
      </c>
      <c r="I100865" t="str">
        <f>VLOOKUP(C100865,Index!A:B,2,FALSE)</f>
        <v>Hepatitis E</v>
      </c>
    </row>
    <row r="100866" spans="1:9" hidden="1" x14ac:dyDescent="0.2">
      <c r="A100866" s="5">
        <v>43983</v>
      </c>
      <c r="B100866">
        <v>3</v>
      </c>
      <c r="C100866" t="s">
        <v>204</v>
      </c>
      <c r="D100866" t="s">
        <v>44</v>
      </c>
      <c r="E100866" t="s">
        <v>279</v>
      </c>
      <c r="F100866" t="s">
        <v>280</v>
      </c>
      <c r="G100866">
        <v>2020</v>
      </c>
      <c r="H100866">
        <v>6</v>
      </c>
      <c r="I100866" t="str">
        <f>VLOOKUP(C100866,Index!A:B,2,FALSE)</f>
        <v>Hepatitis E</v>
      </c>
    </row>
    <row r="100867" spans="1:9" hidden="1" x14ac:dyDescent="0.2">
      <c r="A100867" s="5">
        <v>44044</v>
      </c>
      <c r="B100867">
        <v>3</v>
      </c>
      <c r="C100867" t="s">
        <v>204</v>
      </c>
      <c r="D100867" t="s">
        <v>44</v>
      </c>
      <c r="E100867" t="s">
        <v>279</v>
      </c>
      <c r="F100867" t="s">
        <v>280</v>
      </c>
      <c r="G100867">
        <v>2020</v>
      </c>
      <c r="H100867">
        <v>8</v>
      </c>
      <c r="I100867" t="str">
        <f>VLOOKUP(C100867,Index!A:B,2,FALSE)</f>
        <v>Hepatitis E</v>
      </c>
    </row>
    <row r="100868" spans="1:9" hidden="1" x14ac:dyDescent="0.2">
      <c r="A100868" s="5">
        <v>44044</v>
      </c>
      <c r="B100868">
        <v>3</v>
      </c>
      <c r="C100868" t="s">
        <v>204</v>
      </c>
      <c r="D100868" t="s">
        <v>44</v>
      </c>
      <c r="E100868" t="s">
        <v>279</v>
      </c>
      <c r="F100868" t="s">
        <v>280</v>
      </c>
      <c r="G100868">
        <v>2020</v>
      </c>
      <c r="H100868">
        <v>8</v>
      </c>
      <c r="I100868" t="str">
        <f>VLOOKUP(C100868,Index!A:B,2,FALSE)</f>
        <v>Hepatitis E</v>
      </c>
    </row>
    <row r="100869" spans="1:9" hidden="1" x14ac:dyDescent="0.2">
      <c r="A100869" s="5">
        <v>44075</v>
      </c>
      <c r="B100869">
        <v>3</v>
      </c>
      <c r="C100869" t="s">
        <v>204</v>
      </c>
      <c r="D100869" t="s">
        <v>40</v>
      </c>
      <c r="E100869" t="s">
        <v>279</v>
      </c>
      <c r="F100869" t="s">
        <v>280</v>
      </c>
      <c r="G100869">
        <v>2020</v>
      </c>
      <c r="H100869">
        <v>9</v>
      </c>
      <c r="I100869" t="str">
        <f>VLOOKUP(C100869,Index!A:B,2,FALSE)</f>
        <v>Hepatitis E</v>
      </c>
    </row>
    <row r="100870" spans="1:9" hidden="1" x14ac:dyDescent="0.2">
      <c r="A100870" s="5">
        <v>44075</v>
      </c>
      <c r="B100870">
        <v>3</v>
      </c>
      <c r="C100870" t="s">
        <v>204</v>
      </c>
      <c r="D100870" t="s">
        <v>40</v>
      </c>
      <c r="E100870" t="s">
        <v>279</v>
      </c>
      <c r="F100870" t="s">
        <v>280</v>
      </c>
      <c r="G100870">
        <v>2020</v>
      </c>
      <c r="H100870">
        <v>9</v>
      </c>
      <c r="I100870" t="str">
        <f>VLOOKUP(C100870,Index!A:B,2,FALSE)</f>
        <v>Hepatitis E</v>
      </c>
    </row>
    <row r="100871" spans="1:9" hidden="1" x14ac:dyDescent="0.2">
      <c r="A100871" s="5">
        <v>39448</v>
      </c>
      <c r="B100871">
        <v>3</v>
      </c>
      <c r="C100871" t="s">
        <v>143</v>
      </c>
      <c r="D100871" t="s">
        <v>18</v>
      </c>
      <c r="E100871" t="s">
        <v>279</v>
      </c>
      <c r="F100871" t="s">
        <v>280</v>
      </c>
      <c r="G100871">
        <v>2008</v>
      </c>
      <c r="H100871">
        <v>1</v>
      </c>
      <c r="I100871" t="str">
        <f>VLOOKUP(C100871,Index!A:B,2,FALSE)</f>
        <v>HFMD</v>
      </c>
    </row>
    <row r="100872" spans="1:9" hidden="1" x14ac:dyDescent="0.2">
      <c r="A100872" s="5">
        <v>39479</v>
      </c>
      <c r="B100872">
        <v>3</v>
      </c>
      <c r="C100872" t="s">
        <v>143</v>
      </c>
      <c r="D100872" t="s">
        <v>14</v>
      </c>
      <c r="E100872" t="s">
        <v>279</v>
      </c>
      <c r="F100872" t="s">
        <v>280</v>
      </c>
      <c r="G100872">
        <v>2008</v>
      </c>
      <c r="H100872">
        <v>2</v>
      </c>
      <c r="I100872" t="str">
        <f>VLOOKUP(C100872,Index!A:B,2,FALSE)</f>
        <v>HFMD</v>
      </c>
    </row>
    <row r="100873" spans="1:9" hidden="1" x14ac:dyDescent="0.2">
      <c r="A100873" s="5">
        <v>39508</v>
      </c>
      <c r="B100873">
        <v>3</v>
      </c>
      <c r="C100873" t="s">
        <v>143</v>
      </c>
      <c r="D100873" t="s">
        <v>30</v>
      </c>
      <c r="E100873" t="s">
        <v>279</v>
      </c>
      <c r="F100873" t="s">
        <v>280</v>
      </c>
      <c r="G100873">
        <v>2008</v>
      </c>
      <c r="H100873">
        <v>3</v>
      </c>
      <c r="I100873" t="str">
        <f>VLOOKUP(C100873,Index!A:B,2,FALSE)</f>
        <v>HFMD</v>
      </c>
    </row>
    <row r="100874" spans="1:9" hidden="1" x14ac:dyDescent="0.2">
      <c r="A100874" s="5">
        <v>40575</v>
      </c>
      <c r="B100874">
        <v>3</v>
      </c>
      <c r="C100874" t="s">
        <v>143</v>
      </c>
      <c r="D100874" t="s">
        <v>35</v>
      </c>
      <c r="E100874" t="s">
        <v>279</v>
      </c>
      <c r="F100874" t="s">
        <v>280</v>
      </c>
      <c r="G100874">
        <v>2011</v>
      </c>
      <c r="H100874">
        <v>2</v>
      </c>
      <c r="I100874" t="str">
        <f>VLOOKUP(C100874,Index!A:B,2,FALSE)</f>
        <v>HFMD</v>
      </c>
    </row>
    <row r="100875" spans="1:9" hidden="1" x14ac:dyDescent="0.2">
      <c r="A100875" s="5">
        <v>40909</v>
      </c>
      <c r="B100875">
        <v>3</v>
      </c>
      <c r="C100875" t="s">
        <v>143</v>
      </c>
      <c r="D100875" t="s">
        <v>35</v>
      </c>
      <c r="E100875" t="s">
        <v>279</v>
      </c>
      <c r="F100875" t="s">
        <v>280</v>
      </c>
      <c r="G100875">
        <v>2012</v>
      </c>
      <c r="H100875">
        <v>1</v>
      </c>
      <c r="I100875" t="str">
        <f>VLOOKUP(C100875,Index!A:B,2,FALSE)</f>
        <v>HFMD</v>
      </c>
    </row>
    <row r="100876" spans="1:9" hidden="1" x14ac:dyDescent="0.2">
      <c r="A100876" s="5">
        <v>40940</v>
      </c>
      <c r="B100876">
        <v>3</v>
      </c>
      <c r="C100876" t="s">
        <v>143</v>
      </c>
      <c r="D100876" t="s">
        <v>849</v>
      </c>
      <c r="E100876" t="s">
        <v>279</v>
      </c>
      <c r="F100876" t="s">
        <v>280</v>
      </c>
      <c r="G100876">
        <v>2012</v>
      </c>
      <c r="H100876">
        <v>2</v>
      </c>
      <c r="I100876" t="str">
        <f>VLOOKUP(C100876,Index!A:B,2,FALSE)</f>
        <v>HFMD</v>
      </c>
    </row>
    <row r="100877" spans="1:9" hidden="1" x14ac:dyDescent="0.2">
      <c r="A100877" s="5">
        <v>41640</v>
      </c>
      <c r="B100877">
        <v>3</v>
      </c>
      <c r="C100877" t="s">
        <v>143</v>
      </c>
      <c r="D100877" t="s">
        <v>849</v>
      </c>
      <c r="E100877" t="s">
        <v>279</v>
      </c>
      <c r="F100877" t="s">
        <v>280</v>
      </c>
      <c r="G100877">
        <v>2014</v>
      </c>
      <c r="H100877">
        <v>1</v>
      </c>
      <c r="I100877" t="str">
        <f>VLOOKUP(C100877,Index!A:B,2,FALSE)</f>
        <v>HFMD</v>
      </c>
    </row>
    <row r="100878" spans="1:9" hidden="1" x14ac:dyDescent="0.2">
      <c r="A100878" s="5">
        <v>39448</v>
      </c>
      <c r="B100878">
        <v>3</v>
      </c>
      <c r="C100878" t="s">
        <v>173</v>
      </c>
      <c r="D100878" t="s">
        <v>38</v>
      </c>
      <c r="E100878" t="s">
        <v>279</v>
      </c>
      <c r="F100878" t="s">
        <v>280</v>
      </c>
      <c r="G100878">
        <v>2008</v>
      </c>
      <c r="H100878">
        <v>1</v>
      </c>
      <c r="I100878" t="str">
        <f>VLOOKUP(C100878,Index!A:B,2,FALSE)</f>
        <v>Typhus</v>
      </c>
    </row>
    <row r="100879" spans="1:9" hidden="1" x14ac:dyDescent="0.2">
      <c r="A100879" s="5">
        <v>39448</v>
      </c>
      <c r="B100879">
        <v>3</v>
      </c>
      <c r="C100879" t="s">
        <v>173</v>
      </c>
      <c r="D100879" t="s">
        <v>20</v>
      </c>
      <c r="E100879" t="s">
        <v>279</v>
      </c>
      <c r="F100879" t="s">
        <v>280</v>
      </c>
      <c r="G100879">
        <v>2008</v>
      </c>
      <c r="H100879">
        <v>1</v>
      </c>
      <c r="I100879" t="str">
        <f>VLOOKUP(C100879,Index!A:B,2,FALSE)</f>
        <v>Typhus</v>
      </c>
    </row>
    <row r="100880" spans="1:9" hidden="1" x14ac:dyDescent="0.2">
      <c r="A100880" s="5">
        <v>39479</v>
      </c>
      <c r="B100880">
        <v>3</v>
      </c>
      <c r="C100880" t="s">
        <v>173</v>
      </c>
      <c r="D100880" t="s">
        <v>60</v>
      </c>
      <c r="E100880" t="s">
        <v>279</v>
      </c>
      <c r="F100880" t="s">
        <v>280</v>
      </c>
      <c r="G100880">
        <v>2008</v>
      </c>
      <c r="H100880">
        <v>2</v>
      </c>
      <c r="I100880" t="str">
        <f>VLOOKUP(C100880,Index!A:B,2,FALSE)</f>
        <v>Typhus</v>
      </c>
    </row>
    <row r="100881" spans="1:9" hidden="1" x14ac:dyDescent="0.2">
      <c r="A100881" s="5">
        <v>39508</v>
      </c>
      <c r="B100881">
        <v>3</v>
      </c>
      <c r="C100881" t="s">
        <v>173</v>
      </c>
      <c r="D100881" t="s">
        <v>20</v>
      </c>
      <c r="E100881" t="s">
        <v>279</v>
      </c>
      <c r="F100881" t="s">
        <v>280</v>
      </c>
      <c r="G100881">
        <v>2008</v>
      </c>
      <c r="H100881">
        <v>3</v>
      </c>
      <c r="I100881" t="str">
        <f>VLOOKUP(C100881,Index!A:B,2,FALSE)</f>
        <v>Typhus</v>
      </c>
    </row>
    <row r="100882" spans="1:9" hidden="1" x14ac:dyDescent="0.2">
      <c r="A100882" s="5">
        <v>39508</v>
      </c>
      <c r="B100882">
        <v>3</v>
      </c>
      <c r="C100882" t="s">
        <v>173</v>
      </c>
      <c r="D100882" t="s">
        <v>38</v>
      </c>
      <c r="E100882" t="s">
        <v>279</v>
      </c>
      <c r="F100882" t="s">
        <v>280</v>
      </c>
      <c r="G100882">
        <v>2008</v>
      </c>
      <c r="H100882">
        <v>3</v>
      </c>
      <c r="I100882" t="str">
        <f>VLOOKUP(C100882,Index!A:B,2,FALSE)</f>
        <v>Typhus</v>
      </c>
    </row>
    <row r="100883" spans="1:9" hidden="1" x14ac:dyDescent="0.2">
      <c r="A100883" s="5">
        <v>39600</v>
      </c>
      <c r="B100883">
        <v>3</v>
      </c>
      <c r="C100883" t="s">
        <v>173</v>
      </c>
      <c r="D100883" t="s">
        <v>38</v>
      </c>
      <c r="E100883" t="s">
        <v>279</v>
      </c>
      <c r="F100883" t="s">
        <v>280</v>
      </c>
      <c r="G100883">
        <v>2008</v>
      </c>
      <c r="H100883">
        <v>6</v>
      </c>
      <c r="I100883" t="str">
        <f>VLOOKUP(C100883,Index!A:B,2,FALSE)</f>
        <v>Typhus</v>
      </c>
    </row>
    <row r="100884" spans="1:9" hidden="1" x14ac:dyDescent="0.2">
      <c r="A100884" s="5">
        <v>39600</v>
      </c>
      <c r="B100884">
        <v>3</v>
      </c>
      <c r="C100884" t="s">
        <v>173</v>
      </c>
      <c r="D100884" t="s">
        <v>60</v>
      </c>
      <c r="E100884" t="s">
        <v>279</v>
      </c>
      <c r="F100884" t="s">
        <v>280</v>
      </c>
      <c r="G100884">
        <v>2008</v>
      </c>
      <c r="H100884">
        <v>6</v>
      </c>
      <c r="I100884" t="str">
        <f>VLOOKUP(C100884,Index!A:B,2,FALSE)</f>
        <v>Typhus</v>
      </c>
    </row>
    <row r="100885" spans="1:9" hidden="1" x14ac:dyDescent="0.2">
      <c r="A100885" s="5">
        <v>39600</v>
      </c>
      <c r="B100885">
        <v>3</v>
      </c>
      <c r="C100885" t="s">
        <v>173</v>
      </c>
      <c r="D100885" t="s">
        <v>50</v>
      </c>
      <c r="E100885" t="s">
        <v>279</v>
      </c>
      <c r="F100885" t="s">
        <v>280</v>
      </c>
      <c r="G100885">
        <v>2008</v>
      </c>
      <c r="H100885">
        <v>6</v>
      </c>
      <c r="I100885" t="str">
        <f>VLOOKUP(C100885,Index!A:B,2,FALSE)</f>
        <v>Typhus</v>
      </c>
    </row>
    <row r="100886" spans="1:9" hidden="1" x14ac:dyDescent="0.2">
      <c r="A100886" s="5">
        <v>39630</v>
      </c>
      <c r="B100886">
        <v>3</v>
      </c>
      <c r="C100886" t="s">
        <v>173</v>
      </c>
      <c r="D100886" t="s">
        <v>848</v>
      </c>
      <c r="E100886" t="s">
        <v>279</v>
      </c>
      <c r="F100886" t="s">
        <v>280</v>
      </c>
      <c r="G100886">
        <v>2008</v>
      </c>
      <c r="H100886">
        <v>7</v>
      </c>
      <c r="I100886" t="str">
        <f>VLOOKUP(C100886,Index!A:B,2,FALSE)</f>
        <v>Typhus</v>
      </c>
    </row>
    <row r="100887" spans="1:9" hidden="1" x14ac:dyDescent="0.2">
      <c r="A100887" s="5">
        <v>39630</v>
      </c>
      <c r="B100887">
        <v>3</v>
      </c>
      <c r="C100887" t="s">
        <v>173</v>
      </c>
      <c r="D100887" t="s">
        <v>56</v>
      </c>
      <c r="E100887" t="s">
        <v>279</v>
      </c>
      <c r="F100887" t="s">
        <v>280</v>
      </c>
      <c r="G100887">
        <v>2008</v>
      </c>
      <c r="H100887">
        <v>7</v>
      </c>
      <c r="I100887" t="str">
        <f>VLOOKUP(C100887,Index!A:B,2,FALSE)</f>
        <v>Typhus</v>
      </c>
    </row>
    <row r="100888" spans="1:9" hidden="1" x14ac:dyDescent="0.2">
      <c r="A100888" s="5">
        <v>39630</v>
      </c>
      <c r="B100888">
        <v>3</v>
      </c>
      <c r="C100888" t="s">
        <v>173</v>
      </c>
      <c r="D100888" t="s">
        <v>60</v>
      </c>
      <c r="E100888" t="s">
        <v>279</v>
      </c>
      <c r="F100888" t="s">
        <v>280</v>
      </c>
      <c r="G100888">
        <v>2008</v>
      </c>
      <c r="H100888">
        <v>7</v>
      </c>
      <c r="I100888" t="str">
        <f>VLOOKUP(C100888,Index!A:B,2,FALSE)</f>
        <v>Typhus</v>
      </c>
    </row>
    <row r="100889" spans="1:9" hidden="1" x14ac:dyDescent="0.2">
      <c r="A100889" s="5">
        <v>39630</v>
      </c>
      <c r="B100889">
        <v>3</v>
      </c>
      <c r="C100889" t="s">
        <v>173</v>
      </c>
      <c r="D100889" t="s">
        <v>26</v>
      </c>
      <c r="E100889" t="s">
        <v>279</v>
      </c>
      <c r="F100889" t="s">
        <v>280</v>
      </c>
      <c r="G100889">
        <v>2008</v>
      </c>
      <c r="H100889">
        <v>7</v>
      </c>
      <c r="I100889" t="str">
        <f>VLOOKUP(C100889,Index!A:B,2,FALSE)</f>
        <v>Typhus</v>
      </c>
    </row>
    <row r="100890" spans="1:9" hidden="1" x14ac:dyDescent="0.2">
      <c r="A100890" s="5">
        <v>39630</v>
      </c>
      <c r="B100890">
        <v>3</v>
      </c>
      <c r="C100890" t="s">
        <v>173</v>
      </c>
      <c r="D100890" t="s">
        <v>50</v>
      </c>
      <c r="E100890" t="s">
        <v>279</v>
      </c>
      <c r="F100890" t="s">
        <v>280</v>
      </c>
      <c r="G100890">
        <v>2008</v>
      </c>
      <c r="H100890">
        <v>7</v>
      </c>
      <c r="I100890" t="str">
        <f>VLOOKUP(C100890,Index!A:B,2,FALSE)</f>
        <v>Typhus</v>
      </c>
    </row>
    <row r="100891" spans="1:9" hidden="1" x14ac:dyDescent="0.2">
      <c r="A100891" s="5">
        <v>39630</v>
      </c>
      <c r="B100891">
        <v>3</v>
      </c>
      <c r="C100891" t="s">
        <v>173</v>
      </c>
      <c r="D100891" t="s">
        <v>38</v>
      </c>
      <c r="E100891" t="s">
        <v>279</v>
      </c>
      <c r="F100891" t="s">
        <v>280</v>
      </c>
      <c r="G100891">
        <v>2008</v>
      </c>
      <c r="H100891">
        <v>7</v>
      </c>
      <c r="I100891" t="str">
        <f>VLOOKUP(C100891,Index!A:B,2,FALSE)</f>
        <v>Typhus</v>
      </c>
    </row>
    <row r="100892" spans="1:9" hidden="1" x14ac:dyDescent="0.2">
      <c r="A100892" s="5">
        <v>39692</v>
      </c>
      <c r="B100892">
        <v>3</v>
      </c>
      <c r="C100892" t="s">
        <v>173</v>
      </c>
      <c r="D100892" t="s">
        <v>796</v>
      </c>
      <c r="E100892" t="s">
        <v>279</v>
      </c>
      <c r="F100892" t="s">
        <v>280</v>
      </c>
      <c r="G100892">
        <v>2008</v>
      </c>
      <c r="H100892">
        <v>9</v>
      </c>
      <c r="I100892" t="str">
        <f>VLOOKUP(C100892,Index!A:B,2,FALSE)</f>
        <v>Typhus</v>
      </c>
    </row>
    <row r="100893" spans="1:9" hidden="1" x14ac:dyDescent="0.2">
      <c r="A100893" s="5">
        <v>39722</v>
      </c>
      <c r="B100893">
        <v>3</v>
      </c>
      <c r="C100893" t="s">
        <v>173</v>
      </c>
      <c r="D100893" t="s">
        <v>20</v>
      </c>
      <c r="E100893" t="s">
        <v>279</v>
      </c>
      <c r="F100893" t="s">
        <v>280</v>
      </c>
      <c r="G100893">
        <v>2008</v>
      </c>
      <c r="H100893">
        <v>10</v>
      </c>
      <c r="I100893" t="str">
        <f>VLOOKUP(C100893,Index!A:B,2,FALSE)</f>
        <v>Typhus</v>
      </c>
    </row>
    <row r="100894" spans="1:9" hidden="1" x14ac:dyDescent="0.2">
      <c r="A100894" s="5">
        <v>39722</v>
      </c>
      <c r="B100894">
        <v>3</v>
      </c>
      <c r="C100894" t="s">
        <v>173</v>
      </c>
      <c r="D100894" t="s">
        <v>38</v>
      </c>
      <c r="E100894" t="s">
        <v>279</v>
      </c>
      <c r="F100894" t="s">
        <v>280</v>
      </c>
      <c r="G100894">
        <v>2008</v>
      </c>
      <c r="H100894">
        <v>10</v>
      </c>
      <c r="I100894" t="str">
        <f>VLOOKUP(C100894,Index!A:B,2,FALSE)</f>
        <v>Typhus</v>
      </c>
    </row>
    <row r="100895" spans="1:9" hidden="1" x14ac:dyDescent="0.2">
      <c r="A100895" s="5">
        <v>39722</v>
      </c>
      <c r="B100895">
        <v>3</v>
      </c>
      <c r="C100895" t="s">
        <v>173</v>
      </c>
      <c r="D100895" t="s">
        <v>26</v>
      </c>
      <c r="E100895" t="s">
        <v>279</v>
      </c>
      <c r="F100895" t="s">
        <v>280</v>
      </c>
      <c r="G100895">
        <v>2008</v>
      </c>
      <c r="H100895">
        <v>10</v>
      </c>
      <c r="I100895" t="str">
        <f>VLOOKUP(C100895,Index!A:B,2,FALSE)</f>
        <v>Typhus</v>
      </c>
    </row>
    <row r="100896" spans="1:9" hidden="1" x14ac:dyDescent="0.2">
      <c r="A100896" s="5">
        <v>39783</v>
      </c>
      <c r="B100896">
        <v>3</v>
      </c>
      <c r="C100896" t="s">
        <v>173</v>
      </c>
      <c r="D100896" t="s">
        <v>20</v>
      </c>
      <c r="E100896" t="s">
        <v>279</v>
      </c>
      <c r="F100896" t="s">
        <v>280</v>
      </c>
      <c r="G100896">
        <v>2008</v>
      </c>
      <c r="H100896">
        <v>12</v>
      </c>
      <c r="I100896" t="str">
        <f>VLOOKUP(C100896,Index!A:B,2,FALSE)</f>
        <v>Typhus</v>
      </c>
    </row>
    <row r="100897" spans="1:9" hidden="1" x14ac:dyDescent="0.2">
      <c r="A100897" s="5">
        <v>39783</v>
      </c>
      <c r="B100897">
        <v>3</v>
      </c>
      <c r="C100897" t="s">
        <v>173</v>
      </c>
      <c r="D100897" t="s">
        <v>64</v>
      </c>
      <c r="E100897" t="s">
        <v>279</v>
      </c>
      <c r="F100897" t="s">
        <v>280</v>
      </c>
      <c r="G100897">
        <v>2008</v>
      </c>
      <c r="H100897">
        <v>12</v>
      </c>
      <c r="I100897" t="str">
        <f>VLOOKUP(C100897,Index!A:B,2,FALSE)</f>
        <v>Typhus</v>
      </c>
    </row>
    <row r="100898" spans="1:9" hidden="1" x14ac:dyDescent="0.2">
      <c r="A100898" s="5">
        <v>39814</v>
      </c>
      <c r="B100898">
        <v>3</v>
      </c>
      <c r="C100898" t="s">
        <v>173</v>
      </c>
      <c r="D100898" t="s">
        <v>20</v>
      </c>
      <c r="E100898" t="s">
        <v>279</v>
      </c>
      <c r="F100898" t="s">
        <v>280</v>
      </c>
      <c r="G100898">
        <v>2009</v>
      </c>
      <c r="H100898">
        <v>1</v>
      </c>
      <c r="I100898" t="str">
        <f>VLOOKUP(C100898,Index!A:B,2,FALSE)</f>
        <v>Typhus</v>
      </c>
    </row>
    <row r="100899" spans="1:9" hidden="1" x14ac:dyDescent="0.2">
      <c r="A100899" s="5">
        <v>39814</v>
      </c>
      <c r="B100899">
        <v>3</v>
      </c>
      <c r="C100899" t="s">
        <v>173</v>
      </c>
      <c r="D100899" t="s">
        <v>64</v>
      </c>
      <c r="E100899" t="s">
        <v>279</v>
      </c>
      <c r="F100899" t="s">
        <v>280</v>
      </c>
      <c r="G100899">
        <v>2009</v>
      </c>
      <c r="H100899">
        <v>1</v>
      </c>
      <c r="I100899" t="str">
        <f>VLOOKUP(C100899,Index!A:B,2,FALSE)</f>
        <v>Typhus</v>
      </c>
    </row>
    <row r="100900" spans="1:9" hidden="1" x14ac:dyDescent="0.2">
      <c r="A100900" s="5">
        <v>39814</v>
      </c>
      <c r="B100900">
        <v>3</v>
      </c>
      <c r="C100900" t="s">
        <v>173</v>
      </c>
      <c r="D100900" t="s">
        <v>60</v>
      </c>
      <c r="E100900" t="s">
        <v>279</v>
      </c>
      <c r="F100900" t="s">
        <v>280</v>
      </c>
      <c r="G100900">
        <v>2009</v>
      </c>
      <c r="H100900">
        <v>1</v>
      </c>
      <c r="I100900" t="str">
        <f>VLOOKUP(C100900,Index!A:B,2,FALSE)</f>
        <v>Typhus</v>
      </c>
    </row>
    <row r="100901" spans="1:9" hidden="1" x14ac:dyDescent="0.2">
      <c r="A100901" s="5">
        <v>39845</v>
      </c>
      <c r="B100901">
        <v>3</v>
      </c>
      <c r="C100901" t="s">
        <v>173</v>
      </c>
      <c r="D100901" t="s">
        <v>28</v>
      </c>
      <c r="E100901" t="s">
        <v>279</v>
      </c>
      <c r="F100901" t="s">
        <v>280</v>
      </c>
      <c r="G100901">
        <v>2009</v>
      </c>
      <c r="H100901">
        <v>2</v>
      </c>
      <c r="I100901" t="str">
        <f>VLOOKUP(C100901,Index!A:B,2,FALSE)</f>
        <v>Typhus</v>
      </c>
    </row>
    <row r="100902" spans="1:9" hidden="1" x14ac:dyDescent="0.2">
      <c r="A100902" s="5">
        <v>39873</v>
      </c>
      <c r="B100902">
        <v>3</v>
      </c>
      <c r="C100902" t="s">
        <v>173</v>
      </c>
      <c r="D100902" t="s">
        <v>28</v>
      </c>
      <c r="E100902" t="s">
        <v>279</v>
      </c>
      <c r="F100902" t="s">
        <v>280</v>
      </c>
      <c r="G100902">
        <v>2009</v>
      </c>
      <c r="H100902">
        <v>3</v>
      </c>
      <c r="I100902" t="str">
        <f>VLOOKUP(C100902,Index!A:B,2,FALSE)</f>
        <v>Typhus</v>
      </c>
    </row>
    <row r="100903" spans="1:9" hidden="1" x14ac:dyDescent="0.2">
      <c r="A100903" s="5">
        <v>39904</v>
      </c>
      <c r="B100903">
        <v>3</v>
      </c>
      <c r="C100903" t="s">
        <v>173</v>
      </c>
      <c r="D100903" t="s">
        <v>60</v>
      </c>
      <c r="E100903" t="s">
        <v>279</v>
      </c>
      <c r="F100903" t="s">
        <v>280</v>
      </c>
      <c r="G100903">
        <v>2009</v>
      </c>
      <c r="H100903">
        <v>4</v>
      </c>
      <c r="I100903" t="str">
        <f>VLOOKUP(C100903,Index!A:B,2,FALSE)</f>
        <v>Typhus</v>
      </c>
    </row>
    <row r="100904" spans="1:9" hidden="1" x14ac:dyDescent="0.2">
      <c r="A100904" s="5">
        <v>39904</v>
      </c>
      <c r="B100904">
        <v>3</v>
      </c>
      <c r="C100904" t="s">
        <v>173</v>
      </c>
      <c r="D100904" t="s">
        <v>64</v>
      </c>
      <c r="E100904" t="s">
        <v>279</v>
      </c>
      <c r="F100904" t="s">
        <v>280</v>
      </c>
      <c r="G100904">
        <v>2009</v>
      </c>
      <c r="H100904">
        <v>4</v>
      </c>
      <c r="I100904" t="str">
        <f>VLOOKUP(C100904,Index!A:B,2,FALSE)</f>
        <v>Typhus</v>
      </c>
    </row>
    <row r="100905" spans="1:9" hidden="1" x14ac:dyDescent="0.2">
      <c r="A100905" s="5">
        <v>39934</v>
      </c>
      <c r="B100905">
        <v>3</v>
      </c>
      <c r="C100905" t="s">
        <v>173</v>
      </c>
      <c r="D100905" t="s">
        <v>52</v>
      </c>
      <c r="E100905" t="s">
        <v>279</v>
      </c>
      <c r="F100905" t="s">
        <v>280</v>
      </c>
      <c r="G100905">
        <v>2009</v>
      </c>
      <c r="H100905">
        <v>5</v>
      </c>
      <c r="I100905" t="str">
        <f>VLOOKUP(C100905,Index!A:B,2,FALSE)</f>
        <v>Typhus</v>
      </c>
    </row>
    <row r="100906" spans="1:9" hidden="1" x14ac:dyDescent="0.2">
      <c r="A100906" s="5">
        <v>39934</v>
      </c>
      <c r="B100906">
        <v>3</v>
      </c>
      <c r="C100906" t="s">
        <v>173</v>
      </c>
      <c r="D100906" t="s">
        <v>14</v>
      </c>
      <c r="E100906" t="s">
        <v>279</v>
      </c>
      <c r="F100906" t="s">
        <v>280</v>
      </c>
      <c r="G100906">
        <v>2009</v>
      </c>
      <c r="H100906">
        <v>5</v>
      </c>
      <c r="I100906" t="str">
        <f>VLOOKUP(C100906,Index!A:B,2,FALSE)</f>
        <v>Typhus</v>
      </c>
    </row>
    <row r="100907" spans="1:9" hidden="1" x14ac:dyDescent="0.2">
      <c r="A100907" s="5">
        <v>39965</v>
      </c>
      <c r="B100907">
        <v>3</v>
      </c>
      <c r="C100907" t="s">
        <v>173</v>
      </c>
      <c r="D100907" t="s">
        <v>26</v>
      </c>
      <c r="E100907" t="s">
        <v>279</v>
      </c>
      <c r="F100907" t="s">
        <v>280</v>
      </c>
      <c r="G100907">
        <v>2009</v>
      </c>
      <c r="H100907">
        <v>6</v>
      </c>
      <c r="I100907" t="str">
        <f>VLOOKUP(C100907,Index!A:B,2,FALSE)</f>
        <v>Typhus</v>
      </c>
    </row>
    <row r="100908" spans="1:9" hidden="1" x14ac:dyDescent="0.2">
      <c r="A100908" s="5">
        <v>39995</v>
      </c>
      <c r="B100908">
        <v>3</v>
      </c>
      <c r="C100908" t="s">
        <v>173</v>
      </c>
      <c r="D100908" t="s">
        <v>60</v>
      </c>
      <c r="E100908" t="s">
        <v>279</v>
      </c>
      <c r="F100908" t="s">
        <v>280</v>
      </c>
      <c r="G100908">
        <v>2009</v>
      </c>
      <c r="H100908">
        <v>7</v>
      </c>
      <c r="I100908" t="str">
        <f>VLOOKUP(C100908,Index!A:B,2,FALSE)</f>
        <v>Typhus</v>
      </c>
    </row>
    <row r="100909" spans="1:9" hidden="1" x14ac:dyDescent="0.2">
      <c r="A100909" s="5">
        <v>39995</v>
      </c>
      <c r="B100909">
        <v>3</v>
      </c>
      <c r="C100909" t="s">
        <v>173</v>
      </c>
      <c r="D100909" t="s">
        <v>68</v>
      </c>
      <c r="E100909" t="s">
        <v>279</v>
      </c>
      <c r="F100909" t="s">
        <v>280</v>
      </c>
      <c r="G100909">
        <v>2009</v>
      </c>
      <c r="H100909">
        <v>7</v>
      </c>
      <c r="I100909" t="str">
        <f>VLOOKUP(C100909,Index!A:B,2,FALSE)</f>
        <v>Typhus</v>
      </c>
    </row>
    <row r="100910" spans="1:9" hidden="1" x14ac:dyDescent="0.2">
      <c r="A100910" s="5">
        <v>39995</v>
      </c>
      <c r="B100910">
        <v>3</v>
      </c>
      <c r="C100910" t="s">
        <v>173</v>
      </c>
      <c r="D100910" t="s">
        <v>28</v>
      </c>
      <c r="E100910" t="s">
        <v>279</v>
      </c>
      <c r="F100910" t="s">
        <v>280</v>
      </c>
      <c r="G100910">
        <v>2009</v>
      </c>
      <c r="H100910">
        <v>7</v>
      </c>
      <c r="I100910" t="str">
        <f>VLOOKUP(C100910,Index!A:B,2,FALSE)</f>
        <v>Typhus</v>
      </c>
    </row>
    <row r="100911" spans="1:9" hidden="1" x14ac:dyDescent="0.2">
      <c r="A100911" s="5">
        <v>39995</v>
      </c>
      <c r="B100911">
        <v>3</v>
      </c>
      <c r="C100911" t="s">
        <v>173</v>
      </c>
      <c r="D100911" t="s">
        <v>14</v>
      </c>
      <c r="E100911" t="s">
        <v>279</v>
      </c>
      <c r="F100911" t="s">
        <v>280</v>
      </c>
      <c r="G100911">
        <v>2009</v>
      </c>
      <c r="H100911">
        <v>7</v>
      </c>
      <c r="I100911" t="str">
        <f>VLOOKUP(C100911,Index!A:B,2,FALSE)</f>
        <v>Typhus</v>
      </c>
    </row>
    <row r="100912" spans="1:9" hidden="1" x14ac:dyDescent="0.2">
      <c r="A100912" s="5">
        <v>40026</v>
      </c>
      <c r="B100912">
        <v>3</v>
      </c>
      <c r="C100912" t="s">
        <v>173</v>
      </c>
      <c r="D100912" t="s">
        <v>14</v>
      </c>
      <c r="E100912" t="s">
        <v>279</v>
      </c>
      <c r="F100912" t="s">
        <v>280</v>
      </c>
      <c r="G100912">
        <v>2009</v>
      </c>
      <c r="H100912">
        <v>8</v>
      </c>
      <c r="I100912" t="str">
        <f>VLOOKUP(C100912,Index!A:B,2,FALSE)</f>
        <v>Typhus</v>
      </c>
    </row>
    <row r="100913" spans="1:9" hidden="1" x14ac:dyDescent="0.2">
      <c r="A100913" s="5">
        <v>40026</v>
      </c>
      <c r="B100913">
        <v>3</v>
      </c>
      <c r="C100913" t="s">
        <v>173</v>
      </c>
      <c r="D100913" t="s">
        <v>60</v>
      </c>
      <c r="E100913" t="s">
        <v>279</v>
      </c>
      <c r="F100913" t="s">
        <v>280</v>
      </c>
      <c r="G100913">
        <v>2009</v>
      </c>
      <c r="H100913">
        <v>8</v>
      </c>
      <c r="I100913" t="str">
        <f>VLOOKUP(C100913,Index!A:B,2,FALSE)</f>
        <v>Typhus</v>
      </c>
    </row>
    <row r="100914" spans="1:9" hidden="1" x14ac:dyDescent="0.2">
      <c r="A100914" s="5">
        <v>40087</v>
      </c>
      <c r="B100914">
        <v>3</v>
      </c>
      <c r="C100914" t="s">
        <v>173</v>
      </c>
      <c r="D100914" t="s">
        <v>56</v>
      </c>
      <c r="E100914" t="s">
        <v>279</v>
      </c>
      <c r="F100914" t="s">
        <v>280</v>
      </c>
      <c r="G100914">
        <v>2009</v>
      </c>
      <c r="H100914">
        <v>10</v>
      </c>
      <c r="I100914" t="str">
        <f>VLOOKUP(C100914,Index!A:B,2,FALSE)</f>
        <v>Typhus</v>
      </c>
    </row>
    <row r="100915" spans="1:9" hidden="1" x14ac:dyDescent="0.2">
      <c r="A100915" s="5">
        <v>40087</v>
      </c>
      <c r="B100915">
        <v>3</v>
      </c>
      <c r="C100915" t="s">
        <v>173</v>
      </c>
      <c r="D100915" t="s">
        <v>16</v>
      </c>
      <c r="E100915" t="s">
        <v>279</v>
      </c>
      <c r="F100915" t="s">
        <v>280</v>
      </c>
      <c r="G100915">
        <v>2009</v>
      </c>
      <c r="H100915">
        <v>10</v>
      </c>
      <c r="I100915" t="str">
        <f>VLOOKUP(C100915,Index!A:B,2,FALSE)</f>
        <v>Typhus</v>
      </c>
    </row>
    <row r="100916" spans="1:9" hidden="1" x14ac:dyDescent="0.2">
      <c r="A100916" s="5">
        <v>40118</v>
      </c>
      <c r="B100916">
        <v>3</v>
      </c>
      <c r="C100916" t="s">
        <v>173</v>
      </c>
      <c r="D100916" t="s">
        <v>38</v>
      </c>
      <c r="E100916" t="s">
        <v>279</v>
      </c>
      <c r="F100916" t="s">
        <v>280</v>
      </c>
      <c r="G100916">
        <v>2009</v>
      </c>
      <c r="H100916">
        <v>11</v>
      </c>
      <c r="I100916" t="str">
        <f>VLOOKUP(C100916,Index!A:B,2,FALSE)</f>
        <v>Typhus</v>
      </c>
    </row>
    <row r="100917" spans="1:9" hidden="1" x14ac:dyDescent="0.2">
      <c r="A100917" s="5">
        <v>40118</v>
      </c>
      <c r="B100917">
        <v>3</v>
      </c>
      <c r="C100917" t="s">
        <v>173</v>
      </c>
      <c r="D100917" t="s">
        <v>28</v>
      </c>
      <c r="E100917" t="s">
        <v>279</v>
      </c>
      <c r="F100917" t="s">
        <v>280</v>
      </c>
      <c r="G100917">
        <v>2009</v>
      </c>
      <c r="H100917">
        <v>11</v>
      </c>
      <c r="I100917" t="str">
        <f>VLOOKUP(C100917,Index!A:B,2,FALSE)</f>
        <v>Typhus</v>
      </c>
    </row>
    <row r="100918" spans="1:9" hidden="1" x14ac:dyDescent="0.2">
      <c r="A100918" s="5">
        <v>40118</v>
      </c>
      <c r="B100918">
        <v>3</v>
      </c>
      <c r="C100918" t="s">
        <v>173</v>
      </c>
      <c r="D100918" t="s">
        <v>56</v>
      </c>
      <c r="E100918" t="s">
        <v>279</v>
      </c>
      <c r="F100918" t="s">
        <v>280</v>
      </c>
      <c r="G100918">
        <v>2009</v>
      </c>
      <c r="H100918">
        <v>11</v>
      </c>
      <c r="I100918" t="str">
        <f>VLOOKUP(C100918,Index!A:B,2,FALSE)</f>
        <v>Typhus</v>
      </c>
    </row>
    <row r="100919" spans="1:9" hidden="1" x14ac:dyDescent="0.2">
      <c r="A100919" s="5">
        <v>40148</v>
      </c>
      <c r="B100919">
        <v>3</v>
      </c>
      <c r="C100919" t="s">
        <v>173</v>
      </c>
      <c r="D100919" t="s">
        <v>64</v>
      </c>
      <c r="E100919" t="s">
        <v>279</v>
      </c>
      <c r="F100919" t="s">
        <v>280</v>
      </c>
      <c r="G100919">
        <v>2009</v>
      </c>
      <c r="H100919">
        <v>12</v>
      </c>
      <c r="I100919" t="str">
        <f>VLOOKUP(C100919,Index!A:B,2,FALSE)</f>
        <v>Typhus</v>
      </c>
    </row>
    <row r="100920" spans="1:9" hidden="1" x14ac:dyDescent="0.2">
      <c r="A100920" s="5">
        <v>40148</v>
      </c>
      <c r="B100920">
        <v>3</v>
      </c>
      <c r="C100920" t="s">
        <v>173</v>
      </c>
      <c r="D100920" t="s">
        <v>60</v>
      </c>
      <c r="E100920" t="s">
        <v>279</v>
      </c>
      <c r="F100920" t="s">
        <v>280</v>
      </c>
      <c r="G100920">
        <v>2009</v>
      </c>
      <c r="H100920">
        <v>12</v>
      </c>
      <c r="I100920" t="str">
        <f>VLOOKUP(C100920,Index!A:B,2,FALSE)</f>
        <v>Typhus</v>
      </c>
    </row>
    <row r="100921" spans="1:9" hidden="1" x14ac:dyDescent="0.2">
      <c r="A100921" s="5">
        <v>40148</v>
      </c>
      <c r="B100921">
        <v>3</v>
      </c>
      <c r="C100921" t="s">
        <v>173</v>
      </c>
      <c r="D100921" t="s">
        <v>14</v>
      </c>
      <c r="E100921" t="s">
        <v>279</v>
      </c>
      <c r="F100921" t="s">
        <v>280</v>
      </c>
      <c r="G100921">
        <v>2009</v>
      </c>
      <c r="H100921">
        <v>12</v>
      </c>
      <c r="I100921" t="str">
        <f>VLOOKUP(C100921,Index!A:B,2,FALSE)</f>
        <v>Typhus</v>
      </c>
    </row>
    <row r="100922" spans="1:9" hidden="1" x14ac:dyDescent="0.2">
      <c r="A100922" s="5">
        <v>40179</v>
      </c>
      <c r="B100922">
        <v>3</v>
      </c>
      <c r="C100922" t="s">
        <v>173</v>
      </c>
      <c r="D100922" t="s">
        <v>20</v>
      </c>
      <c r="E100922" t="s">
        <v>279</v>
      </c>
      <c r="F100922" t="s">
        <v>280</v>
      </c>
      <c r="G100922">
        <v>2010</v>
      </c>
      <c r="H100922">
        <v>1</v>
      </c>
      <c r="I100922" t="str">
        <f>VLOOKUP(C100922,Index!A:B,2,FALSE)</f>
        <v>Typhus</v>
      </c>
    </row>
    <row r="100923" spans="1:9" hidden="1" x14ac:dyDescent="0.2">
      <c r="A100923" s="5">
        <v>40210</v>
      </c>
      <c r="B100923">
        <v>3</v>
      </c>
      <c r="C100923" t="s">
        <v>173</v>
      </c>
      <c r="D100923" t="s">
        <v>38</v>
      </c>
      <c r="E100923" t="s">
        <v>279</v>
      </c>
      <c r="F100923" t="s">
        <v>280</v>
      </c>
      <c r="G100923">
        <v>2010</v>
      </c>
      <c r="H100923">
        <v>2</v>
      </c>
      <c r="I100923" t="str">
        <f>VLOOKUP(C100923,Index!A:B,2,FALSE)</f>
        <v>Typhus</v>
      </c>
    </row>
    <row r="100924" spans="1:9" hidden="1" x14ac:dyDescent="0.2">
      <c r="A100924" s="5">
        <v>40269</v>
      </c>
      <c r="B100924">
        <v>3</v>
      </c>
      <c r="C100924" t="s">
        <v>173</v>
      </c>
      <c r="D100924" t="s">
        <v>38</v>
      </c>
      <c r="E100924" t="s">
        <v>279</v>
      </c>
      <c r="F100924" t="s">
        <v>280</v>
      </c>
      <c r="G100924">
        <v>2010</v>
      </c>
      <c r="H100924">
        <v>4</v>
      </c>
      <c r="I100924" t="str">
        <f>VLOOKUP(C100924,Index!A:B,2,FALSE)</f>
        <v>Typhus</v>
      </c>
    </row>
    <row r="100925" spans="1:9" hidden="1" x14ac:dyDescent="0.2">
      <c r="A100925" s="5">
        <v>40299</v>
      </c>
      <c r="B100925">
        <v>3</v>
      </c>
      <c r="C100925" t="s">
        <v>173</v>
      </c>
      <c r="D100925" t="s">
        <v>28</v>
      </c>
      <c r="E100925" t="s">
        <v>279</v>
      </c>
      <c r="F100925" t="s">
        <v>280</v>
      </c>
      <c r="G100925">
        <v>2010</v>
      </c>
      <c r="H100925">
        <v>5</v>
      </c>
      <c r="I100925" t="str">
        <f>VLOOKUP(C100925,Index!A:B,2,FALSE)</f>
        <v>Typhus</v>
      </c>
    </row>
    <row r="100926" spans="1:9" hidden="1" x14ac:dyDescent="0.2">
      <c r="A100926" s="5">
        <v>40330</v>
      </c>
      <c r="B100926">
        <v>3</v>
      </c>
      <c r="C100926" t="s">
        <v>173</v>
      </c>
      <c r="D100926" t="s">
        <v>64</v>
      </c>
      <c r="E100926" t="s">
        <v>279</v>
      </c>
      <c r="F100926" t="s">
        <v>280</v>
      </c>
      <c r="G100926">
        <v>2010</v>
      </c>
      <c r="H100926">
        <v>6</v>
      </c>
      <c r="I100926" t="str">
        <f>VLOOKUP(C100926,Index!A:B,2,FALSE)</f>
        <v>Typhus</v>
      </c>
    </row>
    <row r="100927" spans="1:9" hidden="1" x14ac:dyDescent="0.2">
      <c r="A100927" s="5">
        <v>40330</v>
      </c>
      <c r="B100927">
        <v>3</v>
      </c>
      <c r="C100927" t="s">
        <v>173</v>
      </c>
      <c r="D100927" t="s">
        <v>26</v>
      </c>
      <c r="E100927" t="s">
        <v>279</v>
      </c>
      <c r="F100927" t="s">
        <v>280</v>
      </c>
      <c r="G100927">
        <v>2010</v>
      </c>
      <c r="H100927">
        <v>6</v>
      </c>
      <c r="I100927" t="str">
        <f>VLOOKUP(C100927,Index!A:B,2,FALSE)</f>
        <v>Typhus</v>
      </c>
    </row>
    <row r="100928" spans="1:9" hidden="1" x14ac:dyDescent="0.2">
      <c r="A100928" s="5">
        <v>40360</v>
      </c>
      <c r="B100928">
        <v>3</v>
      </c>
      <c r="C100928" t="s">
        <v>173</v>
      </c>
      <c r="D100928" t="s">
        <v>60</v>
      </c>
      <c r="E100928" t="s">
        <v>279</v>
      </c>
      <c r="F100928" t="s">
        <v>280</v>
      </c>
      <c r="G100928">
        <v>2010</v>
      </c>
      <c r="H100928">
        <v>7</v>
      </c>
      <c r="I100928" t="str">
        <f>VLOOKUP(C100928,Index!A:B,2,FALSE)</f>
        <v>Typhus</v>
      </c>
    </row>
    <row r="100929" spans="1:9" hidden="1" x14ac:dyDescent="0.2">
      <c r="A100929" s="5">
        <v>40391</v>
      </c>
      <c r="B100929">
        <v>3</v>
      </c>
      <c r="C100929" t="s">
        <v>173</v>
      </c>
      <c r="D100929" t="s">
        <v>60</v>
      </c>
      <c r="E100929" t="s">
        <v>279</v>
      </c>
      <c r="F100929" t="s">
        <v>280</v>
      </c>
      <c r="G100929">
        <v>2010</v>
      </c>
      <c r="H100929">
        <v>8</v>
      </c>
      <c r="I100929" t="str">
        <f>VLOOKUP(C100929,Index!A:B,2,FALSE)</f>
        <v>Typhus</v>
      </c>
    </row>
    <row r="100930" spans="1:9" hidden="1" x14ac:dyDescent="0.2">
      <c r="A100930" s="5">
        <v>40391</v>
      </c>
      <c r="B100930">
        <v>3</v>
      </c>
      <c r="C100930" t="s">
        <v>173</v>
      </c>
      <c r="D100930" t="s">
        <v>26</v>
      </c>
      <c r="E100930" t="s">
        <v>279</v>
      </c>
      <c r="F100930" t="s">
        <v>280</v>
      </c>
      <c r="G100930">
        <v>2010</v>
      </c>
      <c r="H100930">
        <v>8</v>
      </c>
      <c r="I100930" t="str">
        <f>VLOOKUP(C100930,Index!A:B,2,FALSE)</f>
        <v>Typhus</v>
      </c>
    </row>
    <row r="100931" spans="1:9" hidden="1" x14ac:dyDescent="0.2">
      <c r="A100931" s="5">
        <v>40422</v>
      </c>
      <c r="B100931">
        <v>3</v>
      </c>
      <c r="C100931" t="s">
        <v>173</v>
      </c>
      <c r="D100931" t="s">
        <v>26</v>
      </c>
      <c r="E100931" t="s">
        <v>279</v>
      </c>
      <c r="F100931" t="s">
        <v>280</v>
      </c>
      <c r="G100931">
        <v>2010</v>
      </c>
      <c r="H100931">
        <v>9</v>
      </c>
      <c r="I100931" t="str">
        <f>VLOOKUP(C100931,Index!A:B,2,FALSE)</f>
        <v>Typhus</v>
      </c>
    </row>
    <row r="100932" spans="1:9" hidden="1" x14ac:dyDescent="0.2">
      <c r="A100932" s="5">
        <v>40422</v>
      </c>
      <c r="B100932">
        <v>3</v>
      </c>
      <c r="C100932" t="s">
        <v>173</v>
      </c>
      <c r="D100932" t="s">
        <v>47</v>
      </c>
      <c r="E100932" t="s">
        <v>279</v>
      </c>
      <c r="F100932" t="s">
        <v>280</v>
      </c>
      <c r="G100932">
        <v>2010</v>
      </c>
      <c r="H100932">
        <v>9</v>
      </c>
      <c r="I100932" t="str">
        <f>VLOOKUP(C100932,Index!A:B,2,FALSE)</f>
        <v>Typhus</v>
      </c>
    </row>
    <row r="100933" spans="1:9" hidden="1" x14ac:dyDescent="0.2">
      <c r="A100933" s="5">
        <v>40452</v>
      </c>
      <c r="B100933">
        <v>3</v>
      </c>
      <c r="C100933" t="s">
        <v>173</v>
      </c>
      <c r="D100933" t="s">
        <v>44</v>
      </c>
      <c r="E100933" t="s">
        <v>279</v>
      </c>
      <c r="F100933" t="s">
        <v>280</v>
      </c>
      <c r="G100933">
        <v>2010</v>
      </c>
      <c r="H100933">
        <v>10</v>
      </c>
      <c r="I100933" t="str">
        <f>VLOOKUP(C100933,Index!A:B,2,FALSE)</f>
        <v>Typhus</v>
      </c>
    </row>
    <row r="100934" spans="1:9" hidden="1" x14ac:dyDescent="0.2">
      <c r="A100934" s="5">
        <v>40483</v>
      </c>
      <c r="B100934">
        <v>3</v>
      </c>
      <c r="C100934" t="s">
        <v>173</v>
      </c>
      <c r="D100934" t="s">
        <v>38</v>
      </c>
      <c r="E100934" t="s">
        <v>279</v>
      </c>
      <c r="F100934" t="s">
        <v>280</v>
      </c>
      <c r="G100934">
        <v>2010</v>
      </c>
      <c r="H100934">
        <v>11</v>
      </c>
      <c r="I100934" t="str">
        <f>VLOOKUP(C100934,Index!A:B,2,FALSE)</f>
        <v>Typhus</v>
      </c>
    </row>
    <row r="100935" spans="1:9" hidden="1" x14ac:dyDescent="0.2">
      <c r="A100935" s="5">
        <v>40513</v>
      </c>
      <c r="B100935">
        <v>3</v>
      </c>
      <c r="C100935" t="s">
        <v>173</v>
      </c>
      <c r="D100935" t="s">
        <v>16</v>
      </c>
      <c r="E100935" t="s">
        <v>279</v>
      </c>
      <c r="F100935" t="s">
        <v>280</v>
      </c>
      <c r="G100935">
        <v>2010</v>
      </c>
      <c r="H100935">
        <v>12</v>
      </c>
      <c r="I100935" t="str">
        <f>VLOOKUP(C100935,Index!A:B,2,FALSE)</f>
        <v>Typhus</v>
      </c>
    </row>
    <row r="100936" spans="1:9" hidden="1" x14ac:dyDescent="0.2">
      <c r="A100936" s="5">
        <v>40575</v>
      </c>
      <c r="B100936">
        <v>3</v>
      </c>
      <c r="C100936" t="s">
        <v>173</v>
      </c>
      <c r="D100936" t="s">
        <v>14</v>
      </c>
      <c r="E100936" t="s">
        <v>279</v>
      </c>
      <c r="F100936" t="s">
        <v>280</v>
      </c>
      <c r="G100936">
        <v>2011</v>
      </c>
      <c r="H100936">
        <v>2</v>
      </c>
      <c r="I100936" t="str">
        <f>VLOOKUP(C100936,Index!A:B,2,FALSE)</f>
        <v>Typhus</v>
      </c>
    </row>
    <row r="100937" spans="1:9" hidden="1" x14ac:dyDescent="0.2">
      <c r="A100937" s="5">
        <v>40603</v>
      </c>
      <c r="B100937">
        <v>3</v>
      </c>
      <c r="C100937" t="s">
        <v>173</v>
      </c>
      <c r="D100937" t="s">
        <v>14</v>
      </c>
      <c r="E100937" t="s">
        <v>279</v>
      </c>
      <c r="F100937" t="s">
        <v>280</v>
      </c>
      <c r="G100937">
        <v>2011</v>
      </c>
      <c r="H100937">
        <v>3</v>
      </c>
      <c r="I100937" t="str">
        <f>VLOOKUP(C100937,Index!A:B,2,FALSE)</f>
        <v>Typhus</v>
      </c>
    </row>
    <row r="100938" spans="1:9" hidden="1" x14ac:dyDescent="0.2">
      <c r="A100938" s="5">
        <v>40634</v>
      </c>
      <c r="B100938">
        <v>3</v>
      </c>
      <c r="C100938" t="s">
        <v>173</v>
      </c>
      <c r="D100938" t="s">
        <v>38</v>
      </c>
      <c r="E100938" t="s">
        <v>279</v>
      </c>
      <c r="F100938" t="s">
        <v>280</v>
      </c>
      <c r="G100938">
        <v>2011</v>
      </c>
      <c r="H100938">
        <v>4</v>
      </c>
      <c r="I100938" t="str">
        <f>VLOOKUP(C100938,Index!A:B,2,FALSE)</f>
        <v>Typhus</v>
      </c>
    </row>
    <row r="100939" spans="1:9" hidden="1" x14ac:dyDescent="0.2">
      <c r="A100939" s="5">
        <v>40634</v>
      </c>
      <c r="B100939">
        <v>3</v>
      </c>
      <c r="C100939" t="s">
        <v>173</v>
      </c>
      <c r="D100939" t="s">
        <v>28</v>
      </c>
      <c r="E100939" t="s">
        <v>279</v>
      </c>
      <c r="F100939" t="s">
        <v>280</v>
      </c>
      <c r="G100939">
        <v>2011</v>
      </c>
      <c r="H100939">
        <v>4</v>
      </c>
      <c r="I100939" t="str">
        <f>VLOOKUP(C100939,Index!A:B,2,FALSE)</f>
        <v>Typhus</v>
      </c>
    </row>
    <row r="100940" spans="1:9" hidden="1" x14ac:dyDescent="0.2">
      <c r="A100940" s="5">
        <v>40664</v>
      </c>
      <c r="B100940">
        <v>3</v>
      </c>
      <c r="C100940" t="s">
        <v>173</v>
      </c>
      <c r="D100940" t="s">
        <v>26</v>
      </c>
      <c r="E100940" t="s">
        <v>279</v>
      </c>
      <c r="F100940" t="s">
        <v>280</v>
      </c>
      <c r="G100940">
        <v>2011</v>
      </c>
      <c r="H100940">
        <v>5</v>
      </c>
      <c r="I100940" t="str">
        <f>VLOOKUP(C100940,Index!A:B,2,FALSE)</f>
        <v>Typhus</v>
      </c>
    </row>
    <row r="100941" spans="1:9" hidden="1" x14ac:dyDescent="0.2">
      <c r="A100941" s="5">
        <v>40695</v>
      </c>
      <c r="B100941">
        <v>3</v>
      </c>
      <c r="C100941" t="s">
        <v>173</v>
      </c>
      <c r="D100941" t="s">
        <v>47</v>
      </c>
      <c r="E100941" t="s">
        <v>279</v>
      </c>
      <c r="F100941" t="s">
        <v>280</v>
      </c>
      <c r="G100941">
        <v>2011</v>
      </c>
      <c r="H100941">
        <v>6</v>
      </c>
      <c r="I100941" t="str">
        <f>VLOOKUP(C100941,Index!A:B,2,FALSE)</f>
        <v>Typhus</v>
      </c>
    </row>
    <row r="100942" spans="1:9" hidden="1" x14ac:dyDescent="0.2">
      <c r="A100942" s="5">
        <v>40695</v>
      </c>
      <c r="B100942">
        <v>3</v>
      </c>
      <c r="C100942" t="s">
        <v>173</v>
      </c>
      <c r="D100942" t="s">
        <v>56</v>
      </c>
      <c r="E100942" t="s">
        <v>279</v>
      </c>
      <c r="F100942" t="s">
        <v>280</v>
      </c>
      <c r="G100942">
        <v>2011</v>
      </c>
      <c r="H100942">
        <v>6</v>
      </c>
      <c r="I100942" t="str">
        <f>VLOOKUP(C100942,Index!A:B,2,FALSE)</f>
        <v>Typhus</v>
      </c>
    </row>
    <row r="100943" spans="1:9" hidden="1" x14ac:dyDescent="0.2">
      <c r="A100943" s="5">
        <v>40695</v>
      </c>
      <c r="B100943">
        <v>3</v>
      </c>
      <c r="C100943" t="s">
        <v>173</v>
      </c>
      <c r="D100943" t="s">
        <v>14</v>
      </c>
      <c r="E100943" t="s">
        <v>279</v>
      </c>
      <c r="F100943" t="s">
        <v>280</v>
      </c>
      <c r="G100943">
        <v>2011</v>
      </c>
      <c r="H100943">
        <v>6</v>
      </c>
      <c r="I100943" t="str">
        <f>VLOOKUP(C100943,Index!A:B,2,FALSE)</f>
        <v>Typhus</v>
      </c>
    </row>
    <row r="100944" spans="1:9" hidden="1" x14ac:dyDescent="0.2">
      <c r="A100944" s="5">
        <v>40695</v>
      </c>
      <c r="B100944">
        <v>3</v>
      </c>
      <c r="C100944" t="s">
        <v>173</v>
      </c>
      <c r="D100944" t="s">
        <v>18</v>
      </c>
      <c r="E100944" t="s">
        <v>279</v>
      </c>
      <c r="F100944" t="s">
        <v>280</v>
      </c>
      <c r="G100944">
        <v>2011</v>
      </c>
      <c r="H100944">
        <v>6</v>
      </c>
      <c r="I100944" t="str">
        <f>VLOOKUP(C100944,Index!A:B,2,FALSE)</f>
        <v>Typhus</v>
      </c>
    </row>
    <row r="100945" spans="1:9" hidden="1" x14ac:dyDescent="0.2">
      <c r="A100945" s="5">
        <v>40756</v>
      </c>
      <c r="B100945">
        <v>3</v>
      </c>
      <c r="C100945" t="s">
        <v>173</v>
      </c>
      <c r="D100945" t="s">
        <v>14</v>
      </c>
      <c r="E100945" t="s">
        <v>279</v>
      </c>
      <c r="F100945" t="s">
        <v>280</v>
      </c>
      <c r="G100945">
        <v>2011</v>
      </c>
      <c r="H100945">
        <v>8</v>
      </c>
      <c r="I100945" t="str">
        <f>VLOOKUP(C100945,Index!A:B,2,FALSE)</f>
        <v>Typhus</v>
      </c>
    </row>
    <row r="100946" spans="1:9" hidden="1" x14ac:dyDescent="0.2">
      <c r="A100946" s="5">
        <v>40787</v>
      </c>
      <c r="B100946">
        <v>3</v>
      </c>
      <c r="C100946" t="s">
        <v>173</v>
      </c>
      <c r="D100946" t="s">
        <v>28</v>
      </c>
      <c r="E100946" t="s">
        <v>279</v>
      </c>
      <c r="F100946" t="s">
        <v>280</v>
      </c>
      <c r="G100946">
        <v>2011</v>
      </c>
      <c r="H100946">
        <v>9</v>
      </c>
      <c r="I100946" t="str">
        <f>VLOOKUP(C100946,Index!A:B,2,FALSE)</f>
        <v>Typhus</v>
      </c>
    </row>
    <row r="100947" spans="1:9" hidden="1" x14ac:dyDescent="0.2">
      <c r="A100947" s="5">
        <v>40787</v>
      </c>
      <c r="B100947">
        <v>3</v>
      </c>
      <c r="C100947" t="s">
        <v>173</v>
      </c>
      <c r="D100947" t="s">
        <v>14</v>
      </c>
      <c r="E100947" t="s">
        <v>279</v>
      </c>
      <c r="F100947" t="s">
        <v>280</v>
      </c>
      <c r="G100947">
        <v>2011</v>
      </c>
      <c r="H100947">
        <v>9</v>
      </c>
      <c r="I100947" t="str">
        <f>VLOOKUP(C100947,Index!A:B,2,FALSE)</f>
        <v>Typhus</v>
      </c>
    </row>
    <row r="100948" spans="1:9" hidden="1" x14ac:dyDescent="0.2">
      <c r="A100948" s="5">
        <v>40787</v>
      </c>
      <c r="B100948">
        <v>3</v>
      </c>
      <c r="C100948" t="s">
        <v>173</v>
      </c>
      <c r="D100948" t="s">
        <v>60</v>
      </c>
      <c r="E100948" t="s">
        <v>279</v>
      </c>
      <c r="F100948" t="s">
        <v>280</v>
      </c>
      <c r="G100948">
        <v>2011</v>
      </c>
      <c r="H100948">
        <v>9</v>
      </c>
      <c r="I100948" t="str">
        <f>VLOOKUP(C100948,Index!A:B,2,FALSE)</f>
        <v>Typhus</v>
      </c>
    </row>
    <row r="100949" spans="1:9" hidden="1" x14ac:dyDescent="0.2">
      <c r="A100949" s="5">
        <v>40817</v>
      </c>
      <c r="B100949">
        <v>3</v>
      </c>
      <c r="C100949" t="s">
        <v>173</v>
      </c>
      <c r="D100949" t="s">
        <v>14</v>
      </c>
      <c r="E100949" t="s">
        <v>279</v>
      </c>
      <c r="F100949" t="s">
        <v>280</v>
      </c>
      <c r="G100949">
        <v>2011</v>
      </c>
      <c r="H100949">
        <v>10</v>
      </c>
      <c r="I100949" t="str">
        <f>VLOOKUP(C100949,Index!A:B,2,FALSE)</f>
        <v>Typhus</v>
      </c>
    </row>
    <row r="100950" spans="1:9" hidden="1" x14ac:dyDescent="0.2">
      <c r="A100950" s="5">
        <v>40817</v>
      </c>
      <c r="B100950">
        <v>3</v>
      </c>
      <c r="C100950" t="s">
        <v>173</v>
      </c>
      <c r="D100950" t="s">
        <v>28</v>
      </c>
      <c r="E100950" t="s">
        <v>279</v>
      </c>
      <c r="F100950" t="s">
        <v>280</v>
      </c>
      <c r="G100950">
        <v>2011</v>
      </c>
      <c r="H100950">
        <v>10</v>
      </c>
      <c r="I100950" t="str">
        <f>VLOOKUP(C100950,Index!A:B,2,FALSE)</f>
        <v>Typhus</v>
      </c>
    </row>
    <row r="100951" spans="1:9" hidden="1" x14ac:dyDescent="0.2">
      <c r="A100951" s="5">
        <v>40878</v>
      </c>
      <c r="B100951">
        <v>3</v>
      </c>
      <c r="C100951" t="s">
        <v>173</v>
      </c>
      <c r="D100951" t="s">
        <v>796</v>
      </c>
      <c r="E100951" t="s">
        <v>279</v>
      </c>
      <c r="F100951" t="s">
        <v>280</v>
      </c>
      <c r="G100951">
        <v>2011</v>
      </c>
      <c r="H100951">
        <v>12</v>
      </c>
      <c r="I100951" t="str">
        <f>VLOOKUP(C100951,Index!A:B,2,FALSE)</f>
        <v>Typhus</v>
      </c>
    </row>
    <row r="100952" spans="1:9" hidden="1" x14ac:dyDescent="0.2">
      <c r="A100952" s="5">
        <v>40878</v>
      </c>
      <c r="B100952">
        <v>3</v>
      </c>
      <c r="C100952" t="s">
        <v>173</v>
      </c>
      <c r="D100952" t="s">
        <v>28</v>
      </c>
      <c r="E100952" t="s">
        <v>279</v>
      </c>
      <c r="F100952" t="s">
        <v>280</v>
      </c>
      <c r="G100952">
        <v>2011</v>
      </c>
      <c r="H100952">
        <v>12</v>
      </c>
      <c r="I100952" t="str">
        <f>VLOOKUP(C100952,Index!A:B,2,FALSE)</f>
        <v>Typhus</v>
      </c>
    </row>
    <row r="100953" spans="1:9" hidden="1" x14ac:dyDescent="0.2">
      <c r="A100953" s="5">
        <v>40969</v>
      </c>
      <c r="B100953">
        <v>3</v>
      </c>
      <c r="C100953" t="s">
        <v>173</v>
      </c>
      <c r="D100953" t="s">
        <v>26</v>
      </c>
      <c r="E100953" t="s">
        <v>279</v>
      </c>
      <c r="F100953" t="s">
        <v>280</v>
      </c>
      <c r="G100953">
        <v>2012</v>
      </c>
      <c r="H100953">
        <v>3</v>
      </c>
      <c r="I100953" t="str">
        <f>VLOOKUP(C100953,Index!A:B,2,FALSE)</f>
        <v>Typhus</v>
      </c>
    </row>
    <row r="100954" spans="1:9" hidden="1" x14ac:dyDescent="0.2">
      <c r="A100954" s="5">
        <v>41000</v>
      </c>
      <c r="B100954">
        <v>3</v>
      </c>
      <c r="C100954" t="s">
        <v>173</v>
      </c>
      <c r="D100954" t="s">
        <v>47</v>
      </c>
      <c r="E100954" t="s">
        <v>279</v>
      </c>
      <c r="F100954" t="s">
        <v>280</v>
      </c>
      <c r="G100954">
        <v>2012</v>
      </c>
      <c r="H100954">
        <v>4</v>
      </c>
      <c r="I100954" t="str">
        <f>VLOOKUP(C100954,Index!A:B,2,FALSE)</f>
        <v>Typhus</v>
      </c>
    </row>
    <row r="100955" spans="1:9" hidden="1" x14ac:dyDescent="0.2">
      <c r="A100955" s="5">
        <v>41000</v>
      </c>
      <c r="B100955">
        <v>3</v>
      </c>
      <c r="C100955" t="s">
        <v>173</v>
      </c>
      <c r="D100955" t="s">
        <v>38</v>
      </c>
      <c r="E100955" t="s">
        <v>279</v>
      </c>
      <c r="F100955" t="s">
        <v>280</v>
      </c>
      <c r="G100955">
        <v>2012</v>
      </c>
      <c r="H100955">
        <v>4</v>
      </c>
      <c r="I100955" t="str">
        <f>VLOOKUP(C100955,Index!A:B,2,FALSE)</f>
        <v>Typhus</v>
      </c>
    </row>
    <row r="100956" spans="1:9" hidden="1" x14ac:dyDescent="0.2">
      <c r="A100956" s="5">
        <v>41030</v>
      </c>
      <c r="B100956">
        <v>3</v>
      </c>
      <c r="C100956" t="s">
        <v>173</v>
      </c>
      <c r="D100956" t="s">
        <v>26</v>
      </c>
      <c r="E100956" t="s">
        <v>279</v>
      </c>
      <c r="F100956" t="s">
        <v>280</v>
      </c>
      <c r="G100956">
        <v>2012</v>
      </c>
      <c r="H100956">
        <v>5</v>
      </c>
      <c r="I100956" t="str">
        <f>VLOOKUP(C100956,Index!A:B,2,FALSE)</f>
        <v>Typhus</v>
      </c>
    </row>
    <row r="100957" spans="1:9" hidden="1" x14ac:dyDescent="0.2">
      <c r="A100957" s="5">
        <v>41030</v>
      </c>
      <c r="B100957">
        <v>3</v>
      </c>
      <c r="C100957" t="s">
        <v>173</v>
      </c>
      <c r="D100957" t="s">
        <v>28</v>
      </c>
      <c r="E100957" t="s">
        <v>279</v>
      </c>
      <c r="F100957" t="s">
        <v>280</v>
      </c>
      <c r="G100957">
        <v>2012</v>
      </c>
      <c r="H100957">
        <v>5</v>
      </c>
      <c r="I100957" t="str">
        <f>VLOOKUP(C100957,Index!A:B,2,FALSE)</f>
        <v>Typhus</v>
      </c>
    </row>
    <row r="100958" spans="1:9" hidden="1" x14ac:dyDescent="0.2">
      <c r="A100958" s="5">
        <v>41030</v>
      </c>
      <c r="B100958">
        <v>3</v>
      </c>
      <c r="C100958" t="s">
        <v>173</v>
      </c>
      <c r="D100958" t="s">
        <v>47</v>
      </c>
      <c r="E100958" t="s">
        <v>279</v>
      </c>
      <c r="F100958" t="s">
        <v>280</v>
      </c>
      <c r="G100958">
        <v>2012</v>
      </c>
      <c r="H100958">
        <v>5</v>
      </c>
      <c r="I100958" t="str">
        <f>VLOOKUP(C100958,Index!A:B,2,FALSE)</f>
        <v>Typhus</v>
      </c>
    </row>
    <row r="100959" spans="1:9" hidden="1" x14ac:dyDescent="0.2">
      <c r="A100959" s="5">
        <v>41030</v>
      </c>
      <c r="B100959">
        <v>3</v>
      </c>
      <c r="C100959" t="s">
        <v>173</v>
      </c>
      <c r="D100959" t="s">
        <v>20</v>
      </c>
      <c r="E100959" t="s">
        <v>279</v>
      </c>
      <c r="F100959" t="s">
        <v>280</v>
      </c>
      <c r="G100959">
        <v>2012</v>
      </c>
      <c r="H100959">
        <v>5</v>
      </c>
      <c r="I100959" t="str">
        <f>VLOOKUP(C100959,Index!A:B,2,FALSE)</f>
        <v>Typhus</v>
      </c>
    </row>
    <row r="100960" spans="1:9" hidden="1" x14ac:dyDescent="0.2">
      <c r="A100960" s="5">
        <v>41061</v>
      </c>
      <c r="B100960">
        <v>3</v>
      </c>
      <c r="C100960" t="s">
        <v>173</v>
      </c>
      <c r="D100960" t="s">
        <v>64</v>
      </c>
      <c r="E100960" t="s">
        <v>279</v>
      </c>
      <c r="F100960" t="s">
        <v>280</v>
      </c>
      <c r="G100960">
        <v>2012</v>
      </c>
      <c r="H100960">
        <v>6</v>
      </c>
      <c r="I100960" t="str">
        <f>VLOOKUP(C100960,Index!A:B,2,FALSE)</f>
        <v>Typhus</v>
      </c>
    </row>
    <row r="100961" spans="1:9" hidden="1" x14ac:dyDescent="0.2">
      <c r="A100961" s="5">
        <v>41091</v>
      </c>
      <c r="B100961">
        <v>3</v>
      </c>
      <c r="C100961" t="s">
        <v>173</v>
      </c>
      <c r="D100961" t="s">
        <v>26</v>
      </c>
      <c r="E100961" t="s">
        <v>279</v>
      </c>
      <c r="F100961" t="s">
        <v>280</v>
      </c>
      <c r="G100961">
        <v>2012</v>
      </c>
      <c r="H100961">
        <v>7</v>
      </c>
      <c r="I100961" t="str">
        <f>VLOOKUP(C100961,Index!A:B,2,FALSE)</f>
        <v>Typhus</v>
      </c>
    </row>
    <row r="100962" spans="1:9" hidden="1" x14ac:dyDescent="0.2">
      <c r="A100962" s="5">
        <v>41091</v>
      </c>
      <c r="B100962">
        <v>3</v>
      </c>
      <c r="C100962" t="s">
        <v>173</v>
      </c>
      <c r="D100962" t="s">
        <v>28</v>
      </c>
      <c r="E100962" t="s">
        <v>279</v>
      </c>
      <c r="F100962" t="s">
        <v>280</v>
      </c>
      <c r="G100962">
        <v>2012</v>
      </c>
      <c r="H100962">
        <v>7</v>
      </c>
      <c r="I100962" t="str">
        <f>VLOOKUP(C100962,Index!A:B,2,FALSE)</f>
        <v>Typhus</v>
      </c>
    </row>
    <row r="100963" spans="1:9" hidden="1" x14ac:dyDescent="0.2">
      <c r="A100963" s="5">
        <v>41122</v>
      </c>
      <c r="B100963">
        <v>3</v>
      </c>
      <c r="C100963" t="s">
        <v>173</v>
      </c>
      <c r="D100963" t="s">
        <v>60</v>
      </c>
      <c r="E100963" t="s">
        <v>279</v>
      </c>
      <c r="F100963" t="s">
        <v>280</v>
      </c>
      <c r="G100963">
        <v>2012</v>
      </c>
      <c r="H100963">
        <v>8</v>
      </c>
      <c r="I100963" t="str">
        <f>VLOOKUP(C100963,Index!A:B,2,FALSE)</f>
        <v>Typhus</v>
      </c>
    </row>
    <row r="100964" spans="1:9" hidden="1" x14ac:dyDescent="0.2">
      <c r="A100964" s="5">
        <v>41122</v>
      </c>
      <c r="B100964">
        <v>3</v>
      </c>
      <c r="C100964" t="s">
        <v>173</v>
      </c>
      <c r="D100964" t="s">
        <v>16</v>
      </c>
      <c r="E100964" t="s">
        <v>279</v>
      </c>
      <c r="F100964" t="s">
        <v>280</v>
      </c>
      <c r="G100964">
        <v>2012</v>
      </c>
      <c r="H100964">
        <v>8</v>
      </c>
      <c r="I100964" t="str">
        <f>VLOOKUP(C100964,Index!A:B,2,FALSE)</f>
        <v>Typhus</v>
      </c>
    </row>
    <row r="100965" spans="1:9" hidden="1" x14ac:dyDescent="0.2">
      <c r="A100965" s="5">
        <v>41153</v>
      </c>
      <c r="B100965">
        <v>3</v>
      </c>
      <c r="C100965" t="s">
        <v>173</v>
      </c>
      <c r="D100965" t="s">
        <v>796</v>
      </c>
      <c r="E100965" t="s">
        <v>279</v>
      </c>
      <c r="F100965" t="s">
        <v>280</v>
      </c>
      <c r="G100965">
        <v>2012</v>
      </c>
      <c r="H100965">
        <v>9</v>
      </c>
      <c r="I100965" t="str">
        <f>VLOOKUP(C100965,Index!A:B,2,FALSE)</f>
        <v>Typhus</v>
      </c>
    </row>
    <row r="100966" spans="1:9" hidden="1" x14ac:dyDescent="0.2">
      <c r="A100966" s="5">
        <v>41153</v>
      </c>
      <c r="B100966">
        <v>3</v>
      </c>
      <c r="C100966" t="s">
        <v>173</v>
      </c>
      <c r="D100966" t="s">
        <v>28</v>
      </c>
      <c r="E100966" t="s">
        <v>279</v>
      </c>
      <c r="F100966" t="s">
        <v>280</v>
      </c>
      <c r="G100966">
        <v>2012</v>
      </c>
      <c r="H100966">
        <v>9</v>
      </c>
      <c r="I100966" t="str">
        <f>VLOOKUP(C100966,Index!A:B,2,FALSE)</f>
        <v>Typhus</v>
      </c>
    </row>
    <row r="100967" spans="1:9" hidden="1" x14ac:dyDescent="0.2">
      <c r="A100967" s="5">
        <v>41183</v>
      </c>
      <c r="B100967">
        <v>3</v>
      </c>
      <c r="C100967" t="s">
        <v>173</v>
      </c>
      <c r="D100967" t="s">
        <v>28</v>
      </c>
      <c r="E100967" t="s">
        <v>279</v>
      </c>
      <c r="F100967" t="s">
        <v>280</v>
      </c>
      <c r="G100967">
        <v>2012</v>
      </c>
      <c r="H100967">
        <v>10</v>
      </c>
      <c r="I100967" t="str">
        <f>VLOOKUP(C100967,Index!A:B,2,FALSE)</f>
        <v>Typhus</v>
      </c>
    </row>
    <row r="100968" spans="1:9" hidden="1" x14ac:dyDescent="0.2">
      <c r="A100968" s="5">
        <v>41244</v>
      </c>
      <c r="B100968">
        <v>3</v>
      </c>
      <c r="C100968" t="s">
        <v>173</v>
      </c>
      <c r="D100968" t="s">
        <v>796</v>
      </c>
      <c r="E100968" t="s">
        <v>279</v>
      </c>
      <c r="F100968" t="s">
        <v>280</v>
      </c>
      <c r="G100968">
        <v>2012</v>
      </c>
      <c r="H100968">
        <v>12</v>
      </c>
      <c r="I100968" t="str">
        <f>VLOOKUP(C100968,Index!A:B,2,FALSE)</f>
        <v>Typhus</v>
      </c>
    </row>
    <row r="100969" spans="1:9" hidden="1" x14ac:dyDescent="0.2">
      <c r="A100969" s="5">
        <v>41244</v>
      </c>
      <c r="B100969">
        <v>3</v>
      </c>
      <c r="C100969" t="s">
        <v>173</v>
      </c>
      <c r="D100969" t="s">
        <v>47</v>
      </c>
      <c r="E100969" t="s">
        <v>279</v>
      </c>
      <c r="F100969" t="s">
        <v>280</v>
      </c>
      <c r="G100969">
        <v>2012</v>
      </c>
      <c r="H100969">
        <v>12</v>
      </c>
      <c r="I100969" t="str">
        <f>VLOOKUP(C100969,Index!A:B,2,FALSE)</f>
        <v>Typhus</v>
      </c>
    </row>
    <row r="100970" spans="1:9" hidden="1" x14ac:dyDescent="0.2">
      <c r="A100970" s="5">
        <v>41275</v>
      </c>
      <c r="B100970">
        <v>3</v>
      </c>
      <c r="C100970" t="s">
        <v>173</v>
      </c>
      <c r="D100970" t="s">
        <v>20</v>
      </c>
      <c r="E100970" t="s">
        <v>279</v>
      </c>
      <c r="F100970" t="s">
        <v>280</v>
      </c>
      <c r="G100970">
        <v>2013</v>
      </c>
      <c r="H100970">
        <v>1</v>
      </c>
      <c r="I100970" t="str">
        <f>VLOOKUP(C100970,Index!A:B,2,FALSE)</f>
        <v>Typhus</v>
      </c>
    </row>
    <row r="100971" spans="1:9" hidden="1" x14ac:dyDescent="0.2">
      <c r="A100971" s="5">
        <v>41275</v>
      </c>
      <c r="B100971">
        <v>3</v>
      </c>
      <c r="C100971" t="s">
        <v>173</v>
      </c>
      <c r="D100971" t="s">
        <v>796</v>
      </c>
      <c r="E100971" t="s">
        <v>279</v>
      </c>
      <c r="F100971" t="s">
        <v>280</v>
      </c>
      <c r="G100971">
        <v>2013</v>
      </c>
      <c r="H100971">
        <v>1</v>
      </c>
      <c r="I100971" t="str">
        <f>VLOOKUP(C100971,Index!A:B,2,FALSE)</f>
        <v>Typhus</v>
      </c>
    </row>
    <row r="100972" spans="1:9" hidden="1" x14ac:dyDescent="0.2">
      <c r="A100972" s="5">
        <v>41334</v>
      </c>
      <c r="B100972">
        <v>3</v>
      </c>
      <c r="C100972" t="s">
        <v>173</v>
      </c>
      <c r="D100972" t="s">
        <v>20</v>
      </c>
      <c r="E100972" t="s">
        <v>279</v>
      </c>
      <c r="F100972" t="s">
        <v>280</v>
      </c>
      <c r="G100972">
        <v>2013</v>
      </c>
      <c r="H100972">
        <v>3</v>
      </c>
      <c r="I100972" t="str">
        <f>VLOOKUP(C100972,Index!A:B,2,FALSE)</f>
        <v>Typhus</v>
      </c>
    </row>
    <row r="100973" spans="1:9" hidden="1" x14ac:dyDescent="0.2">
      <c r="A100973" s="5">
        <v>41334</v>
      </c>
      <c r="B100973">
        <v>3</v>
      </c>
      <c r="C100973" t="s">
        <v>173</v>
      </c>
      <c r="D100973" t="s">
        <v>16</v>
      </c>
      <c r="E100973" t="s">
        <v>279</v>
      </c>
      <c r="F100973" t="s">
        <v>280</v>
      </c>
      <c r="G100973">
        <v>2013</v>
      </c>
      <c r="H100973">
        <v>3</v>
      </c>
      <c r="I100973" t="str">
        <f>VLOOKUP(C100973,Index!A:B,2,FALSE)</f>
        <v>Typhus</v>
      </c>
    </row>
    <row r="100974" spans="1:9" hidden="1" x14ac:dyDescent="0.2">
      <c r="A100974" s="5">
        <v>41426</v>
      </c>
      <c r="B100974">
        <v>3</v>
      </c>
      <c r="C100974" t="s">
        <v>173</v>
      </c>
      <c r="D100974" t="s">
        <v>60</v>
      </c>
      <c r="E100974" t="s">
        <v>279</v>
      </c>
      <c r="F100974" t="s">
        <v>280</v>
      </c>
      <c r="G100974">
        <v>2013</v>
      </c>
      <c r="H100974">
        <v>6</v>
      </c>
      <c r="I100974" t="str">
        <f>VLOOKUP(C100974,Index!A:B,2,FALSE)</f>
        <v>Typhus</v>
      </c>
    </row>
    <row r="100975" spans="1:9" hidden="1" x14ac:dyDescent="0.2">
      <c r="A100975" s="5">
        <v>41426</v>
      </c>
      <c r="B100975">
        <v>3</v>
      </c>
      <c r="C100975" t="s">
        <v>173</v>
      </c>
      <c r="D100975" t="s">
        <v>796</v>
      </c>
      <c r="E100975" t="s">
        <v>279</v>
      </c>
      <c r="F100975" t="s">
        <v>280</v>
      </c>
      <c r="G100975">
        <v>2013</v>
      </c>
      <c r="H100975">
        <v>6</v>
      </c>
      <c r="I100975" t="str">
        <f>VLOOKUP(C100975,Index!A:B,2,FALSE)</f>
        <v>Typhus</v>
      </c>
    </row>
    <row r="100976" spans="1:9" hidden="1" x14ac:dyDescent="0.2">
      <c r="A100976" s="5">
        <v>41456</v>
      </c>
      <c r="B100976">
        <v>3</v>
      </c>
      <c r="C100976" t="s">
        <v>173</v>
      </c>
      <c r="D100976" t="s">
        <v>28</v>
      </c>
      <c r="E100976" t="s">
        <v>279</v>
      </c>
      <c r="F100976" t="s">
        <v>280</v>
      </c>
      <c r="G100976">
        <v>2013</v>
      </c>
      <c r="H100976">
        <v>7</v>
      </c>
      <c r="I100976" t="str">
        <f>VLOOKUP(C100976,Index!A:B,2,FALSE)</f>
        <v>Typhus</v>
      </c>
    </row>
    <row r="100977" spans="1:9" hidden="1" x14ac:dyDescent="0.2">
      <c r="A100977" s="5">
        <v>41487</v>
      </c>
      <c r="B100977">
        <v>3</v>
      </c>
      <c r="C100977" t="s">
        <v>173</v>
      </c>
      <c r="D100977" t="s">
        <v>47</v>
      </c>
      <c r="E100977" t="s">
        <v>279</v>
      </c>
      <c r="F100977" t="s">
        <v>280</v>
      </c>
      <c r="G100977">
        <v>2013</v>
      </c>
      <c r="H100977">
        <v>8</v>
      </c>
      <c r="I100977" t="str">
        <f>VLOOKUP(C100977,Index!A:B,2,FALSE)</f>
        <v>Typhus</v>
      </c>
    </row>
    <row r="100978" spans="1:9" hidden="1" x14ac:dyDescent="0.2">
      <c r="A100978" s="5">
        <v>41487</v>
      </c>
      <c r="B100978">
        <v>3</v>
      </c>
      <c r="C100978" t="s">
        <v>173</v>
      </c>
      <c r="D100978" t="s">
        <v>14</v>
      </c>
      <c r="E100978" t="s">
        <v>279</v>
      </c>
      <c r="F100978" t="s">
        <v>280</v>
      </c>
      <c r="G100978">
        <v>2013</v>
      </c>
      <c r="H100978">
        <v>8</v>
      </c>
      <c r="I100978" t="str">
        <f>VLOOKUP(C100978,Index!A:B,2,FALSE)</f>
        <v>Typhus</v>
      </c>
    </row>
    <row r="100979" spans="1:9" hidden="1" x14ac:dyDescent="0.2">
      <c r="A100979" s="5">
        <v>41487</v>
      </c>
      <c r="B100979">
        <v>3</v>
      </c>
      <c r="C100979" t="s">
        <v>173</v>
      </c>
      <c r="D100979" t="s">
        <v>16</v>
      </c>
      <c r="E100979" t="s">
        <v>279</v>
      </c>
      <c r="F100979" t="s">
        <v>280</v>
      </c>
      <c r="G100979">
        <v>2013</v>
      </c>
      <c r="H100979">
        <v>8</v>
      </c>
      <c r="I100979" t="str">
        <f>VLOOKUP(C100979,Index!A:B,2,FALSE)</f>
        <v>Typhus</v>
      </c>
    </row>
    <row r="100980" spans="1:9" hidden="1" x14ac:dyDescent="0.2">
      <c r="A100980" s="5">
        <v>41518</v>
      </c>
      <c r="B100980">
        <v>3</v>
      </c>
      <c r="C100980" t="s">
        <v>173</v>
      </c>
      <c r="D100980" t="s">
        <v>796</v>
      </c>
      <c r="E100980" t="s">
        <v>279</v>
      </c>
      <c r="F100980" t="s">
        <v>280</v>
      </c>
      <c r="G100980">
        <v>2013</v>
      </c>
      <c r="H100980">
        <v>9</v>
      </c>
      <c r="I100980" t="str">
        <f>VLOOKUP(C100980,Index!A:B,2,FALSE)</f>
        <v>Typhus</v>
      </c>
    </row>
    <row r="100981" spans="1:9" hidden="1" x14ac:dyDescent="0.2">
      <c r="A100981" s="5">
        <v>41518</v>
      </c>
      <c r="B100981">
        <v>3</v>
      </c>
      <c r="C100981" t="s">
        <v>173</v>
      </c>
      <c r="D100981" t="s">
        <v>16</v>
      </c>
      <c r="E100981" t="s">
        <v>279</v>
      </c>
      <c r="F100981" t="s">
        <v>280</v>
      </c>
      <c r="G100981">
        <v>2013</v>
      </c>
      <c r="H100981">
        <v>9</v>
      </c>
      <c r="I100981" t="str">
        <f>VLOOKUP(C100981,Index!A:B,2,FALSE)</f>
        <v>Typhus</v>
      </c>
    </row>
    <row r="100982" spans="1:9" hidden="1" x14ac:dyDescent="0.2">
      <c r="A100982" s="5">
        <v>41579</v>
      </c>
      <c r="B100982">
        <v>3</v>
      </c>
      <c r="C100982" t="s">
        <v>173</v>
      </c>
      <c r="D100982" t="s">
        <v>20</v>
      </c>
      <c r="E100982" t="s">
        <v>279</v>
      </c>
      <c r="F100982" t="s">
        <v>280</v>
      </c>
      <c r="G100982">
        <v>2013</v>
      </c>
      <c r="H100982">
        <v>11</v>
      </c>
      <c r="I100982" t="str">
        <f>VLOOKUP(C100982,Index!A:B,2,FALSE)</f>
        <v>Typhus</v>
      </c>
    </row>
    <row r="100983" spans="1:9" hidden="1" x14ac:dyDescent="0.2">
      <c r="A100983" s="5">
        <v>41579</v>
      </c>
      <c r="B100983">
        <v>3</v>
      </c>
      <c r="C100983" t="s">
        <v>173</v>
      </c>
      <c r="D100983" t="s">
        <v>28</v>
      </c>
      <c r="E100983" t="s">
        <v>279</v>
      </c>
      <c r="F100983" t="s">
        <v>280</v>
      </c>
      <c r="G100983">
        <v>2013</v>
      </c>
      <c r="H100983">
        <v>11</v>
      </c>
      <c r="I100983" t="str">
        <f>VLOOKUP(C100983,Index!A:B,2,FALSE)</f>
        <v>Typhus</v>
      </c>
    </row>
    <row r="100984" spans="1:9" hidden="1" x14ac:dyDescent="0.2">
      <c r="A100984" s="5">
        <v>41671</v>
      </c>
      <c r="B100984">
        <v>3</v>
      </c>
      <c r="C100984" t="s">
        <v>173</v>
      </c>
      <c r="D100984" t="s">
        <v>796</v>
      </c>
      <c r="E100984" t="s">
        <v>279</v>
      </c>
      <c r="F100984" t="s">
        <v>280</v>
      </c>
      <c r="G100984">
        <v>2014</v>
      </c>
      <c r="H100984">
        <v>2</v>
      </c>
      <c r="I100984" t="str">
        <f>VLOOKUP(C100984,Index!A:B,2,FALSE)</f>
        <v>Typhus</v>
      </c>
    </row>
    <row r="100985" spans="1:9" hidden="1" x14ac:dyDescent="0.2">
      <c r="A100985" s="5">
        <v>41699</v>
      </c>
      <c r="B100985">
        <v>3</v>
      </c>
      <c r="C100985" t="s">
        <v>173</v>
      </c>
      <c r="D100985" t="s">
        <v>16</v>
      </c>
      <c r="E100985" t="s">
        <v>279</v>
      </c>
      <c r="F100985" t="s">
        <v>280</v>
      </c>
      <c r="G100985">
        <v>2014</v>
      </c>
      <c r="H100985">
        <v>3</v>
      </c>
      <c r="I100985" t="str">
        <f>VLOOKUP(C100985,Index!A:B,2,FALSE)</f>
        <v>Typhus</v>
      </c>
    </row>
    <row r="100986" spans="1:9" hidden="1" x14ac:dyDescent="0.2">
      <c r="A100986" s="5">
        <v>41730</v>
      </c>
      <c r="B100986">
        <v>3</v>
      </c>
      <c r="C100986" t="s">
        <v>173</v>
      </c>
      <c r="D100986" t="s">
        <v>38</v>
      </c>
      <c r="E100986" t="s">
        <v>279</v>
      </c>
      <c r="F100986" t="s">
        <v>280</v>
      </c>
      <c r="G100986">
        <v>2014</v>
      </c>
      <c r="H100986">
        <v>4</v>
      </c>
      <c r="I100986" t="str">
        <f>VLOOKUP(C100986,Index!A:B,2,FALSE)</f>
        <v>Typhus</v>
      </c>
    </row>
    <row r="100987" spans="1:9" hidden="1" x14ac:dyDescent="0.2">
      <c r="A100987" s="5">
        <v>41730</v>
      </c>
      <c r="B100987">
        <v>3</v>
      </c>
      <c r="C100987" t="s">
        <v>173</v>
      </c>
      <c r="D100987" t="s">
        <v>796</v>
      </c>
      <c r="E100987" t="s">
        <v>279</v>
      </c>
      <c r="F100987" t="s">
        <v>280</v>
      </c>
      <c r="G100987">
        <v>2014</v>
      </c>
      <c r="H100987">
        <v>4</v>
      </c>
      <c r="I100987" t="str">
        <f>VLOOKUP(C100987,Index!A:B,2,FALSE)</f>
        <v>Typhus</v>
      </c>
    </row>
    <row r="100988" spans="1:9" hidden="1" x14ac:dyDescent="0.2">
      <c r="A100988" s="5">
        <v>41730</v>
      </c>
      <c r="B100988">
        <v>3</v>
      </c>
      <c r="C100988" t="s">
        <v>173</v>
      </c>
      <c r="D100988" t="s">
        <v>54</v>
      </c>
      <c r="E100988" t="s">
        <v>279</v>
      </c>
      <c r="F100988" t="s">
        <v>280</v>
      </c>
      <c r="G100988">
        <v>2014</v>
      </c>
      <c r="H100988">
        <v>4</v>
      </c>
      <c r="I100988" t="str">
        <f>VLOOKUP(C100988,Index!A:B,2,FALSE)</f>
        <v>Typhus</v>
      </c>
    </row>
    <row r="100989" spans="1:9" hidden="1" x14ac:dyDescent="0.2">
      <c r="A100989" s="5">
        <v>41730</v>
      </c>
      <c r="B100989">
        <v>3</v>
      </c>
      <c r="C100989" t="s">
        <v>173</v>
      </c>
      <c r="D100989" t="s">
        <v>16</v>
      </c>
      <c r="E100989" t="s">
        <v>279</v>
      </c>
      <c r="F100989" t="s">
        <v>280</v>
      </c>
      <c r="G100989">
        <v>2014</v>
      </c>
      <c r="H100989">
        <v>4</v>
      </c>
      <c r="I100989" t="str">
        <f>VLOOKUP(C100989,Index!A:B,2,FALSE)</f>
        <v>Typhus</v>
      </c>
    </row>
    <row r="100990" spans="1:9" hidden="1" x14ac:dyDescent="0.2">
      <c r="A100990" s="5">
        <v>41760</v>
      </c>
      <c r="B100990">
        <v>3</v>
      </c>
      <c r="C100990" t="s">
        <v>173</v>
      </c>
      <c r="D100990" t="s">
        <v>20</v>
      </c>
      <c r="E100990" t="s">
        <v>279</v>
      </c>
      <c r="F100990" t="s">
        <v>280</v>
      </c>
      <c r="G100990">
        <v>2014</v>
      </c>
      <c r="H100990">
        <v>5</v>
      </c>
      <c r="I100990" t="str">
        <f>VLOOKUP(C100990,Index!A:B,2,FALSE)</f>
        <v>Typhus</v>
      </c>
    </row>
    <row r="100991" spans="1:9" hidden="1" x14ac:dyDescent="0.2">
      <c r="A100991" s="5">
        <v>41791</v>
      </c>
      <c r="B100991">
        <v>3</v>
      </c>
      <c r="C100991" t="s">
        <v>173</v>
      </c>
      <c r="D100991" t="s">
        <v>16</v>
      </c>
      <c r="E100991" t="s">
        <v>279</v>
      </c>
      <c r="F100991" t="s">
        <v>280</v>
      </c>
      <c r="G100991">
        <v>2014</v>
      </c>
      <c r="H100991">
        <v>6</v>
      </c>
      <c r="I100991" t="str">
        <f>VLOOKUP(C100991,Index!A:B,2,FALSE)</f>
        <v>Typhus</v>
      </c>
    </row>
    <row r="100992" spans="1:9" hidden="1" x14ac:dyDescent="0.2">
      <c r="A100992" s="5">
        <v>41791</v>
      </c>
      <c r="B100992">
        <v>3</v>
      </c>
      <c r="C100992" t="s">
        <v>173</v>
      </c>
      <c r="D100992" t="s">
        <v>64</v>
      </c>
      <c r="E100992" t="s">
        <v>279</v>
      </c>
      <c r="F100992" t="s">
        <v>280</v>
      </c>
      <c r="G100992">
        <v>2014</v>
      </c>
      <c r="H100992">
        <v>6</v>
      </c>
      <c r="I100992" t="str">
        <f>VLOOKUP(C100992,Index!A:B,2,FALSE)</f>
        <v>Typhus</v>
      </c>
    </row>
    <row r="100993" spans="1:9" hidden="1" x14ac:dyDescent="0.2">
      <c r="A100993" s="5">
        <v>41791</v>
      </c>
      <c r="B100993">
        <v>3</v>
      </c>
      <c r="C100993" t="s">
        <v>173</v>
      </c>
      <c r="D100993" t="s">
        <v>20</v>
      </c>
      <c r="E100993" t="s">
        <v>279</v>
      </c>
      <c r="F100993" t="s">
        <v>280</v>
      </c>
      <c r="G100993">
        <v>2014</v>
      </c>
      <c r="H100993">
        <v>6</v>
      </c>
      <c r="I100993" t="str">
        <f>VLOOKUP(C100993,Index!A:B,2,FALSE)</f>
        <v>Typhus</v>
      </c>
    </row>
    <row r="100994" spans="1:9" hidden="1" x14ac:dyDescent="0.2">
      <c r="A100994" s="5">
        <v>41852</v>
      </c>
      <c r="B100994">
        <v>3</v>
      </c>
      <c r="C100994" t="s">
        <v>173</v>
      </c>
      <c r="D100994" t="s">
        <v>28</v>
      </c>
      <c r="E100994" t="s">
        <v>279</v>
      </c>
      <c r="F100994" t="s">
        <v>280</v>
      </c>
      <c r="G100994">
        <v>2014</v>
      </c>
      <c r="H100994">
        <v>8</v>
      </c>
      <c r="I100994" t="str">
        <f>VLOOKUP(C100994,Index!A:B,2,FALSE)</f>
        <v>Typhus</v>
      </c>
    </row>
    <row r="100995" spans="1:9" hidden="1" x14ac:dyDescent="0.2">
      <c r="A100995" s="5">
        <v>41852</v>
      </c>
      <c r="B100995">
        <v>3</v>
      </c>
      <c r="C100995" t="s">
        <v>173</v>
      </c>
      <c r="D100995" t="s">
        <v>60</v>
      </c>
      <c r="E100995" t="s">
        <v>279</v>
      </c>
      <c r="F100995" t="s">
        <v>280</v>
      </c>
      <c r="G100995">
        <v>2014</v>
      </c>
      <c r="H100995">
        <v>8</v>
      </c>
      <c r="I100995" t="str">
        <f>VLOOKUP(C100995,Index!A:B,2,FALSE)</f>
        <v>Typhus</v>
      </c>
    </row>
    <row r="100996" spans="1:9" hidden="1" x14ac:dyDescent="0.2">
      <c r="A100996" s="5">
        <v>41913</v>
      </c>
      <c r="B100996">
        <v>3</v>
      </c>
      <c r="C100996" t="s">
        <v>173</v>
      </c>
      <c r="D100996" t="s">
        <v>14</v>
      </c>
      <c r="E100996" t="s">
        <v>279</v>
      </c>
      <c r="F100996" t="s">
        <v>280</v>
      </c>
      <c r="G100996">
        <v>2014</v>
      </c>
      <c r="H100996">
        <v>10</v>
      </c>
      <c r="I100996" t="str">
        <f>VLOOKUP(C100996,Index!A:B,2,FALSE)</f>
        <v>Typhus</v>
      </c>
    </row>
    <row r="100997" spans="1:9" hidden="1" x14ac:dyDescent="0.2">
      <c r="A100997" s="5">
        <v>41913</v>
      </c>
      <c r="B100997">
        <v>3</v>
      </c>
      <c r="C100997" t="s">
        <v>173</v>
      </c>
      <c r="D100997" t="s">
        <v>28</v>
      </c>
      <c r="E100997" t="s">
        <v>279</v>
      </c>
      <c r="F100997" t="s">
        <v>280</v>
      </c>
      <c r="G100997">
        <v>2014</v>
      </c>
      <c r="H100997">
        <v>10</v>
      </c>
      <c r="I100997" t="str">
        <f>VLOOKUP(C100997,Index!A:B,2,FALSE)</f>
        <v>Typhus</v>
      </c>
    </row>
    <row r="100998" spans="1:9" hidden="1" x14ac:dyDescent="0.2">
      <c r="A100998" s="5">
        <v>41944</v>
      </c>
      <c r="B100998">
        <v>3</v>
      </c>
      <c r="C100998" t="s">
        <v>173</v>
      </c>
      <c r="D100998" t="s">
        <v>796</v>
      </c>
      <c r="E100998" t="s">
        <v>279</v>
      </c>
      <c r="F100998" t="s">
        <v>280</v>
      </c>
      <c r="G100998">
        <v>2014</v>
      </c>
      <c r="H100998">
        <v>11</v>
      </c>
      <c r="I100998" t="str">
        <f>VLOOKUP(C100998,Index!A:B,2,FALSE)</f>
        <v>Typhus</v>
      </c>
    </row>
    <row r="100999" spans="1:9" hidden="1" x14ac:dyDescent="0.2">
      <c r="A100999" s="5">
        <v>41944</v>
      </c>
      <c r="B100999">
        <v>3</v>
      </c>
      <c r="C100999" t="s">
        <v>173</v>
      </c>
      <c r="D100999" t="s">
        <v>16</v>
      </c>
      <c r="E100999" t="s">
        <v>279</v>
      </c>
      <c r="F100999" t="s">
        <v>280</v>
      </c>
      <c r="G100999">
        <v>2014</v>
      </c>
      <c r="H100999">
        <v>11</v>
      </c>
      <c r="I100999" t="str">
        <f>VLOOKUP(C100999,Index!A:B,2,FALSE)</f>
        <v>Typhus</v>
      </c>
    </row>
    <row r="101000" spans="1:9" hidden="1" x14ac:dyDescent="0.2">
      <c r="A101000" s="5">
        <v>41944</v>
      </c>
      <c r="B101000">
        <v>3</v>
      </c>
      <c r="C101000" t="s">
        <v>173</v>
      </c>
      <c r="D101000" t="s">
        <v>47</v>
      </c>
      <c r="E101000" t="s">
        <v>279</v>
      </c>
      <c r="F101000" t="s">
        <v>280</v>
      </c>
      <c r="G101000">
        <v>2014</v>
      </c>
      <c r="H101000">
        <v>11</v>
      </c>
      <c r="I101000" t="str">
        <f>VLOOKUP(C101000,Index!A:B,2,FALSE)</f>
        <v>Typhus</v>
      </c>
    </row>
    <row r="101001" spans="1:9" hidden="1" x14ac:dyDescent="0.2">
      <c r="A101001" s="5">
        <v>41944</v>
      </c>
      <c r="B101001">
        <v>3</v>
      </c>
      <c r="C101001" t="s">
        <v>173</v>
      </c>
      <c r="D101001" t="s">
        <v>18</v>
      </c>
      <c r="E101001" t="s">
        <v>279</v>
      </c>
      <c r="F101001" t="s">
        <v>280</v>
      </c>
      <c r="G101001">
        <v>2014</v>
      </c>
      <c r="H101001">
        <v>11</v>
      </c>
      <c r="I101001" t="str">
        <f>VLOOKUP(C101001,Index!A:B,2,FALSE)</f>
        <v>Typhus</v>
      </c>
    </row>
    <row r="101002" spans="1:9" hidden="1" x14ac:dyDescent="0.2">
      <c r="A101002" s="5">
        <v>41974</v>
      </c>
      <c r="B101002">
        <v>3</v>
      </c>
      <c r="C101002" t="s">
        <v>173</v>
      </c>
      <c r="D101002" t="s">
        <v>38</v>
      </c>
      <c r="E101002" t="s">
        <v>279</v>
      </c>
      <c r="F101002" t="s">
        <v>280</v>
      </c>
      <c r="G101002">
        <v>2014</v>
      </c>
      <c r="H101002">
        <v>12</v>
      </c>
      <c r="I101002" t="str">
        <f>VLOOKUP(C101002,Index!A:B,2,FALSE)</f>
        <v>Typhus</v>
      </c>
    </row>
    <row r="101003" spans="1:9" hidden="1" x14ac:dyDescent="0.2">
      <c r="A101003" s="5">
        <v>42005</v>
      </c>
      <c r="B101003">
        <v>3</v>
      </c>
      <c r="C101003" t="s">
        <v>173</v>
      </c>
      <c r="D101003" t="s">
        <v>60</v>
      </c>
      <c r="E101003" t="s">
        <v>279</v>
      </c>
      <c r="F101003" t="s">
        <v>280</v>
      </c>
      <c r="G101003">
        <v>2015</v>
      </c>
      <c r="H101003">
        <v>1</v>
      </c>
      <c r="I101003" t="str">
        <f>VLOOKUP(C101003,Index!A:B,2,FALSE)</f>
        <v>Typhus</v>
      </c>
    </row>
    <row r="101004" spans="1:9" hidden="1" x14ac:dyDescent="0.2">
      <c r="A101004" s="5">
        <v>42156</v>
      </c>
      <c r="B101004">
        <v>3</v>
      </c>
      <c r="C101004" t="s">
        <v>173</v>
      </c>
      <c r="D101004" t="s">
        <v>28</v>
      </c>
      <c r="E101004" t="s">
        <v>279</v>
      </c>
      <c r="F101004" t="s">
        <v>280</v>
      </c>
      <c r="G101004">
        <v>2015</v>
      </c>
      <c r="H101004">
        <v>6</v>
      </c>
      <c r="I101004" t="str">
        <f>VLOOKUP(C101004,Index!A:B,2,FALSE)</f>
        <v>Typhus</v>
      </c>
    </row>
    <row r="101005" spans="1:9" hidden="1" x14ac:dyDescent="0.2">
      <c r="A101005" s="5">
        <v>42156</v>
      </c>
      <c r="B101005">
        <v>3</v>
      </c>
      <c r="C101005" t="s">
        <v>173</v>
      </c>
      <c r="D101005" t="s">
        <v>26</v>
      </c>
      <c r="E101005" t="s">
        <v>279</v>
      </c>
      <c r="F101005" t="s">
        <v>280</v>
      </c>
      <c r="G101005">
        <v>2015</v>
      </c>
      <c r="H101005">
        <v>6</v>
      </c>
      <c r="I101005" t="str">
        <f>VLOOKUP(C101005,Index!A:B,2,FALSE)</f>
        <v>Typhus</v>
      </c>
    </row>
    <row r="101006" spans="1:9" hidden="1" x14ac:dyDescent="0.2">
      <c r="A101006" s="5">
        <v>42156</v>
      </c>
      <c r="B101006">
        <v>3</v>
      </c>
      <c r="C101006" t="s">
        <v>173</v>
      </c>
      <c r="D101006" t="s">
        <v>47</v>
      </c>
      <c r="E101006" t="s">
        <v>279</v>
      </c>
      <c r="F101006" t="s">
        <v>280</v>
      </c>
      <c r="G101006">
        <v>2015</v>
      </c>
      <c r="H101006">
        <v>6</v>
      </c>
      <c r="I101006" t="str">
        <f>VLOOKUP(C101006,Index!A:B,2,FALSE)</f>
        <v>Typhus</v>
      </c>
    </row>
    <row r="101007" spans="1:9" hidden="1" x14ac:dyDescent="0.2">
      <c r="A101007" s="5">
        <v>42186</v>
      </c>
      <c r="B101007">
        <v>3</v>
      </c>
      <c r="C101007" t="s">
        <v>173</v>
      </c>
      <c r="D101007" t="s">
        <v>64</v>
      </c>
      <c r="E101007" t="s">
        <v>279</v>
      </c>
      <c r="F101007" t="s">
        <v>280</v>
      </c>
      <c r="G101007">
        <v>2015</v>
      </c>
      <c r="H101007">
        <v>7</v>
      </c>
      <c r="I101007" t="str">
        <f>VLOOKUP(C101007,Index!A:B,2,FALSE)</f>
        <v>Typhus</v>
      </c>
    </row>
    <row r="101008" spans="1:9" hidden="1" x14ac:dyDescent="0.2">
      <c r="A101008" s="5">
        <v>42186</v>
      </c>
      <c r="B101008">
        <v>3</v>
      </c>
      <c r="C101008" t="s">
        <v>173</v>
      </c>
      <c r="D101008" t="s">
        <v>14</v>
      </c>
      <c r="E101008" t="s">
        <v>279</v>
      </c>
      <c r="F101008" t="s">
        <v>280</v>
      </c>
      <c r="G101008">
        <v>2015</v>
      </c>
      <c r="H101008">
        <v>7</v>
      </c>
      <c r="I101008" t="str">
        <f>VLOOKUP(C101008,Index!A:B,2,FALSE)</f>
        <v>Typhus</v>
      </c>
    </row>
    <row r="101009" spans="1:9" hidden="1" x14ac:dyDescent="0.2">
      <c r="A101009" s="5">
        <v>42278</v>
      </c>
      <c r="B101009">
        <v>3</v>
      </c>
      <c r="C101009" t="s">
        <v>173</v>
      </c>
      <c r="D101009" t="s">
        <v>20</v>
      </c>
      <c r="E101009" t="s">
        <v>279</v>
      </c>
      <c r="F101009" t="s">
        <v>280</v>
      </c>
      <c r="G101009">
        <v>2015</v>
      </c>
      <c r="H101009">
        <v>10</v>
      </c>
      <c r="I101009" t="str">
        <f>VLOOKUP(C101009,Index!A:B,2,FALSE)</f>
        <v>Typhus</v>
      </c>
    </row>
    <row r="101010" spans="1:9" hidden="1" x14ac:dyDescent="0.2">
      <c r="A101010" s="5">
        <v>42430</v>
      </c>
      <c r="B101010">
        <v>3</v>
      </c>
      <c r="C101010" t="s">
        <v>173</v>
      </c>
      <c r="D101010" t="s">
        <v>20</v>
      </c>
      <c r="E101010" t="s">
        <v>279</v>
      </c>
      <c r="F101010" t="s">
        <v>280</v>
      </c>
      <c r="G101010">
        <v>2016</v>
      </c>
      <c r="H101010">
        <v>3</v>
      </c>
      <c r="I101010" t="str">
        <f>VLOOKUP(C101010,Index!A:B,2,FALSE)</f>
        <v>Typhus</v>
      </c>
    </row>
    <row r="101011" spans="1:9" hidden="1" x14ac:dyDescent="0.2">
      <c r="A101011" s="5">
        <v>42430</v>
      </c>
      <c r="B101011">
        <v>3</v>
      </c>
      <c r="C101011" t="s">
        <v>173</v>
      </c>
      <c r="D101011" t="s">
        <v>64</v>
      </c>
      <c r="E101011" t="s">
        <v>279</v>
      </c>
      <c r="F101011" t="s">
        <v>280</v>
      </c>
      <c r="G101011">
        <v>2016</v>
      </c>
      <c r="H101011">
        <v>3</v>
      </c>
      <c r="I101011" t="str">
        <f>VLOOKUP(C101011,Index!A:B,2,FALSE)</f>
        <v>Typhus</v>
      </c>
    </row>
    <row r="101012" spans="1:9" hidden="1" x14ac:dyDescent="0.2">
      <c r="A101012" s="5">
        <v>42461</v>
      </c>
      <c r="B101012">
        <v>3</v>
      </c>
      <c r="C101012" t="s">
        <v>173</v>
      </c>
      <c r="D101012" t="s">
        <v>26</v>
      </c>
      <c r="E101012" t="s">
        <v>279</v>
      </c>
      <c r="F101012" t="s">
        <v>280</v>
      </c>
      <c r="G101012">
        <v>2016</v>
      </c>
      <c r="H101012">
        <v>4</v>
      </c>
      <c r="I101012" t="str">
        <f>VLOOKUP(C101012,Index!A:B,2,FALSE)</f>
        <v>Typhus</v>
      </c>
    </row>
    <row r="101013" spans="1:9" hidden="1" x14ac:dyDescent="0.2">
      <c r="A101013" s="5">
        <v>42461</v>
      </c>
      <c r="B101013">
        <v>3</v>
      </c>
      <c r="C101013" t="s">
        <v>173</v>
      </c>
      <c r="D101013" t="s">
        <v>60</v>
      </c>
      <c r="E101013" t="s">
        <v>279</v>
      </c>
      <c r="F101013" t="s">
        <v>280</v>
      </c>
      <c r="G101013">
        <v>2016</v>
      </c>
      <c r="H101013">
        <v>4</v>
      </c>
      <c r="I101013" t="str">
        <f>VLOOKUP(C101013,Index!A:B,2,FALSE)</f>
        <v>Typhus</v>
      </c>
    </row>
    <row r="101014" spans="1:9" hidden="1" x14ac:dyDescent="0.2">
      <c r="A101014" s="5">
        <v>42461</v>
      </c>
      <c r="B101014">
        <v>3</v>
      </c>
      <c r="C101014" t="s">
        <v>173</v>
      </c>
      <c r="D101014" t="s">
        <v>796</v>
      </c>
      <c r="E101014" t="s">
        <v>279</v>
      </c>
      <c r="F101014" t="s">
        <v>280</v>
      </c>
      <c r="G101014">
        <v>2016</v>
      </c>
      <c r="H101014">
        <v>4</v>
      </c>
      <c r="I101014" t="str">
        <f>VLOOKUP(C101014,Index!A:B,2,FALSE)</f>
        <v>Typhus</v>
      </c>
    </row>
    <row r="101015" spans="1:9" hidden="1" x14ac:dyDescent="0.2">
      <c r="A101015" s="5">
        <v>42461</v>
      </c>
      <c r="B101015">
        <v>3</v>
      </c>
      <c r="C101015" t="s">
        <v>173</v>
      </c>
      <c r="D101015" t="s">
        <v>12</v>
      </c>
      <c r="E101015" t="s">
        <v>279</v>
      </c>
      <c r="F101015" t="s">
        <v>280</v>
      </c>
      <c r="G101015">
        <v>2016</v>
      </c>
      <c r="H101015">
        <v>4</v>
      </c>
      <c r="I101015" t="str">
        <f>VLOOKUP(C101015,Index!A:B,2,FALSE)</f>
        <v>Typhus</v>
      </c>
    </row>
    <row r="101016" spans="1:9" hidden="1" x14ac:dyDescent="0.2">
      <c r="A101016" s="5">
        <v>42522</v>
      </c>
      <c r="B101016">
        <v>3</v>
      </c>
      <c r="C101016" t="s">
        <v>173</v>
      </c>
      <c r="D101016" t="s">
        <v>28</v>
      </c>
      <c r="E101016" t="s">
        <v>279</v>
      </c>
      <c r="F101016" t="s">
        <v>280</v>
      </c>
      <c r="G101016">
        <v>2016</v>
      </c>
      <c r="H101016">
        <v>6</v>
      </c>
      <c r="I101016" t="str">
        <f>VLOOKUP(C101016,Index!A:B,2,FALSE)</f>
        <v>Typhus</v>
      </c>
    </row>
    <row r="101017" spans="1:9" hidden="1" x14ac:dyDescent="0.2">
      <c r="A101017" s="5">
        <v>42522</v>
      </c>
      <c r="B101017">
        <v>3</v>
      </c>
      <c r="C101017" t="s">
        <v>173</v>
      </c>
      <c r="D101017" t="s">
        <v>24</v>
      </c>
      <c r="E101017" t="s">
        <v>279</v>
      </c>
      <c r="F101017" t="s">
        <v>280</v>
      </c>
      <c r="G101017">
        <v>2016</v>
      </c>
      <c r="H101017">
        <v>6</v>
      </c>
      <c r="I101017" t="str">
        <f>VLOOKUP(C101017,Index!A:B,2,FALSE)</f>
        <v>Typhus</v>
      </c>
    </row>
    <row r="101018" spans="1:9" hidden="1" x14ac:dyDescent="0.2">
      <c r="A101018" s="5">
        <v>42522</v>
      </c>
      <c r="B101018">
        <v>3</v>
      </c>
      <c r="C101018" t="s">
        <v>173</v>
      </c>
      <c r="D101018" t="s">
        <v>26</v>
      </c>
      <c r="E101018" t="s">
        <v>279</v>
      </c>
      <c r="F101018" t="s">
        <v>280</v>
      </c>
      <c r="G101018">
        <v>2016</v>
      </c>
      <c r="H101018">
        <v>6</v>
      </c>
      <c r="I101018" t="str">
        <f>VLOOKUP(C101018,Index!A:B,2,FALSE)</f>
        <v>Typhus</v>
      </c>
    </row>
    <row r="101019" spans="1:9" hidden="1" x14ac:dyDescent="0.2">
      <c r="A101019" s="5">
        <v>42552</v>
      </c>
      <c r="B101019">
        <v>3</v>
      </c>
      <c r="C101019" t="s">
        <v>173</v>
      </c>
      <c r="D101019" t="s">
        <v>796</v>
      </c>
      <c r="E101019" t="s">
        <v>279</v>
      </c>
      <c r="F101019" t="s">
        <v>280</v>
      </c>
      <c r="G101019">
        <v>2016</v>
      </c>
      <c r="H101019">
        <v>7</v>
      </c>
      <c r="I101019" t="str">
        <f>VLOOKUP(C101019,Index!A:B,2,FALSE)</f>
        <v>Typhus</v>
      </c>
    </row>
    <row r="101020" spans="1:9" hidden="1" x14ac:dyDescent="0.2">
      <c r="A101020" s="5">
        <v>42552</v>
      </c>
      <c r="B101020">
        <v>3</v>
      </c>
      <c r="C101020" t="s">
        <v>173</v>
      </c>
      <c r="D101020" t="s">
        <v>28</v>
      </c>
      <c r="E101020" t="s">
        <v>279</v>
      </c>
      <c r="F101020" t="s">
        <v>280</v>
      </c>
      <c r="G101020">
        <v>2016</v>
      </c>
      <c r="H101020">
        <v>7</v>
      </c>
      <c r="I101020" t="str">
        <f>VLOOKUP(C101020,Index!A:B,2,FALSE)</f>
        <v>Typhus</v>
      </c>
    </row>
    <row r="101021" spans="1:9" hidden="1" x14ac:dyDescent="0.2">
      <c r="A101021" s="5">
        <v>42552</v>
      </c>
      <c r="B101021">
        <v>3</v>
      </c>
      <c r="C101021" t="s">
        <v>173</v>
      </c>
      <c r="D101021" t="s">
        <v>24</v>
      </c>
      <c r="E101021" t="s">
        <v>279</v>
      </c>
      <c r="F101021" t="s">
        <v>280</v>
      </c>
      <c r="G101021">
        <v>2016</v>
      </c>
      <c r="H101021">
        <v>7</v>
      </c>
      <c r="I101021" t="str">
        <f>VLOOKUP(C101021,Index!A:B,2,FALSE)</f>
        <v>Typhus</v>
      </c>
    </row>
    <row r="101022" spans="1:9" hidden="1" x14ac:dyDescent="0.2">
      <c r="A101022" s="5">
        <v>42552</v>
      </c>
      <c r="B101022">
        <v>3</v>
      </c>
      <c r="C101022" t="s">
        <v>173</v>
      </c>
      <c r="D101022" t="s">
        <v>60</v>
      </c>
      <c r="E101022" t="s">
        <v>279</v>
      </c>
      <c r="F101022" t="s">
        <v>280</v>
      </c>
      <c r="G101022">
        <v>2016</v>
      </c>
      <c r="H101022">
        <v>7</v>
      </c>
      <c r="I101022" t="str">
        <f>VLOOKUP(C101022,Index!A:B,2,FALSE)</f>
        <v>Typhus</v>
      </c>
    </row>
    <row r="101023" spans="1:9" hidden="1" x14ac:dyDescent="0.2">
      <c r="A101023" s="5">
        <v>42583</v>
      </c>
      <c r="B101023">
        <v>3</v>
      </c>
      <c r="C101023" t="s">
        <v>173</v>
      </c>
      <c r="D101023" t="s">
        <v>24</v>
      </c>
      <c r="E101023" t="s">
        <v>279</v>
      </c>
      <c r="F101023" t="s">
        <v>280</v>
      </c>
      <c r="G101023">
        <v>2016</v>
      </c>
      <c r="H101023">
        <v>8</v>
      </c>
      <c r="I101023" t="str">
        <f>VLOOKUP(C101023,Index!A:B,2,FALSE)</f>
        <v>Typhus</v>
      </c>
    </row>
    <row r="101024" spans="1:9" hidden="1" x14ac:dyDescent="0.2">
      <c r="A101024" s="5">
        <v>42675</v>
      </c>
      <c r="B101024">
        <v>3</v>
      </c>
      <c r="C101024" t="s">
        <v>173</v>
      </c>
      <c r="D101024" t="s">
        <v>796</v>
      </c>
      <c r="E101024" t="s">
        <v>279</v>
      </c>
      <c r="F101024" t="s">
        <v>280</v>
      </c>
      <c r="G101024">
        <v>2016</v>
      </c>
      <c r="H101024">
        <v>11</v>
      </c>
      <c r="I101024" t="str">
        <f>VLOOKUP(C101024,Index!A:B,2,FALSE)</f>
        <v>Typhus</v>
      </c>
    </row>
    <row r="101025" spans="1:9" hidden="1" x14ac:dyDescent="0.2">
      <c r="A101025" s="5">
        <v>42675</v>
      </c>
      <c r="B101025">
        <v>3</v>
      </c>
      <c r="C101025" t="s">
        <v>173</v>
      </c>
      <c r="D101025" t="s">
        <v>16</v>
      </c>
      <c r="E101025" t="s">
        <v>279</v>
      </c>
      <c r="F101025" t="s">
        <v>280</v>
      </c>
      <c r="G101025">
        <v>2016</v>
      </c>
      <c r="H101025">
        <v>11</v>
      </c>
      <c r="I101025" t="str">
        <f>VLOOKUP(C101025,Index!A:B,2,FALSE)</f>
        <v>Typhus</v>
      </c>
    </row>
    <row r="101026" spans="1:9" hidden="1" x14ac:dyDescent="0.2">
      <c r="A101026" s="5">
        <v>42767</v>
      </c>
      <c r="B101026">
        <v>3</v>
      </c>
      <c r="C101026" t="s">
        <v>173</v>
      </c>
      <c r="D101026" t="s">
        <v>28</v>
      </c>
      <c r="E101026" t="s">
        <v>279</v>
      </c>
      <c r="F101026" t="s">
        <v>280</v>
      </c>
      <c r="G101026">
        <v>2017</v>
      </c>
      <c r="H101026">
        <v>2</v>
      </c>
      <c r="I101026" t="str">
        <f>VLOOKUP(C101026,Index!A:B,2,FALSE)</f>
        <v>Typhus</v>
      </c>
    </row>
    <row r="101027" spans="1:9" hidden="1" x14ac:dyDescent="0.2">
      <c r="A101027" s="5">
        <v>42795</v>
      </c>
      <c r="B101027">
        <v>3</v>
      </c>
      <c r="C101027" t="s">
        <v>173</v>
      </c>
      <c r="D101027" t="s">
        <v>796</v>
      </c>
      <c r="E101027" t="s">
        <v>279</v>
      </c>
      <c r="F101027" t="s">
        <v>280</v>
      </c>
      <c r="G101027">
        <v>2017</v>
      </c>
      <c r="H101027">
        <v>3</v>
      </c>
      <c r="I101027" t="str">
        <f>VLOOKUP(C101027,Index!A:B,2,FALSE)</f>
        <v>Typhus</v>
      </c>
    </row>
    <row r="101028" spans="1:9" hidden="1" x14ac:dyDescent="0.2">
      <c r="A101028" s="5">
        <v>42795</v>
      </c>
      <c r="B101028">
        <v>3</v>
      </c>
      <c r="C101028" t="s">
        <v>173</v>
      </c>
      <c r="D101028" t="s">
        <v>28</v>
      </c>
      <c r="E101028" t="s">
        <v>279</v>
      </c>
      <c r="F101028" t="s">
        <v>280</v>
      </c>
      <c r="G101028">
        <v>2017</v>
      </c>
      <c r="H101028">
        <v>3</v>
      </c>
      <c r="I101028" t="str">
        <f>VLOOKUP(C101028,Index!A:B,2,FALSE)</f>
        <v>Typhus</v>
      </c>
    </row>
    <row r="101029" spans="1:9" hidden="1" x14ac:dyDescent="0.2">
      <c r="A101029" s="5">
        <v>42826</v>
      </c>
      <c r="B101029">
        <v>3</v>
      </c>
      <c r="C101029" t="s">
        <v>173</v>
      </c>
      <c r="D101029" t="s">
        <v>64</v>
      </c>
      <c r="E101029" t="s">
        <v>279</v>
      </c>
      <c r="F101029" t="s">
        <v>280</v>
      </c>
      <c r="G101029">
        <v>2017</v>
      </c>
      <c r="H101029">
        <v>4</v>
      </c>
      <c r="I101029" t="str">
        <f>VLOOKUP(C101029,Index!A:B,2,FALSE)</f>
        <v>Typhus</v>
      </c>
    </row>
    <row r="101030" spans="1:9" hidden="1" x14ac:dyDescent="0.2">
      <c r="A101030" s="5">
        <v>42826</v>
      </c>
      <c r="B101030">
        <v>3</v>
      </c>
      <c r="C101030" t="s">
        <v>173</v>
      </c>
      <c r="D101030" t="s">
        <v>20</v>
      </c>
      <c r="E101030" t="s">
        <v>279</v>
      </c>
      <c r="F101030" t="s">
        <v>280</v>
      </c>
      <c r="G101030">
        <v>2017</v>
      </c>
      <c r="H101030">
        <v>4</v>
      </c>
      <c r="I101030" t="str">
        <f>VLOOKUP(C101030,Index!A:B,2,FALSE)</f>
        <v>Typhus</v>
      </c>
    </row>
    <row r="101031" spans="1:9" hidden="1" x14ac:dyDescent="0.2">
      <c r="A101031" s="5">
        <v>42887</v>
      </c>
      <c r="B101031">
        <v>3</v>
      </c>
      <c r="C101031" t="s">
        <v>173</v>
      </c>
      <c r="D101031" t="s">
        <v>796</v>
      </c>
      <c r="E101031" t="s">
        <v>279</v>
      </c>
      <c r="F101031" t="s">
        <v>280</v>
      </c>
      <c r="G101031">
        <v>2017</v>
      </c>
      <c r="H101031">
        <v>6</v>
      </c>
      <c r="I101031" t="str">
        <f>VLOOKUP(C101031,Index!A:B,2,FALSE)</f>
        <v>Typhus</v>
      </c>
    </row>
    <row r="101032" spans="1:9" hidden="1" x14ac:dyDescent="0.2">
      <c r="A101032" s="5">
        <v>42917</v>
      </c>
      <c r="B101032">
        <v>3</v>
      </c>
      <c r="C101032" t="s">
        <v>173</v>
      </c>
      <c r="D101032" t="s">
        <v>28</v>
      </c>
      <c r="E101032" t="s">
        <v>279</v>
      </c>
      <c r="F101032" t="s">
        <v>280</v>
      </c>
      <c r="G101032">
        <v>2017</v>
      </c>
      <c r="H101032">
        <v>7</v>
      </c>
      <c r="I101032" t="str">
        <f>VLOOKUP(C101032,Index!A:B,2,FALSE)</f>
        <v>Typhus</v>
      </c>
    </row>
    <row r="101033" spans="1:9" hidden="1" x14ac:dyDescent="0.2">
      <c r="A101033" s="5">
        <v>42917</v>
      </c>
      <c r="B101033">
        <v>3</v>
      </c>
      <c r="C101033" t="s">
        <v>173</v>
      </c>
      <c r="D101033" t="s">
        <v>47</v>
      </c>
      <c r="E101033" t="s">
        <v>279</v>
      </c>
      <c r="F101033" t="s">
        <v>280</v>
      </c>
      <c r="G101033">
        <v>2017</v>
      </c>
      <c r="H101033">
        <v>7</v>
      </c>
      <c r="I101033" t="str">
        <f>VLOOKUP(C101033,Index!A:B,2,FALSE)</f>
        <v>Typhus</v>
      </c>
    </row>
    <row r="101034" spans="1:9" hidden="1" x14ac:dyDescent="0.2">
      <c r="A101034" s="5">
        <v>42917</v>
      </c>
      <c r="B101034">
        <v>3</v>
      </c>
      <c r="C101034" t="s">
        <v>173</v>
      </c>
      <c r="D101034" t="s">
        <v>16</v>
      </c>
      <c r="E101034" t="s">
        <v>279</v>
      </c>
      <c r="F101034" t="s">
        <v>280</v>
      </c>
      <c r="G101034">
        <v>2017</v>
      </c>
      <c r="H101034">
        <v>7</v>
      </c>
      <c r="I101034" t="str">
        <f>VLOOKUP(C101034,Index!A:B,2,FALSE)</f>
        <v>Typhus</v>
      </c>
    </row>
    <row r="101035" spans="1:9" hidden="1" x14ac:dyDescent="0.2">
      <c r="A101035" s="5">
        <v>42917</v>
      </c>
      <c r="B101035">
        <v>3</v>
      </c>
      <c r="C101035" t="s">
        <v>173</v>
      </c>
      <c r="D101035" t="s">
        <v>20</v>
      </c>
      <c r="E101035" t="s">
        <v>279</v>
      </c>
      <c r="F101035" t="s">
        <v>280</v>
      </c>
      <c r="G101035">
        <v>2017</v>
      </c>
      <c r="H101035">
        <v>7</v>
      </c>
      <c r="I101035" t="str">
        <f>VLOOKUP(C101035,Index!A:B,2,FALSE)</f>
        <v>Typhus</v>
      </c>
    </row>
    <row r="101036" spans="1:9" hidden="1" x14ac:dyDescent="0.2">
      <c r="A101036" s="5">
        <v>43009</v>
      </c>
      <c r="B101036">
        <v>3</v>
      </c>
      <c r="C101036" t="s">
        <v>173</v>
      </c>
      <c r="D101036" t="s">
        <v>16</v>
      </c>
      <c r="E101036" t="s">
        <v>279</v>
      </c>
      <c r="F101036" t="s">
        <v>280</v>
      </c>
      <c r="G101036">
        <v>2017</v>
      </c>
      <c r="H101036">
        <v>10</v>
      </c>
      <c r="I101036" t="str">
        <f>VLOOKUP(C101036,Index!A:B,2,FALSE)</f>
        <v>Typhus</v>
      </c>
    </row>
    <row r="101037" spans="1:9" hidden="1" x14ac:dyDescent="0.2">
      <c r="A101037" s="5">
        <v>43040</v>
      </c>
      <c r="B101037">
        <v>3</v>
      </c>
      <c r="C101037" t="s">
        <v>173</v>
      </c>
      <c r="D101037" t="s">
        <v>28</v>
      </c>
      <c r="E101037" t="s">
        <v>279</v>
      </c>
      <c r="F101037" t="s">
        <v>280</v>
      </c>
      <c r="G101037">
        <v>2017</v>
      </c>
      <c r="H101037">
        <v>11</v>
      </c>
      <c r="I101037" t="str">
        <f>VLOOKUP(C101037,Index!A:B,2,FALSE)</f>
        <v>Typhus</v>
      </c>
    </row>
    <row r="101038" spans="1:9" hidden="1" x14ac:dyDescent="0.2">
      <c r="A101038" s="5">
        <v>43040</v>
      </c>
      <c r="B101038">
        <v>3</v>
      </c>
      <c r="C101038" t="s">
        <v>173</v>
      </c>
      <c r="D101038" t="s">
        <v>12</v>
      </c>
      <c r="E101038" t="s">
        <v>279</v>
      </c>
      <c r="F101038" t="s">
        <v>280</v>
      </c>
      <c r="G101038">
        <v>2017</v>
      </c>
      <c r="H101038">
        <v>11</v>
      </c>
      <c r="I101038" t="str">
        <f>VLOOKUP(C101038,Index!A:B,2,FALSE)</f>
        <v>Typhus</v>
      </c>
    </row>
    <row r="101039" spans="1:9" hidden="1" x14ac:dyDescent="0.2">
      <c r="A101039" s="5">
        <v>43070</v>
      </c>
      <c r="B101039">
        <v>3</v>
      </c>
      <c r="C101039" t="s">
        <v>173</v>
      </c>
      <c r="D101039" t="s">
        <v>12</v>
      </c>
      <c r="E101039" t="s">
        <v>279</v>
      </c>
      <c r="F101039" t="s">
        <v>280</v>
      </c>
      <c r="G101039">
        <v>2017</v>
      </c>
      <c r="H101039">
        <v>12</v>
      </c>
      <c r="I101039" t="str">
        <f>VLOOKUP(C101039,Index!A:B,2,FALSE)</f>
        <v>Typhus</v>
      </c>
    </row>
    <row r="101040" spans="1:9" hidden="1" x14ac:dyDescent="0.2">
      <c r="A101040" s="5">
        <v>43070</v>
      </c>
      <c r="B101040">
        <v>3</v>
      </c>
      <c r="C101040" t="s">
        <v>173</v>
      </c>
      <c r="D101040" t="s">
        <v>54</v>
      </c>
      <c r="E101040" t="s">
        <v>279</v>
      </c>
      <c r="F101040" t="s">
        <v>280</v>
      </c>
      <c r="G101040">
        <v>2017</v>
      </c>
      <c r="H101040">
        <v>12</v>
      </c>
      <c r="I101040" t="str">
        <f>VLOOKUP(C101040,Index!A:B,2,FALSE)</f>
        <v>Typhus</v>
      </c>
    </row>
    <row r="101041" spans="1:9" hidden="1" x14ac:dyDescent="0.2">
      <c r="A101041" s="5">
        <v>43101</v>
      </c>
      <c r="B101041">
        <v>3</v>
      </c>
      <c r="C101041" t="s">
        <v>173</v>
      </c>
      <c r="D101041" t="s">
        <v>796</v>
      </c>
      <c r="E101041" t="s">
        <v>279</v>
      </c>
      <c r="F101041" t="s">
        <v>280</v>
      </c>
      <c r="G101041">
        <v>2018</v>
      </c>
      <c r="H101041">
        <v>1</v>
      </c>
      <c r="I101041" t="str">
        <f>VLOOKUP(C101041,Index!A:B,2,FALSE)</f>
        <v>Typhus</v>
      </c>
    </row>
    <row r="101042" spans="1:9" hidden="1" x14ac:dyDescent="0.2">
      <c r="A101042" s="5">
        <v>43132</v>
      </c>
      <c r="B101042">
        <v>3</v>
      </c>
      <c r="C101042" t="s">
        <v>173</v>
      </c>
      <c r="D101042" t="s">
        <v>60</v>
      </c>
      <c r="E101042" t="s">
        <v>279</v>
      </c>
      <c r="F101042" t="s">
        <v>280</v>
      </c>
      <c r="G101042">
        <v>2018</v>
      </c>
      <c r="H101042">
        <v>2</v>
      </c>
      <c r="I101042" t="str">
        <f>VLOOKUP(C101042,Index!A:B,2,FALSE)</f>
        <v>Typhus</v>
      </c>
    </row>
    <row r="101043" spans="1:9" hidden="1" x14ac:dyDescent="0.2">
      <c r="A101043" s="5">
        <v>43132</v>
      </c>
      <c r="B101043">
        <v>3</v>
      </c>
      <c r="C101043" t="s">
        <v>173</v>
      </c>
      <c r="D101043" t="s">
        <v>54</v>
      </c>
      <c r="E101043" t="s">
        <v>279</v>
      </c>
      <c r="F101043" t="s">
        <v>280</v>
      </c>
      <c r="G101043">
        <v>2018</v>
      </c>
      <c r="H101043">
        <v>2</v>
      </c>
      <c r="I101043" t="str">
        <f>VLOOKUP(C101043,Index!A:B,2,FALSE)</f>
        <v>Typhus</v>
      </c>
    </row>
    <row r="101044" spans="1:9" hidden="1" x14ac:dyDescent="0.2">
      <c r="A101044" s="5">
        <v>43221</v>
      </c>
      <c r="B101044">
        <v>3</v>
      </c>
      <c r="C101044" t="s">
        <v>173</v>
      </c>
      <c r="D101044" t="s">
        <v>28</v>
      </c>
      <c r="E101044" t="s">
        <v>279</v>
      </c>
      <c r="F101044" t="s">
        <v>280</v>
      </c>
      <c r="G101044">
        <v>2018</v>
      </c>
      <c r="H101044">
        <v>5</v>
      </c>
      <c r="I101044" t="str">
        <f>VLOOKUP(C101044,Index!A:B,2,FALSE)</f>
        <v>Typhus</v>
      </c>
    </row>
    <row r="101045" spans="1:9" hidden="1" x14ac:dyDescent="0.2">
      <c r="A101045" s="5">
        <v>43252</v>
      </c>
      <c r="B101045">
        <v>3</v>
      </c>
      <c r="C101045" t="s">
        <v>173</v>
      </c>
      <c r="D101045" t="s">
        <v>47</v>
      </c>
      <c r="E101045" t="s">
        <v>279</v>
      </c>
      <c r="F101045" t="s">
        <v>280</v>
      </c>
      <c r="G101045">
        <v>2018</v>
      </c>
      <c r="H101045">
        <v>6</v>
      </c>
      <c r="I101045" t="str">
        <f>VLOOKUP(C101045,Index!A:B,2,FALSE)</f>
        <v>Typhus</v>
      </c>
    </row>
    <row r="101046" spans="1:9" hidden="1" x14ac:dyDescent="0.2">
      <c r="A101046" s="5">
        <v>43282</v>
      </c>
      <c r="B101046">
        <v>3</v>
      </c>
      <c r="C101046" t="s">
        <v>173</v>
      </c>
      <c r="D101046" t="s">
        <v>24</v>
      </c>
      <c r="E101046" t="s">
        <v>279</v>
      </c>
      <c r="F101046" t="s">
        <v>280</v>
      </c>
      <c r="G101046">
        <v>2018</v>
      </c>
      <c r="H101046">
        <v>7</v>
      </c>
      <c r="I101046" t="str">
        <f>VLOOKUP(C101046,Index!A:B,2,FALSE)</f>
        <v>Typhus</v>
      </c>
    </row>
    <row r="101047" spans="1:9" hidden="1" x14ac:dyDescent="0.2">
      <c r="A101047" s="5">
        <v>43282</v>
      </c>
      <c r="B101047">
        <v>3</v>
      </c>
      <c r="C101047" t="s">
        <v>173</v>
      </c>
      <c r="D101047" t="s">
        <v>12</v>
      </c>
      <c r="E101047" t="s">
        <v>279</v>
      </c>
      <c r="F101047" t="s">
        <v>280</v>
      </c>
      <c r="G101047">
        <v>2018</v>
      </c>
      <c r="H101047">
        <v>7</v>
      </c>
      <c r="I101047" t="str">
        <f>VLOOKUP(C101047,Index!A:B,2,FALSE)</f>
        <v>Typhus</v>
      </c>
    </row>
    <row r="101048" spans="1:9" hidden="1" x14ac:dyDescent="0.2">
      <c r="A101048" s="5">
        <v>43313</v>
      </c>
      <c r="B101048">
        <v>3</v>
      </c>
      <c r="C101048" t="s">
        <v>173</v>
      </c>
      <c r="D101048" t="s">
        <v>24</v>
      </c>
      <c r="E101048" t="s">
        <v>279</v>
      </c>
      <c r="F101048" t="s">
        <v>280</v>
      </c>
      <c r="G101048">
        <v>2018</v>
      </c>
      <c r="H101048">
        <v>8</v>
      </c>
      <c r="I101048" t="str">
        <f>VLOOKUP(C101048,Index!A:B,2,FALSE)</f>
        <v>Typhus</v>
      </c>
    </row>
    <row r="101049" spans="1:9" hidden="1" x14ac:dyDescent="0.2">
      <c r="A101049" s="5">
        <v>43344</v>
      </c>
      <c r="B101049">
        <v>3</v>
      </c>
      <c r="C101049" t="s">
        <v>173</v>
      </c>
      <c r="D101049" t="s">
        <v>60</v>
      </c>
      <c r="E101049" t="s">
        <v>279</v>
      </c>
      <c r="F101049" t="s">
        <v>280</v>
      </c>
      <c r="G101049">
        <v>2018</v>
      </c>
      <c r="H101049">
        <v>9</v>
      </c>
      <c r="I101049" t="str">
        <f>VLOOKUP(C101049,Index!A:B,2,FALSE)</f>
        <v>Typhus</v>
      </c>
    </row>
    <row r="101050" spans="1:9" hidden="1" x14ac:dyDescent="0.2">
      <c r="A101050" s="5">
        <v>43405</v>
      </c>
      <c r="B101050">
        <v>3</v>
      </c>
      <c r="C101050" t="s">
        <v>173</v>
      </c>
      <c r="D101050" t="s">
        <v>796</v>
      </c>
      <c r="E101050" t="s">
        <v>279</v>
      </c>
      <c r="F101050" t="s">
        <v>280</v>
      </c>
      <c r="G101050">
        <v>2018</v>
      </c>
      <c r="H101050">
        <v>11</v>
      </c>
      <c r="I101050" t="str">
        <f>VLOOKUP(C101050,Index!A:B,2,FALSE)</f>
        <v>Typhus</v>
      </c>
    </row>
    <row r="101051" spans="1:9" hidden="1" x14ac:dyDescent="0.2">
      <c r="A101051" s="5">
        <v>43435</v>
      </c>
      <c r="B101051">
        <v>3</v>
      </c>
      <c r="C101051" t="s">
        <v>173</v>
      </c>
      <c r="D101051" t="s">
        <v>38</v>
      </c>
      <c r="E101051" t="s">
        <v>279</v>
      </c>
      <c r="F101051" t="s">
        <v>280</v>
      </c>
      <c r="G101051">
        <v>2018</v>
      </c>
      <c r="H101051">
        <v>12</v>
      </c>
      <c r="I101051" t="str">
        <f>VLOOKUP(C101051,Index!A:B,2,FALSE)</f>
        <v>Typhus</v>
      </c>
    </row>
    <row r="101052" spans="1:9" hidden="1" x14ac:dyDescent="0.2">
      <c r="A101052" s="5">
        <v>43435</v>
      </c>
      <c r="B101052">
        <v>3</v>
      </c>
      <c r="C101052" t="s">
        <v>173</v>
      </c>
      <c r="D101052" t="s">
        <v>52</v>
      </c>
      <c r="E101052" t="s">
        <v>279</v>
      </c>
      <c r="F101052" t="s">
        <v>280</v>
      </c>
      <c r="G101052">
        <v>2018</v>
      </c>
      <c r="H101052">
        <v>12</v>
      </c>
      <c r="I101052" t="str">
        <f>VLOOKUP(C101052,Index!A:B,2,FALSE)</f>
        <v>Typhus</v>
      </c>
    </row>
    <row r="101053" spans="1:9" hidden="1" x14ac:dyDescent="0.2">
      <c r="A101053" s="5">
        <v>43466</v>
      </c>
      <c r="B101053">
        <v>3</v>
      </c>
      <c r="C101053" t="s">
        <v>173</v>
      </c>
      <c r="D101053" t="s">
        <v>52</v>
      </c>
      <c r="E101053" t="s">
        <v>279</v>
      </c>
      <c r="F101053" t="s">
        <v>280</v>
      </c>
      <c r="G101053">
        <v>2019</v>
      </c>
      <c r="H101053">
        <v>1</v>
      </c>
      <c r="I101053" t="str">
        <f>VLOOKUP(C101053,Index!A:B,2,FALSE)</f>
        <v>Typhus</v>
      </c>
    </row>
    <row r="101054" spans="1:9" hidden="1" x14ac:dyDescent="0.2">
      <c r="A101054" s="5">
        <v>43556</v>
      </c>
      <c r="B101054">
        <v>3</v>
      </c>
      <c r="C101054" t="s">
        <v>173</v>
      </c>
      <c r="D101054" t="s">
        <v>28</v>
      </c>
      <c r="E101054" t="s">
        <v>279</v>
      </c>
      <c r="F101054" t="s">
        <v>280</v>
      </c>
      <c r="G101054">
        <v>2019</v>
      </c>
      <c r="H101054">
        <v>4</v>
      </c>
      <c r="I101054" t="str">
        <f>VLOOKUP(C101054,Index!A:B,2,FALSE)</f>
        <v>Typhus</v>
      </c>
    </row>
    <row r="101055" spans="1:9" hidden="1" x14ac:dyDescent="0.2">
      <c r="A101055" s="5">
        <v>43556</v>
      </c>
      <c r="B101055">
        <v>3</v>
      </c>
      <c r="C101055" t="s">
        <v>173</v>
      </c>
      <c r="D101055" t="s">
        <v>64</v>
      </c>
      <c r="E101055" t="s">
        <v>279</v>
      </c>
      <c r="F101055" t="s">
        <v>280</v>
      </c>
      <c r="G101055">
        <v>2019</v>
      </c>
      <c r="H101055">
        <v>4</v>
      </c>
      <c r="I101055" t="str">
        <f>VLOOKUP(C101055,Index!A:B,2,FALSE)</f>
        <v>Typhus</v>
      </c>
    </row>
    <row r="101056" spans="1:9" hidden="1" x14ac:dyDescent="0.2">
      <c r="A101056" s="5">
        <v>43678</v>
      </c>
      <c r="B101056">
        <v>3</v>
      </c>
      <c r="C101056" t="s">
        <v>173</v>
      </c>
      <c r="D101056" t="s">
        <v>60</v>
      </c>
      <c r="E101056" t="s">
        <v>279</v>
      </c>
      <c r="F101056" t="s">
        <v>280</v>
      </c>
      <c r="G101056">
        <v>2019</v>
      </c>
      <c r="H101056">
        <v>8</v>
      </c>
      <c r="I101056" t="str">
        <f>VLOOKUP(C101056,Index!A:B,2,FALSE)</f>
        <v>Typhus</v>
      </c>
    </row>
    <row r="101057" spans="1:9" hidden="1" x14ac:dyDescent="0.2">
      <c r="A101057" s="5">
        <v>43709</v>
      </c>
      <c r="B101057">
        <v>3</v>
      </c>
      <c r="C101057" t="s">
        <v>173</v>
      </c>
      <c r="D101057" t="s">
        <v>68</v>
      </c>
      <c r="E101057" t="s">
        <v>279</v>
      </c>
      <c r="F101057" t="s">
        <v>280</v>
      </c>
      <c r="G101057">
        <v>2019</v>
      </c>
      <c r="H101057">
        <v>9</v>
      </c>
      <c r="I101057" t="str">
        <f>VLOOKUP(C101057,Index!A:B,2,FALSE)</f>
        <v>Typhus</v>
      </c>
    </row>
    <row r="101058" spans="1:9" hidden="1" x14ac:dyDescent="0.2">
      <c r="A101058" s="5">
        <v>43709</v>
      </c>
      <c r="B101058">
        <v>3</v>
      </c>
      <c r="C101058" t="s">
        <v>173</v>
      </c>
      <c r="D101058" t="s">
        <v>56</v>
      </c>
      <c r="E101058" t="s">
        <v>279</v>
      </c>
      <c r="F101058" t="s">
        <v>280</v>
      </c>
      <c r="G101058">
        <v>2019</v>
      </c>
      <c r="H101058">
        <v>9</v>
      </c>
      <c r="I101058" t="str">
        <f>VLOOKUP(C101058,Index!A:B,2,FALSE)</f>
        <v>Typhus</v>
      </c>
    </row>
    <row r="101059" spans="1:9" hidden="1" x14ac:dyDescent="0.2">
      <c r="A101059" s="5">
        <v>43739</v>
      </c>
      <c r="B101059">
        <v>3</v>
      </c>
      <c r="C101059" t="s">
        <v>173</v>
      </c>
      <c r="D101059" t="s">
        <v>26</v>
      </c>
      <c r="E101059" t="s">
        <v>279</v>
      </c>
      <c r="F101059" t="s">
        <v>280</v>
      </c>
      <c r="G101059">
        <v>2019</v>
      </c>
      <c r="H101059">
        <v>10</v>
      </c>
      <c r="I101059" t="str">
        <f>VLOOKUP(C101059,Index!A:B,2,FALSE)</f>
        <v>Typhus</v>
      </c>
    </row>
    <row r="101060" spans="1:9" hidden="1" x14ac:dyDescent="0.2">
      <c r="A101060" s="5">
        <v>43739</v>
      </c>
      <c r="B101060">
        <v>3</v>
      </c>
      <c r="C101060" t="s">
        <v>173</v>
      </c>
      <c r="D101060" t="s">
        <v>38</v>
      </c>
      <c r="E101060" t="s">
        <v>279</v>
      </c>
      <c r="F101060" t="s">
        <v>280</v>
      </c>
      <c r="G101060">
        <v>2019</v>
      </c>
      <c r="H101060">
        <v>10</v>
      </c>
      <c r="I101060" t="str">
        <f>VLOOKUP(C101060,Index!A:B,2,FALSE)</f>
        <v>Typhus</v>
      </c>
    </row>
    <row r="101061" spans="1:9" hidden="1" x14ac:dyDescent="0.2">
      <c r="A101061" s="5">
        <v>43770</v>
      </c>
      <c r="B101061">
        <v>3</v>
      </c>
      <c r="C101061" t="s">
        <v>173</v>
      </c>
      <c r="D101061" t="s">
        <v>56</v>
      </c>
      <c r="E101061" t="s">
        <v>279</v>
      </c>
      <c r="F101061" t="s">
        <v>280</v>
      </c>
      <c r="G101061">
        <v>2019</v>
      </c>
      <c r="H101061">
        <v>11</v>
      </c>
      <c r="I101061" t="str">
        <f>VLOOKUP(C101061,Index!A:B,2,FALSE)</f>
        <v>Typhus</v>
      </c>
    </row>
    <row r="101062" spans="1:9" hidden="1" x14ac:dyDescent="0.2">
      <c r="A101062" s="5">
        <v>43800</v>
      </c>
      <c r="B101062">
        <v>3</v>
      </c>
      <c r="C101062" t="s">
        <v>173</v>
      </c>
      <c r="D101062" t="s">
        <v>14</v>
      </c>
      <c r="E101062" t="s">
        <v>279</v>
      </c>
      <c r="F101062" t="s">
        <v>280</v>
      </c>
      <c r="G101062">
        <v>2019</v>
      </c>
      <c r="H101062">
        <v>12</v>
      </c>
      <c r="I101062" t="str">
        <f>VLOOKUP(C101062,Index!A:B,2,FALSE)</f>
        <v>Typhus</v>
      </c>
    </row>
    <row r="101063" spans="1:9" hidden="1" x14ac:dyDescent="0.2">
      <c r="A101063" s="5">
        <v>43800</v>
      </c>
      <c r="B101063">
        <v>3</v>
      </c>
      <c r="C101063" t="s">
        <v>173</v>
      </c>
      <c r="D101063" t="s">
        <v>54</v>
      </c>
      <c r="E101063" t="s">
        <v>279</v>
      </c>
      <c r="F101063" t="s">
        <v>280</v>
      </c>
      <c r="G101063">
        <v>2019</v>
      </c>
      <c r="H101063">
        <v>12</v>
      </c>
      <c r="I101063" t="str">
        <f>VLOOKUP(C101063,Index!A:B,2,FALSE)</f>
        <v>Typhus</v>
      </c>
    </row>
    <row r="101064" spans="1:9" hidden="1" x14ac:dyDescent="0.2">
      <c r="A101064" s="5">
        <v>43831</v>
      </c>
      <c r="B101064">
        <v>3</v>
      </c>
      <c r="C101064" t="s">
        <v>173</v>
      </c>
      <c r="D101064" t="s">
        <v>64</v>
      </c>
      <c r="E101064" t="s">
        <v>279</v>
      </c>
      <c r="F101064" t="s">
        <v>280</v>
      </c>
      <c r="G101064">
        <v>2020</v>
      </c>
      <c r="H101064">
        <v>1</v>
      </c>
      <c r="I101064" t="str">
        <f>VLOOKUP(C101064,Index!A:B,2,FALSE)</f>
        <v>Typhus</v>
      </c>
    </row>
    <row r="101065" spans="1:9" hidden="1" x14ac:dyDescent="0.2">
      <c r="A101065" s="5">
        <v>43952</v>
      </c>
      <c r="B101065">
        <v>3</v>
      </c>
      <c r="C101065" t="s">
        <v>173</v>
      </c>
      <c r="D101065" t="s">
        <v>12</v>
      </c>
      <c r="E101065" t="s">
        <v>279</v>
      </c>
      <c r="F101065" t="s">
        <v>280</v>
      </c>
      <c r="G101065">
        <v>2020</v>
      </c>
      <c r="H101065">
        <v>5</v>
      </c>
      <c r="I101065" t="str">
        <f>VLOOKUP(C101065,Index!A:B,2,FALSE)</f>
        <v>Typhus</v>
      </c>
    </row>
    <row r="101066" spans="1:9" hidden="1" x14ac:dyDescent="0.2">
      <c r="A101066" s="5">
        <v>43952</v>
      </c>
      <c r="B101066">
        <v>3</v>
      </c>
      <c r="C101066" t="s">
        <v>173</v>
      </c>
      <c r="D101066" t="s">
        <v>26</v>
      </c>
      <c r="E101066" t="s">
        <v>279</v>
      </c>
      <c r="F101066" t="s">
        <v>280</v>
      </c>
      <c r="G101066">
        <v>2020</v>
      </c>
      <c r="H101066">
        <v>5</v>
      </c>
      <c r="I101066" t="str">
        <f>VLOOKUP(C101066,Index!A:B,2,FALSE)</f>
        <v>Typhus</v>
      </c>
    </row>
    <row r="101067" spans="1:9" hidden="1" x14ac:dyDescent="0.2">
      <c r="A101067" s="5">
        <v>43983</v>
      </c>
      <c r="B101067">
        <v>3</v>
      </c>
      <c r="C101067" t="s">
        <v>173</v>
      </c>
      <c r="D101067" t="s">
        <v>28</v>
      </c>
      <c r="E101067" t="s">
        <v>279</v>
      </c>
      <c r="F101067" t="s">
        <v>280</v>
      </c>
      <c r="G101067">
        <v>2020</v>
      </c>
      <c r="H101067">
        <v>6</v>
      </c>
      <c r="I101067" t="str">
        <f>VLOOKUP(C101067,Index!A:B,2,FALSE)</f>
        <v>Typhus</v>
      </c>
    </row>
    <row r="101068" spans="1:9" hidden="1" x14ac:dyDescent="0.2">
      <c r="A101068" s="5">
        <v>44075</v>
      </c>
      <c r="B101068">
        <v>3</v>
      </c>
      <c r="C101068" t="s">
        <v>173</v>
      </c>
      <c r="D101068" t="s">
        <v>60</v>
      </c>
      <c r="E101068" t="s">
        <v>279</v>
      </c>
      <c r="F101068" t="s">
        <v>280</v>
      </c>
      <c r="G101068">
        <v>2020</v>
      </c>
      <c r="H101068">
        <v>9</v>
      </c>
      <c r="I101068" t="str">
        <f>VLOOKUP(C101068,Index!A:B,2,FALSE)</f>
        <v>Typhus</v>
      </c>
    </row>
    <row r="101069" spans="1:9" hidden="1" x14ac:dyDescent="0.2">
      <c r="A101069" s="5">
        <v>44075</v>
      </c>
      <c r="B101069">
        <v>3</v>
      </c>
      <c r="C101069" t="s">
        <v>173</v>
      </c>
      <c r="D101069" t="s">
        <v>68</v>
      </c>
      <c r="E101069" t="s">
        <v>279</v>
      </c>
      <c r="F101069" t="s">
        <v>280</v>
      </c>
      <c r="G101069">
        <v>2020</v>
      </c>
      <c r="H101069">
        <v>9</v>
      </c>
      <c r="I101069" t="str">
        <f>VLOOKUP(C101069,Index!A:B,2,FALSE)</f>
        <v>Typhus</v>
      </c>
    </row>
    <row r="101070" spans="1:9" hidden="1" x14ac:dyDescent="0.2">
      <c r="A101070" s="5">
        <v>44105</v>
      </c>
      <c r="B101070">
        <v>3</v>
      </c>
      <c r="C101070" t="s">
        <v>173</v>
      </c>
      <c r="D101070" t="s">
        <v>20</v>
      </c>
      <c r="E101070" t="s">
        <v>279</v>
      </c>
      <c r="F101070" t="s">
        <v>280</v>
      </c>
      <c r="G101070">
        <v>2020</v>
      </c>
      <c r="H101070">
        <v>10</v>
      </c>
      <c r="I101070" t="str">
        <f>VLOOKUP(C101070,Index!A:B,2,FALSE)</f>
        <v>Typhus</v>
      </c>
    </row>
    <row r="101071" spans="1:9" hidden="1" x14ac:dyDescent="0.2">
      <c r="A101071" s="5">
        <v>44136</v>
      </c>
      <c r="B101071">
        <v>3</v>
      </c>
      <c r="C101071" t="s">
        <v>173</v>
      </c>
      <c r="D101071" t="s">
        <v>56</v>
      </c>
      <c r="E101071" t="s">
        <v>279</v>
      </c>
      <c r="F101071" t="s">
        <v>280</v>
      </c>
      <c r="G101071">
        <v>2020</v>
      </c>
      <c r="H101071">
        <v>11</v>
      </c>
      <c r="I101071" t="str">
        <f>VLOOKUP(C101071,Index!A:B,2,FALSE)</f>
        <v>Typhus</v>
      </c>
    </row>
    <row r="101072" spans="1:9" hidden="1" x14ac:dyDescent="0.2">
      <c r="A101072" s="5">
        <v>44136</v>
      </c>
      <c r="B101072">
        <v>3</v>
      </c>
      <c r="C101072" t="s">
        <v>173</v>
      </c>
      <c r="D101072" t="s">
        <v>796</v>
      </c>
      <c r="E101072" t="s">
        <v>279</v>
      </c>
      <c r="F101072" t="s">
        <v>280</v>
      </c>
      <c r="G101072">
        <v>2020</v>
      </c>
      <c r="H101072">
        <v>11</v>
      </c>
      <c r="I101072" t="str">
        <f>VLOOKUP(C101072,Index!A:B,2,FALSE)</f>
        <v>Typhus</v>
      </c>
    </row>
    <row r="101073" spans="1:9" hidden="1" x14ac:dyDescent="0.2">
      <c r="A101073" s="5">
        <v>44136</v>
      </c>
      <c r="B101073">
        <v>3</v>
      </c>
      <c r="C101073" t="s">
        <v>173</v>
      </c>
      <c r="D101073" t="s">
        <v>12</v>
      </c>
      <c r="E101073" t="s">
        <v>279</v>
      </c>
      <c r="F101073" t="s">
        <v>280</v>
      </c>
      <c r="G101073">
        <v>2020</v>
      </c>
      <c r="H101073">
        <v>11</v>
      </c>
      <c r="I101073" t="str">
        <f>VLOOKUP(C101073,Index!A:B,2,FALSE)</f>
        <v>Typhus</v>
      </c>
    </row>
    <row r="101074" spans="1:9" hidden="1" x14ac:dyDescent="0.2">
      <c r="A101074" s="5">
        <v>44166</v>
      </c>
      <c r="B101074">
        <v>3</v>
      </c>
      <c r="C101074" t="s">
        <v>173</v>
      </c>
      <c r="D101074" t="s">
        <v>16</v>
      </c>
      <c r="E101074" t="s">
        <v>279</v>
      </c>
      <c r="F101074" t="s">
        <v>280</v>
      </c>
      <c r="G101074">
        <v>2020</v>
      </c>
      <c r="H101074">
        <v>12</v>
      </c>
      <c r="I101074" t="str">
        <f>VLOOKUP(C101074,Index!A:B,2,FALSE)</f>
        <v>Typhus</v>
      </c>
    </row>
    <row r="101075" spans="1:9" hidden="1" x14ac:dyDescent="0.2">
      <c r="A101075" s="5">
        <v>39539</v>
      </c>
      <c r="B101075">
        <v>3</v>
      </c>
      <c r="C101075" t="s">
        <v>126</v>
      </c>
      <c r="D101075" t="s">
        <v>849</v>
      </c>
      <c r="E101075" t="s">
        <v>279</v>
      </c>
      <c r="F101075" t="s">
        <v>280</v>
      </c>
      <c r="G101075">
        <v>2008</v>
      </c>
      <c r="H101075">
        <v>4</v>
      </c>
      <c r="I101075" t="str">
        <f>VLOOKUP(C101075,Index!A:B,2,FALSE)</f>
        <v>Syphilis</v>
      </c>
    </row>
    <row r="101076" spans="1:9" hidden="1" x14ac:dyDescent="0.2">
      <c r="A101076" s="5">
        <v>39661</v>
      </c>
      <c r="B101076">
        <v>3</v>
      </c>
      <c r="C101076" t="s">
        <v>126</v>
      </c>
      <c r="D101076" t="s">
        <v>849</v>
      </c>
      <c r="E101076" t="s">
        <v>279</v>
      </c>
      <c r="F101076" t="s">
        <v>280</v>
      </c>
      <c r="G101076">
        <v>2008</v>
      </c>
      <c r="H101076">
        <v>8</v>
      </c>
      <c r="I101076" t="str">
        <f>VLOOKUP(C101076,Index!A:B,2,FALSE)</f>
        <v>Syphilis</v>
      </c>
    </row>
    <row r="101077" spans="1:9" hidden="1" x14ac:dyDescent="0.2">
      <c r="A101077" s="5">
        <v>39753</v>
      </c>
      <c r="B101077">
        <v>3</v>
      </c>
      <c r="C101077" t="s">
        <v>126</v>
      </c>
      <c r="D101077" t="s">
        <v>849</v>
      </c>
      <c r="E101077" t="s">
        <v>279</v>
      </c>
      <c r="F101077" t="s">
        <v>280</v>
      </c>
      <c r="G101077">
        <v>2008</v>
      </c>
      <c r="H101077">
        <v>11</v>
      </c>
      <c r="I101077" t="str">
        <f>VLOOKUP(C101077,Index!A:B,2,FALSE)</f>
        <v>Syphilis</v>
      </c>
    </row>
    <row r="101078" spans="1:9" hidden="1" x14ac:dyDescent="0.2">
      <c r="A101078" s="5">
        <v>39783</v>
      </c>
      <c r="B101078">
        <v>3</v>
      </c>
      <c r="C101078" t="s">
        <v>126</v>
      </c>
      <c r="D101078" t="s">
        <v>849</v>
      </c>
      <c r="E101078" t="s">
        <v>279</v>
      </c>
      <c r="F101078" t="s">
        <v>280</v>
      </c>
      <c r="G101078">
        <v>2008</v>
      </c>
      <c r="H101078">
        <v>12</v>
      </c>
      <c r="I101078" t="str">
        <f>VLOOKUP(C101078,Index!A:B,2,FALSE)</f>
        <v>Syphilis</v>
      </c>
    </row>
    <row r="101079" spans="1:9" hidden="1" x14ac:dyDescent="0.2">
      <c r="A101079" s="5">
        <v>39814</v>
      </c>
      <c r="B101079">
        <v>3</v>
      </c>
      <c r="C101079" t="s">
        <v>126</v>
      </c>
      <c r="D101079" t="s">
        <v>849</v>
      </c>
      <c r="E101079" t="s">
        <v>279</v>
      </c>
      <c r="F101079" t="s">
        <v>280</v>
      </c>
      <c r="G101079">
        <v>2009</v>
      </c>
      <c r="H101079">
        <v>1</v>
      </c>
      <c r="I101079" t="str">
        <f>VLOOKUP(C101079,Index!A:B,2,FALSE)</f>
        <v>Syphilis</v>
      </c>
    </row>
    <row r="101080" spans="1:9" hidden="1" x14ac:dyDescent="0.2">
      <c r="A101080" s="5">
        <v>40026</v>
      </c>
      <c r="B101080">
        <v>3</v>
      </c>
      <c r="C101080" t="s">
        <v>126</v>
      </c>
      <c r="D101080" t="s">
        <v>849</v>
      </c>
      <c r="E101080" t="s">
        <v>279</v>
      </c>
      <c r="F101080" t="s">
        <v>280</v>
      </c>
      <c r="G101080">
        <v>2009</v>
      </c>
      <c r="H101080">
        <v>8</v>
      </c>
      <c r="I101080" t="str">
        <f>VLOOKUP(C101080,Index!A:B,2,FALSE)</f>
        <v>Syphilis</v>
      </c>
    </row>
    <row r="101081" spans="1:9" hidden="1" x14ac:dyDescent="0.2">
      <c r="A101081" s="5">
        <v>40210</v>
      </c>
      <c r="B101081">
        <v>3</v>
      </c>
      <c r="C101081" t="s">
        <v>133</v>
      </c>
      <c r="D101081" t="s">
        <v>849</v>
      </c>
      <c r="E101081" t="s">
        <v>279</v>
      </c>
      <c r="F101081" t="s">
        <v>280</v>
      </c>
      <c r="G101081">
        <v>2010</v>
      </c>
      <c r="H101081">
        <v>2</v>
      </c>
      <c r="I101081" t="str">
        <f>VLOOKUP(C101081,Index!A:B,2,FALSE)</f>
        <v>Mumps</v>
      </c>
    </row>
    <row r="101082" spans="1:9" hidden="1" x14ac:dyDescent="0.2">
      <c r="A101082" s="5">
        <v>41640</v>
      </c>
      <c r="B101082">
        <v>3</v>
      </c>
      <c r="C101082" t="s">
        <v>133</v>
      </c>
      <c r="D101082" t="s">
        <v>849</v>
      </c>
      <c r="E101082" t="s">
        <v>279</v>
      </c>
      <c r="F101082" t="s">
        <v>280</v>
      </c>
      <c r="G101082">
        <v>2014</v>
      </c>
      <c r="H101082">
        <v>1</v>
      </c>
      <c r="I101082" t="str">
        <f>VLOOKUP(C101082,Index!A:B,2,FALSE)</f>
        <v>Mumps</v>
      </c>
    </row>
    <row r="101083" spans="1:9" hidden="1" x14ac:dyDescent="0.2">
      <c r="A101083" s="5">
        <v>42036</v>
      </c>
      <c r="B101083">
        <v>3</v>
      </c>
      <c r="C101083" t="s">
        <v>133</v>
      </c>
      <c r="D101083" t="s">
        <v>849</v>
      </c>
      <c r="E101083" t="s">
        <v>279</v>
      </c>
      <c r="F101083" t="s">
        <v>280</v>
      </c>
      <c r="G101083">
        <v>2015</v>
      </c>
      <c r="H101083">
        <v>2</v>
      </c>
      <c r="I101083" t="str">
        <f>VLOOKUP(C101083,Index!A:B,2,FALSE)</f>
        <v>Mumps</v>
      </c>
    </row>
    <row r="101084" spans="1:9" hidden="1" x14ac:dyDescent="0.2">
      <c r="A101084" s="5">
        <v>39873</v>
      </c>
      <c r="B101084">
        <v>3</v>
      </c>
      <c r="C101084" t="s">
        <v>125</v>
      </c>
      <c r="D101084" t="s">
        <v>849</v>
      </c>
      <c r="E101084" t="s">
        <v>279</v>
      </c>
      <c r="F101084" t="s">
        <v>280</v>
      </c>
      <c r="G101084">
        <v>2009</v>
      </c>
      <c r="H101084">
        <v>3</v>
      </c>
      <c r="I101084" t="str">
        <f>VLOOKUP(C101084,Index!A:B,2,FALSE)</f>
        <v>Gonorrhea</v>
      </c>
    </row>
    <row r="101085" spans="1:9" hidden="1" x14ac:dyDescent="0.2">
      <c r="A101085" s="5">
        <v>39904</v>
      </c>
      <c r="B101085">
        <v>3</v>
      </c>
      <c r="C101085" t="s">
        <v>125</v>
      </c>
      <c r="D101085" t="s">
        <v>849</v>
      </c>
      <c r="E101085" t="s">
        <v>279</v>
      </c>
      <c r="F101085" t="s">
        <v>280</v>
      </c>
      <c r="G101085">
        <v>2009</v>
      </c>
      <c r="H101085">
        <v>4</v>
      </c>
      <c r="I101085" t="str">
        <f>VLOOKUP(C101085,Index!A:B,2,FALSE)</f>
        <v>Gonorrhea</v>
      </c>
    </row>
    <row r="101086" spans="1:9" hidden="1" x14ac:dyDescent="0.2">
      <c r="A101086" s="5">
        <v>40575</v>
      </c>
      <c r="B101086">
        <v>3</v>
      </c>
      <c r="C101086" t="s">
        <v>125</v>
      </c>
      <c r="D101086" t="s">
        <v>35</v>
      </c>
      <c r="E101086" t="s">
        <v>279</v>
      </c>
      <c r="F101086" t="s">
        <v>280</v>
      </c>
      <c r="G101086">
        <v>2011</v>
      </c>
      <c r="H101086">
        <v>2</v>
      </c>
      <c r="I101086" t="str">
        <f>VLOOKUP(C101086,Index!A:B,2,FALSE)</f>
        <v>Gonorrhea</v>
      </c>
    </row>
    <row r="101087" spans="1:9" hidden="1" x14ac:dyDescent="0.2">
      <c r="A101087" s="5">
        <v>40878</v>
      </c>
      <c r="B101087">
        <v>3</v>
      </c>
      <c r="C101087" t="s">
        <v>125</v>
      </c>
      <c r="D101087" t="s">
        <v>35</v>
      </c>
      <c r="E101087" t="s">
        <v>279</v>
      </c>
      <c r="F101087" t="s">
        <v>280</v>
      </c>
      <c r="G101087">
        <v>2011</v>
      </c>
      <c r="H101087">
        <v>12</v>
      </c>
      <c r="I101087" t="str">
        <f>VLOOKUP(C101087,Index!A:B,2,FALSE)</f>
        <v>Gonorrhea</v>
      </c>
    </row>
    <row r="101088" spans="1:9" hidden="1" x14ac:dyDescent="0.2">
      <c r="A101088" s="5">
        <v>41030</v>
      </c>
      <c r="B101088">
        <v>3</v>
      </c>
      <c r="C101088" t="s">
        <v>125</v>
      </c>
      <c r="D101088" t="s">
        <v>849</v>
      </c>
      <c r="E101088" t="s">
        <v>279</v>
      </c>
      <c r="F101088" t="s">
        <v>280</v>
      </c>
      <c r="G101088">
        <v>2012</v>
      </c>
      <c r="H101088">
        <v>5</v>
      </c>
      <c r="I101088" t="str">
        <f>VLOOKUP(C101088,Index!A:B,2,FALSE)</f>
        <v>Gonorrhea</v>
      </c>
    </row>
    <row r="101089" spans="1:9" hidden="1" x14ac:dyDescent="0.2">
      <c r="A101089" s="5">
        <v>41214</v>
      </c>
      <c r="B101089">
        <v>3</v>
      </c>
      <c r="C101089" t="s">
        <v>125</v>
      </c>
      <c r="D101089" t="s">
        <v>849</v>
      </c>
      <c r="E101089" t="s">
        <v>279</v>
      </c>
      <c r="F101089" t="s">
        <v>280</v>
      </c>
      <c r="G101089">
        <v>2012</v>
      </c>
      <c r="H101089">
        <v>11</v>
      </c>
      <c r="I101089" t="str">
        <f>VLOOKUP(C101089,Index!A:B,2,FALSE)</f>
        <v>Gonorrhea</v>
      </c>
    </row>
    <row r="101090" spans="1:9" hidden="1" x14ac:dyDescent="0.2">
      <c r="A101090" s="5">
        <v>41456</v>
      </c>
      <c r="B101090">
        <v>3</v>
      </c>
      <c r="C101090" t="s">
        <v>125</v>
      </c>
      <c r="D101090" t="s">
        <v>849</v>
      </c>
      <c r="E101090" t="s">
        <v>279</v>
      </c>
      <c r="F101090" t="s">
        <v>280</v>
      </c>
      <c r="G101090">
        <v>2013</v>
      </c>
      <c r="H101090">
        <v>7</v>
      </c>
      <c r="I101090" t="str">
        <f>VLOOKUP(C101090,Index!A:B,2,FALSE)</f>
        <v>Gonorrhea</v>
      </c>
    </row>
    <row r="101091" spans="1:9" hidden="1" x14ac:dyDescent="0.2">
      <c r="A101091" s="5">
        <v>41579</v>
      </c>
      <c r="B101091">
        <v>3</v>
      </c>
      <c r="C101091" t="s">
        <v>125</v>
      </c>
      <c r="D101091" t="s">
        <v>849</v>
      </c>
      <c r="E101091" t="s">
        <v>279</v>
      </c>
      <c r="F101091" t="s">
        <v>280</v>
      </c>
      <c r="G101091">
        <v>2013</v>
      </c>
      <c r="H101091">
        <v>11</v>
      </c>
      <c r="I101091" t="str">
        <f>VLOOKUP(C101091,Index!A:B,2,FALSE)</f>
        <v>Gonorrhea</v>
      </c>
    </row>
    <row r="101092" spans="1:9" hidden="1" x14ac:dyDescent="0.2">
      <c r="A101092" s="5">
        <v>41730</v>
      </c>
      <c r="B101092">
        <v>3</v>
      </c>
      <c r="C101092" t="s">
        <v>125</v>
      </c>
      <c r="D101092" t="s">
        <v>849</v>
      </c>
      <c r="E101092" t="s">
        <v>279</v>
      </c>
      <c r="F101092" t="s">
        <v>280</v>
      </c>
      <c r="G101092">
        <v>2014</v>
      </c>
      <c r="H101092">
        <v>4</v>
      </c>
      <c r="I101092" t="str">
        <f>VLOOKUP(C101092,Index!A:B,2,FALSE)</f>
        <v>Gonorrhea</v>
      </c>
    </row>
    <row r="101093" spans="1:9" hidden="1" x14ac:dyDescent="0.2">
      <c r="A101093" s="5">
        <v>41791</v>
      </c>
      <c r="B101093">
        <v>3</v>
      </c>
      <c r="C101093" t="s">
        <v>125</v>
      </c>
      <c r="D101093" t="s">
        <v>849</v>
      </c>
      <c r="E101093" t="s">
        <v>279</v>
      </c>
      <c r="F101093" t="s">
        <v>280</v>
      </c>
      <c r="G101093">
        <v>2014</v>
      </c>
      <c r="H101093">
        <v>6</v>
      </c>
      <c r="I101093" t="str">
        <f>VLOOKUP(C101093,Index!A:B,2,FALSE)</f>
        <v>Gonorrhea</v>
      </c>
    </row>
    <row r="101094" spans="1:9" hidden="1" x14ac:dyDescent="0.2">
      <c r="A101094" s="5">
        <v>41944</v>
      </c>
      <c r="B101094">
        <v>3</v>
      </c>
      <c r="C101094" t="s">
        <v>125</v>
      </c>
      <c r="D101094" t="s">
        <v>849</v>
      </c>
      <c r="E101094" t="s">
        <v>279</v>
      </c>
      <c r="F101094" t="s">
        <v>280</v>
      </c>
      <c r="G101094">
        <v>2014</v>
      </c>
      <c r="H101094">
        <v>11</v>
      </c>
      <c r="I101094" t="str">
        <f>VLOOKUP(C101094,Index!A:B,2,FALSE)</f>
        <v>Gonorrhea</v>
      </c>
    </row>
    <row r="101095" spans="1:9" hidden="1" x14ac:dyDescent="0.2">
      <c r="A101095" s="5">
        <v>42005</v>
      </c>
      <c r="B101095">
        <v>3</v>
      </c>
      <c r="C101095" t="s">
        <v>125</v>
      </c>
      <c r="D101095" t="s">
        <v>849</v>
      </c>
      <c r="E101095" t="s">
        <v>279</v>
      </c>
      <c r="F101095" t="s">
        <v>280</v>
      </c>
      <c r="G101095">
        <v>2015</v>
      </c>
      <c r="H101095">
        <v>1</v>
      </c>
      <c r="I101095" t="str">
        <f>VLOOKUP(C101095,Index!A:B,2,FALSE)</f>
        <v>Gonorrhea</v>
      </c>
    </row>
    <row r="101096" spans="1:9" hidden="1" x14ac:dyDescent="0.2">
      <c r="A101096" s="5">
        <v>42186</v>
      </c>
      <c r="B101096">
        <v>3</v>
      </c>
      <c r="C101096" t="s">
        <v>125</v>
      </c>
      <c r="D101096" t="s">
        <v>849</v>
      </c>
      <c r="E101096" t="s">
        <v>279</v>
      </c>
      <c r="F101096" t="s">
        <v>280</v>
      </c>
      <c r="G101096">
        <v>2015</v>
      </c>
      <c r="H101096">
        <v>7</v>
      </c>
      <c r="I101096" t="str">
        <f>VLOOKUP(C101096,Index!A:B,2,FALSE)</f>
        <v>Gonorrhea</v>
      </c>
    </row>
    <row r="101097" spans="1:9" hidden="1" x14ac:dyDescent="0.2">
      <c r="A101097" s="5">
        <v>42370</v>
      </c>
      <c r="B101097">
        <v>3</v>
      </c>
      <c r="C101097" t="s">
        <v>125</v>
      </c>
      <c r="D101097" t="s">
        <v>849</v>
      </c>
      <c r="E101097" t="s">
        <v>279</v>
      </c>
      <c r="F101097" t="s">
        <v>280</v>
      </c>
      <c r="G101097">
        <v>2016</v>
      </c>
      <c r="H101097">
        <v>1</v>
      </c>
      <c r="I101097" t="str">
        <f>VLOOKUP(C101097,Index!A:B,2,FALSE)</f>
        <v>Gonorrhea</v>
      </c>
    </row>
    <row r="101098" spans="1:9" hidden="1" x14ac:dyDescent="0.2">
      <c r="A101098" s="5">
        <v>42522</v>
      </c>
      <c r="B101098">
        <v>3</v>
      </c>
      <c r="C101098" t="s">
        <v>125</v>
      </c>
      <c r="D101098" t="s">
        <v>849</v>
      </c>
      <c r="E101098" t="s">
        <v>279</v>
      </c>
      <c r="F101098" t="s">
        <v>280</v>
      </c>
      <c r="G101098">
        <v>2016</v>
      </c>
      <c r="H101098">
        <v>6</v>
      </c>
      <c r="I101098" t="str">
        <f>VLOOKUP(C101098,Index!A:B,2,FALSE)</f>
        <v>Gonorrhea</v>
      </c>
    </row>
    <row r="101099" spans="1:9" hidden="1" x14ac:dyDescent="0.2">
      <c r="A101099" s="5">
        <v>42583</v>
      </c>
      <c r="B101099">
        <v>3</v>
      </c>
      <c r="C101099" t="s">
        <v>125</v>
      </c>
      <c r="D101099" t="s">
        <v>849</v>
      </c>
      <c r="E101099" t="s">
        <v>279</v>
      </c>
      <c r="F101099" t="s">
        <v>280</v>
      </c>
      <c r="G101099">
        <v>2016</v>
      </c>
      <c r="H101099">
        <v>8</v>
      </c>
      <c r="I101099" t="str">
        <f>VLOOKUP(C101099,Index!A:B,2,FALSE)</f>
        <v>Gonorrhea</v>
      </c>
    </row>
    <row r="101100" spans="1:9" hidden="1" x14ac:dyDescent="0.2">
      <c r="A101100" s="5">
        <v>42614</v>
      </c>
      <c r="B101100">
        <v>3</v>
      </c>
      <c r="C101100" t="s">
        <v>125</v>
      </c>
      <c r="D101100" t="s">
        <v>849</v>
      </c>
      <c r="E101100" t="s">
        <v>279</v>
      </c>
      <c r="F101100" t="s">
        <v>280</v>
      </c>
      <c r="G101100">
        <v>2016</v>
      </c>
      <c r="H101100">
        <v>9</v>
      </c>
      <c r="I101100" t="str">
        <f>VLOOKUP(C101100,Index!A:B,2,FALSE)</f>
        <v>Gonorrhea</v>
      </c>
    </row>
    <row r="101101" spans="1:9" hidden="1" x14ac:dyDescent="0.2">
      <c r="A101101" s="5">
        <v>42644</v>
      </c>
      <c r="B101101">
        <v>3</v>
      </c>
      <c r="C101101" t="s">
        <v>125</v>
      </c>
      <c r="D101101" t="s">
        <v>849</v>
      </c>
      <c r="E101101" t="s">
        <v>279</v>
      </c>
      <c r="F101101" t="s">
        <v>280</v>
      </c>
      <c r="G101101">
        <v>2016</v>
      </c>
      <c r="H101101">
        <v>10</v>
      </c>
      <c r="I101101" t="str">
        <f>VLOOKUP(C101101,Index!A:B,2,FALSE)</f>
        <v>Gonorrhea</v>
      </c>
    </row>
    <row r="101102" spans="1:9" hidden="1" x14ac:dyDescent="0.2">
      <c r="A101102" s="5">
        <v>42795</v>
      </c>
      <c r="B101102">
        <v>3</v>
      </c>
      <c r="C101102" t="s">
        <v>125</v>
      </c>
      <c r="D101102" t="s">
        <v>849</v>
      </c>
      <c r="E101102" t="s">
        <v>279</v>
      </c>
      <c r="F101102" t="s">
        <v>280</v>
      </c>
      <c r="G101102">
        <v>2017</v>
      </c>
      <c r="H101102">
        <v>3</v>
      </c>
      <c r="I101102" t="str">
        <f>VLOOKUP(C101102,Index!A:B,2,FALSE)</f>
        <v>Gonorrhea</v>
      </c>
    </row>
    <row r="101103" spans="1:9" hidden="1" x14ac:dyDescent="0.2">
      <c r="A101103" s="5">
        <v>43497</v>
      </c>
      <c r="B101103">
        <v>3</v>
      </c>
      <c r="C101103" t="s">
        <v>125</v>
      </c>
      <c r="D101103" t="s">
        <v>849</v>
      </c>
      <c r="E101103" t="s">
        <v>279</v>
      </c>
      <c r="F101103" t="s">
        <v>280</v>
      </c>
      <c r="G101103">
        <v>2019</v>
      </c>
      <c r="H101103">
        <v>2</v>
      </c>
      <c r="I101103" t="str">
        <f>VLOOKUP(C101103,Index!A:B,2,FALSE)</f>
        <v>Gonorrhea</v>
      </c>
    </row>
    <row r="101104" spans="1:9" hidden="1" x14ac:dyDescent="0.2">
      <c r="A101104" s="5">
        <v>39479</v>
      </c>
      <c r="B101104">
        <v>3</v>
      </c>
      <c r="C101104" t="s">
        <v>123</v>
      </c>
      <c r="D101104" t="s">
        <v>26</v>
      </c>
      <c r="E101104" t="s">
        <v>279</v>
      </c>
      <c r="F101104" t="s">
        <v>280</v>
      </c>
      <c r="G101104">
        <v>2008</v>
      </c>
      <c r="H101104">
        <v>2</v>
      </c>
      <c r="I101104" t="str">
        <f>VLOOKUP(C101104,Index!A:B,2,FALSE)</f>
        <v>Scarlet fever</v>
      </c>
    </row>
    <row r="101105" spans="1:9" hidden="1" x14ac:dyDescent="0.2">
      <c r="A101105" s="5">
        <v>39539</v>
      </c>
      <c r="B101105">
        <v>3</v>
      </c>
      <c r="C101105" t="s">
        <v>123</v>
      </c>
      <c r="D101105" t="s">
        <v>849</v>
      </c>
      <c r="E101105" t="s">
        <v>279</v>
      </c>
      <c r="F101105" t="s">
        <v>280</v>
      </c>
      <c r="G101105">
        <v>2008</v>
      </c>
      <c r="H101105">
        <v>4</v>
      </c>
      <c r="I101105" t="str">
        <f>VLOOKUP(C101105,Index!A:B,2,FALSE)</f>
        <v>Scarlet fever</v>
      </c>
    </row>
    <row r="101106" spans="1:9" hidden="1" x14ac:dyDescent="0.2">
      <c r="A101106" s="5">
        <v>39539</v>
      </c>
      <c r="B101106">
        <v>3</v>
      </c>
      <c r="C101106" t="s">
        <v>123</v>
      </c>
      <c r="D101106" t="s">
        <v>22</v>
      </c>
      <c r="E101106" t="s">
        <v>279</v>
      </c>
      <c r="F101106" t="s">
        <v>280</v>
      </c>
      <c r="G101106">
        <v>2008</v>
      </c>
      <c r="H101106">
        <v>4</v>
      </c>
      <c r="I101106" t="str">
        <f>VLOOKUP(C101106,Index!A:B,2,FALSE)</f>
        <v>Scarlet fever</v>
      </c>
    </row>
    <row r="101107" spans="1:9" hidden="1" x14ac:dyDescent="0.2">
      <c r="A101107" s="5">
        <v>39569</v>
      </c>
      <c r="B101107">
        <v>3</v>
      </c>
      <c r="C101107" t="s">
        <v>123</v>
      </c>
      <c r="D101107" t="s">
        <v>849</v>
      </c>
      <c r="E101107" t="s">
        <v>279</v>
      </c>
      <c r="F101107" t="s">
        <v>280</v>
      </c>
      <c r="G101107">
        <v>2008</v>
      </c>
      <c r="H101107">
        <v>5</v>
      </c>
      <c r="I101107" t="str">
        <f>VLOOKUP(C101107,Index!A:B,2,FALSE)</f>
        <v>Scarlet fever</v>
      </c>
    </row>
    <row r="101108" spans="1:9" hidden="1" x14ac:dyDescent="0.2">
      <c r="A101108" s="5">
        <v>39661</v>
      </c>
      <c r="B101108">
        <v>3</v>
      </c>
      <c r="C101108" t="s">
        <v>123</v>
      </c>
      <c r="D101108" t="s">
        <v>22</v>
      </c>
      <c r="E101108" t="s">
        <v>279</v>
      </c>
      <c r="F101108" t="s">
        <v>280</v>
      </c>
      <c r="G101108">
        <v>2008</v>
      </c>
      <c r="H101108">
        <v>8</v>
      </c>
      <c r="I101108" t="str">
        <f>VLOOKUP(C101108,Index!A:B,2,FALSE)</f>
        <v>Scarlet fever</v>
      </c>
    </row>
    <row r="101109" spans="1:9" hidden="1" x14ac:dyDescent="0.2">
      <c r="A101109" s="5">
        <v>39783</v>
      </c>
      <c r="B101109">
        <v>3</v>
      </c>
      <c r="C101109" t="s">
        <v>123</v>
      </c>
      <c r="D101109" t="s">
        <v>849</v>
      </c>
      <c r="E101109" t="s">
        <v>279</v>
      </c>
      <c r="F101109" t="s">
        <v>280</v>
      </c>
      <c r="G101109">
        <v>2008</v>
      </c>
      <c r="H101109">
        <v>12</v>
      </c>
      <c r="I101109" t="str">
        <f>VLOOKUP(C101109,Index!A:B,2,FALSE)</f>
        <v>Scarlet fever</v>
      </c>
    </row>
    <row r="101110" spans="1:9" hidden="1" x14ac:dyDescent="0.2">
      <c r="A101110" s="5">
        <v>39965</v>
      </c>
      <c r="B101110">
        <v>3</v>
      </c>
      <c r="C101110" t="s">
        <v>123</v>
      </c>
      <c r="D101110" t="s">
        <v>22</v>
      </c>
      <c r="E101110" t="s">
        <v>279</v>
      </c>
      <c r="F101110" t="s">
        <v>280</v>
      </c>
      <c r="G101110">
        <v>2009</v>
      </c>
      <c r="H101110">
        <v>6</v>
      </c>
      <c r="I101110" t="str">
        <f>VLOOKUP(C101110,Index!A:B,2,FALSE)</f>
        <v>Scarlet fever</v>
      </c>
    </row>
    <row r="101111" spans="1:9" hidden="1" x14ac:dyDescent="0.2">
      <c r="A101111" s="5">
        <v>39995</v>
      </c>
      <c r="B101111">
        <v>3</v>
      </c>
      <c r="C101111" t="s">
        <v>123</v>
      </c>
      <c r="D101111" t="s">
        <v>849</v>
      </c>
      <c r="E101111" t="s">
        <v>279</v>
      </c>
      <c r="F101111" t="s">
        <v>280</v>
      </c>
      <c r="G101111">
        <v>2009</v>
      </c>
      <c r="H101111">
        <v>7</v>
      </c>
      <c r="I101111" t="str">
        <f>VLOOKUP(C101111,Index!A:B,2,FALSE)</f>
        <v>Scarlet fever</v>
      </c>
    </row>
    <row r="101112" spans="1:9" hidden="1" x14ac:dyDescent="0.2">
      <c r="A101112" s="5">
        <v>40087</v>
      </c>
      <c r="B101112">
        <v>3</v>
      </c>
      <c r="C101112" t="s">
        <v>123</v>
      </c>
      <c r="D101112" t="s">
        <v>38</v>
      </c>
      <c r="E101112" t="s">
        <v>279</v>
      </c>
      <c r="F101112" t="s">
        <v>280</v>
      </c>
      <c r="G101112">
        <v>2009</v>
      </c>
      <c r="H101112">
        <v>10</v>
      </c>
      <c r="I101112" t="str">
        <f>VLOOKUP(C101112,Index!A:B,2,FALSE)</f>
        <v>Scarlet fever</v>
      </c>
    </row>
    <row r="101113" spans="1:9" hidden="1" x14ac:dyDescent="0.2">
      <c r="A101113" s="5">
        <v>40118</v>
      </c>
      <c r="B101113">
        <v>3</v>
      </c>
      <c r="C101113" t="s">
        <v>123</v>
      </c>
      <c r="D101113" t="s">
        <v>35</v>
      </c>
      <c r="E101113" t="s">
        <v>279</v>
      </c>
      <c r="F101113" t="s">
        <v>280</v>
      </c>
      <c r="G101113">
        <v>2009</v>
      </c>
      <c r="H101113">
        <v>11</v>
      </c>
      <c r="I101113" t="str">
        <f>VLOOKUP(C101113,Index!A:B,2,FALSE)</f>
        <v>Scarlet fever</v>
      </c>
    </row>
    <row r="101114" spans="1:9" hidden="1" x14ac:dyDescent="0.2">
      <c r="A101114" s="5">
        <v>40179</v>
      </c>
      <c r="B101114">
        <v>3</v>
      </c>
      <c r="C101114" t="s">
        <v>123</v>
      </c>
      <c r="D101114" t="s">
        <v>20</v>
      </c>
      <c r="E101114" t="s">
        <v>279</v>
      </c>
      <c r="F101114" t="s">
        <v>280</v>
      </c>
      <c r="G101114">
        <v>2010</v>
      </c>
      <c r="H101114">
        <v>1</v>
      </c>
      <c r="I101114" t="str">
        <f>VLOOKUP(C101114,Index!A:B,2,FALSE)</f>
        <v>Scarlet fever</v>
      </c>
    </row>
    <row r="101115" spans="1:9" hidden="1" x14ac:dyDescent="0.2">
      <c r="A101115" s="5">
        <v>40422</v>
      </c>
      <c r="B101115">
        <v>3</v>
      </c>
      <c r="C101115" t="s">
        <v>123</v>
      </c>
      <c r="D101115" t="s">
        <v>849</v>
      </c>
      <c r="E101115" t="s">
        <v>279</v>
      </c>
      <c r="F101115" t="s">
        <v>280</v>
      </c>
      <c r="G101115">
        <v>2010</v>
      </c>
      <c r="H101115">
        <v>9</v>
      </c>
      <c r="I101115" t="str">
        <f>VLOOKUP(C101115,Index!A:B,2,FALSE)</f>
        <v>Scarlet fever</v>
      </c>
    </row>
    <row r="101116" spans="1:9" hidden="1" x14ac:dyDescent="0.2">
      <c r="A101116" s="5">
        <v>40544</v>
      </c>
      <c r="B101116">
        <v>3</v>
      </c>
      <c r="C101116" t="s">
        <v>123</v>
      </c>
      <c r="D101116" t="s">
        <v>22</v>
      </c>
      <c r="E101116" t="s">
        <v>279</v>
      </c>
      <c r="F101116" t="s">
        <v>280</v>
      </c>
      <c r="G101116">
        <v>2011</v>
      </c>
      <c r="H101116">
        <v>1</v>
      </c>
      <c r="I101116" t="str">
        <f>VLOOKUP(C101116,Index!A:B,2,FALSE)</f>
        <v>Scarlet fever</v>
      </c>
    </row>
    <row r="101117" spans="1:9" hidden="1" x14ac:dyDescent="0.2">
      <c r="A101117" s="5">
        <v>40575</v>
      </c>
      <c r="B101117">
        <v>3</v>
      </c>
      <c r="C101117" t="s">
        <v>123</v>
      </c>
      <c r="D101117" t="s">
        <v>22</v>
      </c>
      <c r="E101117" t="s">
        <v>279</v>
      </c>
      <c r="F101117" t="s">
        <v>280</v>
      </c>
      <c r="G101117">
        <v>2011</v>
      </c>
      <c r="H101117">
        <v>2</v>
      </c>
      <c r="I101117" t="str">
        <f>VLOOKUP(C101117,Index!A:B,2,FALSE)</f>
        <v>Scarlet fever</v>
      </c>
    </row>
    <row r="101118" spans="1:9" hidden="1" x14ac:dyDescent="0.2">
      <c r="A101118" s="5">
        <v>40575</v>
      </c>
      <c r="B101118">
        <v>3</v>
      </c>
      <c r="C101118" t="s">
        <v>123</v>
      </c>
      <c r="D101118" t="s">
        <v>35</v>
      </c>
      <c r="E101118" t="s">
        <v>279</v>
      </c>
      <c r="F101118" t="s">
        <v>280</v>
      </c>
      <c r="G101118">
        <v>2011</v>
      </c>
      <c r="H101118">
        <v>2</v>
      </c>
      <c r="I101118" t="str">
        <f>VLOOKUP(C101118,Index!A:B,2,FALSE)</f>
        <v>Scarlet fever</v>
      </c>
    </row>
    <row r="101119" spans="1:9" hidden="1" x14ac:dyDescent="0.2">
      <c r="A101119" s="5">
        <v>40817</v>
      </c>
      <c r="B101119">
        <v>3</v>
      </c>
      <c r="C101119" t="s">
        <v>123</v>
      </c>
      <c r="D101119" t="s">
        <v>22</v>
      </c>
      <c r="E101119" t="s">
        <v>279</v>
      </c>
      <c r="F101119" t="s">
        <v>280</v>
      </c>
      <c r="G101119">
        <v>2011</v>
      </c>
      <c r="H101119">
        <v>10</v>
      </c>
      <c r="I101119" t="str">
        <f>VLOOKUP(C101119,Index!A:B,2,FALSE)</f>
        <v>Scarlet fever</v>
      </c>
    </row>
    <row r="101120" spans="1:9" hidden="1" x14ac:dyDescent="0.2">
      <c r="A101120" s="5">
        <v>41030</v>
      </c>
      <c r="B101120">
        <v>3</v>
      </c>
      <c r="C101120" t="s">
        <v>123</v>
      </c>
      <c r="D101120" t="s">
        <v>22</v>
      </c>
      <c r="E101120" t="s">
        <v>279</v>
      </c>
      <c r="F101120" t="s">
        <v>280</v>
      </c>
      <c r="G101120">
        <v>2012</v>
      </c>
      <c r="H101120">
        <v>5</v>
      </c>
      <c r="I101120" t="str">
        <f>VLOOKUP(C101120,Index!A:B,2,FALSE)</f>
        <v>Scarlet fever</v>
      </c>
    </row>
    <row r="101121" spans="1:9" hidden="1" x14ac:dyDescent="0.2">
      <c r="A101121" s="5">
        <v>41214</v>
      </c>
      <c r="B101121">
        <v>3</v>
      </c>
      <c r="C101121" t="s">
        <v>123</v>
      </c>
      <c r="D101121" t="s">
        <v>22</v>
      </c>
      <c r="E101121" t="s">
        <v>279</v>
      </c>
      <c r="F101121" t="s">
        <v>280</v>
      </c>
      <c r="G101121">
        <v>2012</v>
      </c>
      <c r="H101121">
        <v>11</v>
      </c>
      <c r="I101121" t="str">
        <f>VLOOKUP(C101121,Index!A:B,2,FALSE)</f>
        <v>Scarlet fever</v>
      </c>
    </row>
    <row r="101122" spans="1:9" hidden="1" x14ac:dyDescent="0.2">
      <c r="A101122" s="5">
        <v>41275</v>
      </c>
      <c r="B101122">
        <v>3</v>
      </c>
      <c r="C101122" t="s">
        <v>123</v>
      </c>
      <c r="D101122" t="s">
        <v>22</v>
      </c>
      <c r="E101122" t="s">
        <v>279</v>
      </c>
      <c r="F101122" t="s">
        <v>280</v>
      </c>
      <c r="G101122">
        <v>2013</v>
      </c>
      <c r="H101122">
        <v>1</v>
      </c>
      <c r="I101122" t="str">
        <f>VLOOKUP(C101122,Index!A:B,2,FALSE)</f>
        <v>Scarlet fever</v>
      </c>
    </row>
    <row r="101123" spans="1:9" hidden="1" x14ac:dyDescent="0.2">
      <c r="A101123" s="5">
        <v>41306</v>
      </c>
      <c r="B101123">
        <v>3</v>
      </c>
      <c r="C101123" t="s">
        <v>123</v>
      </c>
      <c r="D101123" t="s">
        <v>22</v>
      </c>
      <c r="E101123" t="s">
        <v>279</v>
      </c>
      <c r="F101123" t="s">
        <v>280</v>
      </c>
      <c r="G101123">
        <v>2013</v>
      </c>
      <c r="H101123">
        <v>2</v>
      </c>
      <c r="I101123" t="str">
        <f>VLOOKUP(C101123,Index!A:B,2,FALSE)</f>
        <v>Scarlet fever</v>
      </c>
    </row>
    <row r="101124" spans="1:9" hidden="1" x14ac:dyDescent="0.2">
      <c r="A101124" s="5">
        <v>41365</v>
      </c>
      <c r="B101124">
        <v>3</v>
      </c>
      <c r="C101124" t="s">
        <v>123</v>
      </c>
      <c r="D101124" t="s">
        <v>849</v>
      </c>
      <c r="E101124" t="s">
        <v>279</v>
      </c>
      <c r="F101124" t="s">
        <v>280</v>
      </c>
      <c r="G101124">
        <v>2013</v>
      </c>
      <c r="H101124">
        <v>4</v>
      </c>
      <c r="I101124" t="str">
        <f>VLOOKUP(C101124,Index!A:B,2,FALSE)</f>
        <v>Scarlet fever</v>
      </c>
    </row>
    <row r="101125" spans="1:9" hidden="1" x14ac:dyDescent="0.2">
      <c r="A101125" s="5">
        <v>41548</v>
      </c>
      <c r="B101125">
        <v>3</v>
      </c>
      <c r="C101125" t="s">
        <v>123</v>
      </c>
      <c r="D101125" t="s">
        <v>849</v>
      </c>
      <c r="E101125" t="s">
        <v>279</v>
      </c>
      <c r="F101125" t="s">
        <v>280</v>
      </c>
      <c r="G101125">
        <v>2013</v>
      </c>
      <c r="H101125">
        <v>10</v>
      </c>
      <c r="I101125" t="str">
        <f>VLOOKUP(C101125,Index!A:B,2,FALSE)</f>
        <v>Scarlet fever</v>
      </c>
    </row>
    <row r="101126" spans="1:9" hidden="1" x14ac:dyDescent="0.2">
      <c r="A101126" s="5">
        <v>41913</v>
      </c>
      <c r="B101126">
        <v>3</v>
      </c>
      <c r="C101126" t="s">
        <v>123</v>
      </c>
      <c r="D101126" t="s">
        <v>849</v>
      </c>
      <c r="E101126" t="s">
        <v>279</v>
      </c>
      <c r="F101126" t="s">
        <v>280</v>
      </c>
      <c r="G101126">
        <v>2014</v>
      </c>
      <c r="H101126">
        <v>10</v>
      </c>
      <c r="I101126" t="str">
        <f>VLOOKUP(C101126,Index!A:B,2,FALSE)</f>
        <v>Scarlet fever</v>
      </c>
    </row>
    <row r="101127" spans="1:9" hidden="1" x14ac:dyDescent="0.2">
      <c r="A101127" s="5">
        <v>42005</v>
      </c>
      <c r="B101127">
        <v>3</v>
      </c>
      <c r="C101127" t="s">
        <v>123</v>
      </c>
      <c r="D101127" t="s">
        <v>28</v>
      </c>
      <c r="E101127" t="s">
        <v>279</v>
      </c>
      <c r="F101127" t="s">
        <v>280</v>
      </c>
      <c r="G101127">
        <v>2015</v>
      </c>
      <c r="H101127">
        <v>1</v>
      </c>
      <c r="I101127" t="str">
        <f>VLOOKUP(C101127,Index!A:B,2,FALSE)</f>
        <v>Scarlet fever</v>
      </c>
    </row>
    <row r="101128" spans="1:9" hidden="1" x14ac:dyDescent="0.2">
      <c r="A101128" s="5">
        <v>42036</v>
      </c>
      <c r="B101128">
        <v>3</v>
      </c>
      <c r="C101128" t="s">
        <v>123</v>
      </c>
      <c r="D101128" t="s">
        <v>22</v>
      </c>
      <c r="E101128" t="s">
        <v>279</v>
      </c>
      <c r="F101128" t="s">
        <v>280</v>
      </c>
      <c r="G101128">
        <v>2015</v>
      </c>
      <c r="H101128">
        <v>2</v>
      </c>
      <c r="I101128" t="str">
        <f>VLOOKUP(C101128,Index!A:B,2,FALSE)</f>
        <v>Scarlet fever</v>
      </c>
    </row>
    <row r="101129" spans="1:9" hidden="1" x14ac:dyDescent="0.2">
      <c r="A101129" s="5">
        <v>42339</v>
      </c>
      <c r="B101129">
        <v>3</v>
      </c>
      <c r="C101129" t="s">
        <v>123</v>
      </c>
      <c r="D101129" t="s">
        <v>849</v>
      </c>
      <c r="E101129" t="s">
        <v>279</v>
      </c>
      <c r="F101129" t="s">
        <v>280</v>
      </c>
      <c r="G101129">
        <v>2015</v>
      </c>
      <c r="H101129">
        <v>12</v>
      </c>
      <c r="I101129" t="str">
        <f>VLOOKUP(C101129,Index!A:B,2,FALSE)</f>
        <v>Scarlet fever</v>
      </c>
    </row>
    <row r="101130" spans="1:9" hidden="1" x14ac:dyDescent="0.2">
      <c r="A101130" s="5">
        <v>42887</v>
      </c>
      <c r="B101130">
        <v>3</v>
      </c>
      <c r="C101130" t="s">
        <v>123</v>
      </c>
      <c r="D101130" t="s">
        <v>28</v>
      </c>
      <c r="E101130" t="s">
        <v>279</v>
      </c>
      <c r="F101130" t="s">
        <v>280</v>
      </c>
      <c r="G101130">
        <v>2017</v>
      </c>
      <c r="H101130">
        <v>6</v>
      </c>
      <c r="I101130" t="str">
        <f>VLOOKUP(C101130,Index!A:B,2,FALSE)</f>
        <v>Scarlet fever</v>
      </c>
    </row>
    <row r="101131" spans="1:9" hidden="1" x14ac:dyDescent="0.2">
      <c r="A101131" s="5">
        <v>43040</v>
      </c>
      <c r="B101131">
        <v>3</v>
      </c>
      <c r="C101131" t="s">
        <v>123</v>
      </c>
      <c r="D101131" t="s">
        <v>28</v>
      </c>
      <c r="E101131" t="s">
        <v>279</v>
      </c>
      <c r="F101131" t="s">
        <v>280</v>
      </c>
      <c r="G101131">
        <v>2017</v>
      </c>
      <c r="H101131">
        <v>11</v>
      </c>
      <c r="I101131" t="str">
        <f>VLOOKUP(C101131,Index!A:B,2,FALSE)</f>
        <v>Scarlet fever</v>
      </c>
    </row>
    <row r="101132" spans="1:9" hidden="1" x14ac:dyDescent="0.2">
      <c r="A101132" s="5">
        <v>43160</v>
      </c>
      <c r="B101132">
        <v>3</v>
      </c>
      <c r="C101132" t="s">
        <v>123</v>
      </c>
      <c r="D101132" t="s">
        <v>28</v>
      </c>
      <c r="E101132" t="s">
        <v>279</v>
      </c>
      <c r="F101132" t="s">
        <v>280</v>
      </c>
      <c r="G101132">
        <v>2018</v>
      </c>
      <c r="H101132">
        <v>3</v>
      </c>
      <c r="I101132" t="str">
        <f>VLOOKUP(C101132,Index!A:B,2,FALSE)</f>
        <v>Scarlet fever</v>
      </c>
    </row>
    <row r="101133" spans="1:9" hidden="1" x14ac:dyDescent="0.2">
      <c r="A101133" s="5">
        <v>43313</v>
      </c>
      <c r="B101133">
        <v>3</v>
      </c>
      <c r="C101133" t="s">
        <v>123</v>
      </c>
      <c r="D101133" t="s">
        <v>849</v>
      </c>
      <c r="E101133" t="s">
        <v>279</v>
      </c>
      <c r="F101133" t="s">
        <v>280</v>
      </c>
      <c r="G101133">
        <v>2018</v>
      </c>
      <c r="H101133">
        <v>8</v>
      </c>
      <c r="I101133" t="str">
        <f>VLOOKUP(C101133,Index!A:B,2,FALSE)</f>
        <v>Scarlet fever</v>
      </c>
    </row>
    <row r="101134" spans="1:9" hidden="1" x14ac:dyDescent="0.2">
      <c r="A101134" s="5">
        <v>43344</v>
      </c>
      <c r="B101134">
        <v>3</v>
      </c>
      <c r="C101134" t="s">
        <v>123</v>
      </c>
      <c r="D101134" t="s">
        <v>22</v>
      </c>
      <c r="E101134" t="s">
        <v>279</v>
      </c>
      <c r="F101134" t="s">
        <v>280</v>
      </c>
      <c r="G101134">
        <v>2018</v>
      </c>
      <c r="H101134">
        <v>9</v>
      </c>
      <c r="I101134" t="str">
        <f>VLOOKUP(C101134,Index!A:B,2,FALSE)</f>
        <v>Scarlet fever</v>
      </c>
    </row>
    <row r="101135" spans="1:9" hidden="1" x14ac:dyDescent="0.2">
      <c r="A101135" s="5">
        <v>43586</v>
      </c>
      <c r="B101135">
        <v>3</v>
      </c>
      <c r="C101135" t="s">
        <v>123</v>
      </c>
      <c r="D101135" t="s">
        <v>849</v>
      </c>
      <c r="E101135" t="s">
        <v>279</v>
      </c>
      <c r="F101135" t="s">
        <v>280</v>
      </c>
      <c r="G101135">
        <v>2019</v>
      </c>
      <c r="H101135">
        <v>5</v>
      </c>
      <c r="I101135" t="str">
        <f>VLOOKUP(C101135,Index!A:B,2,FALSE)</f>
        <v>Scarlet fever</v>
      </c>
    </row>
    <row r="101136" spans="1:9" hidden="1" x14ac:dyDescent="0.2">
      <c r="A101136" s="5">
        <v>43891</v>
      </c>
      <c r="B101136">
        <v>3</v>
      </c>
      <c r="C101136" t="s">
        <v>123</v>
      </c>
      <c r="D101136" t="s">
        <v>35</v>
      </c>
      <c r="E101136" t="s">
        <v>279</v>
      </c>
      <c r="F101136" t="s">
        <v>280</v>
      </c>
      <c r="G101136">
        <v>2020</v>
      </c>
      <c r="H101136">
        <v>3</v>
      </c>
      <c r="I101136" t="str">
        <f>VLOOKUP(C101136,Index!A:B,2,FALSE)</f>
        <v>Scarlet fever</v>
      </c>
    </row>
    <row r="101137" spans="1:9" hidden="1" x14ac:dyDescent="0.2">
      <c r="A101137" s="5">
        <v>43891</v>
      </c>
      <c r="B101137">
        <v>3</v>
      </c>
      <c r="C101137" t="s">
        <v>123</v>
      </c>
      <c r="D101137" t="s">
        <v>62</v>
      </c>
      <c r="E101137" t="s">
        <v>279</v>
      </c>
      <c r="F101137" t="s">
        <v>280</v>
      </c>
      <c r="G101137">
        <v>2020</v>
      </c>
      <c r="H101137">
        <v>3</v>
      </c>
      <c r="I101137" t="str">
        <f>VLOOKUP(C101137,Index!A:B,2,FALSE)</f>
        <v>Scarlet fever</v>
      </c>
    </row>
    <row r="101138" spans="1:9" hidden="1" x14ac:dyDescent="0.2">
      <c r="A101138" s="5">
        <v>43922</v>
      </c>
      <c r="B101138">
        <v>3</v>
      </c>
      <c r="C101138" t="s">
        <v>123</v>
      </c>
      <c r="D101138" t="s">
        <v>44</v>
      </c>
      <c r="E101138" t="s">
        <v>279</v>
      </c>
      <c r="F101138" t="s">
        <v>280</v>
      </c>
      <c r="G101138">
        <v>2020</v>
      </c>
      <c r="H101138">
        <v>4</v>
      </c>
      <c r="I101138" t="str">
        <f>VLOOKUP(C101138,Index!A:B,2,FALSE)</f>
        <v>Scarlet fever</v>
      </c>
    </row>
    <row r="101139" spans="1:9" hidden="1" x14ac:dyDescent="0.2">
      <c r="A101139" s="5">
        <v>43922</v>
      </c>
      <c r="B101139">
        <v>3</v>
      </c>
      <c r="C101139" t="s">
        <v>123</v>
      </c>
      <c r="D101139" t="s">
        <v>10</v>
      </c>
      <c r="E101139" t="s">
        <v>279</v>
      </c>
      <c r="F101139" t="s">
        <v>280</v>
      </c>
      <c r="G101139">
        <v>2020</v>
      </c>
      <c r="H101139">
        <v>4</v>
      </c>
      <c r="I101139" t="str">
        <f>VLOOKUP(C101139,Index!A:B,2,FALSE)</f>
        <v>Scarlet fever</v>
      </c>
    </row>
    <row r="101140" spans="1:9" hidden="1" x14ac:dyDescent="0.2">
      <c r="A101140" s="5">
        <v>43983</v>
      </c>
      <c r="B101140">
        <v>3</v>
      </c>
      <c r="C101140" t="s">
        <v>123</v>
      </c>
      <c r="D101140" t="s">
        <v>10</v>
      </c>
      <c r="E101140" t="s">
        <v>279</v>
      </c>
      <c r="F101140" t="s">
        <v>280</v>
      </c>
      <c r="G101140">
        <v>2020</v>
      </c>
      <c r="H101140">
        <v>6</v>
      </c>
      <c r="I101140" t="str">
        <f>VLOOKUP(C101140,Index!A:B,2,FALSE)</f>
        <v>Scarlet fever</v>
      </c>
    </row>
    <row r="101141" spans="1:9" hidden="1" x14ac:dyDescent="0.2">
      <c r="A101141" s="5">
        <v>43983</v>
      </c>
      <c r="B101141">
        <v>3</v>
      </c>
      <c r="C101141" t="s">
        <v>123</v>
      </c>
      <c r="D101141" t="s">
        <v>28</v>
      </c>
      <c r="E101141" t="s">
        <v>279</v>
      </c>
      <c r="F101141" t="s">
        <v>280</v>
      </c>
      <c r="G101141">
        <v>2020</v>
      </c>
      <c r="H101141">
        <v>6</v>
      </c>
      <c r="I101141" t="str">
        <f>VLOOKUP(C101141,Index!A:B,2,FALSE)</f>
        <v>Scarlet fever</v>
      </c>
    </row>
    <row r="101142" spans="1:9" hidden="1" x14ac:dyDescent="0.2">
      <c r="A101142" s="5">
        <v>44013</v>
      </c>
      <c r="B101142">
        <v>3</v>
      </c>
      <c r="C101142" t="s">
        <v>123</v>
      </c>
      <c r="D101142" t="s">
        <v>44</v>
      </c>
      <c r="E101142" t="s">
        <v>279</v>
      </c>
      <c r="F101142" t="s">
        <v>280</v>
      </c>
      <c r="G101142">
        <v>2020</v>
      </c>
      <c r="H101142">
        <v>7</v>
      </c>
      <c r="I101142" t="str">
        <f>VLOOKUP(C101142,Index!A:B,2,FALSE)</f>
        <v>Scarlet fever</v>
      </c>
    </row>
    <row r="101143" spans="1:9" hidden="1" x14ac:dyDescent="0.2">
      <c r="A101143" s="5">
        <v>44044</v>
      </c>
      <c r="B101143">
        <v>3</v>
      </c>
      <c r="C101143" t="s">
        <v>123</v>
      </c>
      <c r="D101143" t="s">
        <v>22</v>
      </c>
      <c r="E101143" t="s">
        <v>279</v>
      </c>
      <c r="F101143" t="s">
        <v>280</v>
      </c>
      <c r="G101143">
        <v>2020</v>
      </c>
      <c r="H101143">
        <v>8</v>
      </c>
      <c r="I101143" t="str">
        <f>VLOOKUP(C101143,Index!A:B,2,FALSE)</f>
        <v>Scarlet fever</v>
      </c>
    </row>
    <row r="101144" spans="1:9" hidden="1" x14ac:dyDescent="0.2">
      <c r="A101144" s="5">
        <v>44075</v>
      </c>
      <c r="B101144">
        <v>3</v>
      </c>
      <c r="C101144" t="s">
        <v>123</v>
      </c>
      <c r="D101144" t="s">
        <v>10</v>
      </c>
      <c r="E101144" t="s">
        <v>279</v>
      </c>
      <c r="F101144" t="s">
        <v>280</v>
      </c>
      <c r="G101144">
        <v>2020</v>
      </c>
      <c r="H101144">
        <v>9</v>
      </c>
      <c r="I101144" t="str">
        <f>VLOOKUP(C101144,Index!A:B,2,FALSE)</f>
        <v>Scarlet fever</v>
      </c>
    </row>
    <row r="101145" spans="1:9" hidden="1" x14ac:dyDescent="0.2">
      <c r="A101145" s="5">
        <v>39569</v>
      </c>
      <c r="B101145">
        <v>3</v>
      </c>
      <c r="C101145" t="s">
        <v>200</v>
      </c>
      <c r="D101145" t="s">
        <v>44</v>
      </c>
      <c r="E101145" t="s">
        <v>279</v>
      </c>
      <c r="F101145" t="s">
        <v>280</v>
      </c>
      <c r="G101145">
        <v>2008</v>
      </c>
      <c r="H101145">
        <v>5</v>
      </c>
      <c r="I101145" t="str">
        <f>VLOOKUP(C101145,Index!A:B,2,FALSE)</f>
        <v>Hepatitis A</v>
      </c>
    </row>
    <row r="101146" spans="1:9" hidden="1" x14ac:dyDescent="0.2">
      <c r="A101146" s="5">
        <v>39569</v>
      </c>
      <c r="B101146">
        <v>3</v>
      </c>
      <c r="C101146" t="s">
        <v>200</v>
      </c>
      <c r="D101146" t="s">
        <v>44</v>
      </c>
      <c r="E101146" t="s">
        <v>279</v>
      </c>
      <c r="F101146" t="s">
        <v>280</v>
      </c>
      <c r="G101146">
        <v>2008</v>
      </c>
      <c r="H101146">
        <v>5</v>
      </c>
      <c r="I101146" t="str">
        <f>VLOOKUP(C101146,Index!A:B,2,FALSE)</f>
        <v>Hepatitis A</v>
      </c>
    </row>
    <row r="101147" spans="1:9" hidden="1" x14ac:dyDescent="0.2">
      <c r="A101147" s="5">
        <v>39630</v>
      </c>
      <c r="B101147">
        <v>3</v>
      </c>
      <c r="C101147" t="s">
        <v>200</v>
      </c>
      <c r="D101147" t="s">
        <v>44</v>
      </c>
      <c r="E101147" t="s">
        <v>279</v>
      </c>
      <c r="F101147" t="s">
        <v>280</v>
      </c>
      <c r="G101147">
        <v>2008</v>
      </c>
      <c r="H101147">
        <v>7</v>
      </c>
      <c r="I101147" t="str">
        <f>VLOOKUP(C101147,Index!A:B,2,FALSE)</f>
        <v>Hepatitis A</v>
      </c>
    </row>
    <row r="101148" spans="1:9" hidden="1" x14ac:dyDescent="0.2">
      <c r="A101148" s="5">
        <v>39630</v>
      </c>
      <c r="B101148">
        <v>3</v>
      </c>
      <c r="C101148" t="s">
        <v>200</v>
      </c>
      <c r="D101148" t="s">
        <v>44</v>
      </c>
      <c r="E101148" t="s">
        <v>279</v>
      </c>
      <c r="F101148" t="s">
        <v>280</v>
      </c>
      <c r="G101148">
        <v>2008</v>
      </c>
      <c r="H101148">
        <v>7</v>
      </c>
      <c r="I101148" t="str">
        <f>VLOOKUP(C101148,Index!A:B,2,FALSE)</f>
        <v>Hepatitis A</v>
      </c>
    </row>
    <row r="101149" spans="1:9" hidden="1" x14ac:dyDescent="0.2">
      <c r="A101149" s="5">
        <v>39814</v>
      </c>
      <c r="B101149">
        <v>3</v>
      </c>
      <c r="C101149" t="s">
        <v>200</v>
      </c>
      <c r="D101149" t="s">
        <v>44</v>
      </c>
      <c r="E101149" t="s">
        <v>279</v>
      </c>
      <c r="F101149" t="s">
        <v>280</v>
      </c>
      <c r="G101149">
        <v>2009</v>
      </c>
      <c r="H101149">
        <v>1</v>
      </c>
      <c r="I101149" t="str">
        <f>VLOOKUP(C101149,Index!A:B,2,FALSE)</f>
        <v>Hepatitis A</v>
      </c>
    </row>
    <row r="101150" spans="1:9" hidden="1" x14ac:dyDescent="0.2">
      <c r="A101150" s="5">
        <v>39814</v>
      </c>
      <c r="B101150">
        <v>3</v>
      </c>
      <c r="C101150" t="s">
        <v>200</v>
      </c>
      <c r="D101150" t="s">
        <v>44</v>
      </c>
      <c r="E101150" t="s">
        <v>279</v>
      </c>
      <c r="F101150" t="s">
        <v>280</v>
      </c>
      <c r="G101150">
        <v>2009</v>
      </c>
      <c r="H101150">
        <v>1</v>
      </c>
      <c r="I101150" t="str">
        <f>VLOOKUP(C101150,Index!A:B,2,FALSE)</f>
        <v>Hepatitis A</v>
      </c>
    </row>
    <row r="101151" spans="1:9" hidden="1" x14ac:dyDescent="0.2">
      <c r="A101151" s="5">
        <v>39845</v>
      </c>
      <c r="B101151">
        <v>3</v>
      </c>
      <c r="C101151" t="s">
        <v>200</v>
      </c>
      <c r="D101151" t="s">
        <v>44</v>
      </c>
      <c r="E101151" t="s">
        <v>279</v>
      </c>
      <c r="F101151" t="s">
        <v>280</v>
      </c>
      <c r="G101151">
        <v>2009</v>
      </c>
      <c r="H101151">
        <v>2</v>
      </c>
      <c r="I101151" t="str">
        <f>VLOOKUP(C101151,Index!A:B,2,FALSE)</f>
        <v>Hepatitis A</v>
      </c>
    </row>
    <row r="101152" spans="1:9" hidden="1" x14ac:dyDescent="0.2">
      <c r="A101152" s="5">
        <v>39845</v>
      </c>
      <c r="B101152">
        <v>3</v>
      </c>
      <c r="C101152" t="s">
        <v>200</v>
      </c>
      <c r="D101152" t="s">
        <v>44</v>
      </c>
      <c r="E101152" t="s">
        <v>279</v>
      </c>
      <c r="F101152" t="s">
        <v>280</v>
      </c>
      <c r="G101152">
        <v>2009</v>
      </c>
      <c r="H101152">
        <v>2</v>
      </c>
      <c r="I101152" t="str">
        <f>VLOOKUP(C101152,Index!A:B,2,FALSE)</f>
        <v>Hepatitis A</v>
      </c>
    </row>
    <row r="101153" spans="1:9" hidden="1" x14ac:dyDescent="0.2">
      <c r="A101153" s="5">
        <v>40026</v>
      </c>
      <c r="B101153">
        <v>3</v>
      </c>
      <c r="C101153" t="s">
        <v>200</v>
      </c>
      <c r="D101153" t="s">
        <v>44</v>
      </c>
      <c r="E101153" t="s">
        <v>279</v>
      </c>
      <c r="F101153" t="s">
        <v>280</v>
      </c>
      <c r="G101153">
        <v>2009</v>
      </c>
      <c r="H101153">
        <v>8</v>
      </c>
      <c r="I101153" t="str">
        <f>VLOOKUP(C101153,Index!A:B,2,FALSE)</f>
        <v>Hepatitis A</v>
      </c>
    </row>
    <row r="101154" spans="1:9" hidden="1" x14ac:dyDescent="0.2">
      <c r="A101154" s="5">
        <v>40026</v>
      </c>
      <c r="B101154">
        <v>3</v>
      </c>
      <c r="C101154" t="s">
        <v>200</v>
      </c>
      <c r="D101154" t="s">
        <v>44</v>
      </c>
      <c r="E101154" t="s">
        <v>279</v>
      </c>
      <c r="F101154" t="s">
        <v>280</v>
      </c>
      <c r="G101154">
        <v>2009</v>
      </c>
      <c r="H101154">
        <v>8</v>
      </c>
      <c r="I101154" t="str">
        <f>VLOOKUP(C101154,Index!A:B,2,FALSE)</f>
        <v>Hepatitis A</v>
      </c>
    </row>
    <row r="101155" spans="1:9" hidden="1" x14ac:dyDescent="0.2">
      <c r="A101155" s="5">
        <v>40179</v>
      </c>
      <c r="B101155">
        <v>3</v>
      </c>
      <c r="C101155" t="s">
        <v>200</v>
      </c>
      <c r="D101155" t="s">
        <v>44</v>
      </c>
      <c r="E101155" t="s">
        <v>279</v>
      </c>
      <c r="F101155" t="s">
        <v>280</v>
      </c>
      <c r="G101155">
        <v>2010</v>
      </c>
      <c r="H101155">
        <v>1</v>
      </c>
      <c r="I101155" t="str">
        <f>VLOOKUP(C101155,Index!A:B,2,FALSE)</f>
        <v>Hepatitis A</v>
      </c>
    </row>
    <row r="101156" spans="1:9" hidden="1" x14ac:dyDescent="0.2">
      <c r="A101156" s="5">
        <v>40179</v>
      </c>
      <c r="B101156">
        <v>3</v>
      </c>
      <c r="C101156" t="s">
        <v>200</v>
      </c>
      <c r="D101156" t="s">
        <v>44</v>
      </c>
      <c r="E101156" t="s">
        <v>279</v>
      </c>
      <c r="F101156" t="s">
        <v>280</v>
      </c>
      <c r="G101156">
        <v>2010</v>
      </c>
      <c r="H101156">
        <v>1</v>
      </c>
      <c r="I101156" t="str">
        <f>VLOOKUP(C101156,Index!A:B,2,FALSE)</f>
        <v>Hepatitis A</v>
      </c>
    </row>
    <row r="101157" spans="1:9" hidden="1" x14ac:dyDescent="0.2">
      <c r="A101157" s="5">
        <v>40238</v>
      </c>
      <c r="B101157">
        <v>3</v>
      </c>
      <c r="C101157" t="s">
        <v>200</v>
      </c>
      <c r="D101157" t="s">
        <v>44</v>
      </c>
      <c r="E101157" t="s">
        <v>279</v>
      </c>
      <c r="F101157" t="s">
        <v>280</v>
      </c>
      <c r="G101157">
        <v>2010</v>
      </c>
      <c r="H101157">
        <v>3</v>
      </c>
      <c r="I101157" t="str">
        <f>VLOOKUP(C101157,Index!A:B,2,FALSE)</f>
        <v>Hepatitis A</v>
      </c>
    </row>
    <row r="101158" spans="1:9" hidden="1" x14ac:dyDescent="0.2">
      <c r="A101158" s="5">
        <v>40238</v>
      </c>
      <c r="B101158">
        <v>3</v>
      </c>
      <c r="C101158" t="s">
        <v>200</v>
      </c>
      <c r="D101158" t="s">
        <v>44</v>
      </c>
      <c r="E101158" t="s">
        <v>279</v>
      </c>
      <c r="F101158" t="s">
        <v>280</v>
      </c>
      <c r="G101158">
        <v>2010</v>
      </c>
      <c r="H101158">
        <v>3</v>
      </c>
      <c r="I101158" t="str">
        <f>VLOOKUP(C101158,Index!A:B,2,FALSE)</f>
        <v>Hepatitis A</v>
      </c>
    </row>
    <row r="101159" spans="1:9" hidden="1" x14ac:dyDescent="0.2">
      <c r="A101159" s="5">
        <v>40269</v>
      </c>
      <c r="B101159">
        <v>3</v>
      </c>
      <c r="C101159" t="s">
        <v>200</v>
      </c>
      <c r="D101159" t="s">
        <v>44</v>
      </c>
      <c r="E101159" t="s">
        <v>279</v>
      </c>
      <c r="F101159" t="s">
        <v>280</v>
      </c>
      <c r="G101159">
        <v>2010</v>
      </c>
      <c r="H101159">
        <v>4</v>
      </c>
      <c r="I101159" t="str">
        <f>VLOOKUP(C101159,Index!A:B,2,FALSE)</f>
        <v>Hepatitis A</v>
      </c>
    </row>
    <row r="101160" spans="1:9" hidden="1" x14ac:dyDescent="0.2">
      <c r="A101160" s="5">
        <v>40269</v>
      </c>
      <c r="B101160">
        <v>3</v>
      </c>
      <c r="C101160" t="s">
        <v>200</v>
      </c>
      <c r="D101160" t="s">
        <v>44</v>
      </c>
      <c r="E101160" t="s">
        <v>279</v>
      </c>
      <c r="F101160" t="s">
        <v>280</v>
      </c>
      <c r="G101160">
        <v>2010</v>
      </c>
      <c r="H101160">
        <v>4</v>
      </c>
      <c r="I101160" t="str">
        <f>VLOOKUP(C101160,Index!A:B,2,FALSE)</f>
        <v>Hepatitis A</v>
      </c>
    </row>
    <row r="101161" spans="1:9" hidden="1" x14ac:dyDescent="0.2">
      <c r="A101161" s="5">
        <v>40360</v>
      </c>
      <c r="B101161">
        <v>3</v>
      </c>
      <c r="C101161" t="s">
        <v>200</v>
      </c>
      <c r="D101161" t="s">
        <v>44</v>
      </c>
      <c r="E101161" t="s">
        <v>279</v>
      </c>
      <c r="F101161" t="s">
        <v>280</v>
      </c>
      <c r="G101161">
        <v>2010</v>
      </c>
      <c r="H101161">
        <v>7</v>
      </c>
      <c r="I101161" t="str">
        <f>VLOOKUP(C101161,Index!A:B,2,FALSE)</f>
        <v>Hepatitis A</v>
      </c>
    </row>
    <row r="101162" spans="1:9" hidden="1" x14ac:dyDescent="0.2">
      <c r="A101162" s="5">
        <v>40360</v>
      </c>
      <c r="B101162">
        <v>3</v>
      </c>
      <c r="C101162" t="s">
        <v>200</v>
      </c>
      <c r="D101162" t="s">
        <v>44</v>
      </c>
      <c r="E101162" t="s">
        <v>279</v>
      </c>
      <c r="F101162" t="s">
        <v>280</v>
      </c>
      <c r="G101162">
        <v>2010</v>
      </c>
      <c r="H101162">
        <v>7</v>
      </c>
      <c r="I101162" t="str">
        <f>VLOOKUP(C101162,Index!A:B,2,FALSE)</f>
        <v>Hepatitis A</v>
      </c>
    </row>
    <row r="101163" spans="1:9" hidden="1" x14ac:dyDescent="0.2">
      <c r="A101163" s="5">
        <v>40422</v>
      </c>
      <c r="B101163">
        <v>3</v>
      </c>
      <c r="C101163" t="s">
        <v>200</v>
      </c>
      <c r="D101163" t="s">
        <v>44</v>
      </c>
      <c r="E101163" t="s">
        <v>279</v>
      </c>
      <c r="F101163" t="s">
        <v>280</v>
      </c>
      <c r="G101163">
        <v>2010</v>
      </c>
      <c r="H101163">
        <v>9</v>
      </c>
      <c r="I101163" t="str">
        <f>VLOOKUP(C101163,Index!A:B,2,FALSE)</f>
        <v>Hepatitis A</v>
      </c>
    </row>
    <row r="101164" spans="1:9" hidden="1" x14ac:dyDescent="0.2">
      <c r="A101164" s="5">
        <v>40422</v>
      </c>
      <c r="B101164">
        <v>3</v>
      </c>
      <c r="C101164" t="s">
        <v>200</v>
      </c>
      <c r="D101164" t="s">
        <v>44</v>
      </c>
      <c r="E101164" t="s">
        <v>279</v>
      </c>
      <c r="F101164" t="s">
        <v>280</v>
      </c>
      <c r="G101164">
        <v>2010</v>
      </c>
      <c r="H101164">
        <v>9</v>
      </c>
      <c r="I101164" t="str">
        <f>VLOOKUP(C101164,Index!A:B,2,FALSE)</f>
        <v>Hepatitis A</v>
      </c>
    </row>
    <row r="101165" spans="1:9" hidden="1" x14ac:dyDescent="0.2">
      <c r="A101165" s="5">
        <v>40756</v>
      </c>
      <c r="B101165">
        <v>3</v>
      </c>
      <c r="C101165" t="s">
        <v>200</v>
      </c>
      <c r="D101165" t="s">
        <v>44</v>
      </c>
      <c r="E101165" t="s">
        <v>279</v>
      </c>
      <c r="F101165" t="s">
        <v>280</v>
      </c>
      <c r="G101165">
        <v>2011</v>
      </c>
      <c r="H101165">
        <v>8</v>
      </c>
      <c r="I101165" t="str">
        <f>VLOOKUP(C101165,Index!A:B,2,FALSE)</f>
        <v>Hepatitis A</v>
      </c>
    </row>
    <row r="101166" spans="1:9" hidden="1" x14ac:dyDescent="0.2">
      <c r="A101166" s="5">
        <v>40756</v>
      </c>
      <c r="B101166">
        <v>3</v>
      </c>
      <c r="C101166" t="s">
        <v>200</v>
      </c>
      <c r="D101166" t="s">
        <v>44</v>
      </c>
      <c r="E101166" t="s">
        <v>279</v>
      </c>
      <c r="F101166" t="s">
        <v>280</v>
      </c>
      <c r="G101166">
        <v>2011</v>
      </c>
      <c r="H101166">
        <v>8</v>
      </c>
      <c r="I101166" t="str">
        <f>VLOOKUP(C101166,Index!A:B,2,FALSE)</f>
        <v>Hepatitis A</v>
      </c>
    </row>
    <row r="101167" spans="1:9" hidden="1" x14ac:dyDescent="0.2">
      <c r="A101167" s="5">
        <v>40909</v>
      </c>
      <c r="B101167">
        <v>3</v>
      </c>
      <c r="C101167" t="s">
        <v>200</v>
      </c>
      <c r="D101167" t="s">
        <v>849</v>
      </c>
      <c r="E101167" t="s">
        <v>279</v>
      </c>
      <c r="F101167" t="s">
        <v>280</v>
      </c>
      <c r="G101167">
        <v>2012</v>
      </c>
      <c r="H101167">
        <v>1</v>
      </c>
      <c r="I101167" t="str">
        <f>VLOOKUP(C101167,Index!A:B,2,FALSE)</f>
        <v>Hepatitis A</v>
      </c>
    </row>
    <row r="101168" spans="1:9" hidden="1" x14ac:dyDescent="0.2">
      <c r="A101168" s="5">
        <v>40909</v>
      </c>
      <c r="B101168">
        <v>3</v>
      </c>
      <c r="C101168" t="s">
        <v>200</v>
      </c>
      <c r="D101168" t="s">
        <v>849</v>
      </c>
      <c r="E101168" t="s">
        <v>279</v>
      </c>
      <c r="F101168" t="s">
        <v>280</v>
      </c>
      <c r="G101168">
        <v>2012</v>
      </c>
      <c r="H101168">
        <v>1</v>
      </c>
      <c r="I101168" t="str">
        <f>VLOOKUP(C101168,Index!A:B,2,FALSE)</f>
        <v>Hepatitis A</v>
      </c>
    </row>
    <row r="101169" spans="1:9" hidden="1" x14ac:dyDescent="0.2">
      <c r="A101169" s="5">
        <v>40940</v>
      </c>
      <c r="B101169">
        <v>3</v>
      </c>
      <c r="C101169" t="s">
        <v>200</v>
      </c>
      <c r="D101169" t="s">
        <v>42</v>
      </c>
      <c r="E101169" t="s">
        <v>279</v>
      </c>
      <c r="F101169" t="s">
        <v>280</v>
      </c>
      <c r="G101169">
        <v>2012</v>
      </c>
      <c r="H101169">
        <v>2</v>
      </c>
      <c r="I101169" t="str">
        <f>VLOOKUP(C101169,Index!A:B,2,FALSE)</f>
        <v>Hepatitis A</v>
      </c>
    </row>
    <row r="101170" spans="1:9" hidden="1" x14ac:dyDescent="0.2">
      <c r="A101170" s="5">
        <v>40940</v>
      </c>
      <c r="B101170">
        <v>3</v>
      </c>
      <c r="C101170" t="s">
        <v>200</v>
      </c>
      <c r="D101170" t="s">
        <v>42</v>
      </c>
      <c r="E101170" t="s">
        <v>279</v>
      </c>
      <c r="F101170" t="s">
        <v>280</v>
      </c>
      <c r="G101170">
        <v>2012</v>
      </c>
      <c r="H101170">
        <v>2</v>
      </c>
      <c r="I101170" t="str">
        <f>VLOOKUP(C101170,Index!A:B,2,FALSE)</f>
        <v>Hepatitis A</v>
      </c>
    </row>
    <row r="101171" spans="1:9" hidden="1" x14ac:dyDescent="0.2">
      <c r="A101171" s="5">
        <v>41183</v>
      </c>
      <c r="B101171">
        <v>3</v>
      </c>
      <c r="C101171" t="s">
        <v>200</v>
      </c>
      <c r="D101171" t="s">
        <v>44</v>
      </c>
      <c r="E101171" t="s">
        <v>279</v>
      </c>
      <c r="F101171" t="s">
        <v>280</v>
      </c>
      <c r="G101171">
        <v>2012</v>
      </c>
      <c r="H101171">
        <v>10</v>
      </c>
      <c r="I101171" t="str">
        <f>VLOOKUP(C101171,Index!A:B,2,FALSE)</f>
        <v>Hepatitis A</v>
      </c>
    </row>
    <row r="101172" spans="1:9" hidden="1" x14ac:dyDescent="0.2">
      <c r="A101172" s="5">
        <v>41183</v>
      </c>
      <c r="B101172">
        <v>3</v>
      </c>
      <c r="C101172" t="s">
        <v>200</v>
      </c>
      <c r="D101172" t="s">
        <v>44</v>
      </c>
      <c r="E101172" t="s">
        <v>279</v>
      </c>
      <c r="F101172" t="s">
        <v>280</v>
      </c>
      <c r="G101172">
        <v>2012</v>
      </c>
      <c r="H101172">
        <v>10</v>
      </c>
      <c r="I101172" t="str">
        <f>VLOOKUP(C101172,Index!A:B,2,FALSE)</f>
        <v>Hepatitis A</v>
      </c>
    </row>
    <row r="101173" spans="1:9" hidden="1" x14ac:dyDescent="0.2">
      <c r="A101173" s="5">
        <v>41548</v>
      </c>
      <c r="B101173">
        <v>3</v>
      </c>
      <c r="C101173" t="s">
        <v>200</v>
      </c>
      <c r="D101173" t="s">
        <v>44</v>
      </c>
      <c r="E101173" t="s">
        <v>279</v>
      </c>
      <c r="F101173" t="s">
        <v>280</v>
      </c>
      <c r="G101173">
        <v>2013</v>
      </c>
      <c r="H101173">
        <v>10</v>
      </c>
      <c r="I101173" t="str">
        <f>VLOOKUP(C101173,Index!A:B,2,FALSE)</f>
        <v>Hepatitis A</v>
      </c>
    </row>
    <row r="101174" spans="1:9" hidden="1" x14ac:dyDescent="0.2">
      <c r="A101174" s="5">
        <v>41548</v>
      </c>
      <c r="B101174">
        <v>3</v>
      </c>
      <c r="C101174" t="s">
        <v>200</v>
      </c>
      <c r="D101174" t="s">
        <v>44</v>
      </c>
      <c r="E101174" t="s">
        <v>279</v>
      </c>
      <c r="F101174" t="s">
        <v>280</v>
      </c>
      <c r="G101174">
        <v>2013</v>
      </c>
      <c r="H101174">
        <v>10</v>
      </c>
      <c r="I101174" t="str">
        <f>VLOOKUP(C101174,Index!A:B,2,FALSE)</f>
        <v>Hepatitis A</v>
      </c>
    </row>
    <row r="101175" spans="1:9" hidden="1" x14ac:dyDescent="0.2">
      <c r="A101175" s="5">
        <v>41579</v>
      </c>
      <c r="B101175">
        <v>3</v>
      </c>
      <c r="C101175" t="s">
        <v>200</v>
      </c>
      <c r="D101175" t="s">
        <v>44</v>
      </c>
      <c r="E101175" t="s">
        <v>279</v>
      </c>
      <c r="F101175" t="s">
        <v>280</v>
      </c>
      <c r="G101175">
        <v>2013</v>
      </c>
      <c r="H101175">
        <v>11</v>
      </c>
      <c r="I101175" t="str">
        <f>VLOOKUP(C101175,Index!A:B,2,FALSE)</f>
        <v>Hepatitis A</v>
      </c>
    </row>
    <row r="101176" spans="1:9" hidden="1" x14ac:dyDescent="0.2">
      <c r="A101176" s="5">
        <v>41579</v>
      </c>
      <c r="B101176">
        <v>3</v>
      </c>
      <c r="C101176" t="s">
        <v>200</v>
      </c>
      <c r="D101176" t="s">
        <v>44</v>
      </c>
      <c r="E101176" t="s">
        <v>279</v>
      </c>
      <c r="F101176" t="s">
        <v>280</v>
      </c>
      <c r="G101176">
        <v>2013</v>
      </c>
      <c r="H101176">
        <v>11</v>
      </c>
      <c r="I101176" t="str">
        <f>VLOOKUP(C101176,Index!A:B,2,FALSE)</f>
        <v>Hepatitis A</v>
      </c>
    </row>
    <row r="101177" spans="1:9" hidden="1" x14ac:dyDescent="0.2">
      <c r="A101177" s="5">
        <v>41609</v>
      </c>
      <c r="B101177">
        <v>3</v>
      </c>
      <c r="C101177" t="s">
        <v>200</v>
      </c>
      <c r="D101177" t="s">
        <v>44</v>
      </c>
      <c r="E101177" t="s">
        <v>279</v>
      </c>
      <c r="F101177" t="s">
        <v>280</v>
      </c>
      <c r="G101177">
        <v>2013</v>
      </c>
      <c r="H101177">
        <v>12</v>
      </c>
      <c r="I101177" t="str">
        <f>VLOOKUP(C101177,Index!A:B,2,FALSE)</f>
        <v>Hepatitis A</v>
      </c>
    </row>
    <row r="101178" spans="1:9" hidden="1" x14ac:dyDescent="0.2">
      <c r="A101178" s="5">
        <v>41609</v>
      </c>
      <c r="B101178">
        <v>3</v>
      </c>
      <c r="C101178" t="s">
        <v>200</v>
      </c>
      <c r="D101178" t="s">
        <v>44</v>
      </c>
      <c r="E101178" t="s">
        <v>279</v>
      </c>
      <c r="F101178" t="s">
        <v>280</v>
      </c>
      <c r="G101178">
        <v>2013</v>
      </c>
      <c r="H101178">
        <v>12</v>
      </c>
      <c r="I101178" t="str">
        <f>VLOOKUP(C101178,Index!A:B,2,FALSE)</f>
        <v>Hepatitis A</v>
      </c>
    </row>
    <row r="101179" spans="1:9" hidden="1" x14ac:dyDescent="0.2">
      <c r="A101179" s="5">
        <v>41699</v>
      </c>
      <c r="B101179">
        <v>3</v>
      </c>
      <c r="C101179" t="s">
        <v>200</v>
      </c>
      <c r="D101179" t="s">
        <v>44</v>
      </c>
      <c r="E101179" t="s">
        <v>279</v>
      </c>
      <c r="F101179" t="s">
        <v>280</v>
      </c>
      <c r="G101179">
        <v>2014</v>
      </c>
      <c r="H101179">
        <v>3</v>
      </c>
      <c r="I101179" t="str">
        <f>VLOOKUP(C101179,Index!A:B,2,FALSE)</f>
        <v>Hepatitis A</v>
      </c>
    </row>
    <row r="101180" spans="1:9" hidden="1" x14ac:dyDescent="0.2">
      <c r="A101180" s="5">
        <v>41699</v>
      </c>
      <c r="B101180">
        <v>3</v>
      </c>
      <c r="C101180" t="s">
        <v>200</v>
      </c>
      <c r="D101180" t="s">
        <v>44</v>
      </c>
      <c r="E101180" t="s">
        <v>279</v>
      </c>
      <c r="F101180" t="s">
        <v>280</v>
      </c>
      <c r="G101180">
        <v>2014</v>
      </c>
      <c r="H101180">
        <v>3</v>
      </c>
      <c r="I101180" t="str">
        <f>VLOOKUP(C101180,Index!A:B,2,FALSE)</f>
        <v>Hepatitis A</v>
      </c>
    </row>
    <row r="101181" spans="1:9" hidden="1" x14ac:dyDescent="0.2">
      <c r="A101181" s="5">
        <v>41699</v>
      </c>
      <c r="B101181">
        <v>3</v>
      </c>
      <c r="C101181" t="s">
        <v>200</v>
      </c>
      <c r="D101181" t="s">
        <v>28</v>
      </c>
      <c r="E101181" t="s">
        <v>279</v>
      </c>
      <c r="F101181" t="s">
        <v>280</v>
      </c>
      <c r="G101181">
        <v>2014</v>
      </c>
      <c r="H101181">
        <v>3</v>
      </c>
      <c r="I101181" t="str">
        <f>VLOOKUP(C101181,Index!A:B,2,FALSE)</f>
        <v>Hepatitis A</v>
      </c>
    </row>
    <row r="101182" spans="1:9" hidden="1" x14ac:dyDescent="0.2">
      <c r="A101182" s="5">
        <v>41699</v>
      </c>
      <c r="B101182">
        <v>3</v>
      </c>
      <c r="C101182" t="s">
        <v>200</v>
      </c>
      <c r="D101182" t="s">
        <v>28</v>
      </c>
      <c r="E101182" t="s">
        <v>279</v>
      </c>
      <c r="F101182" t="s">
        <v>280</v>
      </c>
      <c r="G101182">
        <v>2014</v>
      </c>
      <c r="H101182">
        <v>3</v>
      </c>
      <c r="I101182" t="str">
        <f>VLOOKUP(C101182,Index!A:B,2,FALSE)</f>
        <v>Hepatitis A</v>
      </c>
    </row>
    <row r="101183" spans="1:9" hidden="1" x14ac:dyDescent="0.2">
      <c r="A101183" s="5">
        <v>41730</v>
      </c>
      <c r="B101183">
        <v>3</v>
      </c>
      <c r="C101183" t="s">
        <v>200</v>
      </c>
      <c r="D101183" t="s">
        <v>44</v>
      </c>
      <c r="E101183" t="s">
        <v>279</v>
      </c>
      <c r="F101183" t="s">
        <v>280</v>
      </c>
      <c r="G101183">
        <v>2014</v>
      </c>
      <c r="H101183">
        <v>4</v>
      </c>
      <c r="I101183" t="str">
        <f>VLOOKUP(C101183,Index!A:B,2,FALSE)</f>
        <v>Hepatitis A</v>
      </c>
    </row>
    <row r="101184" spans="1:9" hidden="1" x14ac:dyDescent="0.2">
      <c r="A101184" s="5">
        <v>41730</v>
      </c>
      <c r="B101184">
        <v>3</v>
      </c>
      <c r="C101184" t="s">
        <v>200</v>
      </c>
      <c r="D101184" t="s">
        <v>44</v>
      </c>
      <c r="E101184" t="s">
        <v>279</v>
      </c>
      <c r="F101184" t="s">
        <v>280</v>
      </c>
      <c r="G101184">
        <v>2014</v>
      </c>
      <c r="H101184">
        <v>4</v>
      </c>
      <c r="I101184" t="str">
        <f>VLOOKUP(C101184,Index!A:B,2,FALSE)</f>
        <v>Hepatitis A</v>
      </c>
    </row>
    <row r="101185" spans="1:9" hidden="1" x14ac:dyDescent="0.2">
      <c r="A101185" s="5">
        <v>41760</v>
      </c>
      <c r="B101185">
        <v>3</v>
      </c>
      <c r="C101185" t="s">
        <v>200</v>
      </c>
      <c r="D101185" t="s">
        <v>44</v>
      </c>
      <c r="E101185" t="s">
        <v>279</v>
      </c>
      <c r="F101185" t="s">
        <v>280</v>
      </c>
      <c r="G101185">
        <v>2014</v>
      </c>
      <c r="H101185">
        <v>5</v>
      </c>
      <c r="I101185" t="str">
        <f>VLOOKUP(C101185,Index!A:B,2,FALSE)</f>
        <v>Hepatitis A</v>
      </c>
    </row>
    <row r="101186" spans="1:9" hidden="1" x14ac:dyDescent="0.2">
      <c r="A101186" s="5">
        <v>41760</v>
      </c>
      <c r="B101186">
        <v>3</v>
      </c>
      <c r="C101186" t="s">
        <v>200</v>
      </c>
      <c r="D101186" t="s">
        <v>44</v>
      </c>
      <c r="E101186" t="s">
        <v>279</v>
      </c>
      <c r="F101186" t="s">
        <v>280</v>
      </c>
      <c r="G101186">
        <v>2014</v>
      </c>
      <c r="H101186">
        <v>5</v>
      </c>
      <c r="I101186" t="str">
        <f>VLOOKUP(C101186,Index!A:B,2,FALSE)</f>
        <v>Hepatitis A</v>
      </c>
    </row>
    <row r="101187" spans="1:9" hidden="1" x14ac:dyDescent="0.2">
      <c r="A101187" s="5">
        <v>41944</v>
      </c>
      <c r="B101187">
        <v>3</v>
      </c>
      <c r="C101187" t="s">
        <v>200</v>
      </c>
      <c r="D101187" t="s">
        <v>44</v>
      </c>
      <c r="E101187" t="s">
        <v>279</v>
      </c>
      <c r="F101187" t="s">
        <v>280</v>
      </c>
      <c r="G101187">
        <v>2014</v>
      </c>
      <c r="H101187">
        <v>11</v>
      </c>
      <c r="I101187" t="str">
        <f>VLOOKUP(C101187,Index!A:B,2,FALSE)</f>
        <v>Hepatitis A</v>
      </c>
    </row>
    <row r="101188" spans="1:9" hidden="1" x14ac:dyDescent="0.2">
      <c r="A101188" s="5">
        <v>41944</v>
      </c>
      <c r="B101188">
        <v>3</v>
      </c>
      <c r="C101188" t="s">
        <v>200</v>
      </c>
      <c r="D101188" t="s">
        <v>44</v>
      </c>
      <c r="E101188" t="s">
        <v>279</v>
      </c>
      <c r="F101188" t="s">
        <v>280</v>
      </c>
      <c r="G101188">
        <v>2014</v>
      </c>
      <c r="H101188">
        <v>11</v>
      </c>
      <c r="I101188" t="str">
        <f>VLOOKUP(C101188,Index!A:B,2,FALSE)</f>
        <v>Hepatitis A</v>
      </c>
    </row>
    <row r="101189" spans="1:9" hidden="1" x14ac:dyDescent="0.2">
      <c r="A101189" s="5">
        <v>42186</v>
      </c>
      <c r="B101189">
        <v>3</v>
      </c>
      <c r="C101189" t="s">
        <v>200</v>
      </c>
      <c r="D101189" t="s">
        <v>28</v>
      </c>
      <c r="E101189" t="s">
        <v>279</v>
      </c>
      <c r="F101189" t="s">
        <v>280</v>
      </c>
      <c r="G101189">
        <v>2015</v>
      </c>
      <c r="H101189">
        <v>7</v>
      </c>
      <c r="I101189" t="str">
        <f>VLOOKUP(C101189,Index!A:B,2,FALSE)</f>
        <v>Hepatitis A</v>
      </c>
    </row>
    <row r="101190" spans="1:9" hidden="1" x14ac:dyDescent="0.2">
      <c r="A101190" s="5">
        <v>42186</v>
      </c>
      <c r="B101190">
        <v>3</v>
      </c>
      <c r="C101190" t="s">
        <v>200</v>
      </c>
      <c r="D101190" t="s">
        <v>28</v>
      </c>
      <c r="E101190" t="s">
        <v>279</v>
      </c>
      <c r="F101190" t="s">
        <v>280</v>
      </c>
      <c r="G101190">
        <v>2015</v>
      </c>
      <c r="H101190">
        <v>7</v>
      </c>
      <c r="I101190" t="str">
        <f>VLOOKUP(C101190,Index!A:B,2,FALSE)</f>
        <v>Hepatitis A</v>
      </c>
    </row>
    <row r="101191" spans="1:9" hidden="1" x14ac:dyDescent="0.2">
      <c r="A101191" s="5">
        <v>42248</v>
      </c>
      <c r="B101191">
        <v>3</v>
      </c>
      <c r="C101191" t="s">
        <v>200</v>
      </c>
      <c r="D101191" t="s">
        <v>44</v>
      </c>
      <c r="E101191" t="s">
        <v>279</v>
      </c>
      <c r="F101191" t="s">
        <v>280</v>
      </c>
      <c r="G101191">
        <v>2015</v>
      </c>
      <c r="H101191">
        <v>9</v>
      </c>
      <c r="I101191" t="str">
        <f>VLOOKUP(C101191,Index!A:B,2,FALSE)</f>
        <v>Hepatitis A</v>
      </c>
    </row>
    <row r="101192" spans="1:9" hidden="1" x14ac:dyDescent="0.2">
      <c r="A101192" s="5">
        <v>42248</v>
      </c>
      <c r="B101192">
        <v>3</v>
      </c>
      <c r="C101192" t="s">
        <v>200</v>
      </c>
      <c r="D101192" t="s">
        <v>44</v>
      </c>
      <c r="E101192" t="s">
        <v>279</v>
      </c>
      <c r="F101192" t="s">
        <v>280</v>
      </c>
      <c r="G101192">
        <v>2015</v>
      </c>
      <c r="H101192">
        <v>9</v>
      </c>
      <c r="I101192" t="str">
        <f>VLOOKUP(C101192,Index!A:B,2,FALSE)</f>
        <v>Hepatitis A</v>
      </c>
    </row>
    <row r="101193" spans="1:9" hidden="1" x14ac:dyDescent="0.2">
      <c r="A101193" s="5">
        <v>42278</v>
      </c>
      <c r="B101193">
        <v>3</v>
      </c>
      <c r="C101193" t="s">
        <v>200</v>
      </c>
      <c r="D101193" t="s">
        <v>44</v>
      </c>
      <c r="E101193" t="s">
        <v>279</v>
      </c>
      <c r="F101193" t="s">
        <v>280</v>
      </c>
      <c r="G101193">
        <v>2015</v>
      </c>
      <c r="H101193">
        <v>10</v>
      </c>
      <c r="I101193" t="str">
        <f>VLOOKUP(C101193,Index!A:B,2,FALSE)</f>
        <v>Hepatitis A</v>
      </c>
    </row>
    <row r="101194" spans="1:9" hidden="1" x14ac:dyDescent="0.2">
      <c r="A101194" s="5">
        <v>42278</v>
      </c>
      <c r="B101194">
        <v>3</v>
      </c>
      <c r="C101194" t="s">
        <v>200</v>
      </c>
      <c r="D101194" t="s">
        <v>44</v>
      </c>
      <c r="E101194" t="s">
        <v>279</v>
      </c>
      <c r="F101194" t="s">
        <v>280</v>
      </c>
      <c r="G101194">
        <v>2015</v>
      </c>
      <c r="H101194">
        <v>10</v>
      </c>
      <c r="I101194" t="str">
        <f>VLOOKUP(C101194,Index!A:B,2,FALSE)</f>
        <v>Hepatitis A</v>
      </c>
    </row>
    <row r="101195" spans="1:9" hidden="1" x14ac:dyDescent="0.2">
      <c r="A101195" s="5">
        <v>42430</v>
      </c>
      <c r="B101195">
        <v>3</v>
      </c>
      <c r="C101195" t="s">
        <v>200</v>
      </c>
      <c r="D101195" t="s">
        <v>28</v>
      </c>
      <c r="E101195" t="s">
        <v>279</v>
      </c>
      <c r="F101195" t="s">
        <v>280</v>
      </c>
      <c r="G101195">
        <v>2016</v>
      </c>
      <c r="H101195">
        <v>3</v>
      </c>
      <c r="I101195" t="str">
        <f>VLOOKUP(C101195,Index!A:B,2,FALSE)</f>
        <v>Hepatitis A</v>
      </c>
    </row>
    <row r="101196" spans="1:9" hidden="1" x14ac:dyDescent="0.2">
      <c r="A101196" s="5">
        <v>42430</v>
      </c>
      <c r="B101196">
        <v>3</v>
      </c>
      <c r="C101196" t="s">
        <v>200</v>
      </c>
      <c r="D101196" t="s">
        <v>28</v>
      </c>
      <c r="E101196" t="s">
        <v>279</v>
      </c>
      <c r="F101196" t="s">
        <v>280</v>
      </c>
      <c r="G101196">
        <v>2016</v>
      </c>
      <c r="H101196">
        <v>3</v>
      </c>
      <c r="I101196" t="str">
        <f>VLOOKUP(C101196,Index!A:B,2,FALSE)</f>
        <v>Hepatitis A</v>
      </c>
    </row>
    <row r="101197" spans="1:9" hidden="1" x14ac:dyDescent="0.2">
      <c r="A101197" s="5">
        <v>42491</v>
      </c>
      <c r="B101197">
        <v>3</v>
      </c>
      <c r="C101197" t="s">
        <v>200</v>
      </c>
      <c r="D101197" t="s">
        <v>44</v>
      </c>
      <c r="E101197" t="s">
        <v>279</v>
      </c>
      <c r="F101197" t="s">
        <v>280</v>
      </c>
      <c r="G101197">
        <v>2016</v>
      </c>
      <c r="H101197">
        <v>5</v>
      </c>
      <c r="I101197" t="str">
        <f>VLOOKUP(C101197,Index!A:B,2,FALSE)</f>
        <v>Hepatitis A</v>
      </c>
    </row>
    <row r="101198" spans="1:9" hidden="1" x14ac:dyDescent="0.2">
      <c r="A101198" s="5">
        <v>42491</v>
      </c>
      <c r="B101198">
        <v>3</v>
      </c>
      <c r="C101198" t="s">
        <v>200</v>
      </c>
      <c r="D101198" t="s">
        <v>44</v>
      </c>
      <c r="E101198" t="s">
        <v>279</v>
      </c>
      <c r="F101198" t="s">
        <v>280</v>
      </c>
      <c r="G101198">
        <v>2016</v>
      </c>
      <c r="H101198">
        <v>5</v>
      </c>
      <c r="I101198" t="str">
        <f>VLOOKUP(C101198,Index!A:B,2,FALSE)</f>
        <v>Hepatitis A</v>
      </c>
    </row>
    <row r="101199" spans="1:9" hidden="1" x14ac:dyDescent="0.2">
      <c r="A101199" s="5">
        <v>42552</v>
      </c>
      <c r="B101199">
        <v>3</v>
      </c>
      <c r="C101199" t="s">
        <v>200</v>
      </c>
      <c r="D101199" t="s">
        <v>44</v>
      </c>
      <c r="E101199" t="s">
        <v>279</v>
      </c>
      <c r="F101199" t="s">
        <v>280</v>
      </c>
      <c r="G101199">
        <v>2016</v>
      </c>
      <c r="H101199">
        <v>7</v>
      </c>
      <c r="I101199" t="str">
        <f>VLOOKUP(C101199,Index!A:B,2,FALSE)</f>
        <v>Hepatitis A</v>
      </c>
    </row>
    <row r="101200" spans="1:9" hidden="1" x14ac:dyDescent="0.2">
      <c r="A101200" s="5">
        <v>42552</v>
      </c>
      <c r="B101200">
        <v>3</v>
      </c>
      <c r="C101200" t="s">
        <v>200</v>
      </c>
      <c r="D101200" t="s">
        <v>44</v>
      </c>
      <c r="E101200" t="s">
        <v>279</v>
      </c>
      <c r="F101200" t="s">
        <v>280</v>
      </c>
      <c r="G101200">
        <v>2016</v>
      </c>
      <c r="H101200">
        <v>7</v>
      </c>
      <c r="I101200" t="str">
        <f>VLOOKUP(C101200,Index!A:B,2,FALSE)</f>
        <v>Hepatitis A</v>
      </c>
    </row>
    <row r="101201" spans="1:9" hidden="1" x14ac:dyDescent="0.2">
      <c r="A101201" s="5">
        <v>42583</v>
      </c>
      <c r="B101201">
        <v>3</v>
      </c>
      <c r="C101201" t="s">
        <v>200</v>
      </c>
      <c r="D101201" t="s">
        <v>28</v>
      </c>
      <c r="E101201" t="s">
        <v>279</v>
      </c>
      <c r="F101201" t="s">
        <v>280</v>
      </c>
      <c r="G101201">
        <v>2016</v>
      </c>
      <c r="H101201">
        <v>8</v>
      </c>
      <c r="I101201" t="str">
        <f>VLOOKUP(C101201,Index!A:B,2,FALSE)</f>
        <v>Hepatitis A</v>
      </c>
    </row>
    <row r="101202" spans="1:9" hidden="1" x14ac:dyDescent="0.2">
      <c r="A101202" s="5">
        <v>42583</v>
      </c>
      <c r="B101202">
        <v>3</v>
      </c>
      <c r="C101202" t="s">
        <v>200</v>
      </c>
      <c r="D101202" t="s">
        <v>28</v>
      </c>
      <c r="E101202" t="s">
        <v>279</v>
      </c>
      <c r="F101202" t="s">
        <v>280</v>
      </c>
      <c r="G101202">
        <v>2016</v>
      </c>
      <c r="H101202">
        <v>8</v>
      </c>
      <c r="I101202" t="str">
        <f>VLOOKUP(C101202,Index!A:B,2,FALSE)</f>
        <v>Hepatitis A</v>
      </c>
    </row>
    <row r="101203" spans="1:9" hidden="1" x14ac:dyDescent="0.2">
      <c r="A101203" s="5">
        <v>42614</v>
      </c>
      <c r="B101203">
        <v>3</v>
      </c>
      <c r="C101203" t="s">
        <v>200</v>
      </c>
      <c r="D101203" t="s">
        <v>28</v>
      </c>
      <c r="E101203" t="s">
        <v>279</v>
      </c>
      <c r="F101203" t="s">
        <v>280</v>
      </c>
      <c r="G101203">
        <v>2016</v>
      </c>
      <c r="H101203">
        <v>9</v>
      </c>
      <c r="I101203" t="str">
        <f>VLOOKUP(C101203,Index!A:B,2,FALSE)</f>
        <v>Hepatitis A</v>
      </c>
    </row>
    <row r="101204" spans="1:9" hidden="1" x14ac:dyDescent="0.2">
      <c r="A101204" s="5">
        <v>42614</v>
      </c>
      <c r="B101204">
        <v>3</v>
      </c>
      <c r="C101204" t="s">
        <v>200</v>
      </c>
      <c r="D101204" t="s">
        <v>28</v>
      </c>
      <c r="E101204" t="s">
        <v>279</v>
      </c>
      <c r="F101204" t="s">
        <v>280</v>
      </c>
      <c r="G101204">
        <v>2016</v>
      </c>
      <c r="H101204">
        <v>9</v>
      </c>
      <c r="I101204" t="str">
        <f>VLOOKUP(C101204,Index!A:B,2,FALSE)</f>
        <v>Hepatitis A</v>
      </c>
    </row>
    <row r="101205" spans="1:9" hidden="1" x14ac:dyDescent="0.2">
      <c r="A101205" s="5">
        <v>42644</v>
      </c>
      <c r="B101205">
        <v>3</v>
      </c>
      <c r="C101205" t="s">
        <v>200</v>
      </c>
      <c r="D101205" t="s">
        <v>44</v>
      </c>
      <c r="E101205" t="s">
        <v>279</v>
      </c>
      <c r="F101205" t="s">
        <v>280</v>
      </c>
      <c r="G101205">
        <v>2016</v>
      </c>
      <c r="H101205">
        <v>10</v>
      </c>
      <c r="I101205" t="str">
        <f>VLOOKUP(C101205,Index!A:B,2,FALSE)</f>
        <v>Hepatitis A</v>
      </c>
    </row>
    <row r="101206" spans="1:9" hidden="1" x14ac:dyDescent="0.2">
      <c r="A101206" s="5">
        <v>42644</v>
      </c>
      <c r="B101206">
        <v>3</v>
      </c>
      <c r="C101206" t="s">
        <v>200</v>
      </c>
      <c r="D101206" t="s">
        <v>44</v>
      </c>
      <c r="E101206" t="s">
        <v>279</v>
      </c>
      <c r="F101206" t="s">
        <v>280</v>
      </c>
      <c r="G101206">
        <v>2016</v>
      </c>
      <c r="H101206">
        <v>10</v>
      </c>
      <c r="I101206" t="str">
        <f>VLOOKUP(C101206,Index!A:B,2,FALSE)</f>
        <v>Hepatitis A</v>
      </c>
    </row>
    <row r="101207" spans="1:9" hidden="1" x14ac:dyDescent="0.2">
      <c r="A101207" s="5">
        <v>42705</v>
      </c>
      <c r="B101207">
        <v>3</v>
      </c>
      <c r="C101207" t="s">
        <v>200</v>
      </c>
      <c r="D101207" t="s">
        <v>44</v>
      </c>
      <c r="E101207" t="s">
        <v>279</v>
      </c>
      <c r="F101207" t="s">
        <v>280</v>
      </c>
      <c r="G101207">
        <v>2016</v>
      </c>
      <c r="H101207">
        <v>12</v>
      </c>
      <c r="I101207" t="str">
        <f>VLOOKUP(C101207,Index!A:B,2,FALSE)</f>
        <v>Hepatitis A</v>
      </c>
    </row>
    <row r="101208" spans="1:9" hidden="1" x14ac:dyDescent="0.2">
      <c r="A101208" s="5">
        <v>42705</v>
      </c>
      <c r="B101208">
        <v>3</v>
      </c>
      <c r="C101208" t="s">
        <v>200</v>
      </c>
      <c r="D101208" t="s">
        <v>44</v>
      </c>
      <c r="E101208" t="s">
        <v>279</v>
      </c>
      <c r="F101208" t="s">
        <v>280</v>
      </c>
      <c r="G101208">
        <v>2016</v>
      </c>
      <c r="H101208">
        <v>12</v>
      </c>
      <c r="I101208" t="str">
        <f>VLOOKUP(C101208,Index!A:B,2,FALSE)</f>
        <v>Hepatitis A</v>
      </c>
    </row>
    <row r="101209" spans="1:9" hidden="1" x14ac:dyDescent="0.2">
      <c r="A101209" s="5">
        <v>42736</v>
      </c>
      <c r="B101209">
        <v>3</v>
      </c>
      <c r="C101209" t="s">
        <v>200</v>
      </c>
      <c r="D101209" t="s">
        <v>28</v>
      </c>
      <c r="E101209" t="s">
        <v>279</v>
      </c>
      <c r="F101209" t="s">
        <v>280</v>
      </c>
      <c r="G101209">
        <v>2017</v>
      </c>
      <c r="H101209">
        <v>1</v>
      </c>
      <c r="I101209" t="str">
        <f>VLOOKUP(C101209,Index!A:B,2,FALSE)</f>
        <v>Hepatitis A</v>
      </c>
    </row>
    <row r="101210" spans="1:9" hidden="1" x14ac:dyDescent="0.2">
      <c r="A101210" s="5">
        <v>42736</v>
      </c>
      <c r="B101210">
        <v>3</v>
      </c>
      <c r="C101210" t="s">
        <v>200</v>
      </c>
      <c r="D101210" t="s">
        <v>28</v>
      </c>
      <c r="E101210" t="s">
        <v>279</v>
      </c>
      <c r="F101210" t="s">
        <v>280</v>
      </c>
      <c r="G101210">
        <v>2017</v>
      </c>
      <c r="H101210">
        <v>1</v>
      </c>
      <c r="I101210" t="str">
        <f>VLOOKUP(C101210,Index!A:B,2,FALSE)</f>
        <v>Hepatitis A</v>
      </c>
    </row>
    <row r="101211" spans="1:9" hidden="1" x14ac:dyDescent="0.2">
      <c r="A101211" s="5">
        <v>42767</v>
      </c>
      <c r="B101211">
        <v>3</v>
      </c>
      <c r="C101211" t="s">
        <v>200</v>
      </c>
      <c r="D101211" t="s">
        <v>28</v>
      </c>
      <c r="E101211" t="s">
        <v>279</v>
      </c>
      <c r="F101211" t="s">
        <v>280</v>
      </c>
      <c r="G101211">
        <v>2017</v>
      </c>
      <c r="H101211">
        <v>2</v>
      </c>
      <c r="I101211" t="str">
        <f>VLOOKUP(C101211,Index!A:B,2,FALSE)</f>
        <v>Hepatitis A</v>
      </c>
    </row>
    <row r="101212" spans="1:9" hidden="1" x14ac:dyDescent="0.2">
      <c r="A101212" s="5">
        <v>42767</v>
      </c>
      <c r="B101212">
        <v>3</v>
      </c>
      <c r="C101212" t="s">
        <v>200</v>
      </c>
      <c r="D101212" t="s">
        <v>28</v>
      </c>
      <c r="E101212" t="s">
        <v>279</v>
      </c>
      <c r="F101212" t="s">
        <v>280</v>
      </c>
      <c r="G101212">
        <v>2017</v>
      </c>
      <c r="H101212">
        <v>2</v>
      </c>
      <c r="I101212" t="str">
        <f>VLOOKUP(C101212,Index!A:B,2,FALSE)</f>
        <v>Hepatitis A</v>
      </c>
    </row>
    <row r="101213" spans="1:9" hidden="1" x14ac:dyDescent="0.2">
      <c r="A101213" s="5">
        <v>42917</v>
      </c>
      <c r="B101213">
        <v>3</v>
      </c>
      <c r="C101213" t="s">
        <v>200</v>
      </c>
      <c r="D101213" t="s">
        <v>44</v>
      </c>
      <c r="E101213" t="s">
        <v>279</v>
      </c>
      <c r="F101213" t="s">
        <v>280</v>
      </c>
      <c r="G101213">
        <v>2017</v>
      </c>
      <c r="H101213">
        <v>7</v>
      </c>
      <c r="I101213" t="str">
        <f>VLOOKUP(C101213,Index!A:B,2,FALSE)</f>
        <v>Hepatitis A</v>
      </c>
    </row>
    <row r="101214" spans="1:9" hidden="1" x14ac:dyDescent="0.2">
      <c r="A101214" s="5">
        <v>42917</v>
      </c>
      <c r="B101214">
        <v>3</v>
      </c>
      <c r="C101214" t="s">
        <v>200</v>
      </c>
      <c r="D101214" t="s">
        <v>44</v>
      </c>
      <c r="E101214" t="s">
        <v>279</v>
      </c>
      <c r="F101214" t="s">
        <v>280</v>
      </c>
      <c r="G101214">
        <v>2017</v>
      </c>
      <c r="H101214">
        <v>7</v>
      </c>
      <c r="I101214" t="str">
        <f>VLOOKUP(C101214,Index!A:B,2,FALSE)</f>
        <v>Hepatitis A</v>
      </c>
    </row>
    <row r="101215" spans="1:9" hidden="1" x14ac:dyDescent="0.2">
      <c r="A101215" s="5">
        <v>43070</v>
      </c>
      <c r="B101215">
        <v>3</v>
      </c>
      <c r="C101215" t="s">
        <v>200</v>
      </c>
      <c r="D101215" t="s">
        <v>44</v>
      </c>
      <c r="E101215" t="s">
        <v>279</v>
      </c>
      <c r="F101215" t="s">
        <v>280</v>
      </c>
      <c r="G101215">
        <v>2017</v>
      </c>
      <c r="H101215">
        <v>12</v>
      </c>
      <c r="I101215" t="str">
        <f>VLOOKUP(C101215,Index!A:B,2,FALSE)</f>
        <v>Hepatitis A</v>
      </c>
    </row>
    <row r="101216" spans="1:9" hidden="1" x14ac:dyDescent="0.2">
      <c r="A101216" s="5">
        <v>43070</v>
      </c>
      <c r="B101216">
        <v>3</v>
      </c>
      <c r="C101216" t="s">
        <v>200</v>
      </c>
      <c r="D101216" t="s">
        <v>44</v>
      </c>
      <c r="E101216" t="s">
        <v>279</v>
      </c>
      <c r="F101216" t="s">
        <v>280</v>
      </c>
      <c r="G101216">
        <v>2017</v>
      </c>
      <c r="H101216">
        <v>12</v>
      </c>
      <c r="I101216" t="str">
        <f>VLOOKUP(C101216,Index!A:B,2,FALSE)</f>
        <v>Hepatitis A</v>
      </c>
    </row>
    <row r="101217" spans="1:9" hidden="1" x14ac:dyDescent="0.2">
      <c r="A101217" s="5">
        <v>43191</v>
      </c>
      <c r="B101217">
        <v>3</v>
      </c>
      <c r="C101217" t="s">
        <v>200</v>
      </c>
      <c r="D101217" t="s">
        <v>44</v>
      </c>
      <c r="E101217" t="s">
        <v>279</v>
      </c>
      <c r="F101217" t="s">
        <v>280</v>
      </c>
      <c r="G101217">
        <v>2018</v>
      </c>
      <c r="H101217">
        <v>4</v>
      </c>
      <c r="I101217" t="str">
        <f>VLOOKUP(C101217,Index!A:B,2,FALSE)</f>
        <v>Hepatitis A</v>
      </c>
    </row>
    <row r="101218" spans="1:9" hidden="1" x14ac:dyDescent="0.2">
      <c r="A101218" s="5">
        <v>43191</v>
      </c>
      <c r="B101218">
        <v>3</v>
      </c>
      <c r="C101218" t="s">
        <v>200</v>
      </c>
      <c r="D101218" t="s">
        <v>44</v>
      </c>
      <c r="E101218" t="s">
        <v>279</v>
      </c>
      <c r="F101218" t="s">
        <v>280</v>
      </c>
      <c r="G101218">
        <v>2018</v>
      </c>
      <c r="H101218">
        <v>4</v>
      </c>
      <c r="I101218" t="str">
        <f>VLOOKUP(C101218,Index!A:B,2,FALSE)</f>
        <v>Hepatitis A</v>
      </c>
    </row>
    <row r="101219" spans="1:9" hidden="1" x14ac:dyDescent="0.2">
      <c r="A101219" s="5">
        <v>43313</v>
      </c>
      <c r="B101219">
        <v>3</v>
      </c>
      <c r="C101219" t="s">
        <v>200</v>
      </c>
      <c r="D101219" t="s">
        <v>44</v>
      </c>
      <c r="E101219" t="s">
        <v>279</v>
      </c>
      <c r="F101219" t="s">
        <v>280</v>
      </c>
      <c r="G101219">
        <v>2018</v>
      </c>
      <c r="H101219">
        <v>8</v>
      </c>
      <c r="I101219" t="str">
        <f>VLOOKUP(C101219,Index!A:B,2,FALSE)</f>
        <v>Hepatitis A</v>
      </c>
    </row>
    <row r="101220" spans="1:9" hidden="1" x14ac:dyDescent="0.2">
      <c r="A101220" s="5">
        <v>43313</v>
      </c>
      <c r="B101220">
        <v>3</v>
      </c>
      <c r="C101220" t="s">
        <v>200</v>
      </c>
      <c r="D101220" t="s">
        <v>44</v>
      </c>
      <c r="E101220" t="s">
        <v>279</v>
      </c>
      <c r="F101220" t="s">
        <v>280</v>
      </c>
      <c r="G101220">
        <v>2018</v>
      </c>
      <c r="H101220">
        <v>8</v>
      </c>
      <c r="I101220" t="str">
        <f>VLOOKUP(C101220,Index!A:B,2,FALSE)</f>
        <v>Hepatitis A</v>
      </c>
    </row>
    <row r="101221" spans="1:9" hidden="1" x14ac:dyDescent="0.2">
      <c r="A101221" s="5">
        <v>43374</v>
      </c>
      <c r="B101221">
        <v>3</v>
      </c>
      <c r="C101221" t="s">
        <v>200</v>
      </c>
      <c r="D101221" t="s">
        <v>28</v>
      </c>
      <c r="E101221" t="s">
        <v>279</v>
      </c>
      <c r="F101221" t="s">
        <v>280</v>
      </c>
      <c r="G101221">
        <v>2018</v>
      </c>
      <c r="H101221">
        <v>10</v>
      </c>
      <c r="I101221" t="str">
        <f>VLOOKUP(C101221,Index!A:B,2,FALSE)</f>
        <v>Hepatitis A</v>
      </c>
    </row>
    <row r="101222" spans="1:9" hidden="1" x14ac:dyDescent="0.2">
      <c r="A101222" s="5">
        <v>43374</v>
      </c>
      <c r="B101222">
        <v>3</v>
      </c>
      <c r="C101222" t="s">
        <v>200</v>
      </c>
      <c r="D101222" t="s">
        <v>28</v>
      </c>
      <c r="E101222" t="s">
        <v>279</v>
      </c>
      <c r="F101222" t="s">
        <v>280</v>
      </c>
      <c r="G101222">
        <v>2018</v>
      </c>
      <c r="H101222">
        <v>10</v>
      </c>
      <c r="I101222" t="str">
        <f>VLOOKUP(C101222,Index!A:B,2,FALSE)</f>
        <v>Hepatitis A</v>
      </c>
    </row>
    <row r="101223" spans="1:9" hidden="1" x14ac:dyDescent="0.2">
      <c r="A101223" s="5">
        <v>43405</v>
      </c>
      <c r="B101223">
        <v>3</v>
      </c>
      <c r="C101223" t="s">
        <v>200</v>
      </c>
      <c r="D101223" t="s">
        <v>40</v>
      </c>
      <c r="E101223" t="s">
        <v>279</v>
      </c>
      <c r="F101223" t="s">
        <v>280</v>
      </c>
      <c r="G101223">
        <v>2018</v>
      </c>
      <c r="H101223">
        <v>11</v>
      </c>
      <c r="I101223" t="str">
        <f>VLOOKUP(C101223,Index!A:B,2,FALSE)</f>
        <v>Hepatitis A</v>
      </c>
    </row>
    <row r="101224" spans="1:9" hidden="1" x14ac:dyDescent="0.2">
      <c r="A101224" s="5">
        <v>43405</v>
      </c>
      <c r="B101224">
        <v>3</v>
      </c>
      <c r="C101224" t="s">
        <v>200</v>
      </c>
      <c r="D101224" t="s">
        <v>44</v>
      </c>
      <c r="E101224" t="s">
        <v>279</v>
      </c>
      <c r="F101224" t="s">
        <v>280</v>
      </c>
      <c r="G101224">
        <v>2018</v>
      </c>
      <c r="H101224">
        <v>11</v>
      </c>
      <c r="I101224" t="str">
        <f>VLOOKUP(C101224,Index!A:B,2,FALSE)</f>
        <v>Hepatitis A</v>
      </c>
    </row>
    <row r="101225" spans="1:9" hidden="1" x14ac:dyDescent="0.2">
      <c r="A101225" s="5">
        <v>43405</v>
      </c>
      <c r="B101225">
        <v>3</v>
      </c>
      <c r="C101225" t="s">
        <v>200</v>
      </c>
      <c r="D101225" t="s">
        <v>44</v>
      </c>
      <c r="E101225" t="s">
        <v>279</v>
      </c>
      <c r="F101225" t="s">
        <v>280</v>
      </c>
      <c r="G101225">
        <v>2018</v>
      </c>
      <c r="H101225">
        <v>11</v>
      </c>
      <c r="I101225" t="str">
        <f>VLOOKUP(C101225,Index!A:B,2,FALSE)</f>
        <v>Hepatitis A</v>
      </c>
    </row>
    <row r="101226" spans="1:9" hidden="1" x14ac:dyDescent="0.2">
      <c r="A101226" s="5">
        <v>43405</v>
      </c>
      <c r="B101226">
        <v>3</v>
      </c>
      <c r="C101226" t="s">
        <v>200</v>
      </c>
      <c r="D101226" t="s">
        <v>40</v>
      </c>
      <c r="E101226" t="s">
        <v>279</v>
      </c>
      <c r="F101226" t="s">
        <v>280</v>
      </c>
      <c r="G101226">
        <v>2018</v>
      </c>
      <c r="H101226">
        <v>11</v>
      </c>
      <c r="I101226" t="str">
        <f>VLOOKUP(C101226,Index!A:B,2,FALSE)</f>
        <v>Hepatitis A</v>
      </c>
    </row>
    <row r="101227" spans="1:9" hidden="1" x14ac:dyDescent="0.2">
      <c r="A101227" s="5">
        <v>43586</v>
      </c>
      <c r="B101227">
        <v>3</v>
      </c>
      <c r="C101227" t="s">
        <v>200</v>
      </c>
      <c r="D101227" t="s">
        <v>44</v>
      </c>
      <c r="E101227" t="s">
        <v>279</v>
      </c>
      <c r="F101227" t="s">
        <v>280</v>
      </c>
      <c r="G101227">
        <v>2019</v>
      </c>
      <c r="H101227">
        <v>5</v>
      </c>
      <c r="I101227" t="str">
        <f>VLOOKUP(C101227,Index!A:B,2,FALSE)</f>
        <v>Hepatitis A</v>
      </c>
    </row>
    <row r="101228" spans="1:9" hidden="1" x14ac:dyDescent="0.2">
      <c r="A101228" s="5">
        <v>43586</v>
      </c>
      <c r="B101228">
        <v>3</v>
      </c>
      <c r="C101228" t="s">
        <v>200</v>
      </c>
      <c r="D101228" t="s">
        <v>44</v>
      </c>
      <c r="E101228" t="s">
        <v>279</v>
      </c>
      <c r="F101228" t="s">
        <v>280</v>
      </c>
      <c r="G101228">
        <v>2019</v>
      </c>
      <c r="H101228">
        <v>5</v>
      </c>
      <c r="I101228" t="str">
        <f>VLOOKUP(C101228,Index!A:B,2,FALSE)</f>
        <v>Hepatitis A</v>
      </c>
    </row>
    <row r="101229" spans="1:9" hidden="1" x14ac:dyDescent="0.2">
      <c r="A101229" s="5">
        <v>43770</v>
      </c>
      <c r="B101229">
        <v>3</v>
      </c>
      <c r="C101229" t="s">
        <v>200</v>
      </c>
      <c r="D101229" t="s">
        <v>28</v>
      </c>
      <c r="E101229" t="s">
        <v>279</v>
      </c>
      <c r="F101229" t="s">
        <v>280</v>
      </c>
      <c r="G101229">
        <v>2019</v>
      </c>
      <c r="H101229">
        <v>11</v>
      </c>
      <c r="I101229" t="str">
        <f>VLOOKUP(C101229,Index!A:B,2,FALSE)</f>
        <v>Hepatitis A</v>
      </c>
    </row>
    <row r="101230" spans="1:9" hidden="1" x14ac:dyDescent="0.2">
      <c r="A101230" s="5">
        <v>43770</v>
      </c>
      <c r="B101230">
        <v>3</v>
      </c>
      <c r="C101230" t="s">
        <v>200</v>
      </c>
      <c r="D101230" t="s">
        <v>28</v>
      </c>
      <c r="E101230" t="s">
        <v>279</v>
      </c>
      <c r="F101230" t="s">
        <v>280</v>
      </c>
      <c r="G101230">
        <v>2019</v>
      </c>
      <c r="H101230">
        <v>11</v>
      </c>
      <c r="I101230" t="str">
        <f>VLOOKUP(C101230,Index!A:B,2,FALSE)</f>
        <v>Hepatitis A</v>
      </c>
    </row>
    <row r="101231" spans="1:9" hidden="1" x14ac:dyDescent="0.2">
      <c r="A101231" s="5">
        <v>43800</v>
      </c>
      <c r="B101231">
        <v>3</v>
      </c>
      <c r="C101231" t="s">
        <v>200</v>
      </c>
      <c r="D101231" t="s">
        <v>849</v>
      </c>
      <c r="E101231" t="s">
        <v>279</v>
      </c>
      <c r="F101231" t="s">
        <v>280</v>
      </c>
      <c r="G101231">
        <v>2019</v>
      </c>
      <c r="H101231">
        <v>12</v>
      </c>
      <c r="I101231" t="str">
        <f>VLOOKUP(C101231,Index!A:B,2,FALSE)</f>
        <v>Hepatitis A</v>
      </c>
    </row>
    <row r="101232" spans="1:9" hidden="1" x14ac:dyDescent="0.2">
      <c r="A101232" s="5">
        <v>43800</v>
      </c>
      <c r="B101232">
        <v>3</v>
      </c>
      <c r="C101232" t="s">
        <v>200</v>
      </c>
      <c r="D101232" t="s">
        <v>849</v>
      </c>
      <c r="E101232" t="s">
        <v>279</v>
      </c>
      <c r="F101232" t="s">
        <v>280</v>
      </c>
      <c r="G101232">
        <v>2019</v>
      </c>
      <c r="H101232">
        <v>12</v>
      </c>
      <c r="I101232" t="str">
        <f>VLOOKUP(C101232,Index!A:B,2,FALSE)</f>
        <v>Hepatitis A</v>
      </c>
    </row>
    <row r="101233" spans="1:9" hidden="1" x14ac:dyDescent="0.2">
      <c r="A101233" s="5">
        <v>43831</v>
      </c>
      <c r="B101233">
        <v>3</v>
      </c>
      <c r="C101233" t="s">
        <v>200</v>
      </c>
      <c r="D101233" t="s">
        <v>42</v>
      </c>
      <c r="E101233" t="s">
        <v>279</v>
      </c>
      <c r="F101233" t="s">
        <v>280</v>
      </c>
      <c r="G101233">
        <v>2020</v>
      </c>
      <c r="H101233">
        <v>1</v>
      </c>
      <c r="I101233" t="str">
        <f>VLOOKUP(C101233,Index!A:B,2,FALSE)</f>
        <v>Hepatitis A</v>
      </c>
    </row>
    <row r="101234" spans="1:9" hidden="1" x14ac:dyDescent="0.2">
      <c r="A101234" s="5">
        <v>43831</v>
      </c>
      <c r="B101234">
        <v>3</v>
      </c>
      <c r="C101234" t="s">
        <v>200</v>
      </c>
      <c r="D101234" t="s">
        <v>42</v>
      </c>
      <c r="E101234" t="s">
        <v>279</v>
      </c>
      <c r="F101234" t="s">
        <v>280</v>
      </c>
      <c r="G101234">
        <v>2020</v>
      </c>
      <c r="H101234">
        <v>1</v>
      </c>
      <c r="I101234" t="str">
        <f>VLOOKUP(C101234,Index!A:B,2,FALSE)</f>
        <v>Hepatitis A</v>
      </c>
    </row>
    <row r="101235" spans="1:9" hidden="1" x14ac:dyDescent="0.2">
      <c r="A101235" s="5">
        <v>43891</v>
      </c>
      <c r="B101235">
        <v>3</v>
      </c>
      <c r="C101235" t="s">
        <v>200</v>
      </c>
      <c r="D101235" t="s">
        <v>44</v>
      </c>
      <c r="E101235" t="s">
        <v>279</v>
      </c>
      <c r="F101235" t="s">
        <v>280</v>
      </c>
      <c r="G101235">
        <v>2020</v>
      </c>
      <c r="H101235">
        <v>3</v>
      </c>
      <c r="I101235" t="str">
        <f>VLOOKUP(C101235,Index!A:B,2,FALSE)</f>
        <v>Hepatitis A</v>
      </c>
    </row>
    <row r="101236" spans="1:9" hidden="1" x14ac:dyDescent="0.2">
      <c r="A101236" s="5">
        <v>43891</v>
      </c>
      <c r="B101236">
        <v>3</v>
      </c>
      <c r="C101236" t="s">
        <v>200</v>
      </c>
      <c r="D101236" t="s">
        <v>44</v>
      </c>
      <c r="E101236" t="s">
        <v>279</v>
      </c>
      <c r="F101236" t="s">
        <v>280</v>
      </c>
      <c r="G101236">
        <v>2020</v>
      </c>
      <c r="H101236">
        <v>3</v>
      </c>
      <c r="I101236" t="str">
        <f>VLOOKUP(C101236,Index!A:B,2,FALSE)</f>
        <v>Hepatitis A</v>
      </c>
    </row>
    <row r="101237" spans="1:9" hidden="1" x14ac:dyDescent="0.2">
      <c r="A101237" s="5">
        <v>43922</v>
      </c>
      <c r="B101237">
        <v>3</v>
      </c>
      <c r="C101237" t="s">
        <v>200</v>
      </c>
      <c r="D101237" t="s">
        <v>849</v>
      </c>
      <c r="E101237" t="s">
        <v>279</v>
      </c>
      <c r="F101237" t="s">
        <v>280</v>
      </c>
      <c r="G101237">
        <v>2020</v>
      </c>
      <c r="H101237">
        <v>4</v>
      </c>
      <c r="I101237" t="str">
        <f>VLOOKUP(C101237,Index!A:B,2,FALSE)</f>
        <v>Hepatitis A</v>
      </c>
    </row>
    <row r="101238" spans="1:9" hidden="1" x14ac:dyDescent="0.2">
      <c r="A101238" s="5">
        <v>43922</v>
      </c>
      <c r="B101238">
        <v>3</v>
      </c>
      <c r="C101238" t="s">
        <v>200</v>
      </c>
      <c r="D101238" t="s">
        <v>40</v>
      </c>
      <c r="E101238" t="s">
        <v>279</v>
      </c>
      <c r="F101238" t="s">
        <v>280</v>
      </c>
      <c r="G101238">
        <v>2020</v>
      </c>
      <c r="H101238">
        <v>4</v>
      </c>
      <c r="I101238" t="str">
        <f>VLOOKUP(C101238,Index!A:B,2,FALSE)</f>
        <v>Hepatitis A</v>
      </c>
    </row>
    <row r="101239" spans="1:9" hidden="1" x14ac:dyDescent="0.2">
      <c r="A101239" s="5">
        <v>43922</v>
      </c>
      <c r="B101239">
        <v>3</v>
      </c>
      <c r="C101239" t="s">
        <v>200</v>
      </c>
      <c r="D101239" t="s">
        <v>40</v>
      </c>
      <c r="E101239" t="s">
        <v>279</v>
      </c>
      <c r="F101239" t="s">
        <v>280</v>
      </c>
      <c r="G101239">
        <v>2020</v>
      </c>
      <c r="H101239">
        <v>4</v>
      </c>
      <c r="I101239" t="str">
        <f>VLOOKUP(C101239,Index!A:B,2,FALSE)</f>
        <v>Hepatitis A</v>
      </c>
    </row>
    <row r="101240" spans="1:9" hidden="1" x14ac:dyDescent="0.2">
      <c r="A101240" s="5">
        <v>43922</v>
      </c>
      <c r="B101240">
        <v>3</v>
      </c>
      <c r="C101240" t="s">
        <v>200</v>
      </c>
      <c r="D101240" t="s">
        <v>849</v>
      </c>
      <c r="E101240" t="s">
        <v>279</v>
      </c>
      <c r="F101240" t="s">
        <v>280</v>
      </c>
      <c r="G101240">
        <v>2020</v>
      </c>
      <c r="H101240">
        <v>4</v>
      </c>
      <c r="I101240" t="str">
        <f>VLOOKUP(C101240,Index!A:B,2,FALSE)</f>
        <v>Hepatitis A</v>
      </c>
    </row>
    <row r="101241" spans="1:9" hidden="1" x14ac:dyDescent="0.2">
      <c r="A101241" s="5">
        <v>43952</v>
      </c>
      <c r="B101241">
        <v>3</v>
      </c>
      <c r="C101241" t="s">
        <v>200</v>
      </c>
      <c r="D101241" t="s">
        <v>44</v>
      </c>
      <c r="E101241" t="s">
        <v>279</v>
      </c>
      <c r="F101241" t="s">
        <v>280</v>
      </c>
      <c r="G101241">
        <v>2020</v>
      </c>
      <c r="H101241">
        <v>5</v>
      </c>
      <c r="I101241" t="str">
        <f>VLOOKUP(C101241,Index!A:B,2,FALSE)</f>
        <v>Hepatitis A</v>
      </c>
    </row>
    <row r="101242" spans="1:9" hidden="1" x14ac:dyDescent="0.2">
      <c r="A101242" s="5">
        <v>43952</v>
      </c>
      <c r="B101242">
        <v>3</v>
      </c>
      <c r="C101242" t="s">
        <v>200</v>
      </c>
      <c r="D101242" t="s">
        <v>40</v>
      </c>
      <c r="E101242" t="s">
        <v>279</v>
      </c>
      <c r="F101242" t="s">
        <v>280</v>
      </c>
      <c r="G101242">
        <v>2020</v>
      </c>
      <c r="H101242">
        <v>5</v>
      </c>
      <c r="I101242" t="str">
        <f>VLOOKUP(C101242,Index!A:B,2,FALSE)</f>
        <v>Hepatitis A</v>
      </c>
    </row>
    <row r="101243" spans="1:9" hidden="1" x14ac:dyDescent="0.2">
      <c r="A101243" s="5">
        <v>43952</v>
      </c>
      <c r="B101243">
        <v>3</v>
      </c>
      <c r="C101243" t="s">
        <v>200</v>
      </c>
      <c r="D101243" t="s">
        <v>40</v>
      </c>
      <c r="E101243" t="s">
        <v>279</v>
      </c>
      <c r="F101243" t="s">
        <v>280</v>
      </c>
      <c r="G101243">
        <v>2020</v>
      </c>
      <c r="H101243">
        <v>5</v>
      </c>
      <c r="I101243" t="str">
        <f>VLOOKUP(C101243,Index!A:B,2,FALSE)</f>
        <v>Hepatitis A</v>
      </c>
    </row>
    <row r="101244" spans="1:9" hidden="1" x14ac:dyDescent="0.2">
      <c r="A101244" s="5">
        <v>43952</v>
      </c>
      <c r="B101244">
        <v>3</v>
      </c>
      <c r="C101244" t="s">
        <v>200</v>
      </c>
      <c r="D101244" t="s">
        <v>44</v>
      </c>
      <c r="E101244" t="s">
        <v>279</v>
      </c>
      <c r="F101244" t="s">
        <v>280</v>
      </c>
      <c r="G101244">
        <v>2020</v>
      </c>
      <c r="H101244">
        <v>5</v>
      </c>
      <c r="I101244" t="str">
        <f>VLOOKUP(C101244,Index!A:B,2,FALSE)</f>
        <v>Hepatitis A</v>
      </c>
    </row>
    <row r="101245" spans="1:9" hidden="1" x14ac:dyDescent="0.2">
      <c r="A101245" s="5">
        <v>43983</v>
      </c>
      <c r="B101245">
        <v>3</v>
      </c>
      <c r="C101245" t="s">
        <v>200</v>
      </c>
      <c r="D101245" t="s">
        <v>28</v>
      </c>
      <c r="E101245" t="s">
        <v>279</v>
      </c>
      <c r="F101245" t="s">
        <v>280</v>
      </c>
      <c r="G101245">
        <v>2020</v>
      </c>
      <c r="H101245">
        <v>6</v>
      </c>
      <c r="I101245" t="str">
        <f>VLOOKUP(C101245,Index!A:B,2,FALSE)</f>
        <v>Hepatitis A</v>
      </c>
    </row>
    <row r="101246" spans="1:9" hidden="1" x14ac:dyDescent="0.2">
      <c r="A101246" s="5">
        <v>43983</v>
      </c>
      <c r="B101246">
        <v>3</v>
      </c>
      <c r="C101246" t="s">
        <v>200</v>
      </c>
      <c r="D101246" t="s">
        <v>28</v>
      </c>
      <c r="E101246" t="s">
        <v>279</v>
      </c>
      <c r="F101246" t="s">
        <v>280</v>
      </c>
      <c r="G101246">
        <v>2020</v>
      </c>
      <c r="H101246">
        <v>6</v>
      </c>
      <c r="I101246" t="str">
        <f>VLOOKUP(C101246,Index!A:B,2,FALSE)</f>
        <v>Hepatitis A</v>
      </c>
    </row>
    <row r="101247" spans="1:9" hidden="1" x14ac:dyDescent="0.2">
      <c r="A101247" s="5">
        <v>44013</v>
      </c>
      <c r="B101247">
        <v>3</v>
      </c>
      <c r="C101247" t="s">
        <v>200</v>
      </c>
      <c r="D101247" t="s">
        <v>40</v>
      </c>
      <c r="E101247" t="s">
        <v>279</v>
      </c>
      <c r="F101247" t="s">
        <v>280</v>
      </c>
      <c r="G101247">
        <v>2020</v>
      </c>
      <c r="H101247">
        <v>7</v>
      </c>
      <c r="I101247" t="str">
        <f>VLOOKUP(C101247,Index!A:B,2,FALSE)</f>
        <v>Hepatitis A</v>
      </c>
    </row>
    <row r="101248" spans="1:9" hidden="1" x14ac:dyDescent="0.2">
      <c r="A101248" s="5">
        <v>44013</v>
      </c>
      <c r="B101248">
        <v>3</v>
      </c>
      <c r="C101248" t="s">
        <v>200</v>
      </c>
      <c r="D101248" t="s">
        <v>40</v>
      </c>
      <c r="E101248" t="s">
        <v>279</v>
      </c>
      <c r="F101248" t="s">
        <v>280</v>
      </c>
      <c r="G101248">
        <v>2020</v>
      </c>
      <c r="H101248">
        <v>7</v>
      </c>
      <c r="I101248" t="str">
        <f>VLOOKUP(C101248,Index!A:B,2,FALSE)</f>
        <v>Hepatitis A</v>
      </c>
    </row>
    <row r="101249" spans="1:9" hidden="1" x14ac:dyDescent="0.2">
      <c r="A101249" s="5">
        <v>44136</v>
      </c>
      <c r="B101249">
        <v>3</v>
      </c>
      <c r="C101249" t="s">
        <v>200</v>
      </c>
      <c r="D101249" t="s">
        <v>40</v>
      </c>
      <c r="E101249" t="s">
        <v>279</v>
      </c>
      <c r="F101249" t="s">
        <v>280</v>
      </c>
      <c r="G101249">
        <v>2020</v>
      </c>
      <c r="H101249">
        <v>11</v>
      </c>
      <c r="I101249" t="str">
        <f>VLOOKUP(C101249,Index!A:B,2,FALSE)</f>
        <v>Hepatitis A</v>
      </c>
    </row>
    <row r="101250" spans="1:9" hidden="1" x14ac:dyDescent="0.2">
      <c r="A101250" s="5">
        <v>44136</v>
      </c>
      <c r="B101250">
        <v>3</v>
      </c>
      <c r="C101250" t="s">
        <v>200</v>
      </c>
      <c r="D101250" t="s">
        <v>40</v>
      </c>
      <c r="E101250" t="s">
        <v>279</v>
      </c>
      <c r="F101250" t="s">
        <v>280</v>
      </c>
      <c r="G101250">
        <v>2020</v>
      </c>
      <c r="H101250">
        <v>11</v>
      </c>
      <c r="I101250" t="str">
        <f>VLOOKUP(C101250,Index!A:B,2,FALSE)</f>
        <v>Hepatitis A</v>
      </c>
    </row>
    <row r="101251" spans="1:9" hidden="1" x14ac:dyDescent="0.2">
      <c r="A101251" s="5">
        <v>39448</v>
      </c>
      <c r="B101251">
        <v>3</v>
      </c>
      <c r="C101251" t="s">
        <v>129</v>
      </c>
      <c r="D101251" t="s">
        <v>12</v>
      </c>
      <c r="E101251" t="s">
        <v>279</v>
      </c>
      <c r="F101251" t="s">
        <v>280</v>
      </c>
      <c r="G101251">
        <v>2008</v>
      </c>
      <c r="H101251">
        <v>1</v>
      </c>
      <c r="I101251" t="str">
        <f>VLOOKUP(C101251,Index!A:B,2,FALSE)</f>
        <v>Malaria</v>
      </c>
    </row>
    <row r="101252" spans="1:9" hidden="1" x14ac:dyDescent="0.2">
      <c r="A101252" s="5">
        <v>39448</v>
      </c>
      <c r="B101252">
        <v>3</v>
      </c>
      <c r="C101252" t="s">
        <v>129</v>
      </c>
      <c r="D101252" t="s">
        <v>796</v>
      </c>
      <c r="E101252" t="s">
        <v>279</v>
      </c>
      <c r="F101252" t="s">
        <v>280</v>
      </c>
      <c r="G101252">
        <v>2008</v>
      </c>
      <c r="H101252">
        <v>1</v>
      </c>
      <c r="I101252" t="str">
        <f>VLOOKUP(C101252,Index!A:B,2,FALSE)</f>
        <v>Malaria</v>
      </c>
    </row>
    <row r="101253" spans="1:9" hidden="1" x14ac:dyDescent="0.2">
      <c r="A101253" s="5">
        <v>39448</v>
      </c>
      <c r="B101253">
        <v>3</v>
      </c>
      <c r="C101253" t="s">
        <v>129</v>
      </c>
      <c r="D101253" t="s">
        <v>50</v>
      </c>
      <c r="E101253" t="s">
        <v>279</v>
      </c>
      <c r="F101253" t="s">
        <v>280</v>
      </c>
      <c r="G101253">
        <v>2008</v>
      </c>
      <c r="H101253">
        <v>1</v>
      </c>
      <c r="I101253" t="str">
        <f>VLOOKUP(C101253,Index!A:B,2,FALSE)</f>
        <v>Malaria</v>
      </c>
    </row>
    <row r="101254" spans="1:9" hidden="1" x14ac:dyDescent="0.2">
      <c r="A101254" s="5">
        <v>39479</v>
      </c>
      <c r="B101254">
        <v>3</v>
      </c>
      <c r="C101254" t="s">
        <v>129</v>
      </c>
      <c r="D101254" t="s">
        <v>60</v>
      </c>
      <c r="E101254" t="s">
        <v>279</v>
      </c>
      <c r="F101254" t="s">
        <v>280</v>
      </c>
      <c r="G101254">
        <v>2008</v>
      </c>
      <c r="H101254">
        <v>2</v>
      </c>
      <c r="I101254" t="str">
        <f>VLOOKUP(C101254,Index!A:B,2,FALSE)</f>
        <v>Malaria</v>
      </c>
    </row>
    <row r="101255" spans="1:9" hidden="1" x14ac:dyDescent="0.2">
      <c r="A101255" s="5">
        <v>39479</v>
      </c>
      <c r="B101255">
        <v>3</v>
      </c>
      <c r="C101255" t="s">
        <v>129</v>
      </c>
      <c r="D101255" t="s">
        <v>42</v>
      </c>
      <c r="E101255" t="s">
        <v>279</v>
      </c>
      <c r="F101255" t="s">
        <v>280</v>
      </c>
      <c r="G101255">
        <v>2008</v>
      </c>
      <c r="H101255">
        <v>2</v>
      </c>
      <c r="I101255" t="str">
        <f>VLOOKUP(C101255,Index!A:B,2,FALSE)</f>
        <v>Malaria</v>
      </c>
    </row>
    <row r="101256" spans="1:9" hidden="1" x14ac:dyDescent="0.2">
      <c r="A101256" s="5">
        <v>39479</v>
      </c>
      <c r="B101256">
        <v>3</v>
      </c>
      <c r="C101256" t="s">
        <v>129</v>
      </c>
      <c r="D101256" t="s">
        <v>22</v>
      </c>
      <c r="E101256" t="s">
        <v>279</v>
      </c>
      <c r="F101256" t="s">
        <v>280</v>
      </c>
      <c r="G101256">
        <v>2008</v>
      </c>
      <c r="H101256">
        <v>2</v>
      </c>
      <c r="I101256" t="str">
        <f>VLOOKUP(C101256,Index!A:B,2,FALSE)</f>
        <v>Malaria</v>
      </c>
    </row>
    <row r="101257" spans="1:9" hidden="1" x14ac:dyDescent="0.2">
      <c r="A101257" s="5">
        <v>39479</v>
      </c>
      <c r="B101257">
        <v>3</v>
      </c>
      <c r="C101257" t="s">
        <v>129</v>
      </c>
      <c r="D101257" t="s">
        <v>38</v>
      </c>
      <c r="E101257" t="s">
        <v>279</v>
      </c>
      <c r="F101257" t="s">
        <v>280</v>
      </c>
      <c r="G101257">
        <v>2008</v>
      </c>
      <c r="H101257">
        <v>2</v>
      </c>
      <c r="I101257" t="str">
        <f>VLOOKUP(C101257,Index!A:B,2,FALSE)</f>
        <v>Malaria</v>
      </c>
    </row>
    <row r="101258" spans="1:9" hidden="1" x14ac:dyDescent="0.2">
      <c r="A101258" s="5">
        <v>39508</v>
      </c>
      <c r="B101258">
        <v>3</v>
      </c>
      <c r="C101258" t="s">
        <v>129</v>
      </c>
      <c r="D101258" t="s">
        <v>50</v>
      </c>
      <c r="E101258" t="s">
        <v>279</v>
      </c>
      <c r="F101258" t="s">
        <v>280</v>
      </c>
      <c r="G101258">
        <v>2008</v>
      </c>
      <c r="H101258">
        <v>3</v>
      </c>
      <c r="I101258" t="str">
        <f>VLOOKUP(C101258,Index!A:B,2,FALSE)</f>
        <v>Malaria</v>
      </c>
    </row>
    <row r="101259" spans="1:9" hidden="1" x14ac:dyDescent="0.2">
      <c r="A101259" s="5">
        <v>39508</v>
      </c>
      <c r="B101259">
        <v>3</v>
      </c>
      <c r="C101259" t="s">
        <v>129</v>
      </c>
      <c r="D101259" t="s">
        <v>796</v>
      </c>
      <c r="E101259" t="s">
        <v>279</v>
      </c>
      <c r="F101259" t="s">
        <v>280</v>
      </c>
      <c r="G101259">
        <v>2008</v>
      </c>
      <c r="H101259">
        <v>3</v>
      </c>
      <c r="I101259" t="str">
        <f>VLOOKUP(C101259,Index!A:B,2,FALSE)</f>
        <v>Malaria</v>
      </c>
    </row>
    <row r="101260" spans="1:9" hidden="1" x14ac:dyDescent="0.2">
      <c r="A101260" s="5">
        <v>39539</v>
      </c>
      <c r="B101260">
        <v>3</v>
      </c>
      <c r="C101260" t="s">
        <v>129</v>
      </c>
      <c r="D101260" t="s">
        <v>26</v>
      </c>
      <c r="E101260" t="s">
        <v>279</v>
      </c>
      <c r="F101260" t="s">
        <v>280</v>
      </c>
      <c r="G101260">
        <v>2008</v>
      </c>
      <c r="H101260">
        <v>4</v>
      </c>
      <c r="I101260" t="str">
        <f>VLOOKUP(C101260,Index!A:B,2,FALSE)</f>
        <v>Malaria</v>
      </c>
    </row>
    <row r="101261" spans="1:9" hidden="1" x14ac:dyDescent="0.2">
      <c r="A101261" s="5">
        <v>39569</v>
      </c>
      <c r="B101261">
        <v>3</v>
      </c>
      <c r="C101261" t="s">
        <v>129</v>
      </c>
      <c r="D101261" t="s">
        <v>52</v>
      </c>
      <c r="E101261" t="s">
        <v>279</v>
      </c>
      <c r="F101261" t="s">
        <v>280</v>
      </c>
      <c r="G101261">
        <v>2008</v>
      </c>
      <c r="H101261">
        <v>5</v>
      </c>
      <c r="I101261" t="str">
        <f>VLOOKUP(C101261,Index!A:B,2,FALSE)</f>
        <v>Malaria</v>
      </c>
    </row>
    <row r="101262" spans="1:9" hidden="1" x14ac:dyDescent="0.2">
      <c r="A101262" s="5">
        <v>39569</v>
      </c>
      <c r="B101262">
        <v>3</v>
      </c>
      <c r="C101262" t="s">
        <v>129</v>
      </c>
      <c r="D101262" t="s">
        <v>42</v>
      </c>
      <c r="E101262" t="s">
        <v>279</v>
      </c>
      <c r="F101262" t="s">
        <v>280</v>
      </c>
      <c r="G101262">
        <v>2008</v>
      </c>
      <c r="H101262">
        <v>5</v>
      </c>
      <c r="I101262" t="str">
        <f>VLOOKUP(C101262,Index!A:B,2,FALSE)</f>
        <v>Malaria</v>
      </c>
    </row>
    <row r="101263" spans="1:9" hidden="1" x14ac:dyDescent="0.2">
      <c r="A101263" s="5">
        <v>39569</v>
      </c>
      <c r="B101263">
        <v>3</v>
      </c>
      <c r="C101263" t="s">
        <v>129</v>
      </c>
      <c r="D101263" t="s">
        <v>20</v>
      </c>
      <c r="E101263" t="s">
        <v>279</v>
      </c>
      <c r="F101263" t="s">
        <v>280</v>
      </c>
      <c r="G101263">
        <v>2008</v>
      </c>
      <c r="H101263">
        <v>5</v>
      </c>
      <c r="I101263" t="str">
        <f>VLOOKUP(C101263,Index!A:B,2,FALSE)</f>
        <v>Malaria</v>
      </c>
    </row>
    <row r="101264" spans="1:9" hidden="1" x14ac:dyDescent="0.2">
      <c r="A101264" s="5">
        <v>39600</v>
      </c>
      <c r="B101264">
        <v>3</v>
      </c>
      <c r="C101264" t="s">
        <v>129</v>
      </c>
      <c r="D101264" t="s">
        <v>50</v>
      </c>
      <c r="E101264" t="s">
        <v>279</v>
      </c>
      <c r="F101264" t="s">
        <v>280</v>
      </c>
      <c r="G101264">
        <v>2008</v>
      </c>
      <c r="H101264">
        <v>6</v>
      </c>
      <c r="I101264" t="str">
        <f>VLOOKUP(C101264,Index!A:B,2,FALSE)</f>
        <v>Malaria</v>
      </c>
    </row>
    <row r="101265" spans="1:9" hidden="1" x14ac:dyDescent="0.2">
      <c r="A101265" s="5">
        <v>39600</v>
      </c>
      <c r="B101265">
        <v>3</v>
      </c>
      <c r="C101265" t="s">
        <v>129</v>
      </c>
      <c r="D101265" t="s">
        <v>38</v>
      </c>
      <c r="E101265" t="s">
        <v>279</v>
      </c>
      <c r="F101265" t="s">
        <v>280</v>
      </c>
      <c r="G101265">
        <v>2008</v>
      </c>
      <c r="H101265">
        <v>6</v>
      </c>
      <c r="I101265" t="str">
        <f>VLOOKUP(C101265,Index!A:B,2,FALSE)</f>
        <v>Malaria</v>
      </c>
    </row>
    <row r="101266" spans="1:9" hidden="1" x14ac:dyDescent="0.2">
      <c r="A101266" s="5">
        <v>39630</v>
      </c>
      <c r="B101266">
        <v>3</v>
      </c>
      <c r="C101266" t="s">
        <v>129</v>
      </c>
      <c r="D101266" t="s">
        <v>20</v>
      </c>
      <c r="E101266" t="s">
        <v>279</v>
      </c>
      <c r="F101266" t="s">
        <v>280</v>
      </c>
      <c r="G101266">
        <v>2008</v>
      </c>
      <c r="H101266">
        <v>7</v>
      </c>
      <c r="I101266" t="str">
        <f>VLOOKUP(C101266,Index!A:B,2,FALSE)</f>
        <v>Malaria</v>
      </c>
    </row>
    <row r="101267" spans="1:9" hidden="1" x14ac:dyDescent="0.2">
      <c r="A101267" s="5">
        <v>39661</v>
      </c>
      <c r="B101267">
        <v>3</v>
      </c>
      <c r="C101267" t="s">
        <v>129</v>
      </c>
      <c r="D101267" t="s">
        <v>42</v>
      </c>
      <c r="E101267" t="s">
        <v>279</v>
      </c>
      <c r="F101267" t="s">
        <v>280</v>
      </c>
      <c r="G101267">
        <v>2008</v>
      </c>
      <c r="H101267">
        <v>8</v>
      </c>
      <c r="I101267" t="str">
        <f>VLOOKUP(C101267,Index!A:B,2,FALSE)</f>
        <v>Malaria</v>
      </c>
    </row>
    <row r="101268" spans="1:9" hidden="1" x14ac:dyDescent="0.2">
      <c r="A101268" s="5">
        <v>39661</v>
      </c>
      <c r="B101268">
        <v>3</v>
      </c>
      <c r="C101268" t="s">
        <v>129</v>
      </c>
      <c r="D101268" t="s">
        <v>849</v>
      </c>
      <c r="E101268" t="s">
        <v>279</v>
      </c>
      <c r="F101268" t="s">
        <v>280</v>
      </c>
      <c r="G101268">
        <v>2008</v>
      </c>
      <c r="H101268">
        <v>8</v>
      </c>
      <c r="I101268" t="str">
        <f>VLOOKUP(C101268,Index!A:B,2,FALSE)</f>
        <v>Malaria</v>
      </c>
    </row>
    <row r="101269" spans="1:9" hidden="1" x14ac:dyDescent="0.2">
      <c r="A101269" s="5">
        <v>39661</v>
      </c>
      <c r="B101269">
        <v>3</v>
      </c>
      <c r="C101269" t="s">
        <v>129</v>
      </c>
      <c r="D101269" t="s">
        <v>12</v>
      </c>
      <c r="E101269" t="s">
        <v>279</v>
      </c>
      <c r="F101269" t="s">
        <v>280</v>
      </c>
      <c r="G101269">
        <v>2008</v>
      </c>
      <c r="H101269">
        <v>8</v>
      </c>
      <c r="I101269" t="str">
        <f>VLOOKUP(C101269,Index!A:B,2,FALSE)</f>
        <v>Malaria</v>
      </c>
    </row>
    <row r="101270" spans="1:9" hidden="1" x14ac:dyDescent="0.2">
      <c r="A101270" s="5">
        <v>39692</v>
      </c>
      <c r="B101270">
        <v>3</v>
      </c>
      <c r="C101270" t="s">
        <v>129</v>
      </c>
      <c r="D101270" t="s">
        <v>16</v>
      </c>
      <c r="E101270" t="s">
        <v>279</v>
      </c>
      <c r="F101270" t="s">
        <v>280</v>
      </c>
      <c r="G101270">
        <v>2008</v>
      </c>
      <c r="H101270">
        <v>9</v>
      </c>
      <c r="I101270" t="str">
        <f>VLOOKUP(C101270,Index!A:B,2,FALSE)</f>
        <v>Malaria</v>
      </c>
    </row>
    <row r="101271" spans="1:9" hidden="1" x14ac:dyDescent="0.2">
      <c r="A101271" s="5">
        <v>39692</v>
      </c>
      <c r="B101271">
        <v>3</v>
      </c>
      <c r="C101271" t="s">
        <v>129</v>
      </c>
      <c r="D101271" t="s">
        <v>796</v>
      </c>
      <c r="E101271" t="s">
        <v>279</v>
      </c>
      <c r="F101271" t="s">
        <v>280</v>
      </c>
      <c r="G101271">
        <v>2008</v>
      </c>
      <c r="H101271">
        <v>9</v>
      </c>
      <c r="I101271" t="str">
        <f>VLOOKUP(C101271,Index!A:B,2,FALSE)</f>
        <v>Malaria</v>
      </c>
    </row>
    <row r="101272" spans="1:9" hidden="1" x14ac:dyDescent="0.2">
      <c r="A101272" s="5">
        <v>39692</v>
      </c>
      <c r="B101272">
        <v>3</v>
      </c>
      <c r="C101272" t="s">
        <v>129</v>
      </c>
      <c r="D101272" t="s">
        <v>849</v>
      </c>
      <c r="E101272" t="s">
        <v>279</v>
      </c>
      <c r="F101272" t="s">
        <v>280</v>
      </c>
      <c r="G101272">
        <v>2008</v>
      </c>
      <c r="H101272">
        <v>9</v>
      </c>
      <c r="I101272" t="str">
        <f>VLOOKUP(C101272,Index!A:B,2,FALSE)</f>
        <v>Malaria</v>
      </c>
    </row>
    <row r="101273" spans="1:9" hidden="1" x14ac:dyDescent="0.2">
      <c r="A101273" s="5">
        <v>39692</v>
      </c>
      <c r="B101273">
        <v>3</v>
      </c>
      <c r="C101273" t="s">
        <v>129</v>
      </c>
      <c r="D101273" t="s">
        <v>38</v>
      </c>
      <c r="E101273" t="s">
        <v>279</v>
      </c>
      <c r="F101273" t="s">
        <v>280</v>
      </c>
      <c r="G101273">
        <v>2008</v>
      </c>
      <c r="H101273">
        <v>9</v>
      </c>
      <c r="I101273" t="str">
        <f>VLOOKUP(C101273,Index!A:B,2,FALSE)</f>
        <v>Malaria</v>
      </c>
    </row>
    <row r="101274" spans="1:9" hidden="1" x14ac:dyDescent="0.2">
      <c r="A101274" s="5">
        <v>39692</v>
      </c>
      <c r="B101274">
        <v>3</v>
      </c>
      <c r="C101274" t="s">
        <v>129</v>
      </c>
      <c r="D101274" t="s">
        <v>42</v>
      </c>
      <c r="E101274" t="s">
        <v>279</v>
      </c>
      <c r="F101274" t="s">
        <v>280</v>
      </c>
      <c r="G101274">
        <v>2008</v>
      </c>
      <c r="H101274">
        <v>9</v>
      </c>
      <c r="I101274" t="str">
        <f>VLOOKUP(C101274,Index!A:B,2,FALSE)</f>
        <v>Malaria</v>
      </c>
    </row>
    <row r="101275" spans="1:9" hidden="1" x14ac:dyDescent="0.2">
      <c r="A101275" s="5">
        <v>39753</v>
      </c>
      <c r="B101275">
        <v>3</v>
      </c>
      <c r="C101275" t="s">
        <v>129</v>
      </c>
      <c r="D101275" t="s">
        <v>12</v>
      </c>
      <c r="E101275" t="s">
        <v>279</v>
      </c>
      <c r="F101275" t="s">
        <v>280</v>
      </c>
      <c r="G101275">
        <v>2008</v>
      </c>
      <c r="H101275">
        <v>11</v>
      </c>
      <c r="I101275" t="str">
        <f>VLOOKUP(C101275,Index!A:B,2,FALSE)</f>
        <v>Malaria</v>
      </c>
    </row>
    <row r="101276" spans="1:9" hidden="1" x14ac:dyDescent="0.2">
      <c r="A101276" s="5">
        <v>39753</v>
      </c>
      <c r="B101276">
        <v>3</v>
      </c>
      <c r="C101276" t="s">
        <v>129</v>
      </c>
      <c r="D101276" t="s">
        <v>796</v>
      </c>
      <c r="E101276" t="s">
        <v>279</v>
      </c>
      <c r="F101276" t="s">
        <v>280</v>
      </c>
      <c r="G101276">
        <v>2008</v>
      </c>
      <c r="H101276">
        <v>11</v>
      </c>
      <c r="I101276" t="str">
        <f>VLOOKUP(C101276,Index!A:B,2,FALSE)</f>
        <v>Malaria</v>
      </c>
    </row>
    <row r="101277" spans="1:9" hidden="1" x14ac:dyDescent="0.2">
      <c r="A101277" s="5">
        <v>39783</v>
      </c>
      <c r="B101277">
        <v>3</v>
      </c>
      <c r="C101277" t="s">
        <v>129</v>
      </c>
      <c r="D101277" t="s">
        <v>52</v>
      </c>
      <c r="E101277" t="s">
        <v>279</v>
      </c>
      <c r="F101277" t="s">
        <v>280</v>
      </c>
      <c r="G101277">
        <v>2008</v>
      </c>
      <c r="H101277">
        <v>12</v>
      </c>
      <c r="I101277" t="str">
        <f>VLOOKUP(C101277,Index!A:B,2,FALSE)</f>
        <v>Malaria</v>
      </c>
    </row>
    <row r="101278" spans="1:9" hidden="1" x14ac:dyDescent="0.2">
      <c r="A101278" s="5">
        <v>39783</v>
      </c>
      <c r="B101278">
        <v>3</v>
      </c>
      <c r="C101278" t="s">
        <v>129</v>
      </c>
      <c r="D101278" t="s">
        <v>42</v>
      </c>
      <c r="E101278" t="s">
        <v>279</v>
      </c>
      <c r="F101278" t="s">
        <v>280</v>
      </c>
      <c r="G101278">
        <v>2008</v>
      </c>
      <c r="H101278">
        <v>12</v>
      </c>
      <c r="I101278" t="str">
        <f>VLOOKUP(C101278,Index!A:B,2,FALSE)</f>
        <v>Malaria</v>
      </c>
    </row>
    <row r="101279" spans="1:9" hidden="1" x14ac:dyDescent="0.2">
      <c r="A101279" s="5">
        <v>39845</v>
      </c>
      <c r="B101279">
        <v>3</v>
      </c>
      <c r="C101279" t="s">
        <v>129</v>
      </c>
      <c r="D101279" t="s">
        <v>20</v>
      </c>
      <c r="E101279" t="s">
        <v>279</v>
      </c>
      <c r="F101279" t="s">
        <v>280</v>
      </c>
      <c r="G101279">
        <v>2009</v>
      </c>
      <c r="H101279">
        <v>2</v>
      </c>
      <c r="I101279" t="str">
        <f>VLOOKUP(C101279,Index!A:B,2,FALSE)</f>
        <v>Malaria</v>
      </c>
    </row>
    <row r="101280" spans="1:9" hidden="1" x14ac:dyDescent="0.2">
      <c r="A101280" s="5">
        <v>39845</v>
      </c>
      <c r="B101280">
        <v>3</v>
      </c>
      <c r="C101280" t="s">
        <v>129</v>
      </c>
      <c r="D101280" t="s">
        <v>60</v>
      </c>
      <c r="E101280" t="s">
        <v>279</v>
      </c>
      <c r="F101280" t="s">
        <v>280</v>
      </c>
      <c r="G101280">
        <v>2009</v>
      </c>
      <c r="H101280">
        <v>2</v>
      </c>
      <c r="I101280" t="str">
        <f>VLOOKUP(C101280,Index!A:B,2,FALSE)</f>
        <v>Malaria</v>
      </c>
    </row>
    <row r="101281" spans="1:9" hidden="1" x14ac:dyDescent="0.2">
      <c r="A101281" s="5">
        <v>39845</v>
      </c>
      <c r="B101281">
        <v>3</v>
      </c>
      <c r="C101281" t="s">
        <v>129</v>
      </c>
      <c r="D101281" t="s">
        <v>12</v>
      </c>
      <c r="E101281" t="s">
        <v>279</v>
      </c>
      <c r="F101281" t="s">
        <v>280</v>
      </c>
      <c r="G101281">
        <v>2009</v>
      </c>
      <c r="H101281">
        <v>2</v>
      </c>
      <c r="I101281" t="str">
        <f>VLOOKUP(C101281,Index!A:B,2,FALSE)</f>
        <v>Malaria</v>
      </c>
    </row>
    <row r="101282" spans="1:9" hidden="1" x14ac:dyDescent="0.2">
      <c r="A101282" s="5">
        <v>39845</v>
      </c>
      <c r="B101282">
        <v>3</v>
      </c>
      <c r="C101282" t="s">
        <v>129</v>
      </c>
      <c r="D101282" t="s">
        <v>26</v>
      </c>
      <c r="E101282" t="s">
        <v>279</v>
      </c>
      <c r="F101282" t="s">
        <v>280</v>
      </c>
      <c r="G101282">
        <v>2009</v>
      </c>
      <c r="H101282">
        <v>2</v>
      </c>
      <c r="I101282" t="str">
        <f>VLOOKUP(C101282,Index!A:B,2,FALSE)</f>
        <v>Malaria</v>
      </c>
    </row>
    <row r="101283" spans="1:9" hidden="1" x14ac:dyDescent="0.2">
      <c r="A101283" s="5">
        <v>39873</v>
      </c>
      <c r="B101283">
        <v>3</v>
      </c>
      <c r="C101283" t="s">
        <v>129</v>
      </c>
      <c r="D101283" t="s">
        <v>62</v>
      </c>
      <c r="E101283" t="s">
        <v>279</v>
      </c>
      <c r="F101283" t="s">
        <v>280</v>
      </c>
      <c r="G101283">
        <v>2009</v>
      </c>
      <c r="H101283">
        <v>3</v>
      </c>
      <c r="I101283" t="str">
        <f>VLOOKUP(C101283,Index!A:B,2,FALSE)</f>
        <v>Malaria</v>
      </c>
    </row>
    <row r="101284" spans="1:9" hidden="1" x14ac:dyDescent="0.2">
      <c r="A101284" s="5">
        <v>39873</v>
      </c>
      <c r="B101284">
        <v>3</v>
      </c>
      <c r="C101284" t="s">
        <v>129</v>
      </c>
      <c r="D101284" t="s">
        <v>52</v>
      </c>
      <c r="E101284" t="s">
        <v>279</v>
      </c>
      <c r="F101284" t="s">
        <v>280</v>
      </c>
      <c r="G101284">
        <v>2009</v>
      </c>
      <c r="H101284">
        <v>3</v>
      </c>
      <c r="I101284" t="str">
        <f>VLOOKUP(C101284,Index!A:B,2,FALSE)</f>
        <v>Malaria</v>
      </c>
    </row>
    <row r="101285" spans="1:9" hidden="1" x14ac:dyDescent="0.2">
      <c r="A101285" s="5">
        <v>39904</v>
      </c>
      <c r="B101285">
        <v>3</v>
      </c>
      <c r="C101285" t="s">
        <v>129</v>
      </c>
      <c r="D101285" t="s">
        <v>52</v>
      </c>
      <c r="E101285" t="s">
        <v>279</v>
      </c>
      <c r="F101285" t="s">
        <v>280</v>
      </c>
      <c r="G101285">
        <v>2009</v>
      </c>
      <c r="H101285">
        <v>4</v>
      </c>
      <c r="I101285" t="str">
        <f>VLOOKUP(C101285,Index!A:B,2,FALSE)</f>
        <v>Malaria</v>
      </c>
    </row>
    <row r="101286" spans="1:9" hidden="1" x14ac:dyDescent="0.2">
      <c r="A101286" s="5">
        <v>39904</v>
      </c>
      <c r="B101286">
        <v>3</v>
      </c>
      <c r="C101286" t="s">
        <v>129</v>
      </c>
      <c r="D101286" t="s">
        <v>38</v>
      </c>
      <c r="E101286" t="s">
        <v>279</v>
      </c>
      <c r="F101286" t="s">
        <v>280</v>
      </c>
      <c r="G101286">
        <v>2009</v>
      </c>
      <c r="H101286">
        <v>4</v>
      </c>
      <c r="I101286" t="str">
        <f>VLOOKUP(C101286,Index!A:B,2,FALSE)</f>
        <v>Malaria</v>
      </c>
    </row>
    <row r="101287" spans="1:9" hidden="1" x14ac:dyDescent="0.2">
      <c r="A101287" s="5">
        <v>39934</v>
      </c>
      <c r="B101287">
        <v>3</v>
      </c>
      <c r="C101287" t="s">
        <v>129</v>
      </c>
      <c r="D101287" t="s">
        <v>16</v>
      </c>
      <c r="E101287" t="s">
        <v>279</v>
      </c>
      <c r="F101287" t="s">
        <v>280</v>
      </c>
      <c r="G101287">
        <v>2009</v>
      </c>
      <c r="H101287">
        <v>5</v>
      </c>
      <c r="I101287" t="str">
        <f>VLOOKUP(C101287,Index!A:B,2,FALSE)</f>
        <v>Malaria</v>
      </c>
    </row>
    <row r="101288" spans="1:9" hidden="1" x14ac:dyDescent="0.2">
      <c r="A101288" s="5">
        <v>39934</v>
      </c>
      <c r="B101288">
        <v>3</v>
      </c>
      <c r="C101288" t="s">
        <v>129</v>
      </c>
      <c r="D101288" t="s">
        <v>42</v>
      </c>
      <c r="E101288" t="s">
        <v>279</v>
      </c>
      <c r="F101288" t="s">
        <v>280</v>
      </c>
      <c r="G101288">
        <v>2009</v>
      </c>
      <c r="H101288">
        <v>5</v>
      </c>
      <c r="I101288" t="str">
        <f>VLOOKUP(C101288,Index!A:B,2,FALSE)</f>
        <v>Malaria</v>
      </c>
    </row>
    <row r="101289" spans="1:9" hidden="1" x14ac:dyDescent="0.2">
      <c r="A101289" s="5">
        <v>39965</v>
      </c>
      <c r="B101289">
        <v>3</v>
      </c>
      <c r="C101289" t="s">
        <v>129</v>
      </c>
      <c r="D101289" t="s">
        <v>42</v>
      </c>
      <c r="E101289" t="s">
        <v>279</v>
      </c>
      <c r="F101289" t="s">
        <v>280</v>
      </c>
      <c r="G101289">
        <v>2009</v>
      </c>
      <c r="H101289">
        <v>6</v>
      </c>
      <c r="I101289" t="str">
        <f>VLOOKUP(C101289,Index!A:B,2,FALSE)</f>
        <v>Malaria</v>
      </c>
    </row>
    <row r="101290" spans="1:9" hidden="1" x14ac:dyDescent="0.2">
      <c r="A101290" s="5">
        <v>39995</v>
      </c>
      <c r="B101290">
        <v>3</v>
      </c>
      <c r="C101290" t="s">
        <v>129</v>
      </c>
      <c r="D101290" t="s">
        <v>22</v>
      </c>
      <c r="E101290" t="s">
        <v>279</v>
      </c>
      <c r="F101290" t="s">
        <v>280</v>
      </c>
      <c r="G101290">
        <v>2009</v>
      </c>
      <c r="H101290">
        <v>7</v>
      </c>
      <c r="I101290" t="str">
        <f>VLOOKUP(C101290,Index!A:B,2,FALSE)</f>
        <v>Malaria</v>
      </c>
    </row>
    <row r="101291" spans="1:9" hidden="1" x14ac:dyDescent="0.2">
      <c r="A101291" s="5">
        <v>40026</v>
      </c>
      <c r="B101291">
        <v>3</v>
      </c>
      <c r="C101291" t="s">
        <v>129</v>
      </c>
      <c r="D101291" t="s">
        <v>18</v>
      </c>
      <c r="E101291" t="s">
        <v>279</v>
      </c>
      <c r="F101291" t="s">
        <v>280</v>
      </c>
      <c r="G101291">
        <v>2009</v>
      </c>
      <c r="H101291">
        <v>8</v>
      </c>
      <c r="I101291" t="str">
        <f>VLOOKUP(C101291,Index!A:B,2,FALSE)</f>
        <v>Malaria</v>
      </c>
    </row>
    <row r="101292" spans="1:9" hidden="1" x14ac:dyDescent="0.2">
      <c r="A101292" s="5">
        <v>40087</v>
      </c>
      <c r="B101292">
        <v>3</v>
      </c>
      <c r="C101292" t="s">
        <v>129</v>
      </c>
      <c r="D101292" t="s">
        <v>38</v>
      </c>
      <c r="E101292" t="s">
        <v>279</v>
      </c>
      <c r="F101292" t="s">
        <v>280</v>
      </c>
      <c r="G101292">
        <v>2009</v>
      </c>
      <c r="H101292">
        <v>10</v>
      </c>
      <c r="I101292" t="str">
        <f>VLOOKUP(C101292,Index!A:B,2,FALSE)</f>
        <v>Malaria</v>
      </c>
    </row>
    <row r="101293" spans="1:9" hidden="1" x14ac:dyDescent="0.2">
      <c r="A101293" s="5">
        <v>40087</v>
      </c>
      <c r="B101293">
        <v>3</v>
      </c>
      <c r="C101293" t="s">
        <v>129</v>
      </c>
      <c r="D101293" t="s">
        <v>54</v>
      </c>
      <c r="E101293" t="s">
        <v>279</v>
      </c>
      <c r="F101293" t="s">
        <v>280</v>
      </c>
      <c r="G101293">
        <v>2009</v>
      </c>
      <c r="H101293">
        <v>10</v>
      </c>
      <c r="I101293" t="str">
        <f>VLOOKUP(C101293,Index!A:B,2,FALSE)</f>
        <v>Malaria</v>
      </c>
    </row>
    <row r="101294" spans="1:9" hidden="1" x14ac:dyDescent="0.2">
      <c r="A101294" s="5">
        <v>40087</v>
      </c>
      <c r="B101294">
        <v>3</v>
      </c>
      <c r="C101294" t="s">
        <v>129</v>
      </c>
      <c r="D101294" t="s">
        <v>12</v>
      </c>
      <c r="E101294" t="s">
        <v>279</v>
      </c>
      <c r="F101294" t="s">
        <v>280</v>
      </c>
      <c r="G101294">
        <v>2009</v>
      </c>
      <c r="H101294">
        <v>10</v>
      </c>
      <c r="I101294" t="str">
        <f>VLOOKUP(C101294,Index!A:B,2,FALSE)</f>
        <v>Malaria</v>
      </c>
    </row>
    <row r="101295" spans="1:9" hidden="1" x14ac:dyDescent="0.2">
      <c r="A101295" s="5">
        <v>40087</v>
      </c>
      <c r="B101295">
        <v>3</v>
      </c>
      <c r="C101295" t="s">
        <v>129</v>
      </c>
      <c r="D101295" t="s">
        <v>52</v>
      </c>
      <c r="E101295" t="s">
        <v>279</v>
      </c>
      <c r="F101295" t="s">
        <v>280</v>
      </c>
      <c r="G101295">
        <v>2009</v>
      </c>
      <c r="H101295">
        <v>10</v>
      </c>
      <c r="I101295" t="str">
        <f>VLOOKUP(C101295,Index!A:B,2,FALSE)</f>
        <v>Malaria</v>
      </c>
    </row>
    <row r="101296" spans="1:9" hidden="1" x14ac:dyDescent="0.2">
      <c r="A101296" s="5">
        <v>40087</v>
      </c>
      <c r="B101296">
        <v>3</v>
      </c>
      <c r="C101296" t="s">
        <v>129</v>
      </c>
      <c r="D101296" t="s">
        <v>20</v>
      </c>
      <c r="E101296" t="s">
        <v>279</v>
      </c>
      <c r="F101296" t="s">
        <v>280</v>
      </c>
      <c r="G101296">
        <v>2009</v>
      </c>
      <c r="H101296">
        <v>10</v>
      </c>
      <c r="I101296" t="str">
        <f>VLOOKUP(C101296,Index!A:B,2,FALSE)</f>
        <v>Malaria</v>
      </c>
    </row>
    <row r="101297" spans="1:9" hidden="1" x14ac:dyDescent="0.2">
      <c r="A101297" s="5">
        <v>40118</v>
      </c>
      <c r="B101297">
        <v>3</v>
      </c>
      <c r="C101297" t="s">
        <v>129</v>
      </c>
      <c r="D101297" t="s">
        <v>796</v>
      </c>
      <c r="E101297" t="s">
        <v>279</v>
      </c>
      <c r="F101297" t="s">
        <v>280</v>
      </c>
      <c r="G101297">
        <v>2009</v>
      </c>
      <c r="H101297">
        <v>11</v>
      </c>
      <c r="I101297" t="str">
        <f>VLOOKUP(C101297,Index!A:B,2,FALSE)</f>
        <v>Malaria</v>
      </c>
    </row>
    <row r="101298" spans="1:9" hidden="1" x14ac:dyDescent="0.2">
      <c r="A101298" s="5">
        <v>40118</v>
      </c>
      <c r="B101298">
        <v>3</v>
      </c>
      <c r="C101298" t="s">
        <v>129</v>
      </c>
      <c r="D101298" t="s">
        <v>20</v>
      </c>
      <c r="E101298" t="s">
        <v>279</v>
      </c>
      <c r="F101298" t="s">
        <v>280</v>
      </c>
      <c r="G101298">
        <v>2009</v>
      </c>
      <c r="H101298">
        <v>11</v>
      </c>
      <c r="I101298" t="str">
        <f>VLOOKUP(C101298,Index!A:B,2,FALSE)</f>
        <v>Malaria</v>
      </c>
    </row>
    <row r="101299" spans="1:9" hidden="1" x14ac:dyDescent="0.2">
      <c r="A101299" s="5">
        <v>40118</v>
      </c>
      <c r="B101299">
        <v>3</v>
      </c>
      <c r="C101299" t="s">
        <v>129</v>
      </c>
      <c r="D101299" t="s">
        <v>16</v>
      </c>
      <c r="E101299" t="s">
        <v>279</v>
      </c>
      <c r="F101299" t="s">
        <v>280</v>
      </c>
      <c r="G101299">
        <v>2009</v>
      </c>
      <c r="H101299">
        <v>11</v>
      </c>
      <c r="I101299" t="str">
        <f>VLOOKUP(C101299,Index!A:B,2,FALSE)</f>
        <v>Malaria</v>
      </c>
    </row>
    <row r="101300" spans="1:9" hidden="1" x14ac:dyDescent="0.2">
      <c r="A101300" s="5">
        <v>40148</v>
      </c>
      <c r="B101300">
        <v>3</v>
      </c>
      <c r="C101300" t="s">
        <v>129</v>
      </c>
      <c r="D101300" t="s">
        <v>60</v>
      </c>
      <c r="E101300" t="s">
        <v>279</v>
      </c>
      <c r="F101300" t="s">
        <v>280</v>
      </c>
      <c r="G101300">
        <v>2009</v>
      </c>
      <c r="H101300">
        <v>12</v>
      </c>
      <c r="I101300" t="str">
        <f>VLOOKUP(C101300,Index!A:B,2,FALSE)</f>
        <v>Malaria</v>
      </c>
    </row>
    <row r="101301" spans="1:9" hidden="1" x14ac:dyDescent="0.2">
      <c r="A101301" s="5">
        <v>40148</v>
      </c>
      <c r="B101301">
        <v>3</v>
      </c>
      <c r="C101301" t="s">
        <v>129</v>
      </c>
      <c r="D101301" t="s">
        <v>22</v>
      </c>
      <c r="E101301" t="s">
        <v>279</v>
      </c>
      <c r="F101301" t="s">
        <v>280</v>
      </c>
      <c r="G101301">
        <v>2009</v>
      </c>
      <c r="H101301">
        <v>12</v>
      </c>
      <c r="I101301" t="str">
        <f>VLOOKUP(C101301,Index!A:B,2,FALSE)</f>
        <v>Malaria</v>
      </c>
    </row>
    <row r="101302" spans="1:9" hidden="1" x14ac:dyDescent="0.2">
      <c r="A101302" s="5">
        <v>40148</v>
      </c>
      <c r="B101302">
        <v>3</v>
      </c>
      <c r="C101302" t="s">
        <v>129</v>
      </c>
      <c r="D101302" t="s">
        <v>20</v>
      </c>
      <c r="E101302" t="s">
        <v>279</v>
      </c>
      <c r="F101302" t="s">
        <v>280</v>
      </c>
      <c r="G101302">
        <v>2009</v>
      </c>
      <c r="H101302">
        <v>12</v>
      </c>
      <c r="I101302" t="str">
        <f>VLOOKUP(C101302,Index!A:B,2,FALSE)</f>
        <v>Malaria</v>
      </c>
    </row>
    <row r="101303" spans="1:9" hidden="1" x14ac:dyDescent="0.2">
      <c r="A101303" s="5">
        <v>40179</v>
      </c>
      <c r="B101303">
        <v>3</v>
      </c>
      <c r="C101303" t="s">
        <v>129</v>
      </c>
      <c r="D101303" t="s">
        <v>42</v>
      </c>
      <c r="E101303" t="s">
        <v>279</v>
      </c>
      <c r="F101303" t="s">
        <v>280</v>
      </c>
      <c r="G101303">
        <v>2010</v>
      </c>
      <c r="H101303">
        <v>1</v>
      </c>
      <c r="I101303" t="str">
        <f>VLOOKUP(C101303,Index!A:B,2,FALSE)</f>
        <v>Malaria</v>
      </c>
    </row>
    <row r="101304" spans="1:9" hidden="1" x14ac:dyDescent="0.2">
      <c r="A101304" s="5">
        <v>40179</v>
      </c>
      <c r="B101304">
        <v>3</v>
      </c>
      <c r="C101304" t="s">
        <v>129</v>
      </c>
      <c r="D101304" t="s">
        <v>20</v>
      </c>
      <c r="E101304" t="s">
        <v>279</v>
      </c>
      <c r="F101304" t="s">
        <v>280</v>
      </c>
      <c r="G101304">
        <v>2010</v>
      </c>
      <c r="H101304">
        <v>1</v>
      </c>
      <c r="I101304" t="str">
        <f>VLOOKUP(C101304,Index!A:B,2,FALSE)</f>
        <v>Malaria</v>
      </c>
    </row>
    <row r="101305" spans="1:9" hidden="1" x14ac:dyDescent="0.2">
      <c r="A101305" s="5">
        <v>40210</v>
      </c>
      <c r="B101305">
        <v>3</v>
      </c>
      <c r="C101305" t="s">
        <v>129</v>
      </c>
      <c r="D101305" t="s">
        <v>62</v>
      </c>
      <c r="E101305" t="s">
        <v>279</v>
      </c>
      <c r="F101305" t="s">
        <v>280</v>
      </c>
      <c r="G101305">
        <v>2010</v>
      </c>
      <c r="H101305">
        <v>2</v>
      </c>
      <c r="I101305" t="str">
        <f>VLOOKUP(C101305,Index!A:B,2,FALSE)</f>
        <v>Malaria</v>
      </c>
    </row>
    <row r="101306" spans="1:9" hidden="1" x14ac:dyDescent="0.2">
      <c r="A101306" s="5">
        <v>40238</v>
      </c>
      <c r="B101306">
        <v>3</v>
      </c>
      <c r="C101306" t="s">
        <v>129</v>
      </c>
      <c r="D101306" t="s">
        <v>16</v>
      </c>
      <c r="E101306" t="s">
        <v>279</v>
      </c>
      <c r="F101306" t="s">
        <v>280</v>
      </c>
      <c r="G101306">
        <v>2010</v>
      </c>
      <c r="H101306">
        <v>3</v>
      </c>
      <c r="I101306" t="str">
        <f>VLOOKUP(C101306,Index!A:B,2,FALSE)</f>
        <v>Malaria</v>
      </c>
    </row>
    <row r="101307" spans="1:9" hidden="1" x14ac:dyDescent="0.2">
      <c r="A101307" s="5">
        <v>40238</v>
      </c>
      <c r="B101307">
        <v>3</v>
      </c>
      <c r="C101307" t="s">
        <v>129</v>
      </c>
      <c r="D101307" t="s">
        <v>42</v>
      </c>
      <c r="E101307" t="s">
        <v>279</v>
      </c>
      <c r="F101307" t="s">
        <v>280</v>
      </c>
      <c r="G101307">
        <v>2010</v>
      </c>
      <c r="H101307">
        <v>3</v>
      </c>
      <c r="I101307" t="str">
        <f>VLOOKUP(C101307,Index!A:B,2,FALSE)</f>
        <v>Malaria</v>
      </c>
    </row>
    <row r="101308" spans="1:9" hidden="1" x14ac:dyDescent="0.2">
      <c r="A101308" s="5">
        <v>40269</v>
      </c>
      <c r="B101308">
        <v>3</v>
      </c>
      <c r="C101308" t="s">
        <v>129</v>
      </c>
      <c r="D101308" t="s">
        <v>849</v>
      </c>
      <c r="E101308" t="s">
        <v>279</v>
      </c>
      <c r="F101308" t="s">
        <v>280</v>
      </c>
      <c r="G101308">
        <v>2010</v>
      </c>
      <c r="H101308">
        <v>4</v>
      </c>
      <c r="I101308" t="str">
        <f>VLOOKUP(C101308,Index!A:B,2,FALSE)</f>
        <v>Malaria</v>
      </c>
    </row>
    <row r="101309" spans="1:9" hidden="1" x14ac:dyDescent="0.2">
      <c r="A101309" s="5">
        <v>40269</v>
      </c>
      <c r="B101309">
        <v>3</v>
      </c>
      <c r="C101309" t="s">
        <v>129</v>
      </c>
      <c r="D101309" t="s">
        <v>20</v>
      </c>
      <c r="E101309" t="s">
        <v>279</v>
      </c>
      <c r="F101309" t="s">
        <v>280</v>
      </c>
      <c r="G101309">
        <v>2010</v>
      </c>
      <c r="H101309">
        <v>4</v>
      </c>
      <c r="I101309" t="str">
        <f>VLOOKUP(C101309,Index!A:B,2,FALSE)</f>
        <v>Malaria</v>
      </c>
    </row>
    <row r="101310" spans="1:9" hidden="1" x14ac:dyDescent="0.2">
      <c r="A101310" s="5">
        <v>40299</v>
      </c>
      <c r="B101310">
        <v>3</v>
      </c>
      <c r="C101310" t="s">
        <v>129</v>
      </c>
      <c r="D101310" t="s">
        <v>42</v>
      </c>
      <c r="E101310" t="s">
        <v>279</v>
      </c>
      <c r="F101310" t="s">
        <v>280</v>
      </c>
      <c r="G101310">
        <v>2010</v>
      </c>
      <c r="H101310">
        <v>5</v>
      </c>
      <c r="I101310" t="str">
        <f>VLOOKUP(C101310,Index!A:B,2,FALSE)</f>
        <v>Malaria</v>
      </c>
    </row>
    <row r="101311" spans="1:9" hidden="1" x14ac:dyDescent="0.2">
      <c r="A101311" s="5">
        <v>40330</v>
      </c>
      <c r="B101311">
        <v>3</v>
      </c>
      <c r="C101311" t="s">
        <v>129</v>
      </c>
      <c r="D101311" t="s">
        <v>22</v>
      </c>
      <c r="E101311" t="s">
        <v>279</v>
      </c>
      <c r="F101311" t="s">
        <v>280</v>
      </c>
      <c r="G101311">
        <v>2010</v>
      </c>
      <c r="H101311">
        <v>6</v>
      </c>
      <c r="I101311" t="str">
        <f>VLOOKUP(C101311,Index!A:B,2,FALSE)</f>
        <v>Malaria</v>
      </c>
    </row>
    <row r="101312" spans="1:9" hidden="1" x14ac:dyDescent="0.2">
      <c r="A101312" s="5">
        <v>40360</v>
      </c>
      <c r="B101312">
        <v>3</v>
      </c>
      <c r="C101312" t="s">
        <v>129</v>
      </c>
      <c r="D101312" t="s">
        <v>10</v>
      </c>
      <c r="E101312" t="s">
        <v>279</v>
      </c>
      <c r="F101312" t="s">
        <v>280</v>
      </c>
      <c r="G101312">
        <v>2010</v>
      </c>
      <c r="H101312">
        <v>7</v>
      </c>
      <c r="I101312" t="str">
        <f>VLOOKUP(C101312,Index!A:B,2,FALSE)</f>
        <v>Malaria</v>
      </c>
    </row>
    <row r="101313" spans="1:9" hidden="1" x14ac:dyDescent="0.2">
      <c r="A101313" s="5">
        <v>40360</v>
      </c>
      <c r="B101313">
        <v>3</v>
      </c>
      <c r="C101313" t="s">
        <v>129</v>
      </c>
      <c r="D101313" t="s">
        <v>38</v>
      </c>
      <c r="E101313" t="s">
        <v>279</v>
      </c>
      <c r="F101313" t="s">
        <v>280</v>
      </c>
      <c r="G101313">
        <v>2010</v>
      </c>
      <c r="H101313">
        <v>7</v>
      </c>
      <c r="I101313" t="str">
        <f>VLOOKUP(C101313,Index!A:B,2,FALSE)</f>
        <v>Malaria</v>
      </c>
    </row>
    <row r="101314" spans="1:9" hidden="1" x14ac:dyDescent="0.2">
      <c r="A101314" s="5">
        <v>40360</v>
      </c>
      <c r="B101314">
        <v>3</v>
      </c>
      <c r="C101314" t="s">
        <v>129</v>
      </c>
      <c r="D101314" t="s">
        <v>44</v>
      </c>
      <c r="E101314" t="s">
        <v>279</v>
      </c>
      <c r="F101314" t="s">
        <v>280</v>
      </c>
      <c r="G101314">
        <v>2010</v>
      </c>
      <c r="H101314">
        <v>7</v>
      </c>
      <c r="I101314" t="str">
        <f>VLOOKUP(C101314,Index!A:B,2,FALSE)</f>
        <v>Malaria</v>
      </c>
    </row>
    <row r="101315" spans="1:9" hidden="1" x14ac:dyDescent="0.2">
      <c r="A101315" s="5">
        <v>40391</v>
      </c>
      <c r="B101315">
        <v>3</v>
      </c>
      <c r="C101315" t="s">
        <v>129</v>
      </c>
      <c r="D101315" t="s">
        <v>50</v>
      </c>
      <c r="E101315" t="s">
        <v>279</v>
      </c>
      <c r="F101315" t="s">
        <v>280</v>
      </c>
      <c r="G101315">
        <v>2010</v>
      </c>
      <c r="H101315">
        <v>8</v>
      </c>
      <c r="I101315" t="str">
        <f>VLOOKUP(C101315,Index!A:B,2,FALSE)</f>
        <v>Malaria</v>
      </c>
    </row>
    <row r="101316" spans="1:9" hidden="1" x14ac:dyDescent="0.2">
      <c r="A101316" s="5">
        <v>40422</v>
      </c>
      <c r="B101316">
        <v>3</v>
      </c>
      <c r="C101316" t="s">
        <v>129</v>
      </c>
      <c r="D101316" t="s">
        <v>22</v>
      </c>
      <c r="E101316" t="s">
        <v>279</v>
      </c>
      <c r="F101316" t="s">
        <v>280</v>
      </c>
      <c r="G101316">
        <v>2010</v>
      </c>
      <c r="H101316">
        <v>9</v>
      </c>
      <c r="I101316" t="str">
        <f>VLOOKUP(C101316,Index!A:B,2,FALSE)</f>
        <v>Malaria</v>
      </c>
    </row>
    <row r="101317" spans="1:9" hidden="1" x14ac:dyDescent="0.2">
      <c r="A101317" s="5">
        <v>40422</v>
      </c>
      <c r="B101317">
        <v>3</v>
      </c>
      <c r="C101317" t="s">
        <v>129</v>
      </c>
      <c r="D101317" t="s">
        <v>12</v>
      </c>
      <c r="E101317" t="s">
        <v>279</v>
      </c>
      <c r="F101317" t="s">
        <v>280</v>
      </c>
      <c r="G101317">
        <v>2010</v>
      </c>
      <c r="H101317">
        <v>9</v>
      </c>
      <c r="I101317" t="str">
        <f>VLOOKUP(C101317,Index!A:B,2,FALSE)</f>
        <v>Malaria</v>
      </c>
    </row>
    <row r="101318" spans="1:9" hidden="1" x14ac:dyDescent="0.2">
      <c r="A101318" s="5">
        <v>40422</v>
      </c>
      <c r="B101318">
        <v>3</v>
      </c>
      <c r="C101318" t="s">
        <v>129</v>
      </c>
      <c r="D101318" t="s">
        <v>796</v>
      </c>
      <c r="E101318" t="s">
        <v>279</v>
      </c>
      <c r="F101318" t="s">
        <v>280</v>
      </c>
      <c r="G101318">
        <v>2010</v>
      </c>
      <c r="H101318">
        <v>9</v>
      </c>
      <c r="I101318" t="str">
        <f>VLOOKUP(C101318,Index!A:B,2,FALSE)</f>
        <v>Malaria</v>
      </c>
    </row>
    <row r="101319" spans="1:9" hidden="1" x14ac:dyDescent="0.2">
      <c r="A101319" s="5">
        <v>40452</v>
      </c>
      <c r="B101319">
        <v>3</v>
      </c>
      <c r="C101319" t="s">
        <v>129</v>
      </c>
      <c r="D101319" t="s">
        <v>42</v>
      </c>
      <c r="E101319" t="s">
        <v>279</v>
      </c>
      <c r="F101319" t="s">
        <v>280</v>
      </c>
      <c r="G101319">
        <v>2010</v>
      </c>
      <c r="H101319">
        <v>10</v>
      </c>
      <c r="I101319" t="str">
        <f>VLOOKUP(C101319,Index!A:B,2,FALSE)</f>
        <v>Malaria</v>
      </c>
    </row>
    <row r="101320" spans="1:9" hidden="1" x14ac:dyDescent="0.2">
      <c r="A101320" s="5">
        <v>40483</v>
      </c>
      <c r="B101320">
        <v>3</v>
      </c>
      <c r="C101320" t="s">
        <v>129</v>
      </c>
      <c r="D101320" t="s">
        <v>38</v>
      </c>
      <c r="E101320" t="s">
        <v>279</v>
      </c>
      <c r="F101320" t="s">
        <v>280</v>
      </c>
      <c r="G101320">
        <v>2010</v>
      </c>
      <c r="H101320">
        <v>11</v>
      </c>
      <c r="I101320" t="str">
        <f>VLOOKUP(C101320,Index!A:B,2,FALSE)</f>
        <v>Malaria</v>
      </c>
    </row>
    <row r="101321" spans="1:9" hidden="1" x14ac:dyDescent="0.2">
      <c r="A101321" s="5">
        <v>40483</v>
      </c>
      <c r="B101321">
        <v>3</v>
      </c>
      <c r="C101321" t="s">
        <v>129</v>
      </c>
      <c r="D101321" t="s">
        <v>28</v>
      </c>
      <c r="E101321" t="s">
        <v>279</v>
      </c>
      <c r="F101321" t="s">
        <v>280</v>
      </c>
      <c r="G101321">
        <v>2010</v>
      </c>
      <c r="H101321">
        <v>11</v>
      </c>
      <c r="I101321" t="str">
        <f>VLOOKUP(C101321,Index!A:B,2,FALSE)</f>
        <v>Malaria</v>
      </c>
    </row>
    <row r="101322" spans="1:9" hidden="1" x14ac:dyDescent="0.2">
      <c r="A101322" s="5">
        <v>40483</v>
      </c>
      <c r="B101322">
        <v>3</v>
      </c>
      <c r="C101322" t="s">
        <v>129</v>
      </c>
      <c r="D101322" t="s">
        <v>42</v>
      </c>
      <c r="E101322" t="s">
        <v>279</v>
      </c>
      <c r="F101322" t="s">
        <v>280</v>
      </c>
      <c r="G101322">
        <v>2010</v>
      </c>
      <c r="H101322">
        <v>11</v>
      </c>
      <c r="I101322" t="str">
        <f>VLOOKUP(C101322,Index!A:B,2,FALSE)</f>
        <v>Malaria</v>
      </c>
    </row>
    <row r="101323" spans="1:9" hidden="1" x14ac:dyDescent="0.2">
      <c r="A101323" s="5">
        <v>40513</v>
      </c>
      <c r="B101323">
        <v>3</v>
      </c>
      <c r="C101323" t="s">
        <v>129</v>
      </c>
      <c r="D101323" t="s">
        <v>20</v>
      </c>
      <c r="E101323" t="s">
        <v>279</v>
      </c>
      <c r="F101323" t="s">
        <v>280</v>
      </c>
      <c r="G101323">
        <v>2010</v>
      </c>
      <c r="H101323">
        <v>12</v>
      </c>
      <c r="I101323" t="str">
        <f>VLOOKUP(C101323,Index!A:B,2,FALSE)</f>
        <v>Malaria</v>
      </c>
    </row>
    <row r="101324" spans="1:9" hidden="1" x14ac:dyDescent="0.2">
      <c r="A101324" s="5">
        <v>40513</v>
      </c>
      <c r="B101324">
        <v>3</v>
      </c>
      <c r="C101324" t="s">
        <v>129</v>
      </c>
      <c r="D101324" t="s">
        <v>60</v>
      </c>
      <c r="E101324" t="s">
        <v>279</v>
      </c>
      <c r="F101324" t="s">
        <v>280</v>
      </c>
      <c r="G101324">
        <v>2010</v>
      </c>
      <c r="H101324">
        <v>12</v>
      </c>
      <c r="I101324" t="str">
        <f>VLOOKUP(C101324,Index!A:B,2,FALSE)</f>
        <v>Malaria</v>
      </c>
    </row>
    <row r="101325" spans="1:9" hidden="1" x14ac:dyDescent="0.2">
      <c r="A101325" s="5">
        <v>40513</v>
      </c>
      <c r="B101325">
        <v>3</v>
      </c>
      <c r="C101325" t="s">
        <v>129</v>
      </c>
      <c r="D101325" t="s">
        <v>52</v>
      </c>
      <c r="E101325" t="s">
        <v>279</v>
      </c>
      <c r="F101325" t="s">
        <v>280</v>
      </c>
      <c r="G101325">
        <v>2010</v>
      </c>
      <c r="H101325">
        <v>12</v>
      </c>
      <c r="I101325" t="str">
        <f>VLOOKUP(C101325,Index!A:B,2,FALSE)</f>
        <v>Malaria</v>
      </c>
    </row>
    <row r="101326" spans="1:9" hidden="1" x14ac:dyDescent="0.2">
      <c r="A101326" s="5">
        <v>40513</v>
      </c>
      <c r="B101326">
        <v>3</v>
      </c>
      <c r="C101326" t="s">
        <v>129</v>
      </c>
      <c r="D101326" t="s">
        <v>38</v>
      </c>
      <c r="E101326" t="s">
        <v>279</v>
      </c>
      <c r="F101326" t="s">
        <v>280</v>
      </c>
      <c r="G101326">
        <v>2010</v>
      </c>
      <c r="H101326">
        <v>12</v>
      </c>
      <c r="I101326" t="str">
        <f>VLOOKUP(C101326,Index!A:B,2,FALSE)</f>
        <v>Malaria</v>
      </c>
    </row>
    <row r="101327" spans="1:9" hidden="1" x14ac:dyDescent="0.2">
      <c r="A101327" s="5">
        <v>40513</v>
      </c>
      <c r="B101327">
        <v>3</v>
      </c>
      <c r="C101327" t="s">
        <v>129</v>
      </c>
      <c r="D101327" t="s">
        <v>50</v>
      </c>
      <c r="E101327" t="s">
        <v>279</v>
      </c>
      <c r="F101327" t="s">
        <v>280</v>
      </c>
      <c r="G101327">
        <v>2010</v>
      </c>
      <c r="H101327">
        <v>12</v>
      </c>
      <c r="I101327" t="str">
        <f>VLOOKUP(C101327,Index!A:B,2,FALSE)</f>
        <v>Malaria</v>
      </c>
    </row>
    <row r="101328" spans="1:9" hidden="1" x14ac:dyDescent="0.2">
      <c r="A101328" s="5">
        <v>40544</v>
      </c>
      <c r="B101328">
        <v>3</v>
      </c>
      <c r="C101328" t="s">
        <v>129</v>
      </c>
      <c r="D101328" t="s">
        <v>62</v>
      </c>
      <c r="E101328" t="s">
        <v>279</v>
      </c>
      <c r="F101328" t="s">
        <v>280</v>
      </c>
      <c r="G101328">
        <v>2011</v>
      </c>
      <c r="H101328">
        <v>1</v>
      </c>
      <c r="I101328" t="str">
        <f>VLOOKUP(C101328,Index!A:B,2,FALSE)</f>
        <v>Malaria</v>
      </c>
    </row>
    <row r="101329" spans="1:9" hidden="1" x14ac:dyDescent="0.2">
      <c r="A101329" s="5">
        <v>40544</v>
      </c>
      <c r="B101329">
        <v>3</v>
      </c>
      <c r="C101329" t="s">
        <v>129</v>
      </c>
      <c r="D101329" t="s">
        <v>42</v>
      </c>
      <c r="E101329" t="s">
        <v>279</v>
      </c>
      <c r="F101329" t="s">
        <v>280</v>
      </c>
      <c r="G101329">
        <v>2011</v>
      </c>
      <c r="H101329">
        <v>1</v>
      </c>
      <c r="I101329" t="str">
        <f>VLOOKUP(C101329,Index!A:B,2,FALSE)</f>
        <v>Malaria</v>
      </c>
    </row>
    <row r="101330" spans="1:9" hidden="1" x14ac:dyDescent="0.2">
      <c r="A101330" s="5">
        <v>40575</v>
      </c>
      <c r="B101330">
        <v>3</v>
      </c>
      <c r="C101330" t="s">
        <v>129</v>
      </c>
      <c r="D101330" t="s">
        <v>50</v>
      </c>
      <c r="E101330" t="s">
        <v>279</v>
      </c>
      <c r="F101330" t="s">
        <v>280</v>
      </c>
      <c r="G101330">
        <v>2011</v>
      </c>
      <c r="H101330">
        <v>2</v>
      </c>
      <c r="I101330" t="str">
        <f>VLOOKUP(C101330,Index!A:B,2,FALSE)</f>
        <v>Malaria</v>
      </c>
    </row>
    <row r="101331" spans="1:9" hidden="1" x14ac:dyDescent="0.2">
      <c r="A101331" s="5">
        <v>40575</v>
      </c>
      <c r="B101331">
        <v>3</v>
      </c>
      <c r="C101331" t="s">
        <v>129</v>
      </c>
      <c r="D101331" t="s">
        <v>22</v>
      </c>
      <c r="E101331" t="s">
        <v>279</v>
      </c>
      <c r="F101331" t="s">
        <v>280</v>
      </c>
      <c r="G101331">
        <v>2011</v>
      </c>
      <c r="H101331">
        <v>2</v>
      </c>
      <c r="I101331" t="str">
        <f>VLOOKUP(C101331,Index!A:B,2,FALSE)</f>
        <v>Malaria</v>
      </c>
    </row>
    <row r="101332" spans="1:9" hidden="1" x14ac:dyDescent="0.2">
      <c r="A101332" s="5">
        <v>40603</v>
      </c>
      <c r="B101332">
        <v>3</v>
      </c>
      <c r="C101332" t="s">
        <v>129</v>
      </c>
      <c r="D101332" t="s">
        <v>20</v>
      </c>
      <c r="E101332" t="s">
        <v>279</v>
      </c>
      <c r="F101332" t="s">
        <v>280</v>
      </c>
      <c r="G101332">
        <v>2011</v>
      </c>
      <c r="H101332">
        <v>3</v>
      </c>
      <c r="I101332" t="str">
        <f>VLOOKUP(C101332,Index!A:B,2,FALSE)</f>
        <v>Malaria</v>
      </c>
    </row>
    <row r="101333" spans="1:9" hidden="1" x14ac:dyDescent="0.2">
      <c r="A101333" s="5">
        <v>40603</v>
      </c>
      <c r="B101333">
        <v>3</v>
      </c>
      <c r="C101333" t="s">
        <v>129</v>
      </c>
      <c r="D101333" t="s">
        <v>16</v>
      </c>
      <c r="E101333" t="s">
        <v>279</v>
      </c>
      <c r="F101333" t="s">
        <v>280</v>
      </c>
      <c r="G101333">
        <v>2011</v>
      </c>
      <c r="H101333">
        <v>3</v>
      </c>
      <c r="I101333" t="str">
        <f>VLOOKUP(C101333,Index!A:B,2,FALSE)</f>
        <v>Malaria</v>
      </c>
    </row>
    <row r="101334" spans="1:9" hidden="1" x14ac:dyDescent="0.2">
      <c r="A101334" s="5">
        <v>40603</v>
      </c>
      <c r="B101334">
        <v>3</v>
      </c>
      <c r="C101334" t="s">
        <v>129</v>
      </c>
      <c r="D101334" t="s">
        <v>54</v>
      </c>
      <c r="E101334" t="s">
        <v>279</v>
      </c>
      <c r="F101334" t="s">
        <v>280</v>
      </c>
      <c r="G101334">
        <v>2011</v>
      </c>
      <c r="H101334">
        <v>3</v>
      </c>
      <c r="I101334" t="str">
        <f>VLOOKUP(C101334,Index!A:B,2,FALSE)</f>
        <v>Malaria</v>
      </c>
    </row>
    <row r="101335" spans="1:9" hidden="1" x14ac:dyDescent="0.2">
      <c r="A101335" s="5">
        <v>40603</v>
      </c>
      <c r="B101335">
        <v>3</v>
      </c>
      <c r="C101335" t="s">
        <v>129</v>
      </c>
      <c r="D101335" t="s">
        <v>30</v>
      </c>
      <c r="E101335" t="s">
        <v>279</v>
      </c>
      <c r="F101335" t="s">
        <v>280</v>
      </c>
      <c r="G101335">
        <v>2011</v>
      </c>
      <c r="H101335">
        <v>3</v>
      </c>
      <c r="I101335" t="str">
        <f>VLOOKUP(C101335,Index!A:B,2,FALSE)</f>
        <v>Malaria</v>
      </c>
    </row>
    <row r="101336" spans="1:9" hidden="1" x14ac:dyDescent="0.2">
      <c r="A101336" s="5">
        <v>40634</v>
      </c>
      <c r="B101336">
        <v>3</v>
      </c>
      <c r="C101336" t="s">
        <v>129</v>
      </c>
      <c r="D101336" t="s">
        <v>12</v>
      </c>
      <c r="E101336" t="s">
        <v>279</v>
      </c>
      <c r="F101336" t="s">
        <v>280</v>
      </c>
      <c r="G101336">
        <v>2011</v>
      </c>
      <c r="H101336">
        <v>4</v>
      </c>
      <c r="I101336" t="str">
        <f>VLOOKUP(C101336,Index!A:B,2,FALSE)</f>
        <v>Malaria</v>
      </c>
    </row>
    <row r="101337" spans="1:9" hidden="1" x14ac:dyDescent="0.2">
      <c r="A101337" s="5">
        <v>40634</v>
      </c>
      <c r="B101337">
        <v>3</v>
      </c>
      <c r="C101337" t="s">
        <v>129</v>
      </c>
      <c r="D101337" t="s">
        <v>42</v>
      </c>
      <c r="E101337" t="s">
        <v>279</v>
      </c>
      <c r="F101337" t="s">
        <v>280</v>
      </c>
      <c r="G101337">
        <v>2011</v>
      </c>
      <c r="H101337">
        <v>4</v>
      </c>
      <c r="I101337" t="str">
        <f>VLOOKUP(C101337,Index!A:B,2,FALSE)</f>
        <v>Malaria</v>
      </c>
    </row>
    <row r="101338" spans="1:9" hidden="1" x14ac:dyDescent="0.2">
      <c r="A101338" s="5">
        <v>40664</v>
      </c>
      <c r="B101338">
        <v>3</v>
      </c>
      <c r="C101338" t="s">
        <v>129</v>
      </c>
      <c r="D101338" t="s">
        <v>10</v>
      </c>
      <c r="E101338" t="s">
        <v>279</v>
      </c>
      <c r="F101338" t="s">
        <v>280</v>
      </c>
      <c r="G101338">
        <v>2011</v>
      </c>
      <c r="H101338">
        <v>5</v>
      </c>
      <c r="I101338" t="str">
        <f>VLOOKUP(C101338,Index!A:B,2,FALSE)</f>
        <v>Malaria</v>
      </c>
    </row>
    <row r="101339" spans="1:9" hidden="1" x14ac:dyDescent="0.2">
      <c r="A101339" s="5">
        <v>40695</v>
      </c>
      <c r="B101339">
        <v>3</v>
      </c>
      <c r="C101339" t="s">
        <v>129</v>
      </c>
      <c r="D101339" t="s">
        <v>44</v>
      </c>
      <c r="E101339" t="s">
        <v>279</v>
      </c>
      <c r="F101339" t="s">
        <v>280</v>
      </c>
      <c r="G101339">
        <v>2011</v>
      </c>
      <c r="H101339">
        <v>6</v>
      </c>
      <c r="I101339" t="str">
        <f>VLOOKUP(C101339,Index!A:B,2,FALSE)</f>
        <v>Malaria</v>
      </c>
    </row>
    <row r="101340" spans="1:9" hidden="1" x14ac:dyDescent="0.2">
      <c r="A101340" s="5">
        <v>40725</v>
      </c>
      <c r="B101340">
        <v>3</v>
      </c>
      <c r="C101340" t="s">
        <v>129</v>
      </c>
      <c r="D101340" t="s">
        <v>10</v>
      </c>
      <c r="E101340" t="s">
        <v>279</v>
      </c>
      <c r="F101340" t="s">
        <v>280</v>
      </c>
      <c r="G101340">
        <v>2011</v>
      </c>
      <c r="H101340">
        <v>7</v>
      </c>
      <c r="I101340" t="str">
        <f>VLOOKUP(C101340,Index!A:B,2,FALSE)</f>
        <v>Malaria</v>
      </c>
    </row>
    <row r="101341" spans="1:9" hidden="1" x14ac:dyDescent="0.2">
      <c r="A101341" s="5">
        <v>40725</v>
      </c>
      <c r="B101341">
        <v>3</v>
      </c>
      <c r="C101341" t="s">
        <v>129</v>
      </c>
      <c r="D101341" t="s">
        <v>18</v>
      </c>
      <c r="E101341" t="s">
        <v>279</v>
      </c>
      <c r="F101341" t="s">
        <v>280</v>
      </c>
      <c r="G101341">
        <v>2011</v>
      </c>
      <c r="H101341">
        <v>7</v>
      </c>
      <c r="I101341" t="str">
        <f>VLOOKUP(C101341,Index!A:B,2,FALSE)</f>
        <v>Malaria</v>
      </c>
    </row>
    <row r="101342" spans="1:9" hidden="1" x14ac:dyDescent="0.2">
      <c r="A101342" s="5">
        <v>40725</v>
      </c>
      <c r="B101342">
        <v>3</v>
      </c>
      <c r="C101342" t="s">
        <v>129</v>
      </c>
      <c r="D101342" t="s">
        <v>42</v>
      </c>
      <c r="E101342" t="s">
        <v>279</v>
      </c>
      <c r="F101342" t="s">
        <v>280</v>
      </c>
      <c r="G101342">
        <v>2011</v>
      </c>
      <c r="H101342">
        <v>7</v>
      </c>
      <c r="I101342" t="str">
        <f>VLOOKUP(C101342,Index!A:B,2,FALSE)</f>
        <v>Malaria</v>
      </c>
    </row>
    <row r="101343" spans="1:9" hidden="1" x14ac:dyDescent="0.2">
      <c r="A101343" s="5">
        <v>40756</v>
      </c>
      <c r="B101343">
        <v>3</v>
      </c>
      <c r="C101343" t="s">
        <v>129</v>
      </c>
      <c r="D101343" t="s">
        <v>18</v>
      </c>
      <c r="E101343" t="s">
        <v>279</v>
      </c>
      <c r="F101343" t="s">
        <v>280</v>
      </c>
      <c r="G101343">
        <v>2011</v>
      </c>
      <c r="H101343">
        <v>8</v>
      </c>
      <c r="I101343" t="str">
        <f>VLOOKUP(C101343,Index!A:B,2,FALSE)</f>
        <v>Malaria</v>
      </c>
    </row>
    <row r="101344" spans="1:9" hidden="1" x14ac:dyDescent="0.2">
      <c r="A101344" s="5">
        <v>40756</v>
      </c>
      <c r="B101344">
        <v>3</v>
      </c>
      <c r="C101344" t="s">
        <v>129</v>
      </c>
      <c r="D101344" t="s">
        <v>62</v>
      </c>
      <c r="E101344" t="s">
        <v>279</v>
      </c>
      <c r="F101344" t="s">
        <v>280</v>
      </c>
      <c r="G101344">
        <v>2011</v>
      </c>
      <c r="H101344">
        <v>8</v>
      </c>
      <c r="I101344" t="str">
        <f>VLOOKUP(C101344,Index!A:B,2,FALSE)</f>
        <v>Malaria</v>
      </c>
    </row>
    <row r="101345" spans="1:9" hidden="1" x14ac:dyDescent="0.2">
      <c r="A101345" s="5">
        <v>40756</v>
      </c>
      <c r="B101345">
        <v>3</v>
      </c>
      <c r="C101345" t="s">
        <v>129</v>
      </c>
      <c r="D101345" t="s">
        <v>22</v>
      </c>
      <c r="E101345" t="s">
        <v>279</v>
      </c>
      <c r="F101345" t="s">
        <v>280</v>
      </c>
      <c r="G101345">
        <v>2011</v>
      </c>
      <c r="H101345">
        <v>8</v>
      </c>
      <c r="I101345" t="str">
        <f>VLOOKUP(C101345,Index!A:B,2,FALSE)</f>
        <v>Malaria</v>
      </c>
    </row>
    <row r="101346" spans="1:9" hidden="1" x14ac:dyDescent="0.2">
      <c r="A101346" s="5">
        <v>40756</v>
      </c>
      <c r="B101346">
        <v>3</v>
      </c>
      <c r="C101346" t="s">
        <v>129</v>
      </c>
      <c r="D101346" t="s">
        <v>12</v>
      </c>
      <c r="E101346" t="s">
        <v>279</v>
      </c>
      <c r="F101346" t="s">
        <v>280</v>
      </c>
      <c r="G101346">
        <v>2011</v>
      </c>
      <c r="H101346">
        <v>8</v>
      </c>
      <c r="I101346" t="str">
        <f>VLOOKUP(C101346,Index!A:B,2,FALSE)</f>
        <v>Malaria</v>
      </c>
    </row>
    <row r="101347" spans="1:9" hidden="1" x14ac:dyDescent="0.2">
      <c r="A101347" s="5">
        <v>40756</v>
      </c>
      <c r="B101347">
        <v>3</v>
      </c>
      <c r="C101347" t="s">
        <v>129</v>
      </c>
      <c r="D101347" t="s">
        <v>796</v>
      </c>
      <c r="E101347" t="s">
        <v>279</v>
      </c>
      <c r="F101347" t="s">
        <v>280</v>
      </c>
      <c r="G101347">
        <v>2011</v>
      </c>
      <c r="H101347">
        <v>8</v>
      </c>
      <c r="I101347" t="str">
        <f>VLOOKUP(C101347,Index!A:B,2,FALSE)</f>
        <v>Malaria</v>
      </c>
    </row>
    <row r="101348" spans="1:9" hidden="1" x14ac:dyDescent="0.2">
      <c r="A101348" s="5">
        <v>40756</v>
      </c>
      <c r="B101348">
        <v>3</v>
      </c>
      <c r="C101348" t="s">
        <v>129</v>
      </c>
      <c r="D101348" t="s">
        <v>44</v>
      </c>
      <c r="E101348" t="s">
        <v>279</v>
      </c>
      <c r="F101348" t="s">
        <v>280</v>
      </c>
      <c r="G101348">
        <v>2011</v>
      </c>
      <c r="H101348">
        <v>8</v>
      </c>
      <c r="I101348" t="str">
        <f>VLOOKUP(C101348,Index!A:B,2,FALSE)</f>
        <v>Malaria</v>
      </c>
    </row>
    <row r="101349" spans="1:9" hidden="1" x14ac:dyDescent="0.2">
      <c r="A101349" s="5">
        <v>40787</v>
      </c>
      <c r="B101349">
        <v>3</v>
      </c>
      <c r="C101349" t="s">
        <v>129</v>
      </c>
      <c r="D101349" t="s">
        <v>796</v>
      </c>
      <c r="E101349" t="s">
        <v>279</v>
      </c>
      <c r="F101349" t="s">
        <v>280</v>
      </c>
      <c r="G101349">
        <v>2011</v>
      </c>
      <c r="H101349">
        <v>9</v>
      </c>
      <c r="I101349" t="str">
        <f>VLOOKUP(C101349,Index!A:B,2,FALSE)</f>
        <v>Malaria</v>
      </c>
    </row>
    <row r="101350" spans="1:9" hidden="1" x14ac:dyDescent="0.2">
      <c r="A101350" s="5">
        <v>40787</v>
      </c>
      <c r="B101350">
        <v>3</v>
      </c>
      <c r="C101350" t="s">
        <v>129</v>
      </c>
      <c r="D101350" t="s">
        <v>52</v>
      </c>
      <c r="E101350" t="s">
        <v>279</v>
      </c>
      <c r="F101350" t="s">
        <v>280</v>
      </c>
      <c r="G101350">
        <v>2011</v>
      </c>
      <c r="H101350">
        <v>9</v>
      </c>
      <c r="I101350" t="str">
        <f>VLOOKUP(C101350,Index!A:B,2,FALSE)</f>
        <v>Malaria</v>
      </c>
    </row>
    <row r="101351" spans="1:9" hidden="1" x14ac:dyDescent="0.2">
      <c r="A101351" s="5">
        <v>40787</v>
      </c>
      <c r="B101351">
        <v>3</v>
      </c>
      <c r="C101351" t="s">
        <v>129</v>
      </c>
      <c r="D101351" t="s">
        <v>62</v>
      </c>
      <c r="E101351" t="s">
        <v>279</v>
      </c>
      <c r="F101351" t="s">
        <v>280</v>
      </c>
      <c r="G101351">
        <v>2011</v>
      </c>
      <c r="H101351">
        <v>9</v>
      </c>
      <c r="I101351" t="str">
        <f>VLOOKUP(C101351,Index!A:B,2,FALSE)</f>
        <v>Malaria</v>
      </c>
    </row>
    <row r="101352" spans="1:9" hidden="1" x14ac:dyDescent="0.2">
      <c r="A101352" s="5">
        <v>40817</v>
      </c>
      <c r="B101352">
        <v>3</v>
      </c>
      <c r="C101352" t="s">
        <v>129</v>
      </c>
      <c r="D101352" t="s">
        <v>62</v>
      </c>
      <c r="E101352" t="s">
        <v>279</v>
      </c>
      <c r="F101352" t="s">
        <v>280</v>
      </c>
      <c r="G101352">
        <v>2011</v>
      </c>
      <c r="H101352">
        <v>10</v>
      </c>
      <c r="I101352" t="str">
        <f>VLOOKUP(C101352,Index!A:B,2,FALSE)</f>
        <v>Malaria</v>
      </c>
    </row>
    <row r="101353" spans="1:9" hidden="1" x14ac:dyDescent="0.2">
      <c r="A101353" s="5">
        <v>40817</v>
      </c>
      <c r="B101353">
        <v>3</v>
      </c>
      <c r="C101353" t="s">
        <v>129</v>
      </c>
      <c r="D101353" t="s">
        <v>22</v>
      </c>
      <c r="E101353" t="s">
        <v>279</v>
      </c>
      <c r="F101353" t="s">
        <v>280</v>
      </c>
      <c r="G101353">
        <v>2011</v>
      </c>
      <c r="H101353">
        <v>10</v>
      </c>
      <c r="I101353" t="str">
        <f>VLOOKUP(C101353,Index!A:B,2,FALSE)</f>
        <v>Malaria</v>
      </c>
    </row>
    <row r="101354" spans="1:9" hidden="1" x14ac:dyDescent="0.2">
      <c r="A101354" s="5">
        <v>40848</v>
      </c>
      <c r="B101354">
        <v>3</v>
      </c>
      <c r="C101354" t="s">
        <v>129</v>
      </c>
      <c r="D101354" t="s">
        <v>62</v>
      </c>
      <c r="E101354" t="s">
        <v>279</v>
      </c>
      <c r="F101354" t="s">
        <v>280</v>
      </c>
      <c r="G101354">
        <v>2011</v>
      </c>
      <c r="H101354">
        <v>11</v>
      </c>
      <c r="I101354" t="str">
        <f>VLOOKUP(C101354,Index!A:B,2,FALSE)</f>
        <v>Malaria</v>
      </c>
    </row>
    <row r="101355" spans="1:9" hidden="1" x14ac:dyDescent="0.2">
      <c r="A101355" s="5">
        <v>40848</v>
      </c>
      <c r="B101355">
        <v>3</v>
      </c>
      <c r="C101355" t="s">
        <v>129</v>
      </c>
      <c r="D101355" t="s">
        <v>796</v>
      </c>
      <c r="E101355" t="s">
        <v>279</v>
      </c>
      <c r="F101355" t="s">
        <v>280</v>
      </c>
      <c r="G101355">
        <v>2011</v>
      </c>
      <c r="H101355">
        <v>11</v>
      </c>
      <c r="I101355" t="str">
        <f>VLOOKUP(C101355,Index!A:B,2,FALSE)</f>
        <v>Malaria</v>
      </c>
    </row>
    <row r="101356" spans="1:9" hidden="1" x14ac:dyDescent="0.2">
      <c r="A101356" s="5">
        <v>40878</v>
      </c>
      <c r="B101356">
        <v>3</v>
      </c>
      <c r="C101356" t="s">
        <v>129</v>
      </c>
      <c r="D101356" t="s">
        <v>52</v>
      </c>
      <c r="E101356" t="s">
        <v>279</v>
      </c>
      <c r="F101356" t="s">
        <v>280</v>
      </c>
      <c r="G101356">
        <v>2011</v>
      </c>
      <c r="H101356">
        <v>12</v>
      </c>
      <c r="I101356" t="str">
        <f>VLOOKUP(C101356,Index!A:B,2,FALSE)</f>
        <v>Malaria</v>
      </c>
    </row>
    <row r="101357" spans="1:9" hidden="1" x14ac:dyDescent="0.2">
      <c r="A101357" s="5">
        <v>40878</v>
      </c>
      <c r="B101357">
        <v>3</v>
      </c>
      <c r="C101357" t="s">
        <v>129</v>
      </c>
      <c r="D101357" t="s">
        <v>18</v>
      </c>
      <c r="E101357" t="s">
        <v>279</v>
      </c>
      <c r="F101357" t="s">
        <v>280</v>
      </c>
      <c r="G101357">
        <v>2011</v>
      </c>
      <c r="H101357">
        <v>12</v>
      </c>
      <c r="I101357" t="str">
        <f>VLOOKUP(C101357,Index!A:B,2,FALSE)</f>
        <v>Malaria</v>
      </c>
    </row>
    <row r="101358" spans="1:9" hidden="1" x14ac:dyDescent="0.2">
      <c r="A101358" s="5">
        <v>40878</v>
      </c>
      <c r="B101358">
        <v>3</v>
      </c>
      <c r="C101358" t="s">
        <v>129</v>
      </c>
      <c r="D101358" t="s">
        <v>22</v>
      </c>
      <c r="E101358" t="s">
        <v>279</v>
      </c>
      <c r="F101358" t="s">
        <v>280</v>
      </c>
      <c r="G101358">
        <v>2011</v>
      </c>
      <c r="H101358">
        <v>12</v>
      </c>
      <c r="I101358" t="str">
        <f>VLOOKUP(C101358,Index!A:B,2,FALSE)</f>
        <v>Malaria</v>
      </c>
    </row>
    <row r="101359" spans="1:9" hidden="1" x14ac:dyDescent="0.2">
      <c r="A101359" s="5">
        <v>40878</v>
      </c>
      <c r="B101359">
        <v>3</v>
      </c>
      <c r="C101359" t="s">
        <v>129</v>
      </c>
      <c r="D101359" t="s">
        <v>20</v>
      </c>
      <c r="E101359" t="s">
        <v>279</v>
      </c>
      <c r="F101359" t="s">
        <v>280</v>
      </c>
      <c r="G101359">
        <v>2011</v>
      </c>
      <c r="H101359">
        <v>12</v>
      </c>
      <c r="I101359" t="str">
        <f>VLOOKUP(C101359,Index!A:B,2,FALSE)</f>
        <v>Malaria</v>
      </c>
    </row>
    <row r="101360" spans="1:9" hidden="1" x14ac:dyDescent="0.2">
      <c r="A101360" s="5">
        <v>40909</v>
      </c>
      <c r="B101360">
        <v>3</v>
      </c>
      <c r="C101360" t="s">
        <v>129</v>
      </c>
      <c r="D101360" t="s">
        <v>62</v>
      </c>
      <c r="E101360" t="s">
        <v>279</v>
      </c>
      <c r="F101360" t="s">
        <v>280</v>
      </c>
      <c r="G101360">
        <v>2012</v>
      </c>
      <c r="H101360">
        <v>1</v>
      </c>
      <c r="I101360" t="str">
        <f>VLOOKUP(C101360,Index!A:B,2,FALSE)</f>
        <v>Malaria</v>
      </c>
    </row>
    <row r="101361" spans="1:9" hidden="1" x14ac:dyDescent="0.2">
      <c r="A101361" s="5">
        <v>40909</v>
      </c>
      <c r="B101361">
        <v>3</v>
      </c>
      <c r="C101361" t="s">
        <v>129</v>
      </c>
      <c r="D101361" t="s">
        <v>16</v>
      </c>
      <c r="E101361" t="s">
        <v>279</v>
      </c>
      <c r="F101361" t="s">
        <v>280</v>
      </c>
      <c r="G101361">
        <v>2012</v>
      </c>
      <c r="H101361">
        <v>1</v>
      </c>
      <c r="I101361" t="str">
        <f>VLOOKUP(C101361,Index!A:B,2,FALSE)</f>
        <v>Malaria</v>
      </c>
    </row>
    <row r="101362" spans="1:9" hidden="1" x14ac:dyDescent="0.2">
      <c r="A101362" s="5">
        <v>40940</v>
      </c>
      <c r="B101362">
        <v>3</v>
      </c>
      <c r="C101362" t="s">
        <v>129</v>
      </c>
      <c r="D101362" t="s">
        <v>22</v>
      </c>
      <c r="E101362" t="s">
        <v>279</v>
      </c>
      <c r="F101362" t="s">
        <v>280</v>
      </c>
      <c r="G101362">
        <v>2012</v>
      </c>
      <c r="H101362">
        <v>2</v>
      </c>
      <c r="I101362" t="str">
        <f>VLOOKUP(C101362,Index!A:B,2,FALSE)</f>
        <v>Malaria</v>
      </c>
    </row>
    <row r="101363" spans="1:9" hidden="1" x14ac:dyDescent="0.2">
      <c r="A101363" s="5">
        <v>40940</v>
      </c>
      <c r="B101363">
        <v>3</v>
      </c>
      <c r="C101363" t="s">
        <v>129</v>
      </c>
      <c r="D101363" t="s">
        <v>796</v>
      </c>
      <c r="E101363" t="s">
        <v>279</v>
      </c>
      <c r="F101363" t="s">
        <v>280</v>
      </c>
      <c r="G101363">
        <v>2012</v>
      </c>
      <c r="H101363">
        <v>2</v>
      </c>
      <c r="I101363" t="str">
        <f>VLOOKUP(C101363,Index!A:B,2,FALSE)</f>
        <v>Malaria</v>
      </c>
    </row>
    <row r="101364" spans="1:9" hidden="1" x14ac:dyDescent="0.2">
      <c r="A101364" s="5">
        <v>40940</v>
      </c>
      <c r="B101364">
        <v>3</v>
      </c>
      <c r="C101364" t="s">
        <v>129</v>
      </c>
      <c r="D101364" t="s">
        <v>42</v>
      </c>
      <c r="E101364" t="s">
        <v>279</v>
      </c>
      <c r="F101364" t="s">
        <v>280</v>
      </c>
      <c r="G101364">
        <v>2012</v>
      </c>
      <c r="H101364">
        <v>2</v>
      </c>
      <c r="I101364" t="str">
        <f>VLOOKUP(C101364,Index!A:B,2,FALSE)</f>
        <v>Malaria</v>
      </c>
    </row>
    <row r="101365" spans="1:9" hidden="1" x14ac:dyDescent="0.2">
      <c r="A101365" s="5">
        <v>40969</v>
      </c>
      <c r="B101365">
        <v>3</v>
      </c>
      <c r="C101365" t="s">
        <v>129</v>
      </c>
      <c r="D101365" t="s">
        <v>796</v>
      </c>
      <c r="E101365" t="s">
        <v>279</v>
      </c>
      <c r="F101365" t="s">
        <v>280</v>
      </c>
      <c r="G101365">
        <v>2012</v>
      </c>
      <c r="H101365">
        <v>3</v>
      </c>
      <c r="I101365" t="str">
        <f>VLOOKUP(C101365,Index!A:B,2,FALSE)</f>
        <v>Malaria</v>
      </c>
    </row>
    <row r="101366" spans="1:9" hidden="1" x14ac:dyDescent="0.2">
      <c r="A101366" s="5">
        <v>40969</v>
      </c>
      <c r="B101366">
        <v>3</v>
      </c>
      <c r="C101366" t="s">
        <v>129</v>
      </c>
      <c r="D101366" t="s">
        <v>60</v>
      </c>
      <c r="E101366" t="s">
        <v>279</v>
      </c>
      <c r="F101366" t="s">
        <v>280</v>
      </c>
      <c r="G101366">
        <v>2012</v>
      </c>
      <c r="H101366">
        <v>3</v>
      </c>
      <c r="I101366" t="str">
        <f>VLOOKUP(C101366,Index!A:B,2,FALSE)</f>
        <v>Malaria</v>
      </c>
    </row>
    <row r="101367" spans="1:9" hidden="1" x14ac:dyDescent="0.2">
      <c r="A101367" s="5">
        <v>40969</v>
      </c>
      <c r="B101367">
        <v>3</v>
      </c>
      <c r="C101367" t="s">
        <v>129</v>
      </c>
      <c r="D101367" t="s">
        <v>28</v>
      </c>
      <c r="E101367" t="s">
        <v>279</v>
      </c>
      <c r="F101367" t="s">
        <v>280</v>
      </c>
      <c r="G101367">
        <v>2012</v>
      </c>
      <c r="H101367">
        <v>3</v>
      </c>
      <c r="I101367" t="str">
        <f>VLOOKUP(C101367,Index!A:B,2,FALSE)</f>
        <v>Malaria</v>
      </c>
    </row>
    <row r="101368" spans="1:9" hidden="1" x14ac:dyDescent="0.2">
      <c r="A101368" s="5">
        <v>41000</v>
      </c>
      <c r="B101368">
        <v>3</v>
      </c>
      <c r="C101368" t="s">
        <v>129</v>
      </c>
      <c r="D101368" t="s">
        <v>16</v>
      </c>
      <c r="E101368" t="s">
        <v>279</v>
      </c>
      <c r="F101368" t="s">
        <v>280</v>
      </c>
      <c r="G101368">
        <v>2012</v>
      </c>
      <c r="H101368">
        <v>4</v>
      </c>
      <c r="I101368" t="str">
        <f>VLOOKUP(C101368,Index!A:B,2,FALSE)</f>
        <v>Malaria</v>
      </c>
    </row>
    <row r="101369" spans="1:9" hidden="1" x14ac:dyDescent="0.2">
      <c r="A101369" s="5">
        <v>41030</v>
      </c>
      <c r="B101369">
        <v>3</v>
      </c>
      <c r="C101369" t="s">
        <v>129</v>
      </c>
      <c r="D101369" t="s">
        <v>50</v>
      </c>
      <c r="E101369" t="s">
        <v>279</v>
      </c>
      <c r="F101369" t="s">
        <v>280</v>
      </c>
      <c r="G101369">
        <v>2012</v>
      </c>
      <c r="H101369">
        <v>5</v>
      </c>
      <c r="I101369" t="str">
        <f>VLOOKUP(C101369,Index!A:B,2,FALSE)</f>
        <v>Malaria</v>
      </c>
    </row>
    <row r="101370" spans="1:9" hidden="1" x14ac:dyDescent="0.2">
      <c r="A101370" s="5">
        <v>41030</v>
      </c>
      <c r="B101370">
        <v>3</v>
      </c>
      <c r="C101370" t="s">
        <v>129</v>
      </c>
      <c r="D101370" t="s">
        <v>16</v>
      </c>
      <c r="E101370" t="s">
        <v>279</v>
      </c>
      <c r="F101370" t="s">
        <v>280</v>
      </c>
      <c r="G101370">
        <v>2012</v>
      </c>
      <c r="H101370">
        <v>5</v>
      </c>
      <c r="I101370" t="str">
        <f>VLOOKUP(C101370,Index!A:B,2,FALSE)</f>
        <v>Malaria</v>
      </c>
    </row>
    <row r="101371" spans="1:9" hidden="1" x14ac:dyDescent="0.2">
      <c r="A101371" s="5">
        <v>41061</v>
      </c>
      <c r="B101371">
        <v>3</v>
      </c>
      <c r="C101371" t="s">
        <v>129</v>
      </c>
      <c r="D101371" t="s">
        <v>50</v>
      </c>
      <c r="E101371" t="s">
        <v>279</v>
      </c>
      <c r="F101371" t="s">
        <v>280</v>
      </c>
      <c r="G101371">
        <v>2012</v>
      </c>
      <c r="H101371">
        <v>6</v>
      </c>
      <c r="I101371" t="str">
        <f>VLOOKUP(C101371,Index!A:B,2,FALSE)</f>
        <v>Malaria</v>
      </c>
    </row>
    <row r="101372" spans="1:9" hidden="1" x14ac:dyDescent="0.2">
      <c r="A101372" s="5">
        <v>41061</v>
      </c>
      <c r="B101372">
        <v>3</v>
      </c>
      <c r="C101372" t="s">
        <v>129</v>
      </c>
      <c r="D101372" t="s">
        <v>796</v>
      </c>
      <c r="E101372" t="s">
        <v>279</v>
      </c>
      <c r="F101372" t="s">
        <v>280</v>
      </c>
      <c r="G101372">
        <v>2012</v>
      </c>
      <c r="H101372">
        <v>6</v>
      </c>
      <c r="I101372" t="str">
        <f>VLOOKUP(C101372,Index!A:B,2,FALSE)</f>
        <v>Malaria</v>
      </c>
    </row>
    <row r="101373" spans="1:9" hidden="1" x14ac:dyDescent="0.2">
      <c r="A101373" s="5">
        <v>41061</v>
      </c>
      <c r="B101373">
        <v>3</v>
      </c>
      <c r="C101373" t="s">
        <v>129</v>
      </c>
      <c r="D101373" t="s">
        <v>42</v>
      </c>
      <c r="E101373" t="s">
        <v>279</v>
      </c>
      <c r="F101373" t="s">
        <v>280</v>
      </c>
      <c r="G101373">
        <v>2012</v>
      </c>
      <c r="H101373">
        <v>6</v>
      </c>
      <c r="I101373" t="str">
        <f>VLOOKUP(C101373,Index!A:B,2,FALSE)</f>
        <v>Malaria</v>
      </c>
    </row>
    <row r="101374" spans="1:9" hidden="1" x14ac:dyDescent="0.2">
      <c r="A101374" s="5">
        <v>41061</v>
      </c>
      <c r="B101374">
        <v>3</v>
      </c>
      <c r="C101374" t="s">
        <v>129</v>
      </c>
      <c r="D101374" t="s">
        <v>62</v>
      </c>
      <c r="E101374" t="s">
        <v>279</v>
      </c>
      <c r="F101374" t="s">
        <v>280</v>
      </c>
      <c r="G101374">
        <v>2012</v>
      </c>
      <c r="H101374">
        <v>6</v>
      </c>
      <c r="I101374" t="str">
        <f>VLOOKUP(C101374,Index!A:B,2,FALSE)</f>
        <v>Malaria</v>
      </c>
    </row>
    <row r="101375" spans="1:9" hidden="1" x14ac:dyDescent="0.2">
      <c r="A101375" s="5">
        <v>41091</v>
      </c>
      <c r="B101375">
        <v>3</v>
      </c>
      <c r="C101375" t="s">
        <v>129</v>
      </c>
      <c r="D101375" t="s">
        <v>62</v>
      </c>
      <c r="E101375" t="s">
        <v>279</v>
      </c>
      <c r="F101375" t="s">
        <v>280</v>
      </c>
      <c r="G101375">
        <v>2012</v>
      </c>
      <c r="H101375">
        <v>7</v>
      </c>
      <c r="I101375" t="str">
        <f>VLOOKUP(C101375,Index!A:B,2,FALSE)</f>
        <v>Malaria</v>
      </c>
    </row>
    <row r="101376" spans="1:9" hidden="1" x14ac:dyDescent="0.2">
      <c r="A101376" s="5">
        <v>41091</v>
      </c>
      <c r="B101376">
        <v>3</v>
      </c>
      <c r="C101376" t="s">
        <v>129</v>
      </c>
      <c r="D101376" t="s">
        <v>44</v>
      </c>
      <c r="E101376" t="s">
        <v>279</v>
      </c>
      <c r="F101376" t="s">
        <v>280</v>
      </c>
      <c r="G101376">
        <v>2012</v>
      </c>
      <c r="H101376">
        <v>7</v>
      </c>
      <c r="I101376" t="str">
        <f>VLOOKUP(C101376,Index!A:B,2,FALSE)</f>
        <v>Malaria</v>
      </c>
    </row>
    <row r="101377" spans="1:9" hidden="1" x14ac:dyDescent="0.2">
      <c r="A101377" s="5">
        <v>41091</v>
      </c>
      <c r="B101377">
        <v>3</v>
      </c>
      <c r="C101377" t="s">
        <v>129</v>
      </c>
      <c r="D101377" t="s">
        <v>22</v>
      </c>
      <c r="E101377" t="s">
        <v>279</v>
      </c>
      <c r="F101377" t="s">
        <v>280</v>
      </c>
      <c r="G101377">
        <v>2012</v>
      </c>
      <c r="H101377">
        <v>7</v>
      </c>
      <c r="I101377" t="str">
        <f>VLOOKUP(C101377,Index!A:B,2,FALSE)</f>
        <v>Malaria</v>
      </c>
    </row>
    <row r="101378" spans="1:9" hidden="1" x14ac:dyDescent="0.2">
      <c r="A101378" s="5">
        <v>41091</v>
      </c>
      <c r="B101378">
        <v>3</v>
      </c>
      <c r="C101378" t="s">
        <v>129</v>
      </c>
      <c r="D101378" t="s">
        <v>796</v>
      </c>
      <c r="E101378" t="s">
        <v>279</v>
      </c>
      <c r="F101378" t="s">
        <v>280</v>
      </c>
      <c r="G101378">
        <v>2012</v>
      </c>
      <c r="H101378">
        <v>7</v>
      </c>
      <c r="I101378" t="str">
        <f>VLOOKUP(C101378,Index!A:B,2,FALSE)</f>
        <v>Malaria</v>
      </c>
    </row>
    <row r="101379" spans="1:9" hidden="1" x14ac:dyDescent="0.2">
      <c r="A101379" s="5">
        <v>41122</v>
      </c>
      <c r="B101379">
        <v>3</v>
      </c>
      <c r="C101379" t="s">
        <v>129</v>
      </c>
      <c r="D101379" t="s">
        <v>796</v>
      </c>
      <c r="E101379" t="s">
        <v>279</v>
      </c>
      <c r="F101379" t="s">
        <v>280</v>
      </c>
      <c r="G101379">
        <v>2012</v>
      </c>
      <c r="H101379">
        <v>8</v>
      </c>
      <c r="I101379" t="str">
        <f>VLOOKUP(C101379,Index!A:B,2,FALSE)</f>
        <v>Malaria</v>
      </c>
    </row>
    <row r="101380" spans="1:9" hidden="1" x14ac:dyDescent="0.2">
      <c r="A101380" s="5">
        <v>41122</v>
      </c>
      <c r="B101380">
        <v>3</v>
      </c>
      <c r="C101380" t="s">
        <v>129</v>
      </c>
      <c r="D101380" t="s">
        <v>12</v>
      </c>
      <c r="E101380" t="s">
        <v>279</v>
      </c>
      <c r="F101380" t="s">
        <v>280</v>
      </c>
      <c r="G101380">
        <v>2012</v>
      </c>
      <c r="H101380">
        <v>8</v>
      </c>
      <c r="I101380" t="str">
        <f>VLOOKUP(C101380,Index!A:B,2,FALSE)</f>
        <v>Malaria</v>
      </c>
    </row>
    <row r="101381" spans="1:9" hidden="1" x14ac:dyDescent="0.2">
      <c r="A101381" s="5">
        <v>41122</v>
      </c>
      <c r="B101381">
        <v>3</v>
      </c>
      <c r="C101381" t="s">
        <v>129</v>
      </c>
      <c r="D101381" t="s">
        <v>22</v>
      </c>
      <c r="E101381" t="s">
        <v>279</v>
      </c>
      <c r="F101381" t="s">
        <v>280</v>
      </c>
      <c r="G101381">
        <v>2012</v>
      </c>
      <c r="H101381">
        <v>8</v>
      </c>
      <c r="I101381" t="str">
        <f>VLOOKUP(C101381,Index!A:B,2,FALSE)</f>
        <v>Malaria</v>
      </c>
    </row>
    <row r="101382" spans="1:9" hidden="1" x14ac:dyDescent="0.2">
      <c r="A101382" s="5">
        <v>41122</v>
      </c>
      <c r="B101382">
        <v>3</v>
      </c>
      <c r="C101382" t="s">
        <v>129</v>
      </c>
      <c r="D101382" t="s">
        <v>20</v>
      </c>
      <c r="E101382" t="s">
        <v>279</v>
      </c>
      <c r="F101382" t="s">
        <v>280</v>
      </c>
      <c r="G101382">
        <v>2012</v>
      </c>
      <c r="H101382">
        <v>8</v>
      </c>
      <c r="I101382" t="str">
        <f>VLOOKUP(C101382,Index!A:B,2,FALSE)</f>
        <v>Malaria</v>
      </c>
    </row>
    <row r="101383" spans="1:9" hidden="1" x14ac:dyDescent="0.2">
      <c r="A101383" s="5">
        <v>41122</v>
      </c>
      <c r="B101383">
        <v>3</v>
      </c>
      <c r="C101383" t="s">
        <v>129</v>
      </c>
      <c r="D101383" t="s">
        <v>30</v>
      </c>
      <c r="E101383" t="s">
        <v>279</v>
      </c>
      <c r="F101383" t="s">
        <v>280</v>
      </c>
      <c r="G101383">
        <v>2012</v>
      </c>
      <c r="H101383">
        <v>8</v>
      </c>
      <c r="I101383" t="str">
        <f>VLOOKUP(C101383,Index!A:B,2,FALSE)</f>
        <v>Malaria</v>
      </c>
    </row>
    <row r="101384" spans="1:9" hidden="1" x14ac:dyDescent="0.2">
      <c r="A101384" s="5">
        <v>41153</v>
      </c>
      <c r="B101384">
        <v>3</v>
      </c>
      <c r="C101384" t="s">
        <v>129</v>
      </c>
      <c r="D101384" t="s">
        <v>30</v>
      </c>
      <c r="E101384" t="s">
        <v>279</v>
      </c>
      <c r="F101384" t="s">
        <v>280</v>
      </c>
      <c r="G101384">
        <v>2012</v>
      </c>
      <c r="H101384">
        <v>9</v>
      </c>
      <c r="I101384" t="str">
        <f>VLOOKUP(C101384,Index!A:B,2,FALSE)</f>
        <v>Malaria</v>
      </c>
    </row>
    <row r="101385" spans="1:9" hidden="1" x14ac:dyDescent="0.2">
      <c r="A101385" s="5">
        <v>41153</v>
      </c>
      <c r="B101385">
        <v>3</v>
      </c>
      <c r="C101385" t="s">
        <v>129</v>
      </c>
      <c r="D101385" t="s">
        <v>16</v>
      </c>
      <c r="E101385" t="s">
        <v>279</v>
      </c>
      <c r="F101385" t="s">
        <v>280</v>
      </c>
      <c r="G101385">
        <v>2012</v>
      </c>
      <c r="H101385">
        <v>9</v>
      </c>
      <c r="I101385" t="str">
        <f>VLOOKUP(C101385,Index!A:B,2,FALSE)</f>
        <v>Malaria</v>
      </c>
    </row>
    <row r="101386" spans="1:9" hidden="1" x14ac:dyDescent="0.2">
      <c r="A101386" s="5">
        <v>41153</v>
      </c>
      <c r="B101386">
        <v>3</v>
      </c>
      <c r="C101386" t="s">
        <v>129</v>
      </c>
      <c r="D101386" t="s">
        <v>42</v>
      </c>
      <c r="E101386" t="s">
        <v>279</v>
      </c>
      <c r="F101386" t="s">
        <v>280</v>
      </c>
      <c r="G101386">
        <v>2012</v>
      </c>
      <c r="H101386">
        <v>9</v>
      </c>
      <c r="I101386" t="str">
        <f>VLOOKUP(C101386,Index!A:B,2,FALSE)</f>
        <v>Malaria</v>
      </c>
    </row>
    <row r="101387" spans="1:9" hidden="1" x14ac:dyDescent="0.2">
      <c r="A101387" s="5">
        <v>41183</v>
      </c>
      <c r="B101387">
        <v>3</v>
      </c>
      <c r="C101387" t="s">
        <v>129</v>
      </c>
      <c r="D101387" t="s">
        <v>20</v>
      </c>
      <c r="E101387" t="s">
        <v>279</v>
      </c>
      <c r="F101387" t="s">
        <v>280</v>
      </c>
      <c r="G101387">
        <v>2012</v>
      </c>
      <c r="H101387">
        <v>10</v>
      </c>
      <c r="I101387" t="str">
        <f>VLOOKUP(C101387,Index!A:B,2,FALSE)</f>
        <v>Malaria</v>
      </c>
    </row>
    <row r="101388" spans="1:9" hidden="1" x14ac:dyDescent="0.2">
      <c r="A101388" s="5">
        <v>41183</v>
      </c>
      <c r="B101388">
        <v>3</v>
      </c>
      <c r="C101388" t="s">
        <v>129</v>
      </c>
      <c r="D101388" t="s">
        <v>12</v>
      </c>
      <c r="E101388" t="s">
        <v>279</v>
      </c>
      <c r="F101388" t="s">
        <v>280</v>
      </c>
      <c r="G101388">
        <v>2012</v>
      </c>
      <c r="H101388">
        <v>10</v>
      </c>
      <c r="I101388" t="str">
        <f>VLOOKUP(C101388,Index!A:B,2,FALSE)</f>
        <v>Malaria</v>
      </c>
    </row>
    <row r="101389" spans="1:9" hidden="1" x14ac:dyDescent="0.2">
      <c r="A101389" s="5">
        <v>41244</v>
      </c>
      <c r="B101389">
        <v>3</v>
      </c>
      <c r="C101389" t="s">
        <v>129</v>
      </c>
      <c r="D101389" t="s">
        <v>20</v>
      </c>
      <c r="E101389" t="s">
        <v>279</v>
      </c>
      <c r="F101389" t="s">
        <v>280</v>
      </c>
      <c r="G101389">
        <v>2012</v>
      </c>
      <c r="H101389">
        <v>12</v>
      </c>
      <c r="I101389" t="str">
        <f>VLOOKUP(C101389,Index!A:B,2,FALSE)</f>
        <v>Malaria</v>
      </c>
    </row>
    <row r="101390" spans="1:9" hidden="1" x14ac:dyDescent="0.2">
      <c r="A101390" s="5">
        <v>41306</v>
      </c>
      <c r="B101390">
        <v>3</v>
      </c>
      <c r="C101390" t="s">
        <v>129</v>
      </c>
      <c r="D101390" t="s">
        <v>796</v>
      </c>
      <c r="E101390" t="s">
        <v>279</v>
      </c>
      <c r="F101390" t="s">
        <v>280</v>
      </c>
      <c r="G101390">
        <v>2013</v>
      </c>
      <c r="H101390">
        <v>2</v>
      </c>
      <c r="I101390" t="str">
        <f>VLOOKUP(C101390,Index!A:B,2,FALSE)</f>
        <v>Malaria</v>
      </c>
    </row>
    <row r="101391" spans="1:9" hidden="1" x14ac:dyDescent="0.2">
      <c r="A101391" s="5">
        <v>41306</v>
      </c>
      <c r="B101391">
        <v>3</v>
      </c>
      <c r="C101391" t="s">
        <v>129</v>
      </c>
      <c r="D101391" t="s">
        <v>12</v>
      </c>
      <c r="E101391" t="s">
        <v>279</v>
      </c>
      <c r="F101391" t="s">
        <v>280</v>
      </c>
      <c r="G101391">
        <v>2013</v>
      </c>
      <c r="H101391">
        <v>2</v>
      </c>
      <c r="I101391" t="str">
        <f>VLOOKUP(C101391,Index!A:B,2,FALSE)</f>
        <v>Malaria</v>
      </c>
    </row>
    <row r="101392" spans="1:9" hidden="1" x14ac:dyDescent="0.2">
      <c r="A101392" s="5">
        <v>41334</v>
      </c>
      <c r="B101392">
        <v>3</v>
      </c>
      <c r="C101392" t="s">
        <v>129</v>
      </c>
      <c r="D101392" t="s">
        <v>42</v>
      </c>
      <c r="E101392" t="s">
        <v>279</v>
      </c>
      <c r="F101392" t="s">
        <v>280</v>
      </c>
      <c r="G101392">
        <v>2013</v>
      </c>
      <c r="H101392">
        <v>3</v>
      </c>
      <c r="I101392" t="str">
        <f>VLOOKUP(C101392,Index!A:B,2,FALSE)</f>
        <v>Malaria</v>
      </c>
    </row>
    <row r="101393" spans="1:9" hidden="1" x14ac:dyDescent="0.2">
      <c r="A101393" s="5">
        <v>41365</v>
      </c>
      <c r="B101393">
        <v>3</v>
      </c>
      <c r="C101393" t="s">
        <v>129</v>
      </c>
      <c r="D101393" t="s">
        <v>12</v>
      </c>
      <c r="E101393" t="s">
        <v>279</v>
      </c>
      <c r="F101393" t="s">
        <v>280</v>
      </c>
      <c r="G101393">
        <v>2013</v>
      </c>
      <c r="H101393">
        <v>4</v>
      </c>
      <c r="I101393" t="str">
        <f>VLOOKUP(C101393,Index!A:B,2,FALSE)</f>
        <v>Malaria</v>
      </c>
    </row>
    <row r="101394" spans="1:9" hidden="1" x14ac:dyDescent="0.2">
      <c r="A101394" s="5">
        <v>41395</v>
      </c>
      <c r="B101394">
        <v>3</v>
      </c>
      <c r="C101394" t="s">
        <v>129</v>
      </c>
      <c r="D101394" t="s">
        <v>62</v>
      </c>
      <c r="E101394" t="s">
        <v>279</v>
      </c>
      <c r="F101394" t="s">
        <v>280</v>
      </c>
      <c r="G101394">
        <v>2013</v>
      </c>
      <c r="H101394">
        <v>5</v>
      </c>
      <c r="I101394" t="str">
        <f>VLOOKUP(C101394,Index!A:B,2,FALSE)</f>
        <v>Malaria</v>
      </c>
    </row>
    <row r="101395" spans="1:9" hidden="1" x14ac:dyDescent="0.2">
      <c r="A101395" s="5">
        <v>41395</v>
      </c>
      <c r="B101395">
        <v>3</v>
      </c>
      <c r="C101395" t="s">
        <v>129</v>
      </c>
      <c r="D101395" t="s">
        <v>796</v>
      </c>
      <c r="E101395" t="s">
        <v>279</v>
      </c>
      <c r="F101395" t="s">
        <v>280</v>
      </c>
      <c r="G101395">
        <v>2013</v>
      </c>
      <c r="H101395">
        <v>5</v>
      </c>
      <c r="I101395" t="str">
        <f>VLOOKUP(C101395,Index!A:B,2,FALSE)</f>
        <v>Malaria</v>
      </c>
    </row>
    <row r="101396" spans="1:9" hidden="1" x14ac:dyDescent="0.2">
      <c r="A101396" s="5">
        <v>41395</v>
      </c>
      <c r="B101396">
        <v>3</v>
      </c>
      <c r="C101396" t="s">
        <v>129</v>
      </c>
      <c r="D101396" t="s">
        <v>18</v>
      </c>
      <c r="E101396" t="s">
        <v>279</v>
      </c>
      <c r="F101396" t="s">
        <v>280</v>
      </c>
      <c r="G101396">
        <v>2013</v>
      </c>
      <c r="H101396">
        <v>5</v>
      </c>
      <c r="I101396" t="str">
        <f>VLOOKUP(C101396,Index!A:B,2,FALSE)</f>
        <v>Malaria</v>
      </c>
    </row>
    <row r="101397" spans="1:9" hidden="1" x14ac:dyDescent="0.2">
      <c r="A101397" s="5">
        <v>41426</v>
      </c>
      <c r="B101397">
        <v>3</v>
      </c>
      <c r="C101397" t="s">
        <v>129</v>
      </c>
      <c r="D101397" t="s">
        <v>30</v>
      </c>
      <c r="E101397" t="s">
        <v>279</v>
      </c>
      <c r="F101397" t="s">
        <v>280</v>
      </c>
      <c r="G101397">
        <v>2013</v>
      </c>
      <c r="H101397">
        <v>6</v>
      </c>
      <c r="I101397" t="str">
        <f>VLOOKUP(C101397,Index!A:B,2,FALSE)</f>
        <v>Malaria</v>
      </c>
    </row>
    <row r="101398" spans="1:9" hidden="1" x14ac:dyDescent="0.2">
      <c r="A101398" s="5">
        <v>41426</v>
      </c>
      <c r="B101398">
        <v>3</v>
      </c>
      <c r="C101398" t="s">
        <v>129</v>
      </c>
      <c r="D101398" t="s">
        <v>52</v>
      </c>
      <c r="E101398" t="s">
        <v>279</v>
      </c>
      <c r="F101398" t="s">
        <v>280</v>
      </c>
      <c r="G101398">
        <v>2013</v>
      </c>
      <c r="H101398">
        <v>6</v>
      </c>
      <c r="I101398" t="str">
        <f>VLOOKUP(C101398,Index!A:B,2,FALSE)</f>
        <v>Malaria</v>
      </c>
    </row>
    <row r="101399" spans="1:9" hidden="1" x14ac:dyDescent="0.2">
      <c r="A101399" s="5">
        <v>41426</v>
      </c>
      <c r="B101399">
        <v>3</v>
      </c>
      <c r="C101399" t="s">
        <v>129</v>
      </c>
      <c r="D101399" t="s">
        <v>796</v>
      </c>
      <c r="E101399" t="s">
        <v>279</v>
      </c>
      <c r="F101399" t="s">
        <v>280</v>
      </c>
      <c r="G101399">
        <v>2013</v>
      </c>
      <c r="H101399">
        <v>6</v>
      </c>
      <c r="I101399" t="str">
        <f>VLOOKUP(C101399,Index!A:B,2,FALSE)</f>
        <v>Malaria</v>
      </c>
    </row>
    <row r="101400" spans="1:9" hidden="1" x14ac:dyDescent="0.2">
      <c r="A101400" s="5">
        <v>41426</v>
      </c>
      <c r="B101400">
        <v>3</v>
      </c>
      <c r="C101400" t="s">
        <v>129</v>
      </c>
      <c r="D101400" t="s">
        <v>20</v>
      </c>
      <c r="E101400" t="s">
        <v>279</v>
      </c>
      <c r="F101400" t="s">
        <v>280</v>
      </c>
      <c r="G101400">
        <v>2013</v>
      </c>
      <c r="H101400">
        <v>6</v>
      </c>
      <c r="I101400" t="str">
        <f>VLOOKUP(C101400,Index!A:B,2,FALSE)</f>
        <v>Malaria</v>
      </c>
    </row>
    <row r="101401" spans="1:9" hidden="1" x14ac:dyDescent="0.2">
      <c r="A101401" s="5">
        <v>41426</v>
      </c>
      <c r="B101401">
        <v>3</v>
      </c>
      <c r="C101401" t="s">
        <v>129</v>
      </c>
      <c r="D101401" t="s">
        <v>848</v>
      </c>
      <c r="E101401" t="s">
        <v>279</v>
      </c>
      <c r="F101401" t="s">
        <v>280</v>
      </c>
      <c r="G101401">
        <v>2013</v>
      </c>
      <c r="H101401">
        <v>6</v>
      </c>
      <c r="I101401" t="str">
        <f>VLOOKUP(C101401,Index!A:B,2,FALSE)</f>
        <v>Malaria</v>
      </c>
    </row>
    <row r="101402" spans="1:9" hidden="1" x14ac:dyDescent="0.2">
      <c r="A101402" s="5">
        <v>41456</v>
      </c>
      <c r="B101402">
        <v>3</v>
      </c>
      <c r="C101402" t="s">
        <v>129</v>
      </c>
      <c r="D101402" t="s">
        <v>16</v>
      </c>
      <c r="E101402" t="s">
        <v>279</v>
      </c>
      <c r="F101402" t="s">
        <v>280</v>
      </c>
      <c r="G101402">
        <v>2013</v>
      </c>
      <c r="H101402">
        <v>7</v>
      </c>
      <c r="I101402" t="str">
        <f>VLOOKUP(C101402,Index!A:B,2,FALSE)</f>
        <v>Malaria</v>
      </c>
    </row>
    <row r="101403" spans="1:9" hidden="1" x14ac:dyDescent="0.2">
      <c r="A101403" s="5">
        <v>41456</v>
      </c>
      <c r="B101403">
        <v>3</v>
      </c>
      <c r="C101403" t="s">
        <v>129</v>
      </c>
      <c r="D101403" t="s">
        <v>14</v>
      </c>
      <c r="E101403" t="s">
        <v>279</v>
      </c>
      <c r="F101403" t="s">
        <v>280</v>
      </c>
      <c r="G101403">
        <v>2013</v>
      </c>
      <c r="H101403">
        <v>7</v>
      </c>
      <c r="I101403" t="str">
        <f>VLOOKUP(C101403,Index!A:B,2,FALSE)</f>
        <v>Malaria</v>
      </c>
    </row>
    <row r="101404" spans="1:9" hidden="1" x14ac:dyDescent="0.2">
      <c r="A101404" s="5">
        <v>41487</v>
      </c>
      <c r="B101404">
        <v>3</v>
      </c>
      <c r="C101404" t="s">
        <v>129</v>
      </c>
      <c r="D101404" t="s">
        <v>62</v>
      </c>
      <c r="E101404" t="s">
        <v>279</v>
      </c>
      <c r="F101404" t="s">
        <v>280</v>
      </c>
      <c r="G101404">
        <v>2013</v>
      </c>
      <c r="H101404">
        <v>8</v>
      </c>
      <c r="I101404" t="str">
        <f>VLOOKUP(C101404,Index!A:B,2,FALSE)</f>
        <v>Malaria</v>
      </c>
    </row>
    <row r="101405" spans="1:9" hidden="1" x14ac:dyDescent="0.2">
      <c r="A101405" s="5">
        <v>41487</v>
      </c>
      <c r="B101405">
        <v>3</v>
      </c>
      <c r="C101405" t="s">
        <v>129</v>
      </c>
      <c r="D101405" t="s">
        <v>50</v>
      </c>
      <c r="E101405" t="s">
        <v>279</v>
      </c>
      <c r="F101405" t="s">
        <v>280</v>
      </c>
      <c r="G101405">
        <v>2013</v>
      </c>
      <c r="H101405">
        <v>8</v>
      </c>
      <c r="I101405" t="str">
        <f>VLOOKUP(C101405,Index!A:B,2,FALSE)</f>
        <v>Malaria</v>
      </c>
    </row>
    <row r="101406" spans="1:9" hidden="1" x14ac:dyDescent="0.2">
      <c r="A101406" s="5">
        <v>41487</v>
      </c>
      <c r="B101406">
        <v>3</v>
      </c>
      <c r="C101406" t="s">
        <v>129</v>
      </c>
      <c r="D101406" t="s">
        <v>42</v>
      </c>
      <c r="E101406" t="s">
        <v>279</v>
      </c>
      <c r="F101406" t="s">
        <v>280</v>
      </c>
      <c r="G101406">
        <v>2013</v>
      </c>
      <c r="H101406">
        <v>8</v>
      </c>
      <c r="I101406" t="str">
        <f>VLOOKUP(C101406,Index!A:B,2,FALSE)</f>
        <v>Malaria</v>
      </c>
    </row>
    <row r="101407" spans="1:9" hidden="1" x14ac:dyDescent="0.2">
      <c r="A101407" s="5">
        <v>41518</v>
      </c>
      <c r="B101407">
        <v>3</v>
      </c>
      <c r="C101407" t="s">
        <v>129</v>
      </c>
      <c r="D101407" t="s">
        <v>52</v>
      </c>
      <c r="E101407" t="s">
        <v>279</v>
      </c>
      <c r="F101407" t="s">
        <v>280</v>
      </c>
      <c r="G101407">
        <v>2013</v>
      </c>
      <c r="H101407">
        <v>9</v>
      </c>
      <c r="I101407" t="str">
        <f>VLOOKUP(C101407,Index!A:B,2,FALSE)</f>
        <v>Malaria</v>
      </c>
    </row>
    <row r="101408" spans="1:9" hidden="1" x14ac:dyDescent="0.2">
      <c r="A101408" s="5">
        <v>41548</v>
      </c>
      <c r="B101408">
        <v>3</v>
      </c>
      <c r="C101408" t="s">
        <v>129</v>
      </c>
      <c r="D101408" t="s">
        <v>18</v>
      </c>
      <c r="E101408" t="s">
        <v>279</v>
      </c>
      <c r="F101408" t="s">
        <v>280</v>
      </c>
      <c r="G101408">
        <v>2013</v>
      </c>
      <c r="H101408">
        <v>10</v>
      </c>
      <c r="I101408" t="str">
        <f>VLOOKUP(C101408,Index!A:B,2,FALSE)</f>
        <v>Malaria</v>
      </c>
    </row>
    <row r="101409" spans="1:9" hidden="1" x14ac:dyDescent="0.2">
      <c r="A101409" s="5">
        <v>41548</v>
      </c>
      <c r="B101409">
        <v>3</v>
      </c>
      <c r="C101409" t="s">
        <v>129</v>
      </c>
      <c r="D101409" t="s">
        <v>28</v>
      </c>
      <c r="E101409" t="s">
        <v>279</v>
      </c>
      <c r="F101409" t="s">
        <v>280</v>
      </c>
      <c r="G101409">
        <v>2013</v>
      </c>
      <c r="H101409">
        <v>10</v>
      </c>
      <c r="I101409" t="str">
        <f>VLOOKUP(C101409,Index!A:B,2,FALSE)</f>
        <v>Malaria</v>
      </c>
    </row>
    <row r="101410" spans="1:9" hidden="1" x14ac:dyDescent="0.2">
      <c r="A101410" s="5">
        <v>41548</v>
      </c>
      <c r="B101410">
        <v>3</v>
      </c>
      <c r="C101410" t="s">
        <v>129</v>
      </c>
      <c r="D101410" t="s">
        <v>796</v>
      </c>
      <c r="E101410" t="s">
        <v>279</v>
      </c>
      <c r="F101410" t="s">
        <v>280</v>
      </c>
      <c r="G101410">
        <v>2013</v>
      </c>
      <c r="H101410">
        <v>10</v>
      </c>
      <c r="I101410" t="str">
        <f>VLOOKUP(C101410,Index!A:B,2,FALSE)</f>
        <v>Malaria</v>
      </c>
    </row>
    <row r="101411" spans="1:9" hidden="1" x14ac:dyDescent="0.2">
      <c r="A101411" s="5">
        <v>41579</v>
      </c>
      <c r="B101411">
        <v>3</v>
      </c>
      <c r="C101411" t="s">
        <v>129</v>
      </c>
      <c r="D101411" t="s">
        <v>16</v>
      </c>
      <c r="E101411" t="s">
        <v>279</v>
      </c>
      <c r="F101411" t="s">
        <v>280</v>
      </c>
      <c r="G101411">
        <v>2013</v>
      </c>
      <c r="H101411">
        <v>11</v>
      </c>
      <c r="I101411" t="str">
        <f>VLOOKUP(C101411,Index!A:B,2,FALSE)</f>
        <v>Malaria</v>
      </c>
    </row>
    <row r="101412" spans="1:9" hidden="1" x14ac:dyDescent="0.2">
      <c r="A101412" s="5">
        <v>41579</v>
      </c>
      <c r="B101412">
        <v>3</v>
      </c>
      <c r="C101412" t="s">
        <v>129</v>
      </c>
      <c r="D101412" t="s">
        <v>52</v>
      </c>
      <c r="E101412" t="s">
        <v>279</v>
      </c>
      <c r="F101412" t="s">
        <v>280</v>
      </c>
      <c r="G101412">
        <v>2013</v>
      </c>
      <c r="H101412">
        <v>11</v>
      </c>
      <c r="I101412" t="str">
        <f>VLOOKUP(C101412,Index!A:B,2,FALSE)</f>
        <v>Malaria</v>
      </c>
    </row>
    <row r="101413" spans="1:9" hidden="1" x14ac:dyDescent="0.2">
      <c r="A101413" s="5">
        <v>41609</v>
      </c>
      <c r="B101413">
        <v>3</v>
      </c>
      <c r="C101413" t="s">
        <v>129</v>
      </c>
      <c r="D101413" t="s">
        <v>12</v>
      </c>
      <c r="E101413" t="s">
        <v>279</v>
      </c>
      <c r="F101413" t="s">
        <v>280</v>
      </c>
      <c r="G101413">
        <v>2013</v>
      </c>
      <c r="H101413">
        <v>12</v>
      </c>
      <c r="I101413" t="str">
        <f>VLOOKUP(C101413,Index!A:B,2,FALSE)</f>
        <v>Malaria</v>
      </c>
    </row>
    <row r="101414" spans="1:9" hidden="1" x14ac:dyDescent="0.2">
      <c r="A101414" s="5">
        <v>41609</v>
      </c>
      <c r="B101414">
        <v>3</v>
      </c>
      <c r="C101414" t="s">
        <v>129</v>
      </c>
      <c r="D101414" t="s">
        <v>14</v>
      </c>
      <c r="E101414" t="s">
        <v>279</v>
      </c>
      <c r="F101414" t="s">
        <v>280</v>
      </c>
      <c r="G101414">
        <v>2013</v>
      </c>
      <c r="H101414">
        <v>12</v>
      </c>
      <c r="I101414" t="str">
        <f>VLOOKUP(C101414,Index!A:B,2,FALSE)</f>
        <v>Malaria</v>
      </c>
    </row>
    <row r="101415" spans="1:9" hidden="1" x14ac:dyDescent="0.2">
      <c r="A101415" s="5">
        <v>41640</v>
      </c>
      <c r="B101415">
        <v>3</v>
      </c>
      <c r="C101415" t="s">
        <v>129</v>
      </c>
      <c r="D101415" t="s">
        <v>20</v>
      </c>
      <c r="E101415" t="s">
        <v>279</v>
      </c>
      <c r="F101415" t="s">
        <v>280</v>
      </c>
      <c r="G101415">
        <v>2014</v>
      </c>
      <c r="H101415">
        <v>1</v>
      </c>
      <c r="I101415" t="str">
        <f>VLOOKUP(C101415,Index!A:B,2,FALSE)</f>
        <v>Malaria</v>
      </c>
    </row>
    <row r="101416" spans="1:9" hidden="1" x14ac:dyDescent="0.2">
      <c r="A101416" s="5">
        <v>41640</v>
      </c>
      <c r="B101416">
        <v>3</v>
      </c>
      <c r="C101416" t="s">
        <v>129</v>
      </c>
      <c r="D101416" t="s">
        <v>50</v>
      </c>
      <c r="E101416" t="s">
        <v>279</v>
      </c>
      <c r="F101416" t="s">
        <v>280</v>
      </c>
      <c r="G101416">
        <v>2014</v>
      </c>
      <c r="H101416">
        <v>1</v>
      </c>
      <c r="I101416" t="str">
        <f>VLOOKUP(C101416,Index!A:B,2,FALSE)</f>
        <v>Malaria</v>
      </c>
    </row>
    <row r="101417" spans="1:9" hidden="1" x14ac:dyDescent="0.2">
      <c r="A101417" s="5">
        <v>41671</v>
      </c>
      <c r="B101417">
        <v>3</v>
      </c>
      <c r="C101417" t="s">
        <v>129</v>
      </c>
      <c r="D101417" t="s">
        <v>796</v>
      </c>
      <c r="E101417" t="s">
        <v>279</v>
      </c>
      <c r="F101417" t="s">
        <v>280</v>
      </c>
      <c r="G101417">
        <v>2014</v>
      </c>
      <c r="H101417">
        <v>2</v>
      </c>
      <c r="I101417" t="str">
        <f>VLOOKUP(C101417,Index!A:B,2,FALSE)</f>
        <v>Malaria</v>
      </c>
    </row>
    <row r="101418" spans="1:9" hidden="1" x14ac:dyDescent="0.2">
      <c r="A101418" s="5">
        <v>41671</v>
      </c>
      <c r="B101418">
        <v>3</v>
      </c>
      <c r="C101418" t="s">
        <v>129</v>
      </c>
      <c r="D101418" t="s">
        <v>10</v>
      </c>
      <c r="E101418" t="s">
        <v>279</v>
      </c>
      <c r="F101418" t="s">
        <v>280</v>
      </c>
      <c r="G101418">
        <v>2014</v>
      </c>
      <c r="H101418">
        <v>2</v>
      </c>
      <c r="I101418" t="str">
        <f>VLOOKUP(C101418,Index!A:B,2,FALSE)</f>
        <v>Malaria</v>
      </c>
    </row>
    <row r="101419" spans="1:9" hidden="1" x14ac:dyDescent="0.2">
      <c r="A101419" s="5">
        <v>41671</v>
      </c>
      <c r="B101419">
        <v>3</v>
      </c>
      <c r="C101419" t="s">
        <v>129</v>
      </c>
      <c r="D101419" t="s">
        <v>42</v>
      </c>
      <c r="E101419" t="s">
        <v>279</v>
      </c>
      <c r="F101419" t="s">
        <v>280</v>
      </c>
      <c r="G101419">
        <v>2014</v>
      </c>
      <c r="H101419">
        <v>2</v>
      </c>
      <c r="I101419" t="str">
        <f>VLOOKUP(C101419,Index!A:B,2,FALSE)</f>
        <v>Malaria</v>
      </c>
    </row>
    <row r="101420" spans="1:9" hidden="1" x14ac:dyDescent="0.2">
      <c r="A101420" s="5">
        <v>41699</v>
      </c>
      <c r="B101420">
        <v>3</v>
      </c>
      <c r="C101420" t="s">
        <v>129</v>
      </c>
      <c r="D101420" t="s">
        <v>16</v>
      </c>
      <c r="E101420" t="s">
        <v>279</v>
      </c>
      <c r="F101420" t="s">
        <v>280</v>
      </c>
      <c r="G101420">
        <v>2014</v>
      </c>
      <c r="H101420">
        <v>3</v>
      </c>
      <c r="I101420" t="str">
        <f>VLOOKUP(C101420,Index!A:B,2,FALSE)</f>
        <v>Malaria</v>
      </c>
    </row>
    <row r="101421" spans="1:9" hidden="1" x14ac:dyDescent="0.2">
      <c r="A101421" s="5">
        <v>41730</v>
      </c>
      <c r="B101421">
        <v>3</v>
      </c>
      <c r="C101421" t="s">
        <v>129</v>
      </c>
      <c r="D101421" t="s">
        <v>10</v>
      </c>
      <c r="E101421" t="s">
        <v>279</v>
      </c>
      <c r="F101421" t="s">
        <v>280</v>
      </c>
      <c r="G101421">
        <v>2014</v>
      </c>
      <c r="H101421">
        <v>4</v>
      </c>
      <c r="I101421" t="str">
        <f>VLOOKUP(C101421,Index!A:B,2,FALSE)</f>
        <v>Malaria</v>
      </c>
    </row>
    <row r="101422" spans="1:9" hidden="1" x14ac:dyDescent="0.2">
      <c r="A101422" s="5">
        <v>41730</v>
      </c>
      <c r="B101422">
        <v>3</v>
      </c>
      <c r="C101422" t="s">
        <v>129</v>
      </c>
      <c r="D101422" t="s">
        <v>62</v>
      </c>
      <c r="E101422" t="s">
        <v>279</v>
      </c>
      <c r="F101422" t="s">
        <v>280</v>
      </c>
      <c r="G101422">
        <v>2014</v>
      </c>
      <c r="H101422">
        <v>4</v>
      </c>
      <c r="I101422" t="str">
        <f>VLOOKUP(C101422,Index!A:B,2,FALSE)</f>
        <v>Malaria</v>
      </c>
    </row>
    <row r="101423" spans="1:9" hidden="1" x14ac:dyDescent="0.2">
      <c r="A101423" s="5">
        <v>41760</v>
      </c>
      <c r="B101423">
        <v>3</v>
      </c>
      <c r="C101423" t="s">
        <v>129</v>
      </c>
      <c r="D101423" t="s">
        <v>44</v>
      </c>
      <c r="E101423" t="s">
        <v>279</v>
      </c>
      <c r="F101423" t="s">
        <v>280</v>
      </c>
      <c r="G101423">
        <v>2014</v>
      </c>
      <c r="H101423">
        <v>5</v>
      </c>
      <c r="I101423" t="str">
        <f>VLOOKUP(C101423,Index!A:B,2,FALSE)</f>
        <v>Malaria</v>
      </c>
    </row>
    <row r="101424" spans="1:9" hidden="1" x14ac:dyDescent="0.2">
      <c r="A101424" s="5">
        <v>41760</v>
      </c>
      <c r="B101424">
        <v>3</v>
      </c>
      <c r="C101424" t="s">
        <v>129</v>
      </c>
      <c r="D101424" t="s">
        <v>10</v>
      </c>
      <c r="E101424" t="s">
        <v>279</v>
      </c>
      <c r="F101424" t="s">
        <v>280</v>
      </c>
      <c r="G101424">
        <v>2014</v>
      </c>
      <c r="H101424">
        <v>5</v>
      </c>
      <c r="I101424" t="str">
        <f>VLOOKUP(C101424,Index!A:B,2,FALSE)</f>
        <v>Malaria</v>
      </c>
    </row>
    <row r="101425" spans="1:9" hidden="1" x14ac:dyDescent="0.2">
      <c r="A101425" s="5">
        <v>41760</v>
      </c>
      <c r="B101425">
        <v>3</v>
      </c>
      <c r="C101425" t="s">
        <v>129</v>
      </c>
      <c r="D101425" t="s">
        <v>796</v>
      </c>
      <c r="E101425" t="s">
        <v>279</v>
      </c>
      <c r="F101425" t="s">
        <v>280</v>
      </c>
      <c r="G101425">
        <v>2014</v>
      </c>
      <c r="H101425">
        <v>5</v>
      </c>
      <c r="I101425" t="str">
        <f>VLOOKUP(C101425,Index!A:B,2,FALSE)</f>
        <v>Malaria</v>
      </c>
    </row>
    <row r="101426" spans="1:9" hidden="1" x14ac:dyDescent="0.2">
      <c r="A101426" s="5">
        <v>41791</v>
      </c>
      <c r="B101426">
        <v>3</v>
      </c>
      <c r="C101426" t="s">
        <v>129</v>
      </c>
      <c r="D101426" t="s">
        <v>42</v>
      </c>
      <c r="E101426" t="s">
        <v>279</v>
      </c>
      <c r="F101426" t="s">
        <v>280</v>
      </c>
      <c r="G101426">
        <v>2014</v>
      </c>
      <c r="H101426">
        <v>6</v>
      </c>
      <c r="I101426" t="str">
        <f>VLOOKUP(C101426,Index!A:B,2,FALSE)</f>
        <v>Malaria</v>
      </c>
    </row>
    <row r="101427" spans="1:9" hidden="1" x14ac:dyDescent="0.2">
      <c r="A101427" s="5">
        <v>41791</v>
      </c>
      <c r="B101427">
        <v>3</v>
      </c>
      <c r="C101427" t="s">
        <v>129</v>
      </c>
      <c r="D101427" t="s">
        <v>20</v>
      </c>
      <c r="E101427" t="s">
        <v>279</v>
      </c>
      <c r="F101427" t="s">
        <v>280</v>
      </c>
      <c r="G101427">
        <v>2014</v>
      </c>
      <c r="H101427">
        <v>6</v>
      </c>
      <c r="I101427" t="str">
        <f>VLOOKUP(C101427,Index!A:B,2,FALSE)</f>
        <v>Malaria</v>
      </c>
    </row>
    <row r="101428" spans="1:9" hidden="1" x14ac:dyDescent="0.2">
      <c r="A101428" s="5">
        <v>41791</v>
      </c>
      <c r="B101428">
        <v>3</v>
      </c>
      <c r="C101428" t="s">
        <v>129</v>
      </c>
      <c r="D101428" t="s">
        <v>16</v>
      </c>
      <c r="E101428" t="s">
        <v>279</v>
      </c>
      <c r="F101428" t="s">
        <v>280</v>
      </c>
      <c r="G101428">
        <v>2014</v>
      </c>
      <c r="H101428">
        <v>6</v>
      </c>
      <c r="I101428" t="str">
        <f>VLOOKUP(C101428,Index!A:B,2,FALSE)</f>
        <v>Malaria</v>
      </c>
    </row>
    <row r="101429" spans="1:9" hidden="1" x14ac:dyDescent="0.2">
      <c r="A101429" s="5">
        <v>41821</v>
      </c>
      <c r="B101429">
        <v>3</v>
      </c>
      <c r="C101429" t="s">
        <v>129</v>
      </c>
      <c r="D101429" t="s">
        <v>62</v>
      </c>
      <c r="E101429" t="s">
        <v>279</v>
      </c>
      <c r="F101429" t="s">
        <v>280</v>
      </c>
      <c r="G101429">
        <v>2014</v>
      </c>
      <c r="H101429">
        <v>7</v>
      </c>
      <c r="I101429" t="str">
        <f>VLOOKUP(C101429,Index!A:B,2,FALSE)</f>
        <v>Malaria</v>
      </c>
    </row>
    <row r="101430" spans="1:9" hidden="1" x14ac:dyDescent="0.2">
      <c r="A101430" s="5">
        <v>41821</v>
      </c>
      <c r="B101430">
        <v>3</v>
      </c>
      <c r="C101430" t="s">
        <v>129</v>
      </c>
      <c r="D101430" t="s">
        <v>849</v>
      </c>
      <c r="E101430" t="s">
        <v>279</v>
      </c>
      <c r="F101430" t="s">
        <v>280</v>
      </c>
      <c r="G101430">
        <v>2014</v>
      </c>
      <c r="H101430">
        <v>7</v>
      </c>
      <c r="I101430" t="str">
        <f>VLOOKUP(C101430,Index!A:B,2,FALSE)</f>
        <v>Malaria</v>
      </c>
    </row>
    <row r="101431" spans="1:9" hidden="1" x14ac:dyDescent="0.2">
      <c r="A101431" s="5">
        <v>41852</v>
      </c>
      <c r="B101431">
        <v>3</v>
      </c>
      <c r="C101431" t="s">
        <v>129</v>
      </c>
      <c r="D101431" t="s">
        <v>50</v>
      </c>
      <c r="E101431" t="s">
        <v>279</v>
      </c>
      <c r="F101431" t="s">
        <v>280</v>
      </c>
      <c r="G101431">
        <v>2014</v>
      </c>
      <c r="H101431">
        <v>8</v>
      </c>
      <c r="I101431" t="str">
        <f>VLOOKUP(C101431,Index!A:B,2,FALSE)</f>
        <v>Malaria</v>
      </c>
    </row>
    <row r="101432" spans="1:9" hidden="1" x14ac:dyDescent="0.2">
      <c r="A101432" s="5">
        <v>41852</v>
      </c>
      <c r="B101432">
        <v>3</v>
      </c>
      <c r="C101432" t="s">
        <v>129</v>
      </c>
      <c r="D101432" t="s">
        <v>22</v>
      </c>
      <c r="E101432" t="s">
        <v>279</v>
      </c>
      <c r="F101432" t="s">
        <v>280</v>
      </c>
      <c r="G101432">
        <v>2014</v>
      </c>
      <c r="H101432">
        <v>8</v>
      </c>
      <c r="I101432" t="str">
        <f>VLOOKUP(C101432,Index!A:B,2,FALSE)</f>
        <v>Malaria</v>
      </c>
    </row>
    <row r="101433" spans="1:9" hidden="1" x14ac:dyDescent="0.2">
      <c r="A101433" s="5">
        <v>41852</v>
      </c>
      <c r="B101433">
        <v>3</v>
      </c>
      <c r="C101433" t="s">
        <v>129</v>
      </c>
      <c r="D101433" t="s">
        <v>62</v>
      </c>
      <c r="E101433" t="s">
        <v>279</v>
      </c>
      <c r="F101433" t="s">
        <v>280</v>
      </c>
      <c r="G101433">
        <v>2014</v>
      </c>
      <c r="H101433">
        <v>8</v>
      </c>
      <c r="I101433" t="str">
        <f>VLOOKUP(C101433,Index!A:B,2,FALSE)</f>
        <v>Malaria</v>
      </c>
    </row>
    <row r="101434" spans="1:9" hidden="1" x14ac:dyDescent="0.2">
      <c r="A101434" s="5">
        <v>41883</v>
      </c>
      <c r="B101434">
        <v>3</v>
      </c>
      <c r="C101434" t="s">
        <v>129</v>
      </c>
      <c r="D101434" t="s">
        <v>50</v>
      </c>
      <c r="E101434" t="s">
        <v>279</v>
      </c>
      <c r="F101434" t="s">
        <v>280</v>
      </c>
      <c r="G101434">
        <v>2014</v>
      </c>
      <c r="H101434">
        <v>9</v>
      </c>
      <c r="I101434" t="str">
        <f>VLOOKUP(C101434,Index!A:B,2,FALSE)</f>
        <v>Malaria</v>
      </c>
    </row>
    <row r="101435" spans="1:9" hidden="1" x14ac:dyDescent="0.2">
      <c r="A101435" s="5">
        <v>41913</v>
      </c>
      <c r="B101435">
        <v>3</v>
      </c>
      <c r="C101435" t="s">
        <v>129</v>
      </c>
      <c r="D101435" t="s">
        <v>16</v>
      </c>
      <c r="E101435" t="s">
        <v>279</v>
      </c>
      <c r="F101435" t="s">
        <v>280</v>
      </c>
      <c r="G101435">
        <v>2014</v>
      </c>
      <c r="H101435">
        <v>10</v>
      </c>
      <c r="I101435" t="str">
        <f>VLOOKUP(C101435,Index!A:B,2,FALSE)</f>
        <v>Malaria</v>
      </c>
    </row>
    <row r="101436" spans="1:9" hidden="1" x14ac:dyDescent="0.2">
      <c r="A101436" s="5">
        <v>41913</v>
      </c>
      <c r="B101436">
        <v>3</v>
      </c>
      <c r="C101436" t="s">
        <v>129</v>
      </c>
      <c r="D101436" t="s">
        <v>62</v>
      </c>
      <c r="E101436" t="s">
        <v>279</v>
      </c>
      <c r="F101436" t="s">
        <v>280</v>
      </c>
      <c r="G101436">
        <v>2014</v>
      </c>
      <c r="H101436">
        <v>10</v>
      </c>
      <c r="I101436" t="str">
        <f>VLOOKUP(C101436,Index!A:B,2,FALSE)</f>
        <v>Malaria</v>
      </c>
    </row>
    <row r="101437" spans="1:9" hidden="1" x14ac:dyDescent="0.2">
      <c r="A101437" s="5">
        <v>41944</v>
      </c>
      <c r="B101437">
        <v>3</v>
      </c>
      <c r="C101437" t="s">
        <v>129</v>
      </c>
      <c r="D101437" t="s">
        <v>14</v>
      </c>
      <c r="E101437" t="s">
        <v>279</v>
      </c>
      <c r="F101437" t="s">
        <v>280</v>
      </c>
      <c r="G101437">
        <v>2014</v>
      </c>
      <c r="H101437">
        <v>11</v>
      </c>
      <c r="I101437" t="str">
        <f>VLOOKUP(C101437,Index!A:B,2,FALSE)</f>
        <v>Malaria</v>
      </c>
    </row>
    <row r="101438" spans="1:9" hidden="1" x14ac:dyDescent="0.2">
      <c r="A101438" s="5">
        <v>41944</v>
      </c>
      <c r="B101438">
        <v>3</v>
      </c>
      <c r="C101438" t="s">
        <v>129</v>
      </c>
      <c r="D101438" t="s">
        <v>10</v>
      </c>
      <c r="E101438" t="s">
        <v>279</v>
      </c>
      <c r="F101438" t="s">
        <v>280</v>
      </c>
      <c r="G101438">
        <v>2014</v>
      </c>
      <c r="H101438">
        <v>11</v>
      </c>
      <c r="I101438" t="str">
        <f>VLOOKUP(C101438,Index!A:B,2,FALSE)</f>
        <v>Malaria</v>
      </c>
    </row>
    <row r="101439" spans="1:9" hidden="1" x14ac:dyDescent="0.2">
      <c r="A101439" s="5">
        <v>41944</v>
      </c>
      <c r="B101439">
        <v>3</v>
      </c>
      <c r="C101439" t="s">
        <v>129</v>
      </c>
      <c r="D101439" t="s">
        <v>42</v>
      </c>
      <c r="E101439" t="s">
        <v>279</v>
      </c>
      <c r="F101439" t="s">
        <v>280</v>
      </c>
      <c r="G101439">
        <v>2014</v>
      </c>
      <c r="H101439">
        <v>11</v>
      </c>
      <c r="I101439" t="str">
        <f>VLOOKUP(C101439,Index!A:B,2,FALSE)</f>
        <v>Malaria</v>
      </c>
    </row>
    <row r="101440" spans="1:9" hidden="1" x14ac:dyDescent="0.2">
      <c r="A101440" s="5">
        <v>41974</v>
      </c>
      <c r="B101440">
        <v>3</v>
      </c>
      <c r="C101440" t="s">
        <v>129</v>
      </c>
      <c r="D101440" t="s">
        <v>12</v>
      </c>
      <c r="E101440" t="s">
        <v>279</v>
      </c>
      <c r="F101440" t="s">
        <v>280</v>
      </c>
      <c r="G101440">
        <v>2014</v>
      </c>
      <c r="H101440">
        <v>12</v>
      </c>
      <c r="I101440" t="str">
        <f>VLOOKUP(C101440,Index!A:B,2,FALSE)</f>
        <v>Malaria</v>
      </c>
    </row>
    <row r="101441" spans="1:9" hidden="1" x14ac:dyDescent="0.2">
      <c r="A101441" s="5">
        <v>41974</v>
      </c>
      <c r="B101441">
        <v>3</v>
      </c>
      <c r="C101441" t="s">
        <v>129</v>
      </c>
      <c r="D101441" t="s">
        <v>30</v>
      </c>
      <c r="E101441" t="s">
        <v>279</v>
      </c>
      <c r="F101441" t="s">
        <v>280</v>
      </c>
      <c r="G101441">
        <v>2014</v>
      </c>
      <c r="H101441">
        <v>12</v>
      </c>
      <c r="I101441" t="str">
        <f>VLOOKUP(C101441,Index!A:B,2,FALSE)</f>
        <v>Malaria</v>
      </c>
    </row>
    <row r="101442" spans="1:9" hidden="1" x14ac:dyDescent="0.2">
      <c r="A101442" s="5">
        <v>42005</v>
      </c>
      <c r="B101442">
        <v>3</v>
      </c>
      <c r="C101442" t="s">
        <v>129</v>
      </c>
      <c r="D101442" t="s">
        <v>10</v>
      </c>
      <c r="E101442" t="s">
        <v>279</v>
      </c>
      <c r="F101442" t="s">
        <v>280</v>
      </c>
      <c r="G101442">
        <v>2015</v>
      </c>
      <c r="H101442">
        <v>1</v>
      </c>
      <c r="I101442" t="str">
        <f>VLOOKUP(C101442,Index!A:B,2,FALSE)</f>
        <v>Malaria</v>
      </c>
    </row>
    <row r="101443" spans="1:9" hidden="1" x14ac:dyDescent="0.2">
      <c r="A101443" s="5">
        <v>42005</v>
      </c>
      <c r="B101443">
        <v>3</v>
      </c>
      <c r="C101443" t="s">
        <v>129</v>
      </c>
      <c r="D101443" t="s">
        <v>52</v>
      </c>
      <c r="E101443" t="s">
        <v>279</v>
      </c>
      <c r="F101443" t="s">
        <v>280</v>
      </c>
      <c r="G101443">
        <v>2015</v>
      </c>
      <c r="H101443">
        <v>1</v>
      </c>
      <c r="I101443" t="str">
        <f>VLOOKUP(C101443,Index!A:B,2,FALSE)</f>
        <v>Malaria</v>
      </c>
    </row>
    <row r="101444" spans="1:9" hidden="1" x14ac:dyDescent="0.2">
      <c r="A101444" s="5">
        <v>42005</v>
      </c>
      <c r="B101444">
        <v>3</v>
      </c>
      <c r="C101444" t="s">
        <v>129</v>
      </c>
      <c r="D101444" t="s">
        <v>796</v>
      </c>
      <c r="E101444" t="s">
        <v>279</v>
      </c>
      <c r="F101444" t="s">
        <v>280</v>
      </c>
      <c r="G101444">
        <v>2015</v>
      </c>
      <c r="H101444">
        <v>1</v>
      </c>
      <c r="I101444" t="str">
        <f>VLOOKUP(C101444,Index!A:B,2,FALSE)</f>
        <v>Malaria</v>
      </c>
    </row>
    <row r="101445" spans="1:9" hidden="1" x14ac:dyDescent="0.2">
      <c r="A101445" s="5">
        <v>42036</v>
      </c>
      <c r="B101445">
        <v>3</v>
      </c>
      <c r="C101445" t="s">
        <v>129</v>
      </c>
      <c r="D101445" t="s">
        <v>62</v>
      </c>
      <c r="E101445" t="s">
        <v>279</v>
      </c>
      <c r="F101445" t="s">
        <v>280</v>
      </c>
      <c r="G101445">
        <v>2015</v>
      </c>
      <c r="H101445">
        <v>2</v>
      </c>
      <c r="I101445" t="str">
        <f>VLOOKUP(C101445,Index!A:B,2,FALSE)</f>
        <v>Malaria</v>
      </c>
    </row>
    <row r="101446" spans="1:9" hidden="1" x14ac:dyDescent="0.2">
      <c r="A101446" s="5">
        <v>42036</v>
      </c>
      <c r="B101446">
        <v>3</v>
      </c>
      <c r="C101446" t="s">
        <v>129</v>
      </c>
      <c r="D101446" t="s">
        <v>16</v>
      </c>
      <c r="E101446" t="s">
        <v>279</v>
      </c>
      <c r="F101446" t="s">
        <v>280</v>
      </c>
      <c r="G101446">
        <v>2015</v>
      </c>
      <c r="H101446">
        <v>2</v>
      </c>
      <c r="I101446" t="str">
        <f>VLOOKUP(C101446,Index!A:B,2,FALSE)</f>
        <v>Malaria</v>
      </c>
    </row>
    <row r="101447" spans="1:9" hidden="1" x14ac:dyDescent="0.2">
      <c r="A101447" s="5">
        <v>42064</v>
      </c>
      <c r="B101447">
        <v>3</v>
      </c>
      <c r="C101447" t="s">
        <v>129</v>
      </c>
      <c r="D101447" t="s">
        <v>796</v>
      </c>
      <c r="E101447" t="s">
        <v>279</v>
      </c>
      <c r="F101447" t="s">
        <v>280</v>
      </c>
      <c r="G101447">
        <v>2015</v>
      </c>
      <c r="H101447">
        <v>3</v>
      </c>
      <c r="I101447" t="str">
        <f>VLOOKUP(C101447,Index!A:B,2,FALSE)</f>
        <v>Malaria</v>
      </c>
    </row>
    <row r="101448" spans="1:9" hidden="1" x14ac:dyDescent="0.2">
      <c r="A101448" s="5">
        <v>42064</v>
      </c>
      <c r="B101448">
        <v>3</v>
      </c>
      <c r="C101448" t="s">
        <v>129</v>
      </c>
      <c r="D101448" t="s">
        <v>42</v>
      </c>
      <c r="E101448" t="s">
        <v>279</v>
      </c>
      <c r="F101448" t="s">
        <v>280</v>
      </c>
      <c r="G101448">
        <v>2015</v>
      </c>
      <c r="H101448">
        <v>3</v>
      </c>
      <c r="I101448" t="str">
        <f>VLOOKUP(C101448,Index!A:B,2,FALSE)</f>
        <v>Malaria</v>
      </c>
    </row>
    <row r="101449" spans="1:9" hidden="1" x14ac:dyDescent="0.2">
      <c r="A101449" s="5">
        <v>42064</v>
      </c>
      <c r="B101449">
        <v>3</v>
      </c>
      <c r="C101449" t="s">
        <v>129</v>
      </c>
      <c r="D101449" t="s">
        <v>44</v>
      </c>
      <c r="E101449" t="s">
        <v>279</v>
      </c>
      <c r="F101449" t="s">
        <v>280</v>
      </c>
      <c r="G101449">
        <v>2015</v>
      </c>
      <c r="H101449">
        <v>3</v>
      </c>
      <c r="I101449" t="str">
        <f>VLOOKUP(C101449,Index!A:B,2,FALSE)</f>
        <v>Malaria</v>
      </c>
    </row>
    <row r="101450" spans="1:9" hidden="1" x14ac:dyDescent="0.2">
      <c r="A101450" s="5">
        <v>42095</v>
      </c>
      <c r="B101450">
        <v>3</v>
      </c>
      <c r="C101450" t="s">
        <v>129</v>
      </c>
      <c r="D101450" t="s">
        <v>62</v>
      </c>
      <c r="E101450" t="s">
        <v>279</v>
      </c>
      <c r="F101450" t="s">
        <v>280</v>
      </c>
      <c r="G101450">
        <v>2015</v>
      </c>
      <c r="H101450">
        <v>4</v>
      </c>
      <c r="I101450" t="str">
        <f>VLOOKUP(C101450,Index!A:B,2,FALSE)</f>
        <v>Malaria</v>
      </c>
    </row>
    <row r="101451" spans="1:9" hidden="1" x14ac:dyDescent="0.2">
      <c r="A101451" s="5">
        <v>42095</v>
      </c>
      <c r="B101451">
        <v>3</v>
      </c>
      <c r="C101451" t="s">
        <v>129</v>
      </c>
      <c r="D101451" t="s">
        <v>50</v>
      </c>
      <c r="E101451" t="s">
        <v>279</v>
      </c>
      <c r="F101451" t="s">
        <v>280</v>
      </c>
      <c r="G101451">
        <v>2015</v>
      </c>
      <c r="H101451">
        <v>4</v>
      </c>
      <c r="I101451" t="str">
        <f>VLOOKUP(C101451,Index!A:B,2,FALSE)</f>
        <v>Malaria</v>
      </c>
    </row>
    <row r="101452" spans="1:9" hidden="1" x14ac:dyDescent="0.2">
      <c r="A101452" s="5">
        <v>42125</v>
      </c>
      <c r="B101452">
        <v>3</v>
      </c>
      <c r="C101452" t="s">
        <v>129</v>
      </c>
      <c r="D101452" t="s">
        <v>28</v>
      </c>
      <c r="E101452" t="s">
        <v>279</v>
      </c>
      <c r="F101452" t="s">
        <v>280</v>
      </c>
      <c r="G101452">
        <v>2015</v>
      </c>
      <c r="H101452">
        <v>5</v>
      </c>
      <c r="I101452" t="str">
        <f>VLOOKUP(C101452,Index!A:B,2,FALSE)</f>
        <v>Malaria</v>
      </c>
    </row>
    <row r="101453" spans="1:9" hidden="1" x14ac:dyDescent="0.2">
      <c r="A101453" s="5">
        <v>42125</v>
      </c>
      <c r="B101453">
        <v>3</v>
      </c>
      <c r="C101453" t="s">
        <v>129</v>
      </c>
      <c r="D101453" t="s">
        <v>44</v>
      </c>
      <c r="E101453" t="s">
        <v>279</v>
      </c>
      <c r="F101453" t="s">
        <v>280</v>
      </c>
      <c r="G101453">
        <v>2015</v>
      </c>
      <c r="H101453">
        <v>5</v>
      </c>
      <c r="I101453" t="str">
        <f>VLOOKUP(C101453,Index!A:B,2,FALSE)</f>
        <v>Malaria</v>
      </c>
    </row>
    <row r="101454" spans="1:9" hidden="1" x14ac:dyDescent="0.2">
      <c r="A101454" s="5">
        <v>42125</v>
      </c>
      <c r="B101454">
        <v>3</v>
      </c>
      <c r="C101454" t="s">
        <v>129</v>
      </c>
      <c r="D101454" t="s">
        <v>22</v>
      </c>
      <c r="E101454" t="s">
        <v>279</v>
      </c>
      <c r="F101454" t="s">
        <v>280</v>
      </c>
      <c r="G101454">
        <v>2015</v>
      </c>
      <c r="H101454">
        <v>5</v>
      </c>
      <c r="I101454" t="str">
        <f>VLOOKUP(C101454,Index!A:B,2,FALSE)</f>
        <v>Malaria</v>
      </c>
    </row>
    <row r="101455" spans="1:9" hidden="1" x14ac:dyDescent="0.2">
      <c r="A101455" s="5">
        <v>42156</v>
      </c>
      <c r="B101455">
        <v>3</v>
      </c>
      <c r="C101455" t="s">
        <v>129</v>
      </c>
      <c r="D101455" t="s">
        <v>20</v>
      </c>
      <c r="E101455" t="s">
        <v>279</v>
      </c>
      <c r="F101455" t="s">
        <v>280</v>
      </c>
      <c r="G101455">
        <v>2015</v>
      </c>
      <c r="H101455">
        <v>6</v>
      </c>
      <c r="I101455" t="str">
        <f>VLOOKUP(C101455,Index!A:B,2,FALSE)</f>
        <v>Malaria</v>
      </c>
    </row>
    <row r="101456" spans="1:9" hidden="1" x14ac:dyDescent="0.2">
      <c r="A101456" s="5">
        <v>42156</v>
      </c>
      <c r="B101456">
        <v>3</v>
      </c>
      <c r="C101456" t="s">
        <v>129</v>
      </c>
      <c r="D101456" t="s">
        <v>62</v>
      </c>
      <c r="E101456" t="s">
        <v>279</v>
      </c>
      <c r="F101456" t="s">
        <v>280</v>
      </c>
      <c r="G101456">
        <v>2015</v>
      </c>
      <c r="H101456">
        <v>6</v>
      </c>
      <c r="I101456" t="str">
        <f>VLOOKUP(C101456,Index!A:B,2,FALSE)</f>
        <v>Malaria</v>
      </c>
    </row>
    <row r="101457" spans="1:9" hidden="1" x14ac:dyDescent="0.2">
      <c r="A101457" s="5">
        <v>42156</v>
      </c>
      <c r="B101457">
        <v>3</v>
      </c>
      <c r="C101457" t="s">
        <v>129</v>
      </c>
      <c r="D101457" t="s">
        <v>10</v>
      </c>
      <c r="E101457" t="s">
        <v>279</v>
      </c>
      <c r="F101457" t="s">
        <v>280</v>
      </c>
      <c r="G101457">
        <v>2015</v>
      </c>
      <c r="H101457">
        <v>6</v>
      </c>
      <c r="I101457" t="str">
        <f>VLOOKUP(C101457,Index!A:B,2,FALSE)</f>
        <v>Malaria</v>
      </c>
    </row>
    <row r="101458" spans="1:9" hidden="1" x14ac:dyDescent="0.2">
      <c r="A101458" s="5">
        <v>42156</v>
      </c>
      <c r="B101458">
        <v>3</v>
      </c>
      <c r="C101458" t="s">
        <v>129</v>
      </c>
      <c r="D101458" t="s">
        <v>849</v>
      </c>
      <c r="E101458" t="s">
        <v>279</v>
      </c>
      <c r="F101458" t="s">
        <v>280</v>
      </c>
      <c r="G101458">
        <v>2015</v>
      </c>
      <c r="H101458">
        <v>6</v>
      </c>
      <c r="I101458" t="str">
        <f>VLOOKUP(C101458,Index!A:B,2,FALSE)</f>
        <v>Malaria</v>
      </c>
    </row>
    <row r="101459" spans="1:9" hidden="1" x14ac:dyDescent="0.2">
      <c r="A101459" s="5">
        <v>42186</v>
      </c>
      <c r="B101459">
        <v>3</v>
      </c>
      <c r="C101459" t="s">
        <v>129</v>
      </c>
      <c r="D101459" t="s">
        <v>50</v>
      </c>
      <c r="E101459" t="s">
        <v>279</v>
      </c>
      <c r="F101459" t="s">
        <v>280</v>
      </c>
      <c r="G101459">
        <v>2015</v>
      </c>
      <c r="H101459">
        <v>7</v>
      </c>
      <c r="I101459" t="str">
        <f>VLOOKUP(C101459,Index!A:B,2,FALSE)</f>
        <v>Malaria</v>
      </c>
    </row>
    <row r="101460" spans="1:9" hidden="1" x14ac:dyDescent="0.2">
      <c r="A101460" s="5">
        <v>42186</v>
      </c>
      <c r="B101460">
        <v>3</v>
      </c>
      <c r="C101460" t="s">
        <v>129</v>
      </c>
      <c r="D101460" t="s">
        <v>10</v>
      </c>
      <c r="E101460" t="s">
        <v>279</v>
      </c>
      <c r="F101460" t="s">
        <v>280</v>
      </c>
      <c r="G101460">
        <v>2015</v>
      </c>
      <c r="H101460">
        <v>7</v>
      </c>
      <c r="I101460" t="str">
        <f>VLOOKUP(C101460,Index!A:B,2,FALSE)</f>
        <v>Malaria</v>
      </c>
    </row>
    <row r="101461" spans="1:9" hidden="1" x14ac:dyDescent="0.2">
      <c r="A101461" s="5">
        <v>42217</v>
      </c>
      <c r="B101461">
        <v>3</v>
      </c>
      <c r="C101461" t="s">
        <v>129</v>
      </c>
      <c r="D101461" t="s">
        <v>50</v>
      </c>
      <c r="E101461" t="s">
        <v>279</v>
      </c>
      <c r="F101461" t="s">
        <v>280</v>
      </c>
      <c r="G101461">
        <v>2015</v>
      </c>
      <c r="H101461">
        <v>8</v>
      </c>
      <c r="I101461" t="str">
        <f>VLOOKUP(C101461,Index!A:B,2,FALSE)</f>
        <v>Malaria</v>
      </c>
    </row>
    <row r="101462" spans="1:9" hidden="1" x14ac:dyDescent="0.2">
      <c r="A101462" s="5">
        <v>42248</v>
      </c>
      <c r="B101462">
        <v>3</v>
      </c>
      <c r="C101462" t="s">
        <v>129</v>
      </c>
      <c r="D101462" t="s">
        <v>14</v>
      </c>
      <c r="E101462" t="s">
        <v>279</v>
      </c>
      <c r="F101462" t="s">
        <v>280</v>
      </c>
      <c r="G101462">
        <v>2015</v>
      </c>
      <c r="H101462">
        <v>9</v>
      </c>
      <c r="I101462" t="str">
        <f>VLOOKUP(C101462,Index!A:B,2,FALSE)</f>
        <v>Malaria</v>
      </c>
    </row>
    <row r="101463" spans="1:9" hidden="1" x14ac:dyDescent="0.2">
      <c r="A101463" s="5">
        <v>42248</v>
      </c>
      <c r="B101463">
        <v>3</v>
      </c>
      <c r="C101463" t="s">
        <v>129</v>
      </c>
      <c r="D101463" t="s">
        <v>28</v>
      </c>
      <c r="E101463" t="s">
        <v>279</v>
      </c>
      <c r="F101463" t="s">
        <v>280</v>
      </c>
      <c r="G101463">
        <v>2015</v>
      </c>
      <c r="H101463">
        <v>9</v>
      </c>
      <c r="I101463" t="str">
        <f>VLOOKUP(C101463,Index!A:B,2,FALSE)</f>
        <v>Malaria</v>
      </c>
    </row>
    <row r="101464" spans="1:9" hidden="1" x14ac:dyDescent="0.2">
      <c r="A101464" s="5">
        <v>42278</v>
      </c>
      <c r="B101464">
        <v>3</v>
      </c>
      <c r="C101464" t="s">
        <v>129</v>
      </c>
      <c r="D101464" t="s">
        <v>22</v>
      </c>
      <c r="E101464" t="s">
        <v>279</v>
      </c>
      <c r="F101464" t="s">
        <v>280</v>
      </c>
      <c r="G101464">
        <v>2015</v>
      </c>
      <c r="H101464">
        <v>10</v>
      </c>
      <c r="I101464" t="str">
        <f>VLOOKUP(C101464,Index!A:B,2,FALSE)</f>
        <v>Malaria</v>
      </c>
    </row>
    <row r="101465" spans="1:9" hidden="1" x14ac:dyDescent="0.2">
      <c r="A101465" s="5">
        <v>42278</v>
      </c>
      <c r="B101465">
        <v>3</v>
      </c>
      <c r="C101465" t="s">
        <v>129</v>
      </c>
      <c r="D101465" t="s">
        <v>18</v>
      </c>
      <c r="E101465" t="s">
        <v>279</v>
      </c>
      <c r="F101465" t="s">
        <v>280</v>
      </c>
      <c r="G101465">
        <v>2015</v>
      </c>
      <c r="H101465">
        <v>10</v>
      </c>
      <c r="I101465" t="str">
        <f>VLOOKUP(C101465,Index!A:B,2,FALSE)</f>
        <v>Malaria</v>
      </c>
    </row>
    <row r="101466" spans="1:9" hidden="1" x14ac:dyDescent="0.2">
      <c r="A101466" s="5">
        <v>42309</v>
      </c>
      <c r="B101466">
        <v>3</v>
      </c>
      <c r="C101466" t="s">
        <v>129</v>
      </c>
      <c r="D101466" t="s">
        <v>12</v>
      </c>
      <c r="E101466" t="s">
        <v>279</v>
      </c>
      <c r="F101466" t="s">
        <v>280</v>
      </c>
      <c r="G101466">
        <v>2015</v>
      </c>
      <c r="H101466">
        <v>11</v>
      </c>
      <c r="I101466" t="str">
        <f>VLOOKUP(C101466,Index!A:B,2,FALSE)</f>
        <v>Malaria</v>
      </c>
    </row>
    <row r="101467" spans="1:9" hidden="1" x14ac:dyDescent="0.2">
      <c r="A101467" s="5">
        <v>42309</v>
      </c>
      <c r="B101467">
        <v>3</v>
      </c>
      <c r="C101467" t="s">
        <v>129</v>
      </c>
      <c r="D101467" t="s">
        <v>10</v>
      </c>
      <c r="E101467" t="s">
        <v>279</v>
      </c>
      <c r="F101467" t="s">
        <v>280</v>
      </c>
      <c r="G101467">
        <v>2015</v>
      </c>
      <c r="H101467">
        <v>11</v>
      </c>
      <c r="I101467" t="str">
        <f>VLOOKUP(C101467,Index!A:B,2,FALSE)</f>
        <v>Malaria</v>
      </c>
    </row>
    <row r="101468" spans="1:9" hidden="1" x14ac:dyDescent="0.2">
      <c r="A101468" s="5">
        <v>42309</v>
      </c>
      <c r="B101468">
        <v>3</v>
      </c>
      <c r="C101468" t="s">
        <v>129</v>
      </c>
      <c r="D101468" t="s">
        <v>52</v>
      </c>
      <c r="E101468" t="s">
        <v>279</v>
      </c>
      <c r="F101468" t="s">
        <v>280</v>
      </c>
      <c r="G101468">
        <v>2015</v>
      </c>
      <c r="H101468">
        <v>11</v>
      </c>
      <c r="I101468" t="str">
        <f>VLOOKUP(C101468,Index!A:B,2,FALSE)</f>
        <v>Malaria</v>
      </c>
    </row>
    <row r="101469" spans="1:9" hidden="1" x14ac:dyDescent="0.2">
      <c r="A101469" s="5">
        <v>42370</v>
      </c>
      <c r="B101469">
        <v>3</v>
      </c>
      <c r="C101469" t="s">
        <v>129</v>
      </c>
      <c r="D101469" t="s">
        <v>50</v>
      </c>
      <c r="E101469" t="s">
        <v>279</v>
      </c>
      <c r="F101469" t="s">
        <v>280</v>
      </c>
      <c r="G101469">
        <v>2016</v>
      </c>
      <c r="H101469">
        <v>1</v>
      </c>
      <c r="I101469" t="str">
        <f>VLOOKUP(C101469,Index!A:B,2,FALSE)</f>
        <v>Malaria</v>
      </c>
    </row>
    <row r="101470" spans="1:9" hidden="1" x14ac:dyDescent="0.2">
      <c r="A101470" s="5">
        <v>42370</v>
      </c>
      <c r="B101470">
        <v>3</v>
      </c>
      <c r="C101470" t="s">
        <v>129</v>
      </c>
      <c r="D101470" t="s">
        <v>62</v>
      </c>
      <c r="E101470" t="s">
        <v>279</v>
      </c>
      <c r="F101470" t="s">
        <v>280</v>
      </c>
      <c r="G101470">
        <v>2016</v>
      </c>
      <c r="H101470">
        <v>1</v>
      </c>
      <c r="I101470" t="str">
        <f>VLOOKUP(C101470,Index!A:B,2,FALSE)</f>
        <v>Malaria</v>
      </c>
    </row>
    <row r="101471" spans="1:9" hidden="1" x14ac:dyDescent="0.2">
      <c r="A101471" s="5">
        <v>42401</v>
      </c>
      <c r="B101471">
        <v>3</v>
      </c>
      <c r="C101471" t="s">
        <v>129</v>
      </c>
      <c r="D101471" t="s">
        <v>22</v>
      </c>
      <c r="E101471" t="s">
        <v>279</v>
      </c>
      <c r="F101471" t="s">
        <v>280</v>
      </c>
      <c r="G101471">
        <v>2016</v>
      </c>
      <c r="H101471">
        <v>2</v>
      </c>
      <c r="I101471" t="str">
        <f>VLOOKUP(C101471,Index!A:B,2,FALSE)</f>
        <v>Malaria</v>
      </c>
    </row>
    <row r="101472" spans="1:9" hidden="1" x14ac:dyDescent="0.2">
      <c r="A101472" s="5">
        <v>42401</v>
      </c>
      <c r="B101472">
        <v>3</v>
      </c>
      <c r="C101472" t="s">
        <v>129</v>
      </c>
      <c r="D101472" t="s">
        <v>16</v>
      </c>
      <c r="E101472" t="s">
        <v>279</v>
      </c>
      <c r="F101472" t="s">
        <v>280</v>
      </c>
      <c r="G101472">
        <v>2016</v>
      </c>
      <c r="H101472">
        <v>2</v>
      </c>
      <c r="I101472" t="str">
        <f>VLOOKUP(C101472,Index!A:B,2,FALSE)</f>
        <v>Malaria</v>
      </c>
    </row>
    <row r="101473" spans="1:9" hidden="1" x14ac:dyDescent="0.2">
      <c r="A101473" s="5">
        <v>42401</v>
      </c>
      <c r="B101473">
        <v>3</v>
      </c>
      <c r="C101473" t="s">
        <v>129</v>
      </c>
      <c r="D101473" t="s">
        <v>50</v>
      </c>
      <c r="E101473" t="s">
        <v>279</v>
      </c>
      <c r="F101473" t="s">
        <v>280</v>
      </c>
      <c r="G101473">
        <v>2016</v>
      </c>
      <c r="H101473">
        <v>2</v>
      </c>
      <c r="I101473" t="str">
        <f>VLOOKUP(C101473,Index!A:B,2,FALSE)</f>
        <v>Malaria</v>
      </c>
    </row>
    <row r="101474" spans="1:9" hidden="1" x14ac:dyDescent="0.2">
      <c r="A101474" s="5">
        <v>42401</v>
      </c>
      <c r="B101474">
        <v>3</v>
      </c>
      <c r="C101474" t="s">
        <v>129</v>
      </c>
      <c r="D101474" t="s">
        <v>52</v>
      </c>
      <c r="E101474" t="s">
        <v>279</v>
      </c>
      <c r="F101474" t="s">
        <v>280</v>
      </c>
      <c r="G101474">
        <v>2016</v>
      </c>
      <c r="H101474">
        <v>2</v>
      </c>
      <c r="I101474" t="str">
        <f>VLOOKUP(C101474,Index!A:B,2,FALSE)</f>
        <v>Malaria</v>
      </c>
    </row>
    <row r="101475" spans="1:9" hidden="1" x14ac:dyDescent="0.2">
      <c r="A101475" s="5">
        <v>42430</v>
      </c>
      <c r="B101475">
        <v>3</v>
      </c>
      <c r="C101475" t="s">
        <v>129</v>
      </c>
      <c r="D101475" t="s">
        <v>22</v>
      </c>
      <c r="E101475" t="s">
        <v>279</v>
      </c>
      <c r="F101475" t="s">
        <v>280</v>
      </c>
      <c r="G101475">
        <v>2016</v>
      </c>
      <c r="H101475">
        <v>3</v>
      </c>
      <c r="I101475" t="str">
        <f>VLOOKUP(C101475,Index!A:B,2,FALSE)</f>
        <v>Malaria</v>
      </c>
    </row>
    <row r="101476" spans="1:9" hidden="1" x14ac:dyDescent="0.2">
      <c r="A101476" s="5">
        <v>42461</v>
      </c>
      <c r="B101476">
        <v>3</v>
      </c>
      <c r="C101476" t="s">
        <v>129</v>
      </c>
      <c r="D101476" t="s">
        <v>62</v>
      </c>
      <c r="E101476" t="s">
        <v>279</v>
      </c>
      <c r="F101476" t="s">
        <v>280</v>
      </c>
      <c r="G101476">
        <v>2016</v>
      </c>
      <c r="H101476">
        <v>4</v>
      </c>
      <c r="I101476" t="str">
        <f>VLOOKUP(C101476,Index!A:B,2,FALSE)</f>
        <v>Malaria</v>
      </c>
    </row>
    <row r="101477" spans="1:9" hidden="1" x14ac:dyDescent="0.2">
      <c r="A101477" s="5">
        <v>42491</v>
      </c>
      <c r="B101477">
        <v>3</v>
      </c>
      <c r="C101477" t="s">
        <v>129</v>
      </c>
      <c r="D101477" t="s">
        <v>14</v>
      </c>
      <c r="E101477" t="s">
        <v>279</v>
      </c>
      <c r="F101477" t="s">
        <v>280</v>
      </c>
      <c r="G101477">
        <v>2016</v>
      </c>
      <c r="H101477">
        <v>5</v>
      </c>
      <c r="I101477" t="str">
        <f>VLOOKUP(C101477,Index!A:B,2,FALSE)</f>
        <v>Malaria</v>
      </c>
    </row>
    <row r="101478" spans="1:9" hidden="1" x14ac:dyDescent="0.2">
      <c r="A101478" s="5">
        <v>42491</v>
      </c>
      <c r="B101478">
        <v>3</v>
      </c>
      <c r="C101478" t="s">
        <v>129</v>
      </c>
      <c r="D101478" t="s">
        <v>10</v>
      </c>
      <c r="E101478" t="s">
        <v>279</v>
      </c>
      <c r="F101478" t="s">
        <v>280</v>
      </c>
      <c r="G101478">
        <v>2016</v>
      </c>
      <c r="H101478">
        <v>5</v>
      </c>
      <c r="I101478" t="str">
        <f>VLOOKUP(C101478,Index!A:B,2,FALSE)</f>
        <v>Malaria</v>
      </c>
    </row>
    <row r="101479" spans="1:9" hidden="1" x14ac:dyDescent="0.2">
      <c r="A101479" s="5">
        <v>42491</v>
      </c>
      <c r="B101479">
        <v>3</v>
      </c>
      <c r="C101479" t="s">
        <v>129</v>
      </c>
      <c r="D101479" t="s">
        <v>50</v>
      </c>
      <c r="E101479" t="s">
        <v>279</v>
      </c>
      <c r="F101479" t="s">
        <v>280</v>
      </c>
      <c r="G101479">
        <v>2016</v>
      </c>
      <c r="H101479">
        <v>5</v>
      </c>
      <c r="I101479" t="str">
        <f>VLOOKUP(C101479,Index!A:B,2,FALSE)</f>
        <v>Malaria</v>
      </c>
    </row>
    <row r="101480" spans="1:9" hidden="1" x14ac:dyDescent="0.2">
      <c r="A101480" s="5">
        <v>42491</v>
      </c>
      <c r="B101480">
        <v>3</v>
      </c>
      <c r="C101480" t="s">
        <v>129</v>
      </c>
      <c r="D101480" t="s">
        <v>52</v>
      </c>
      <c r="E101480" t="s">
        <v>279</v>
      </c>
      <c r="F101480" t="s">
        <v>280</v>
      </c>
      <c r="G101480">
        <v>2016</v>
      </c>
      <c r="H101480">
        <v>5</v>
      </c>
      <c r="I101480" t="str">
        <f>VLOOKUP(C101480,Index!A:B,2,FALSE)</f>
        <v>Malaria</v>
      </c>
    </row>
    <row r="101481" spans="1:9" hidden="1" x14ac:dyDescent="0.2">
      <c r="A101481" s="5">
        <v>42552</v>
      </c>
      <c r="B101481">
        <v>3</v>
      </c>
      <c r="C101481" t="s">
        <v>129</v>
      </c>
      <c r="D101481" t="s">
        <v>42</v>
      </c>
      <c r="E101481" t="s">
        <v>279</v>
      </c>
      <c r="F101481" t="s">
        <v>280</v>
      </c>
      <c r="G101481">
        <v>2016</v>
      </c>
      <c r="H101481">
        <v>7</v>
      </c>
      <c r="I101481" t="str">
        <f>VLOOKUP(C101481,Index!A:B,2,FALSE)</f>
        <v>Malaria</v>
      </c>
    </row>
    <row r="101482" spans="1:9" hidden="1" x14ac:dyDescent="0.2">
      <c r="A101482" s="5">
        <v>42552</v>
      </c>
      <c r="B101482">
        <v>3</v>
      </c>
      <c r="C101482" t="s">
        <v>129</v>
      </c>
      <c r="D101482" t="s">
        <v>16</v>
      </c>
      <c r="E101482" t="s">
        <v>279</v>
      </c>
      <c r="F101482" t="s">
        <v>280</v>
      </c>
      <c r="G101482">
        <v>2016</v>
      </c>
      <c r="H101482">
        <v>7</v>
      </c>
      <c r="I101482" t="str">
        <f>VLOOKUP(C101482,Index!A:B,2,FALSE)</f>
        <v>Malaria</v>
      </c>
    </row>
    <row r="101483" spans="1:9" hidden="1" x14ac:dyDescent="0.2">
      <c r="A101483" s="5">
        <v>42583</v>
      </c>
      <c r="B101483">
        <v>3</v>
      </c>
      <c r="C101483" t="s">
        <v>129</v>
      </c>
      <c r="D101483" t="s">
        <v>50</v>
      </c>
      <c r="E101483" t="s">
        <v>279</v>
      </c>
      <c r="F101483" t="s">
        <v>280</v>
      </c>
      <c r="G101483">
        <v>2016</v>
      </c>
      <c r="H101483">
        <v>8</v>
      </c>
      <c r="I101483" t="str">
        <f>VLOOKUP(C101483,Index!A:B,2,FALSE)</f>
        <v>Malaria</v>
      </c>
    </row>
    <row r="101484" spans="1:9" hidden="1" x14ac:dyDescent="0.2">
      <c r="A101484" s="5">
        <v>42583</v>
      </c>
      <c r="B101484">
        <v>3</v>
      </c>
      <c r="C101484" t="s">
        <v>129</v>
      </c>
      <c r="D101484" t="s">
        <v>796</v>
      </c>
      <c r="E101484" t="s">
        <v>279</v>
      </c>
      <c r="F101484" t="s">
        <v>280</v>
      </c>
      <c r="G101484">
        <v>2016</v>
      </c>
      <c r="H101484">
        <v>8</v>
      </c>
      <c r="I101484" t="str">
        <f>VLOOKUP(C101484,Index!A:B,2,FALSE)</f>
        <v>Malaria</v>
      </c>
    </row>
    <row r="101485" spans="1:9" hidden="1" x14ac:dyDescent="0.2">
      <c r="A101485" s="5">
        <v>42614</v>
      </c>
      <c r="B101485">
        <v>3</v>
      </c>
      <c r="C101485" t="s">
        <v>129</v>
      </c>
      <c r="D101485" t="s">
        <v>796</v>
      </c>
      <c r="E101485" t="s">
        <v>279</v>
      </c>
      <c r="F101485" t="s">
        <v>280</v>
      </c>
      <c r="G101485">
        <v>2016</v>
      </c>
      <c r="H101485">
        <v>9</v>
      </c>
      <c r="I101485" t="str">
        <f>VLOOKUP(C101485,Index!A:B,2,FALSE)</f>
        <v>Malaria</v>
      </c>
    </row>
    <row r="101486" spans="1:9" hidden="1" x14ac:dyDescent="0.2">
      <c r="A101486" s="5">
        <v>42644</v>
      </c>
      <c r="B101486">
        <v>3</v>
      </c>
      <c r="C101486" t="s">
        <v>129</v>
      </c>
      <c r="D101486" t="s">
        <v>14</v>
      </c>
      <c r="E101486" t="s">
        <v>279</v>
      </c>
      <c r="F101486" t="s">
        <v>280</v>
      </c>
      <c r="G101486">
        <v>2016</v>
      </c>
      <c r="H101486">
        <v>10</v>
      </c>
      <c r="I101486" t="str">
        <f>VLOOKUP(C101486,Index!A:B,2,FALSE)</f>
        <v>Malaria</v>
      </c>
    </row>
    <row r="101487" spans="1:9" hidden="1" x14ac:dyDescent="0.2">
      <c r="A101487" s="5">
        <v>42675</v>
      </c>
      <c r="B101487">
        <v>3</v>
      </c>
      <c r="C101487" t="s">
        <v>129</v>
      </c>
      <c r="D101487" t="s">
        <v>22</v>
      </c>
      <c r="E101487" t="s">
        <v>279</v>
      </c>
      <c r="F101487" t="s">
        <v>280</v>
      </c>
      <c r="G101487">
        <v>2016</v>
      </c>
      <c r="H101487">
        <v>11</v>
      </c>
      <c r="I101487" t="str">
        <f>VLOOKUP(C101487,Index!A:B,2,FALSE)</f>
        <v>Malaria</v>
      </c>
    </row>
    <row r="101488" spans="1:9" hidden="1" x14ac:dyDescent="0.2">
      <c r="A101488" s="5">
        <v>42675</v>
      </c>
      <c r="B101488">
        <v>3</v>
      </c>
      <c r="C101488" t="s">
        <v>129</v>
      </c>
      <c r="D101488" t="s">
        <v>47</v>
      </c>
      <c r="E101488" t="s">
        <v>279</v>
      </c>
      <c r="F101488" t="s">
        <v>280</v>
      </c>
      <c r="G101488">
        <v>2016</v>
      </c>
      <c r="H101488">
        <v>11</v>
      </c>
      <c r="I101488" t="str">
        <f>VLOOKUP(C101488,Index!A:B,2,FALSE)</f>
        <v>Malaria</v>
      </c>
    </row>
    <row r="101489" spans="1:9" hidden="1" x14ac:dyDescent="0.2">
      <c r="A101489" s="5">
        <v>42675</v>
      </c>
      <c r="B101489">
        <v>3</v>
      </c>
      <c r="C101489" t="s">
        <v>129</v>
      </c>
      <c r="D101489" t="s">
        <v>796</v>
      </c>
      <c r="E101489" t="s">
        <v>279</v>
      </c>
      <c r="F101489" t="s">
        <v>280</v>
      </c>
      <c r="G101489">
        <v>2016</v>
      </c>
      <c r="H101489">
        <v>11</v>
      </c>
      <c r="I101489" t="str">
        <f>VLOOKUP(C101489,Index!A:B,2,FALSE)</f>
        <v>Malaria</v>
      </c>
    </row>
    <row r="101490" spans="1:9" hidden="1" x14ac:dyDescent="0.2">
      <c r="A101490" s="5">
        <v>42736</v>
      </c>
      <c r="B101490">
        <v>3</v>
      </c>
      <c r="C101490" t="s">
        <v>129</v>
      </c>
      <c r="D101490" t="s">
        <v>14</v>
      </c>
      <c r="E101490" t="s">
        <v>279</v>
      </c>
      <c r="F101490" t="s">
        <v>280</v>
      </c>
      <c r="G101490">
        <v>2017</v>
      </c>
      <c r="H101490">
        <v>1</v>
      </c>
      <c r="I101490" t="str">
        <f>VLOOKUP(C101490,Index!A:B,2,FALSE)</f>
        <v>Malaria</v>
      </c>
    </row>
    <row r="101491" spans="1:9" hidden="1" x14ac:dyDescent="0.2">
      <c r="A101491" s="5">
        <v>42736</v>
      </c>
      <c r="B101491">
        <v>3</v>
      </c>
      <c r="C101491" t="s">
        <v>129</v>
      </c>
      <c r="D101491" t="s">
        <v>10</v>
      </c>
      <c r="E101491" t="s">
        <v>279</v>
      </c>
      <c r="F101491" t="s">
        <v>280</v>
      </c>
      <c r="G101491">
        <v>2017</v>
      </c>
      <c r="H101491">
        <v>1</v>
      </c>
      <c r="I101491" t="str">
        <f>VLOOKUP(C101491,Index!A:B,2,FALSE)</f>
        <v>Malaria</v>
      </c>
    </row>
    <row r="101492" spans="1:9" hidden="1" x14ac:dyDescent="0.2">
      <c r="A101492" s="5">
        <v>42736</v>
      </c>
      <c r="B101492">
        <v>3</v>
      </c>
      <c r="C101492" t="s">
        <v>129</v>
      </c>
      <c r="D101492" t="s">
        <v>62</v>
      </c>
      <c r="E101492" t="s">
        <v>279</v>
      </c>
      <c r="F101492" t="s">
        <v>280</v>
      </c>
      <c r="G101492">
        <v>2017</v>
      </c>
      <c r="H101492">
        <v>1</v>
      </c>
      <c r="I101492" t="str">
        <f>VLOOKUP(C101492,Index!A:B,2,FALSE)</f>
        <v>Malaria</v>
      </c>
    </row>
    <row r="101493" spans="1:9" hidden="1" x14ac:dyDescent="0.2">
      <c r="A101493" s="5">
        <v>42767</v>
      </c>
      <c r="B101493">
        <v>3</v>
      </c>
      <c r="C101493" t="s">
        <v>129</v>
      </c>
      <c r="D101493" t="s">
        <v>54</v>
      </c>
      <c r="E101493" t="s">
        <v>279</v>
      </c>
      <c r="F101493" t="s">
        <v>280</v>
      </c>
      <c r="G101493">
        <v>2017</v>
      </c>
      <c r="H101493">
        <v>2</v>
      </c>
      <c r="I101493" t="str">
        <f>VLOOKUP(C101493,Index!A:B,2,FALSE)</f>
        <v>Malaria</v>
      </c>
    </row>
    <row r="101494" spans="1:9" hidden="1" x14ac:dyDescent="0.2">
      <c r="A101494" s="5">
        <v>42767</v>
      </c>
      <c r="B101494">
        <v>3</v>
      </c>
      <c r="C101494" t="s">
        <v>129</v>
      </c>
      <c r="D101494" t="s">
        <v>42</v>
      </c>
      <c r="E101494" t="s">
        <v>279</v>
      </c>
      <c r="F101494" t="s">
        <v>280</v>
      </c>
      <c r="G101494">
        <v>2017</v>
      </c>
      <c r="H101494">
        <v>2</v>
      </c>
      <c r="I101494" t="str">
        <f>VLOOKUP(C101494,Index!A:B,2,FALSE)</f>
        <v>Malaria</v>
      </c>
    </row>
    <row r="101495" spans="1:9" hidden="1" x14ac:dyDescent="0.2">
      <c r="A101495" s="5">
        <v>42767</v>
      </c>
      <c r="B101495">
        <v>3</v>
      </c>
      <c r="C101495" t="s">
        <v>129</v>
      </c>
      <c r="D101495" t="s">
        <v>796</v>
      </c>
      <c r="E101495" t="s">
        <v>279</v>
      </c>
      <c r="F101495" t="s">
        <v>280</v>
      </c>
      <c r="G101495">
        <v>2017</v>
      </c>
      <c r="H101495">
        <v>2</v>
      </c>
      <c r="I101495" t="str">
        <f>VLOOKUP(C101495,Index!A:B,2,FALSE)</f>
        <v>Malaria</v>
      </c>
    </row>
    <row r="101496" spans="1:9" hidden="1" x14ac:dyDescent="0.2">
      <c r="A101496" s="5">
        <v>42795</v>
      </c>
      <c r="B101496">
        <v>3</v>
      </c>
      <c r="C101496" t="s">
        <v>129</v>
      </c>
      <c r="D101496" t="s">
        <v>14</v>
      </c>
      <c r="E101496" t="s">
        <v>279</v>
      </c>
      <c r="F101496" t="s">
        <v>280</v>
      </c>
      <c r="G101496">
        <v>2017</v>
      </c>
      <c r="H101496">
        <v>3</v>
      </c>
      <c r="I101496" t="str">
        <f>VLOOKUP(C101496,Index!A:B,2,FALSE)</f>
        <v>Malaria</v>
      </c>
    </row>
    <row r="101497" spans="1:9" hidden="1" x14ac:dyDescent="0.2">
      <c r="A101497" s="5">
        <v>42826</v>
      </c>
      <c r="B101497">
        <v>3</v>
      </c>
      <c r="C101497" t="s">
        <v>129</v>
      </c>
      <c r="D101497" t="s">
        <v>52</v>
      </c>
      <c r="E101497" t="s">
        <v>279</v>
      </c>
      <c r="F101497" t="s">
        <v>280</v>
      </c>
      <c r="G101497">
        <v>2017</v>
      </c>
      <c r="H101497">
        <v>4</v>
      </c>
      <c r="I101497" t="str">
        <f>VLOOKUP(C101497,Index!A:B,2,FALSE)</f>
        <v>Malaria</v>
      </c>
    </row>
    <row r="101498" spans="1:9" hidden="1" x14ac:dyDescent="0.2">
      <c r="A101498" s="5">
        <v>42826</v>
      </c>
      <c r="B101498">
        <v>3</v>
      </c>
      <c r="C101498" t="s">
        <v>129</v>
      </c>
      <c r="D101498" t="s">
        <v>26</v>
      </c>
      <c r="E101498" t="s">
        <v>279</v>
      </c>
      <c r="F101498" t="s">
        <v>280</v>
      </c>
      <c r="G101498">
        <v>2017</v>
      </c>
      <c r="H101498">
        <v>4</v>
      </c>
      <c r="I101498" t="str">
        <f>VLOOKUP(C101498,Index!A:B,2,FALSE)</f>
        <v>Malaria</v>
      </c>
    </row>
    <row r="101499" spans="1:9" hidden="1" x14ac:dyDescent="0.2">
      <c r="A101499" s="5">
        <v>42826</v>
      </c>
      <c r="B101499">
        <v>3</v>
      </c>
      <c r="C101499" t="s">
        <v>129</v>
      </c>
      <c r="D101499" t="s">
        <v>62</v>
      </c>
      <c r="E101499" t="s">
        <v>279</v>
      </c>
      <c r="F101499" t="s">
        <v>280</v>
      </c>
      <c r="G101499">
        <v>2017</v>
      </c>
      <c r="H101499">
        <v>4</v>
      </c>
      <c r="I101499" t="str">
        <f>VLOOKUP(C101499,Index!A:B,2,FALSE)</f>
        <v>Malaria</v>
      </c>
    </row>
    <row r="101500" spans="1:9" hidden="1" x14ac:dyDescent="0.2">
      <c r="A101500" s="5">
        <v>42826</v>
      </c>
      <c r="B101500">
        <v>3</v>
      </c>
      <c r="C101500" t="s">
        <v>129</v>
      </c>
      <c r="D101500" t="s">
        <v>12</v>
      </c>
      <c r="E101500" t="s">
        <v>279</v>
      </c>
      <c r="F101500" t="s">
        <v>280</v>
      </c>
      <c r="G101500">
        <v>2017</v>
      </c>
      <c r="H101500">
        <v>4</v>
      </c>
      <c r="I101500" t="str">
        <f>VLOOKUP(C101500,Index!A:B,2,FALSE)</f>
        <v>Malaria</v>
      </c>
    </row>
    <row r="101501" spans="1:9" hidden="1" x14ac:dyDescent="0.2">
      <c r="A101501" s="5">
        <v>42856</v>
      </c>
      <c r="B101501">
        <v>3</v>
      </c>
      <c r="C101501" t="s">
        <v>129</v>
      </c>
      <c r="D101501" t="s">
        <v>30</v>
      </c>
      <c r="E101501" t="s">
        <v>279</v>
      </c>
      <c r="F101501" t="s">
        <v>280</v>
      </c>
      <c r="G101501">
        <v>2017</v>
      </c>
      <c r="H101501">
        <v>5</v>
      </c>
      <c r="I101501" t="str">
        <f>VLOOKUP(C101501,Index!A:B,2,FALSE)</f>
        <v>Malaria</v>
      </c>
    </row>
    <row r="101502" spans="1:9" hidden="1" x14ac:dyDescent="0.2">
      <c r="A101502" s="5">
        <v>42856</v>
      </c>
      <c r="B101502">
        <v>3</v>
      </c>
      <c r="C101502" t="s">
        <v>129</v>
      </c>
      <c r="D101502" t="s">
        <v>62</v>
      </c>
      <c r="E101502" t="s">
        <v>279</v>
      </c>
      <c r="F101502" t="s">
        <v>280</v>
      </c>
      <c r="G101502">
        <v>2017</v>
      </c>
      <c r="H101502">
        <v>5</v>
      </c>
      <c r="I101502" t="str">
        <f>VLOOKUP(C101502,Index!A:B,2,FALSE)</f>
        <v>Malaria</v>
      </c>
    </row>
    <row r="101503" spans="1:9" hidden="1" x14ac:dyDescent="0.2">
      <c r="A101503" s="5">
        <v>42856</v>
      </c>
      <c r="B101503">
        <v>3</v>
      </c>
      <c r="C101503" t="s">
        <v>129</v>
      </c>
      <c r="D101503" t="s">
        <v>10</v>
      </c>
      <c r="E101503" t="s">
        <v>279</v>
      </c>
      <c r="F101503" t="s">
        <v>280</v>
      </c>
      <c r="G101503">
        <v>2017</v>
      </c>
      <c r="H101503">
        <v>5</v>
      </c>
      <c r="I101503" t="str">
        <f>VLOOKUP(C101503,Index!A:B,2,FALSE)</f>
        <v>Malaria</v>
      </c>
    </row>
    <row r="101504" spans="1:9" hidden="1" x14ac:dyDescent="0.2">
      <c r="A101504" s="5">
        <v>42856</v>
      </c>
      <c r="B101504">
        <v>3</v>
      </c>
      <c r="C101504" t="s">
        <v>129</v>
      </c>
      <c r="D101504" t="s">
        <v>52</v>
      </c>
      <c r="E101504" t="s">
        <v>279</v>
      </c>
      <c r="F101504" t="s">
        <v>280</v>
      </c>
      <c r="G101504">
        <v>2017</v>
      </c>
      <c r="H101504">
        <v>5</v>
      </c>
      <c r="I101504" t="str">
        <f>VLOOKUP(C101504,Index!A:B,2,FALSE)</f>
        <v>Malaria</v>
      </c>
    </row>
    <row r="101505" spans="1:9" hidden="1" x14ac:dyDescent="0.2">
      <c r="A101505" s="5">
        <v>42887</v>
      </c>
      <c r="B101505">
        <v>3</v>
      </c>
      <c r="C101505" t="s">
        <v>129</v>
      </c>
      <c r="D101505" t="s">
        <v>14</v>
      </c>
      <c r="E101505" t="s">
        <v>279</v>
      </c>
      <c r="F101505" t="s">
        <v>280</v>
      </c>
      <c r="G101505">
        <v>2017</v>
      </c>
      <c r="H101505">
        <v>6</v>
      </c>
      <c r="I101505" t="str">
        <f>VLOOKUP(C101505,Index!A:B,2,FALSE)</f>
        <v>Malaria</v>
      </c>
    </row>
    <row r="101506" spans="1:9" hidden="1" x14ac:dyDescent="0.2">
      <c r="A101506" s="5">
        <v>42917</v>
      </c>
      <c r="B101506">
        <v>3</v>
      </c>
      <c r="C101506" t="s">
        <v>129</v>
      </c>
      <c r="D101506" t="s">
        <v>52</v>
      </c>
      <c r="E101506" t="s">
        <v>279</v>
      </c>
      <c r="F101506" t="s">
        <v>280</v>
      </c>
      <c r="G101506">
        <v>2017</v>
      </c>
      <c r="H101506">
        <v>7</v>
      </c>
      <c r="I101506" t="str">
        <f>VLOOKUP(C101506,Index!A:B,2,FALSE)</f>
        <v>Malaria</v>
      </c>
    </row>
    <row r="101507" spans="1:9" hidden="1" x14ac:dyDescent="0.2">
      <c r="A101507" s="5">
        <v>42917</v>
      </c>
      <c r="B101507">
        <v>3</v>
      </c>
      <c r="C101507" t="s">
        <v>129</v>
      </c>
      <c r="D101507" t="s">
        <v>16</v>
      </c>
      <c r="E101507" t="s">
        <v>279</v>
      </c>
      <c r="F101507" t="s">
        <v>280</v>
      </c>
      <c r="G101507">
        <v>2017</v>
      </c>
      <c r="H101507">
        <v>7</v>
      </c>
      <c r="I101507" t="str">
        <f>VLOOKUP(C101507,Index!A:B,2,FALSE)</f>
        <v>Malaria</v>
      </c>
    </row>
    <row r="101508" spans="1:9" hidden="1" x14ac:dyDescent="0.2">
      <c r="A101508" s="5">
        <v>42917</v>
      </c>
      <c r="B101508">
        <v>3</v>
      </c>
      <c r="C101508" t="s">
        <v>129</v>
      </c>
      <c r="D101508" t="s">
        <v>10</v>
      </c>
      <c r="E101508" t="s">
        <v>279</v>
      </c>
      <c r="F101508" t="s">
        <v>280</v>
      </c>
      <c r="G101508">
        <v>2017</v>
      </c>
      <c r="H101508">
        <v>7</v>
      </c>
      <c r="I101508" t="str">
        <f>VLOOKUP(C101508,Index!A:B,2,FALSE)</f>
        <v>Malaria</v>
      </c>
    </row>
    <row r="101509" spans="1:9" hidden="1" x14ac:dyDescent="0.2">
      <c r="A101509" s="5">
        <v>42917</v>
      </c>
      <c r="B101509">
        <v>3</v>
      </c>
      <c r="C101509" t="s">
        <v>129</v>
      </c>
      <c r="D101509" t="s">
        <v>14</v>
      </c>
      <c r="E101509" t="s">
        <v>279</v>
      </c>
      <c r="F101509" t="s">
        <v>280</v>
      </c>
      <c r="G101509">
        <v>2017</v>
      </c>
      <c r="H101509">
        <v>7</v>
      </c>
      <c r="I101509" t="str">
        <f>VLOOKUP(C101509,Index!A:B,2,FALSE)</f>
        <v>Malaria</v>
      </c>
    </row>
    <row r="101510" spans="1:9" hidden="1" x14ac:dyDescent="0.2">
      <c r="A101510" s="5">
        <v>42948</v>
      </c>
      <c r="B101510">
        <v>3</v>
      </c>
      <c r="C101510" t="s">
        <v>129</v>
      </c>
      <c r="D101510" t="s">
        <v>22</v>
      </c>
      <c r="E101510" t="s">
        <v>279</v>
      </c>
      <c r="F101510" t="s">
        <v>280</v>
      </c>
      <c r="G101510">
        <v>2017</v>
      </c>
      <c r="H101510">
        <v>8</v>
      </c>
      <c r="I101510" t="str">
        <f>VLOOKUP(C101510,Index!A:B,2,FALSE)</f>
        <v>Malaria</v>
      </c>
    </row>
    <row r="101511" spans="1:9" hidden="1" x14ac:dyDescent="0.2">
      <c r="A101511" s="5">
        <v>42979</v>
      </c>
      <c r="B101511">
        <v>3</v>
      </c>
      <c r="C101511" t="s">
        <v>129</v>
      </c>
      <c r="D101511" t="s">
        <v>42</v>
      </c>
      <c r="E101511" t="s">
        <v>279</v>
      </c>
      <c r="F101511" t="s">
        <v>280</v>
      </c>
      <c r="G101511">
        <v>2017</v>
      </c>
      <c r="H101511">
        <v>9</v>
      </c>
      <c r="I101511" t="str">
        <f>VLOOKUP(C101511,Index!A:B,2,FALSE)</f>
        <v>Malaria</v>
      </c>
    </row>
    <row r="101512" spans="1:9" hidden="1" x14ac:dyDescent="0.2">
      <c r="A101512" s="5">
        <v>42979</v>
      </c>
      <c r="B101512">
        <v>3</v>
      </c>
      <c r="C101512" t="s">
        <v>129</v>
      </c>
      <c r="D101512" t="s">
        <v>22</v>
      </c>
      <c r="E101512" t="s">
        <v>279</v>
      </c>
      <c r="F101512" t="s">
        <v>280</v>
      </c>
      <c r="G101512">
        <v>2017</v>
      </c>
      <c r="H101512">
        <v>9</v>
      </c>
      <c r="I101512" t="str">
        <f>VLOOKUP(C101512,Index!A:B,2,FALSE)</f>
        <v>Malaria</v>
      </c>
    </row>
    <row r="101513" spans="1:9" hidden="1" x14ac:dyDescent="0.2">
      <c r="A101513" s="5">
        <v>43040</v>
      </c>
      <c r="B101513">
        <v>3</v>
      </c>
      <c r="C101513" t="s">
        <v>129</v>
      </c>
      <c r="D101513" t="s">
        <v>50</v>
      </c>
      <c r="E101513" t="s">
        <v>279</v>
      </c>
      <c r="F101513" t="s">
        <v>280</v>
      </c>
      <c r="G101513">
        <v>2017</v>
      </c>
      <c r="H101513">
        <v>11</v>
      </c>
      <c r="I101513" t="str">
        <f>VLOOKUP(C101513,Index!A:B,2,FALSE)</f>
        <v>Malaria</v>
      </c>
    </row>
    <row r="101514" spans="1:9" hidden="1" x14ac:dyDescent="0.2">
      <c r="A101514" s="5">
        <v>43070</v>
      </c>
      <c r="B101514">
        <v>3</v>
      </c>
      <c r="C101514" t="s">
        <v>129</v>
      </c>
      <c r="D101514" t="s">
        <v>62</v>
      </c>
      <c r="E101514" t="s">
        <v>279</v>
      </c>
      <c r="F101514" t="s">
        <v>280</v>
      </c>
      <c r="G101514">
        <v>2017</v>
      </c>
      <c r="H101514">
        <v>12</v>
      </c>
      <c r="I101514" t="str">
        <f>VLOOKUP(C101514,Index!A:B,2,FALSE)</f>
        <v>Malaria</v>
      </c>
    </row>
    <row r="101515" spans="1:9" hidden="1" x14ac:dyDescent="0.2">
      <c r="A101515" s="5">
        <v>43070</v>
      </c>
      <c r="B101515">
        <v>3</v>
      </c>
      <c r="C101515" t="s">
        <v>129</v>
      </c>
      <c r="D101515" t="s">
        <v>47</v>
      </c>
      <c r="E101515" t="s">
        <v>279</v>
      </c>
      <c r="F101515" t="s">
        <v>280</v>
      </c>
      <c r="G101515">
        <v>2017</v>
      </c>
      <c r="H101515">
        <v>12</v>
      </c>
      <c r="I101515" t="str">
        <f>VLOOKUP(C101515,Index!A:B,2,FALSE)</f>
        <v>Malaria</v>
      </c>
    </row>
    <row r="101516" spans="1:9" hidden="1" x14ac:dyDescent="0.2">
      <c r="A101516" s="5">
        <v>43070</v>
      </c>
      <c r="B101516">
        <v>3</v>
      </c>
      <c r="C101516" t="s">
        <v>129</v>
      </c>
      <c r="D101516" t="s">
        <v>10</v>
      </c>
      <c r="E101516" t="s">
        <v>279</v>
      </c>
      <c r="F101516" t="s">
        <v>280</v>
      </c>
      <c r="G101516">
        <v>2017</v>
      </c>
      <c r="H101516">
        <v>12</v>
      </c>
      <c r="I101516" t="str">
        <f>VLOOKUP(C101516,Index!A:B,2,FALSE)</f>
        <v>Malaria</v>
      </c>
    </row>
    <row r="101517" spans="1:9" hidden="1" x14ac:dyDescent="0.2">
      <c r="A101517" s="5">
        <v>43070</v>
      </c>
      <c r="B101517">
        <v>3</v>
      </c>
      <c r="C101517" t="s">
        <v>129</v>
      </c>
      <c r="D101517" t="s">
        <v>24</v>
      </c>
      <c r="E101517" t="s">
        <v>279</v>
      </c>
      <c r="F101517" t="s">
        <v>280</v>
      </c>
      <c r="G101517">
        <v>2017</v>
      </c>
      <c r="H101517">
        <v>12</v>
      </c>
      <c r="I101517" t="str">
        <f>VLOOKUP(C101517,Index!A:B,2,FALSE)</f>
        <v>Malaria</v>
      </c>
    </row>
    <row r="101518" spans="1:9" hidden="1" x14ac:dyDescent="0.2">
      <c r="A101518" s="5">
        <v>43070</v>
      </c>
      <c r="B101518">
        <v>3</v>
      </c>
      <c r="C101518" t="s">
        <v>129</v>
      </c>
      <c r="D101518" t="s">
        <v>796</v>
      </c>
      <c r="E101518" t="s">
        <v>279</v>
      </c>
      <c r="F101518" t="s">
        <v>280</v>
      </c>
      <c r="G101518">
        <v>2017</v>
      </c>
      <c r="H101518">
        <v>12</v>
      </c>
      <c r="I101518" t="str">
        <f>VLOOKUP(C101518,Index!A:B,2,FALSE)</f>
        <v>Malaria</v>
      </c>
    </row>
    <row r="101519" spans="1:9" hidden="1" x14ac:dyDescent="0.2">
      <c r="A101519" s="5">
        <v>43101</v>
      </c>
      <c r="B101519">
        <v>3</v>
      </c>
      <c r="C101519" t="s">
        <v>129</v>
      </c>
      <c r="D101519" t="s">
        <v>52</v>
      </c>
      <c r="E101519" t="s">
        <v>279</v>
      </c>
      <c r="F101519" t="s">
        <v>280</v>
      </c>
      <c r="G101519">
        <v>2018</v>
      </c>
      <c r="H101519">
        <v>1</v>
      </c>
      <c r="I101519" t="str">
        <f>VLOOKUP(C101519,Index!A:B,2,FALSE)</f>
        <v>Malaria</v>
      </c>
    </row>
    <row r="101520" spans="1:9" hidden="1" x14ac:dyDescent="0.2">
      <c r="A101520" s="5">
        <v>43101</v>
      </c>
      <c r="B101520">
        <v>3</v>
      </c>
      <c r="C101520" t="s">
        <v>129</v>
      </c>
      <c r="D101520" t="s">
        <v>12</v>
      </c>
      <c r="E101520" t="s">
        <v>279</v>
      </c>
      <c r="F101520" t="s">
        <v>280</v>
      </c>
      <c r="G101520">
        <v>2018</v>
      </c>
      <c r="H101520">
        <v>1</v>
      </c>
      <c r="I101520" t="str">
        <f>VLOOKUP(C101520,Index!A:B,2,FALSE)</f>
        <v>Malaria</v>
      </c>
    </row>
    <row r="101521" spans="1:9" hidden="1" x14ac:dyDescent="0.2">
      <c r="A101521" s="5">
        <v>43101</v>
      </c>
      <c r="B101521">
        <v>3</v>
      </c>
      <c r="C101521" t="s">
        <v>129</v>
      </c>
      <c r="D101521" t="s">
        <v>62</v>
      </c>
      <c r="E101521" t="s">
        <v>279</v>
      </c>
      <c r="F101521" t="s">
        <v>280</v>
      </c>
      <c r="G101521">
        <v>2018</v>
      </c>
      <c r="H101521">
        <v>1</v>
      </c>
      <c r="I101521" t="str">
        <f>VLOOKUP(C101521,Index!A:B,2,FALSE)</f>
        <v>Malaria</v>
      </c>
    </row>
    <row r="101522" spans="1:9" hidden="1" x14ac:dyDescent="0.2">
      <c r="A101522" s="5">
        <v>43132</v>
      </c>
      <c r="B101522">
        <v>3</v>
      </c>
      <c r="C101522" t="s">
        <v>129</v>
      </c>
      <c r="D101522" t="s">
        <v>66</v>
      </c>
      <c r="E101522" t="s">
        <v>279</v>
      </c>
      <c r="F101522" t="s">
        <v>280</v>
      </c>
      <c r="G101522">
        <v>2018</v>
      </c>
      <c r="H101522">
        <v>2</v>
      </c>
      <c r="I101522" t="str">
        <f>VLOOKUP(C101522,Index!A:B,2,FALSE)</f>
        <v>Malaria</v>
      </c>
    </row>
    <row r="101523" spans="1:9" hidden="1" x14ac:dyDescent="0.2">
      <c r="A101523" s="5">
        <v>43132</v>
      </c>
      <c r="B101523">
        <v>3</v>
      </c>
      <c r="C101523" t="s">
        <v>129</v>
      </c>
      <c r="D101523" t="s">
        <v>52</v>
      </c>
      <c r="E101523" t="s">
        <v>279</v>
      </c>
      <c r="F101523" t="s">
        <v>280</v>
      </c>
      <c r="G101523">
        <v>2018</v>
      </c>
      <c r="H101523">
        <v>2</v>
      </c>
      <c r="I101523" t="str">
        <f>VLOOKUP(C101523,Index!A:B,2,FALSE)</f>
        <v>Malaria</v>
      </c>
    </row>
    <row r="101524" spans="1:9" hidden="1" x14ac:dyDescent="0.2">
      <c r="A101524" s="5">
        <v>43132</v>
      </c>
      <c r="B101524">
        <v>3</v>
      </c>
      <c r="C101524" t="s">
        <v>129</v>
      </c>
      <c r="D101524" t="s">
        <v>796</v>
      </c>
      <c r="E101524" t="s">
        <v>279</v>
      </c>
      <c r="F101524" t="s">
        <v>280</v>
      </c>
      <c r="G101524">
        <v>2018</v>
      </c>
      <c r="H101524">
        <v>2</v>
      </c>
      <c r="I101524" t="str">
        <f>VLOOKUP(C101524,Index!A:B,2,FALSE)</f>
        <v>Malaria</v>
      </c>
    </row>
    <row r="101525" spans="1:9" hidden="1" x14ac:dyDescent="0.2">
      <c r="A101525" s="5">
        <v>43132</v>
      </c>
      <c r="B101525">
        <v>3</v>
      </c>
      <c r="C101525" t="s">
        <v>129</v>
      </c>
      <c r="D101525" t="s">
        <v>18</v>
      </c>
      <c r="E101525" t="s">
        <v>279</v>
      </c>
      <c r="F101525" t="s">
        <v>280</v>
      </c>
      <c r="G101525">
        <v>2018</v>
      </c>
      <c r="H101525">
        <v>2</v>
      </c>
      <c r="I101525" t="str">
        <f>VLOOKUP(C101525,Index!A:B,2,FALSE)</f>
        <v>Malaria</v>
      </c>
    </row>
    <row r="101526" spans="1:9" hidden="1" x14ac:dyDescent="0.2">
      <c r="A101526" s="5">
        <v>43160</v>
      </c>
      <c r="B101526">
        <v>3</v>
      </c>
      <c r="C101526" t="s">
        <v>129</v>
      </c>
      <c r="D101526" t="s">
        <v>50</v>
      </c>
      <c r="E101526" t="s">
        <v>279</v>
      </c>
      <c r="F101526" t="s">
        <v>280</v>
      </c>
      <c r="G101526">
        <v>2018</v>
      </c>
      <c r="H101526">
        <v>3</v>
      </c>
      <c r="I101526" t="str">
        <f>VLOOKUP(C101526,Index!A:B,2,FALSE)</f>
        <v>Malaria</v>
      </c>
    </row>
    <row r="101527" spans="1:9" hidden="1" x14ac:dyDescent="0.2">
      <c r="A101527" s="5">
        <v>43160</v>
      </c>
      <c r="B101527">
        <v>3</v>
      </c>
      <c r="C101527" t="s">
        <v>129</v>
      </c>
      <c r="D101527" t="s">
        <v>30</v>
      </c>
      <c r="E101527" t="s">
        <v>279</v>
      </c>
      <c r="F101527" t="s">
        <v>280</v>
      </c>
      <c r="G101527">
        <v>2018</v>
      </c>
      <c r="H101527">
        <v>3</v>
      </c>
      <c r="I101527" t="str">
        <f>VLOOKUP(C101527,Index!A:B,2,FALSE)</f>
        <v>Malaria</v>
      </c>
    </row>
    <row r="101528" spans="1:9" hidden="1" x14ac:dyDescent="0.2">
      <c r="A101528" s="5">
        <v>43160</v>
      </c>
      <c r="B101528">
        <v>3</v>
      </c>
      <c r="C101528" t="s">
        <v>129</v>
      </c>
      <c r="D101528" t="s">
        <v>796</v>
      </c>
      <c r="E101528" t="s">
        <v>279</v>
      </c>
      <c r="F101528" t="s">
        <v>280</v>
      </c>
      <c r="G101528">
        <v>2018</v>
      </c>
      <c r="H101528">
        <v>3</v>
      </c>
      <c r="I101528" t="str">
        <f>VLOOKUP(C101528,Index!A:B,2,FALSE)</f>
        <v>Malaria</v>
      </c>
    </row>
    <row r="101529" spans="1:9" hidden="1" x14ac:dyDescent="0.2">
      <c r="A101529" s="5">
        <v>43160</v>
      </c>
      <c r="B101529">
        <v>3</v>
      </c>
      <c r="C101529" t="s">
        <v>129</v>
      </c>
      <c r="D101529" t="s">
        <v>16</v>
      </c>
      <c r="E101529" t="s">
        <v>279</v>
      </c>
      <c r="F101529" t="s">
        <v>280</v>
      </c>
      <c r="G101529">
        <v>2018</v>
      </c>
      <c r="H101529">
        <v>3</v>
      </c>
      <c r="I101529" t="str">
        <f>VLOOKUP(C101529,Index!A:B,2,FALSE)</f>
        <v>Malaria</v>
      </c>
    </row>
    <row r="101530" spans="1:9" hidden="1" x14ac:dyDescent="0.2">
      <c r="A101530" s="5">
        <v>43191</v>
      </c>
      <c r="B101530">
        <v>3</v>
      </c>
      <c r="C101530" t="s">
        <v>129</v>
      </c>
      <c r="D101530" t="s">
        <v>14</v>
      </c>
      <c r="E101530" t="s">
        <v>279</v>
      </c>
      <c r="F101530" t="s">
        <v>280</v>
      </c>
      <c r="G101530">
        <v>2018</v>
      </c>
      <c r="H101530">
        <v>4</v>
      </c>
      <c r="I101530" t="str">
        <f>VLOOKUP(C101530,Index!A:B,2,FALSE)</f>
        <v>Malaria</v>
      </c>
    </row>
    <row r="101531" spans="1:9" hidden="1" x14ac:dyDescent="0.2">
      <c r="A101531" s="5">
        <v>43191</v>
      </c>
      <c r="B101531">
        <v>3</v>
      </c>
      <c r="C101531" t="s">
        <v>129</v>
      </c>
      <c r="D101531" t="s">
        <v>22</v>
      </c>
      <c r="E101531" t="s">
        <v>279</v>
      </c>
      <c r="F101531" t="s">
        <v>280</v>
      </c>
      <c r="G101531">
        <v>2018</v>
      </c>
      <c r="H101531">
        <v>4</v>
      </c>
      <c r="I101531" t="str">
        <f>VLOOKUP(C101531,Index!A:B,2,FALSE)</f>
        <v>Malaria</v>
      </c>
    </row>
    <row r="101532" spans="1:9" hidden="1" x14ac:dyDescent="0.2">
      <c r="A101532" s="5">
        <v>43221</v>
      </c>
      <c r="B101532">
        <v>3</v>
      </c>
      <c r="C101532" t="s">
        <v>129</v>
      </c>
      <c r="D101532" t="s">
        <v>30</v>
      </c>
      <c r="E101532" t="s">
        <v>279</v>
      </c>
      <c r="F101532" t="s">
        <v>280</v>
      </c>
      <c r="G101532">
        <v>2018</v>
      </c>
      <c r="H101532">
        <v>5</v>
      </c>
      <c r="I101532" t="str">
        <f>VLOOKUP(C101532,Index!A:B,2,FALSE)</f>
        <v>Malaria</v>
      </c>
    </row>
    <row r="101533" spans="1:9" hidden="1" x14ac:dyDescent="0.2">
      <c r="A101533" s="5">
        <v>43221</v>
      </c>
      <c r="B101533">
        <v>3</v>
      </c>
      <c r="C101533" t="s">
        <v>129</v>
      </c>
      <c r="D101533" t="s">
        <v>35</v>
      </c>
      <c r="E101533" t="s">
        <v>279</v>
      </c>
      <c r="F101533" t="s">
        <v>280</v>
      </c>
      <c r="G101533">
        <v>2018</v>
      </c>
      <c r="H101533">
        <v>5</v>
      </c>
      <c r="I101533" t="str">
        <f>VLOOKUP(C101533,Index!A:B,2,FALSE)</f>
        <v>Malaria</v>
      </c>
    </row>
    <row r="101534" spans="1:9" hidden="1" x14ac:dyDescent="0.2">
      <c r="A101534" s="5">
        <v>43252</v>
      </c>
      <c r="B101534">
        <v>3</v>
      </c>
      <c r="C101534" t="s">
        <v>129</v>
      </c>
      <c r="D101534" t="s">
        <v>50</v>
      </c>
      <c r="E101534" t="s">
        <v>279</v>
      </c>
      <c r="F101534" t="s">
        <v>280</v>
      </c>
      <c r="G101534">
        <v>2018</v>
      </c>
      <c r="H101534">
        <v>6</v>
      </c>
      <c r="I101534" t="str">
        <f>VLOOKUP(C101534,Index!A:B,2,FALSE)</f>
        <v>Malaria</v>
      </c>
    </row>
    <row r="101535" spans="1:9" hidden="1" x14ac:dyDescent="0.2">
      <c r="A101535" s="5">
        <v>43252</v>
      </c>
      <c r="B101535">
        <v>3</v>
      </c>
      <c r="C101535" t="s">
        <v>129</v>
      </c>
      <c r="D101535" t="s">
        <v>16</v>
      </c>
      <c r="E101535" t="s">
        <v>279</v>
      </c>
      <c r="F101535" t="s">
        <v>280</v>
      </c>
      <c r="G101535">
        <v>2018</v>
      </c>
      <c r="H101535">
        <v>6</v>
      </c>
      <c r="I101535" t="str">
        <f>VLOOKUP(C101535,Index!A:B,2,FALSE)</f>
        <v>Malaria</v>
      </c>
    </row>
    <row r="101536" spans="1:9" hidden="1" x14ac:dyDescent="0.2">
      <c r="A101536" s="5">
        <v>43282</v>
      </c>
      <c r="B101536">
        <v>3</v>
      </c>
      <c r="C101536" t="s">
        <v>129</v>
      </c>
      <c r="D101536" t="s">
        <v>50</v>
      </c>
      <c r="E101536" t="s">
        <v>279</v>
      </c>
      <c r="F101536" t="s">
        <v>280</v>
      </c>
      <c r="G101536">
        <v>2018</v>
      </c>
      <c r="H101536">
        <v>7</v>
      </c>
      <c r="I101536" t="str">
        <f>VLOOKUP(C101536,Index!A:B,2,FALSE)</f>
        <v>Malaria</v>
      </c>
    </row>
    <row r="101537" spans="1:9" hidden="1" x14ac:dyDescent="0.2">
      <c r="A101537" s="5">
        <v>43313</v>
      </c>
      <c r="B101537">
        <v>3</v>
      </c>
      <c r="C101537" t="s">
        <v>129</v>
      </c>
      <c r="D101537" t="s">
        <v>50</v>
      </c>
      <c r="E101537" t="s">
        <v>279</v>
      </c>
      <c r="F101537" t="s">
        <v>280</v>
      </c>
      <c r="G101537">
        <v>2018</v>
      </c>
      <c r="H101537">
        <v>8</v>
      </c>
      <c r="I101537" t="str">
        <f>VLOOKUP(C101537,Index!A:B,2,FALSE)</f>
        <v>Malaria</v>
      </c>
    </row>
    <row r="101538" spans="1:9" hidden="1" x14ac:dyDescent="0.2">
      <c r="A101538" s="5">
        <v>43313</v>
      </c>
      <c r="B101538">
        <v>3</v>
      </c>
      <c r="C101538" t="s">
        <v>129</v>
      </c>
      <c r="D101538" t="s">
        <v>42</v>
      </c>
      <c r="E101538" t="s">
        <v>279</v>
      </c>
      <c r="F101538" t="s">
        <v>280</v>
      </c>
      <c r="G101538">
        <v>2018</v>
      </c>
      <c r="H101538">
        <v>8</v>
      </c>
      <c r="I101538" t="str">
        <f>VLOOKUP(C101538,Index!A:B,2,FALSE)</f>
        <v>Malaria</v>
      </c>
    </row>
    <row r="101539" spans="1:9" hidden="1" x14ac:dyDescent="0.2">
      <c r="A101539" s="5">
        <v>43374</v>
      </c>
      <c r="B101539">
        <v>3</v>
      </c>
      <c r="C101539" t="s">
        <v>129</v>
      </c>
      <c r="D101539" t="s">
        <v>47</v>
      </c>
      <c r="E101539" t="s">
        <v>279</v>
      </c>
      <c r="F101539" t="s">
        <v>280</v>
      </c>
      <c r="G101539">
        <v>2018</v>
      </c>
      <c r="H101539">
        <v>10</v>
      </c>
      <c r="I101539" t="str">
        <f>VLOOKUP(C101539,Index!A:B,2,FALSE)</f>
        <v>Malaria</v>
      </c>
    </row>
    <row r="101540" spans="1:9" hidden="1" x14ac:dyDescent="0.2">
      <c r="A101540" s="5">
        <v>43374</v>
      </c>
      <c r="B101540">
        <v>3</v>
      </c>
      <c r="C101540" t="s">
        <v>129</v>
      </c>
      <c r="D101540" t="s">
        <v>62</v>
      </c>
      <c r="E101540" t="s">
        <v>279</v>
      </c>
      <c r="F101540" t="s">
        <v>280</v>
      </c>
      <c r="G101540">
        <v>2018</v>
      </c>
      <c r="H101540">
        <v>10</v>
      </c>
      <c r="I101540" t="str">
        <f>VLOOKUP(C101540,Index!A:B,2,FALSE)</f>
        <v>Malaria</v>
      </c>
    </row>
    <row r="101541" spans="1:9" hidden="1" x14ac:dyDescent="0.2">
      <c r="A101541" s="5">
        <v>43405</v>
      </c>
      <c r="B101541">
        <v>3</v>
      </c>
      <c r="C101541" t="s">
        <v>129</v>
      </c>
      <c r="D101541" t="s">
        <v>16</v>
      </c>
      <c r="E101541" t="s">
        <v>279</v>
      </c>
      <c r="F101541" t="s">
        <v>280</v>
      </c>
      <c r="G101541">
        <v>2018</v>
      </c>
      <c r="H101541">
        <v>11</v>
      </c>
      <c r="I101541" t="str">
        <f>VLOOKUP(C101541,Index!A:B,2,FALSE)</f>
        <v>Malaria</v>
      </c>
    </row>
    <row r="101542" spans="1:9" hidden="1" x14ac:dyDescent="0.2">
      <c r="A101542" s="5">
        <v>43435</v>
      </c>
      <c r="B101542">
        <v>3</v>
      </c>
      <c r="C101542" t="s">
        <v>129</v>
      </c>
      <c r="D101542" t="s">
        <v>14</v>
      </c>
      <c r="E101542" t="s">
        <v>279</v>
      </c>
      <c r="F101542" t="s">
        <v>280</v>
      </c>
      <c r="G101542">
        <v>2018</v>
      </c>
      <c r="H101542">
        <v>12</v>
      </c>
      <c r="I101542" t="str">
        <f>VLOOKUP(C101542,Index!A:B,2,FALSE)</f>
        <v>Malaria</v>
      </c>
    </row>
    <row r="101543" spans="1:9" hidden="1" x14ac:dyDescent="0.2">
      <c r="A101543" s="5">
        <v>43435</v>
      </c>
      <c r="B101543">
        <v>3</v>
      </c>
      <c r="C101543" t="s">
        <v>129</v>
      </c>
      <c r="D101543" t="s">
        <v>52</v>
      </c>
      <c r="E101543" t="s">
        <v>279</v>
      </c>
      <c r="F101543" t="s">
        <v>280</v>
      </c>
      <c r="G101543">
        <v>2018</v>
      </c>
      <c r="H101543">
        <v>12</v>
      </c>
      <c r="I101543" t="str">
        <f>VLOOKUP(C101543,Index!A:B,2,FALSE)</f>
        <v>Malaria</v>
      </c>
    </row>
    <row r="101544" spans="1:9" hidden="1" x14ac:dyDescent="0.2">
      <c r="A101544" s="5">
        <v>43466</v>
      </c>
      <c r="B101544">
        <v>3</v>
      </c>
      <c r="C101544" t="s">
        <v>129</v>
      </c>
      <c r="D101544" t="s">
        <v>52</v>
      </c>
      <c r="E101544" t="s">
        <v>279</v>
      </c>
      <c r="F101544" t="s">
        <v>280</v>
      </c>
      <c r="G101544">
        <v>2019</v>
      </c>
      <c r="H101544">
        <v>1</v>
      </c>
      <c r="I101544" t="str">
        <f>VLOOKUP(C101544,Index!A:B,2,FALSE)</f>
        <v>Malaria</v>
      </c>
    </row>
    <row r="101545" spans="1:9" hidden="1" x14ac:dyDescent="0.2">
      <c r="A101545" s="5">
        <v>43497</v>
      </c>
      <c r="B101545">
        <v>3</v>
      </c>
      <c r="C101545" t="s">
        <v>129</v>
      </c>
      <c r="D101545" t="s">
        <v>796</v>
      </c>
      <c r="E101545" t="s">
        <v>279</v>
      </c>
      <c r="F101545" t="s">
        <v>280</v>
      </c>
      <c r="G101545">
        <v>2019</v>
      </c>
      <c r="H101545">
        <v>2</v>
      </c>
      <c r="I101545" t="str">
        <f>VLOOKUP(C101545,Index!A:B,2,FALSE)</f>
        <v>Malaria</v>
      </c>
    </row>
    <row r="101546" spans="1:9" hidden="1" x14ac:dyDescent="0.2">
      <c r="A101546" s="5">
        <v>43497</v>
      </c>
      <c r="B101546">
        <v>3</v>
      </c>
      <c r="C101546" t="s">
        <v>129</v>
      </c>
      <c r="D101546" t="s">
        <v>66</v>
      </c>
      <c r="E101546" t="s">
        <v>279</v>
      </c>
      <c r="F101546" t="s">
        <v>280</v>
      </c>
      <c r="G101546">
        <v>2019</v>
      </c>
      <c r="H101546">
        <v>2</v>
      </c>
      <c r="I101546" t="str">
        <f>VLOOKUP(C101546,Index!A:B,2,FALSE)</f>
        <v>Malaria</v>
      </c>
    </row>
    <row r="101547" spans="1:9" hidden="1" x14ac:dyDescent="0.2">
      <c r="A101547" s="5">
        <v>43497</v>
      </c>
      <c r="B101547">
        <v>3</v>
      </c>
      <c r="C101547" t="s">
        <v>129</v>
      </c>
      <c r="D101547" t="s">
        <v>62</v>
      </c>
      <c r="E101547" t="s">
        <v>279</v>
      </c>
      <c r="F101547" t="s">
        <v>280</v>
      </c>
      <c r="G101547">
        <v>2019</v>
      </c>
      <c r="H101547">
        <v>2</v>
      </c>
      <c r="I101547" t="str">
        <f>VLOOKUP(C101547,Index!A:B,2,FALSE)</f>
        <v>Malaria</v>
      </c>
    </row>
    <row r="101548" spans="1:9" hidden="1" x14ac:dyDescent="0.2">
      <c r="A101548" s="5">
        <v>43525</v>
      </c>
      <c r="B101548">
        <v>3</v>
      </c>
      <c r="C101548" t="s">
        <v>129</v>
      </c>
      <c r="D101548" t="s">
        <v>42</v>
      </c>
      <c r="E101548" t="s">
        <v>279</v>
      </c>
      <c r="F101548" t="s">
        <v>280</v>
      </c>
      <c r="G101548">
        <v>2019</v>
      </c>
      <c r="H101548">
        <v>3</v>
      </c>
      <c r="I101548" t="str">
        <f>VLOOKUP(C101548,Index!A:B,2,FALSE)</f>
        <v>Malaria</v>
      </c>
    </row>
    <row r="101549" spans="1:9" hidden="1" x14ac:dyDescent="0.2">
      <c r="A101549" s="5">
        <v>43525</v>
      </c>
      <c r="B101549">
        <v>3</v>
      </c>
      <c r="C101549" t="s">
        <v>129</v>
      </c>
      <c r="D101549" t="s">
        <v>32</v>
      </c>
      <c r="E101549" t="s">
        <v>279</v>
      </c>
      <c r="F101549" t="s">
        <v>280</v>
      </c>
      <c r="G101549">
        <v>2019</v>
      </c>
      <c r="H101549">
        <v>3</v>
      </c>
      <c r="I101549" t="str">
        <f>VLOOKUP(C101549,Index!A:B,2,FALSE)</f>
        <v>Malaria</v>
      </c>
    </row>
    <row r="101550" spans="1:9" hidden="1" x14ac:dyDescent="0.2">
      <c r="A101550" s="5">
        <v>43525</v>
      </c>
      <c r="B101550">
        <v>3</v>
      </c>
      <c r="C101550" t="s">
        <v>129</v>
      </c>
      <c r="D101550" t="s">
        <v>16</v>
      </c>
      <c r="E101550" t="s">
        <v>279</v>
      </c>
      <c r="F101550" t="s">
        <v>280</v>
      </c>
      <c r="G101550">
        <v>2019</v>
      </c>
      <c r="H101550">
        <v>3</v>
      </c>
      <c r="I101550" t="str">
        <f>VLOOKUP(C101550,Index!A:B,2,FALSE)</f>
        <v>Malaria</v>
      </c>
    </row>
    <row r="101551" spans="1:9" hidden="1" x14ac:dyDescent="0.2">
      <c r="A101551" s="5">
        <v>43525</v>
      </c>
      <c r="B101551">
        <v>3</v>
      </c>
      <c r="C101551" t="s">
        <v>129</v>
      </c>
      <c r="D101551" t="s">
        <v>22</v>
      </c>
      <c r="E101551" t="s">
        <v>279</v>
      </c>
      <c r="F101551" t="s">
        <v>280</v>
      </c>
      <c r="G101551">
        <v>2019</v>
      </c>
      <c r="H101551">
        <v>3</v>
      </c>
      <c r="I101551" t="str">
        <f>VLOOKUP(C101551,Index!A:B,2,FALSE)</f>
        <v>Malaria</v>
      </c>
    </row>
    <row r="101552" spans="1:9" hidden="1" x14ac:dyDescent="0.2">
      <c r="A101552" s="5">
        <v>43556</v>
      </c>
      <c r="B101552">
        <v>3</v>
      </c>
      <c r="C101552" t="s">
        <v>129</v>
      </c>
      <c r="D101552" t="s">
        <v>50</v>
      </c>
      <c r="E101552" t="s">
        <v>279</v>
      </c>
      <c r="F101552" t="s">
        <v>280</v>
      </c>
      <c r="G101552">
        <v>2019</v>
      </c>
      <c r="H101552">
        <v>4</v>
      </c>
      <c r="I101552" t="str">
        <f>VLOOKUP(C101552,Index!A:B,2,FALSE)</f>
        <v>Malaria</v>
      </c>
    </row>
    <row r="101553" spans="1:9" hidden="1" x14ac:dyDescent="0.2">
      <c r="A101553" s="5">
        <v>43556</v>
      </c>
      <c r="B101553">
        <v>3</v>
      </c>
      <c r="C101553" t="s">
        <v>129</v>
      </c>
      <c r="D101553" t="s">
        <v>10</v>
      </c>
      <c r="E101553" t="s">
        <v>279</v>
      </c>
      <c r="F101553" t="s">
        <v>280</v>
      </c>
      <c r="G101553">
        <v>2019</v>
      </c>
      <c r="H101553">
        <v>4</v>
      </c>
      <c r="I101553" t="str">
        <f>VLOOKUP(C101553,Index!A:B,2,FALSE)</f>
        <v>Malaria</v>
      </c>
    </row>
    <row r="101554" spans="1:9" hidden="1" x14ac:dyDescent="0.2">
      <c r="A101554" s="5">
        <v>43586</v>
      </c>
      <c r="B101554">
        <v>3</v>
      </c>
      <c r="C101554" t="s">
        <v>129</v>
      </c>
      <c r="D101554" t="s">
        <v>42</v>
      </c>
      <c r="E101554" t="s">
        <v>279</v>
      </c>
      <c r="F101554" t="s">
        <v>280</v>
      </c>
      <c r="G101554">
        <v>2019</v>
      </c>
      <c r="H101554">
        <v>5</v>
      </c>
      <c r="I101554" t="str">
        <f>VLOOKUP(C101554,Index!A:B,2,FALSE)</f>
        <v>Malaria</v>
      </c>
    </row>
    <row r="101555" spans="1:9" hidden="1" x14ac:dyDescent="0.2">
      <c r="A101555" s="5">
        <v>43586</v>
      </c>
      <c r="B101555">
        <v>3</v>
      </c>
      <c r="C101555" t="s">
        <v>129</v>
      </c>
      <c r="D101555" t="s">
        <v>22</v>
      </c>
      <c r="E101555" t="s">
        <v>279</v>
      </c>
      <c r="F101555" t="s">
        <v>280</v>
      </c>
      <c r="G101555">
        <v>2019</v>
      </c>
      <c r="H101555">
        <v>5</v>
      </c>
      <c r="I101555" t="str">
        <f>VLOOKUP(C101555,Index!A:B,2,FALSE)</f>
        <v>Malaria</v>
      </c>
    </row>
    <row r="101556" spans="1:9" hidden="1" x14ac:dyDescent="0.2">
      <c r="A101556" s="5">
        <v>43586</v>
      </c>
      <c r="B101556">
        <v>3</v>
      </c>
      <c r="C101556" t="s">
        <v>129</v>
      </c>
      <c r="D101556" t="s">
        <v>52</v>
      </c>
      <c r="E101556" t="s">
        <v>279</v>
      </c>
      <c r="F101556" t="s">
        <v>280</v>
      </c>
      <c r="G101556">
        <v>2019</v>
      </c>
      <c r="H101556">
        <v>5</v>
      </c>
      <c r="I101556" t="str">
        <f>VLOOKUP(C101556,Index!A:B,2,FALSE)</f>
        <v>Malaria</v>
      </c>
    </row>
    <row r="101557" spans="1:9" hidden="1" x14ac:dyDescent="0.2">
      <c r="A101557" s="5">
        <v>43617</v>
      </c>
      <c r="B101557">
        <v>3</v>
      </c>
      <c r="C101557" t="s">
        <v>129</v>
      </c>
      <c r="D101557" t="s">
        <v>50</v>
      </c>
      <c r="E101557" t="s">
        <v>279</v>
      </c>
      <c r="F101557" t="s">
        <v>280</v>
      </c>
      <c r="G101557">
        <v>2019</v>
      </c>
      <c r="H101557">
        <v>6</v>
      </c>
      <c r="I101557" t="str">
        <f>VLOOKUP(C101557,Index!A:B,2,FALSE)</f>
        <v>Malaria</v>
      </c>
    </row>
    <row r="101558" spans="1:9" hidden="1" x14ac:dyDescent="0.2">
      <c r="A101558" s="5">
        <v>43709</v>
      </c>
      <c r="B101558">
        <v>3</v>
      </c>
      <c r="C101558" t="s">
        <v>129</v>
      </c>
      <c r="D101558" t="s">
        <v>22</v>
      </c>
      <c r="E101558" t="s">
        <v>279</v>
      </c>
      <c r="F101558" t="s">
        <v>280</v>
      </c>
      <c r="G101558">
        <v>2019</v>
      </c>
      <c r="H101558">
        <v>9</v>
      </c>
      <c r="I101558" t="str">
        <f>VLOOKUP(C101558,Index!A:B,2,FALSE)</f>
        <v>Malaria</v>
      </c>
    </row>
    <row r="101559" spans="1:9" hidden="1" x14ac:dyDescent="0.2">
      <c r="A101559" s="5">
        <v>43709</v>
      </c>
      <c r="B101559">
        <v>3</v>
      </c>
      <c r="C101559" t="s">
        <v>129</v>
      </c>
      <c r="D101559" t="s">
        <v>16</v>
      </c>
      <c r="E101559" t="s">
        <v>279</v>
      </c>
      <c r="F101559" t="s">
        <v>280</v>
      </c>
      <c r="G101559">
        <v>2019</v>
      </c>
      <c r="H101559">
        <v>9</v>
      </c>
      <c r="I101559" t="str">
        <f>VLOOKUP(C101559,Index!A:B,2,FALSE)</f>
        <v>Malaria</v>
      </c>
    </row>
    <row r="101560" spans="1:9" hidden="1" x14ac:dyDescent="0.2">
      <c r="A101560" s="5">
        <v>43709</v>
      </c>
      <c r="B101560">
        <v>3</v>
      </c>
      <c r="C101560" t="s">
        <v>129</v>
      </c>
      <c r="D101560" t="s">
        <v>42</v>
      </c>
      <c r="E101560" t="s">
        <v>279</v>
      </c>
      <c r="F101560" t="s">
        <v>280</v>
      </c>
      <c r="G101560">
        <v>2019</v>
      </c>
      <c r="H101560">
        <v>9</v>
      </c>
      <c r="I101560" t="str">
        <f>VLOOKUP(C101560,Index!A:B,2,FALSE)</f>
        <v>Malaria</v>
      </c>
    </row>
    <row r="101561" spans="1:9" hidden="1" x14ac:dyDescent="0.2">
      <c r="A101561" s="5">
        <v>43739</v>
      </c>
      <c r="B101561">
        <v>3</v>
      </c>
      <c r="C101561" t="s">
        <v>129</v>
      </c>
      <c r="D101561" t="s">
        <v>18</v>
      </c>
      <c r="E101561" t="s">
        <v>279</v>
      </c>
      <c r="F101561" t="s">
        <v>280</v>
      </c>
      <c r="G101561">
        <v>2019</v>
      </c>
      <c r="H101561">
        <v>10</v>
      </c>
      <c r="I101561" t="str">
        <f>VLOOKUP(C101561,Index!A:B,2,FALSE)</f>
        <v>Malaria</v>
      </c>
    </row>
    <row r="101562" spans="1:9" hidden="1" x14ac:dyDescent="0.2">
      <c r="A101562" s="5">
        <v>43739</v>
      </c>
      <c r="B101562">
        <v>3</v>
      </c>
      <c r="C101562" t="s">
        <v>129</v>
      </c>
      <c r="D101562" t="s">
        <v>16</v>
      </c>
      <c r="E101562" t="s">
        <v>279</v>
      </c>
      <c r="F101562" t="s">
        <v>280</v>
      </c>
      <c r="G101562">
        <v>2019</v>
      </c>
      <c r="H101562">
        <v>10</v>
      </c>
      <c r="I101562" t="str">
        <f>VLOOKUP(C101562,Index!A:B,2,FALSE)</f>
        <v>Malaria</v>
      </c>
    </row>
    <row r="101563" spans="1:9" hidden="1" x14ac:dyDescent="0.2">
      <c r="A101563" s="5">
        <v>43770</v>
      </c>
      <c r="B101563">
        <v>3</v>
      </c>
      <c r="C101563" t="s">
        <v>129</v>
      </c>
      <c r="D101563" t="s">
        <v>16</v>
      </c>
      <c r="E101563" t="s">
        <v>279</v>
      </c>
      <c r="F101563" t="s">
        <v>280</v>
      </c>
      <c r="G101563">
        <v>2019</v>
      </c>
      <c r="H101563">
        <v>11</v>
      </c>
      <c r="I101563" t="str">
        <f>VLOOKUP(C101563,Index!A:B,2,FALSE)</f>
        <v>Malaria</v>
      </c>
    </row>
    <row r="101564" spans="1:9" hidden="1" x14ac:dyDescent="0.2">
      <c r="A101564" s="5">
        <v>43770</v>
      </c>
      <c r="B101564">
        <v>3</v>
      </c>
      <c r="C101564" t="s">
        <v>129</v>
      </c>
      <c r="D101564" t="s">
        <v>62</v>
      </c>
      <c r="E101564" t="s">
        <v>279</v>
      </c>
      <c r="F101564" t="s">
        <v>280</v>
      </c>
      <c r="G101564">
        <v>2019</v>
      </c>
      <c r="H101564">
        <v>11</v>
      </c>
      <c r="I101564" t="str">
        <f>VLOOKUP(C101564,Index!A:B,2,FALSE)</f>
        <v>Malaria</v>
      </c>
    </row>
    <row r="101565" spans="1:9" hidden="1" x14ac:dyDescent="0.2">
      <c r="A101565" s="5">
        <v>43770</v>
      </c>
      <c r="B101565">
        <v>3</v>
      </c>
      <c r="C101565" t="s">
        <v>129</v>
      </c>
      <c r="D101565" t="s">
        <v>22</v>
      </c>
      <c r="E101565" t="s">
        <v>279</v>
      </c>
      <c r="F101565" t="s">
        <v>280</v>
      </c>
      <c r="G101565">
        <v>2019</v>
      </c>
      <c r="H101565">
        <v>11</v>
      </c>
      <c r="I101565" t="str">
        <f>VLOOKUP(C101565,Index!A:B,2,FALSE)</f>
        <v>Malaria</v>
      </c>
    </row>
    <row r="101566" spans="1:9" hidden="1" x14ac:dyDescent="0.2">
      <c r="A101566" s="5">
        <v>43800</v>
      </c>
      <c r="B101566">
        <v>3</v>
      </c>
      <c r="C101566" t="s">
        <v>129</v>
      </c>
      <c r="D101566" t="s">
        <v>62</v>
      </c>
      <c r="E101566" t="s">
        <v>279</v>
      </c>
      <c r="F101566" t="s">
        <v>280</v>
      </c>
      <c r="G101566">
        <v>2019</v>
      </c>
      <c r="H101566">
        <v>12</v>
      </c>
      <c r="I101566" t="str">
        <f>VLOOKUP(C101566,Index!A:B,2,FALSE)</f>
        <v>Malaria</v>
      </c>
    </row>
    <row r="101567" spans="1:9" hidden="1" x14ac:dyDescent="0.2">
      <c r="A101567" s="5">
        <v>43800</v>
      </c>
      <c r="B101567">
        <v>3</v>
      </c>
      <c r="C101567" t="s">
        <v>129</v>
      </c>
      <c r="D101567" t="s">
        <v>66</v>
      </c>
      <c r="E101567" t="s">
        <v>279</v>
      </c>
      <c r="F101567" t="s">
        <v>280</v>
      </c>
      <c r="G101567">
        <v>2019</v>
      </c>
      <c r="H101567">
        <v>12</v>
      </c>
      <c r="I101567" t="str">
        <f>VLOOKUP(C101567,Index!A:B,2,FALSE)</f>
        <v>Malaria</v>
      </c>
    </row>
    <row r="101568" spans="1:9" hidden="1" x14ac:dyDescent="0.2">
      <c r="A101568" s="5">
        <v>43800</v>
      </c>
      <c r="B101568">
        <v>3</v>
      </c>
      <c r="C101568" t="s">
        <v>129</v>
      </c>
      <c r="D101568" t="s">
        <v>50</v>
      </c>
      <c r="E101568" t="s">
        <v>279</v>
      </c>
      <c r="F101568" t="s">
        <v>280</v>
      </c>
      <c r="G101568">
        <v>2019</v>
      </c>
      <c r="H101568">
        <v>12</v>
      </c>
      <c r="I101568" t="str">
        <f>VLOOKUP(C101568,Index!A:B,2,FALSE)</f>
        <v>Malaria</v>
      </c>
    </row>
    <row r="101569" spans="1:9" hidden="1" x14ac:dyDescent="0.2">
      <c r="A101569" s="5">
        <v>43831</v>
      </c>
      <c r="B101569">
        <v>3</v>
      </c>
      <c r="C101569" t="s">
        <v>129</v>
      </c>
      <c r="D101569" t="s">
        <v>62</v>
      </c>
      <c r="E101569" t="s">
        <v>279</v>
      </c>
      <c r="F101569" t="s">
        <v>280</v>
      </c>
      <c r="G101569">
        <v>2020</v>
      </c>
      <c r="H101569">
        <v>1</v>
      </c>
      <c r="I101569" t="str">
        <f>VLOOKUP(C101569,Index!A:B,2,FALSE)</f>
        <v>Malaria</v>
      </c>
    </row>
    <row r="101570" spans="1:9" hidden="1" x14ac:dyDescent="0.2">
      <c r="A101570" s="5">
        <v>43862</v>
      </c>
      <c r="B101570">
        <v>3</v>
      </c>
      <c r="C101570" t="s">
        <v>129</v>
      </c>
      <c r="D101570" t="s">
        <v>12</v>
      </c>
      <c r="E101570" t="s">
        <v>279</v>
      </c>
      <c r="F101570" t="s">
        <v>280</v>
      </c>
      <c r="G101570">
        <v>2020</v>
      </c>
      <c r="H101570">
        <v>2</v>
      </c>
      <c r="I101570" t="str">
        <f>VLOOKUP(C101570,Index!A:B,2,FALSE)</f>
        <v>Malaria</v>
      </c>
    </row>
    <row r="101571" spans="1:9" hidden="1" x14ac:dyDescent="0.2">
      <c r="A101571" s="5">
        <v>43891</v>
      </c>
      <c r="B101571">
        <v>3</v>
      </c>
      <c r="C101571" t="s">
        <v>129</v>
      </c>
      <c r="D101571" t="s">
        <v>796</v>
      </c>
      <c r="E101571" t="s">
        <v>279</v>
      </c>
      <c r="F101571" t="s">
        <v>280</v>
      </c>
      <c r="G101571">
        <v>2020</v>
      </c>
      <c r="H101571">
        <v>3</v>
      </c>
      <c r="I101571" t="str">
        <f>VLOOKUP(C101571,Index!A:B,2,FALSE)</f>
        <v>Malaria</v>
      </c>
    </row>
    <row r="101572" spans="1:9" hidden="1" x14ac:dyDescent="0.2">
      <c r="A101572" s="5">
        <v>43922</v>
      </c>
      <c r="B101572">
        <v>3</v>
      </c>
      <c r="C101572" t="s">
        <v>129</v>
      </c>
      <c r="D101572" t="s">
        <v>58</v>
      </c>
      <c r="E101572" t="s">
        <v>279</v>
      </c>
      <c r="F101572" t="s">
        <v>280</v>
      </c>
      <c r="G101572">
        <v>2020</v>
      </c>
      <c r="H101572">
        <v>4</v>
      </c>
      <c r="I101572" t="str">
        <f>VLOOKUP(C101572,Index!A:B,2,FALSE)</f>
        <v>Malaria</v>
      </c>
    </row>
    <row r="101573" spans="1:9" hidden="1" x14ac:dyDescent="0.2">
      <c r="A101573" s="5">
        <v>43952</v>
      </c>
      <c r="B101573">
        <v>3</v>
      </c>
      <c r="C101573" t="s">
        <v>129</v>
      </c>
      <c r="D101573" t="s">
        <v>24</v>
      </c>
      <c r="E101573" t="s">
        <v>279</v>
      </c>
      <c r="F101573" t="s">
        <v>280</v>
      </c>
      <c r="G101573">
        <v>2020</v>
      </c>
      <c r="H101573">
        <v>5</v>
      </c>
      <c r="I101573" t="str">
        <f>VLOOKUP(C101573,Index!A:B,2,FALSE)</f>
        <v>Malaria</v>
      </c>
    </row>
    <row r="101574" spans="1:9" hidden="1" x14ac:dyDescent="0.2">
      <c r="A101574" s="5">
        <v>43952</v>
      </c>
      <c r="B101574">
        <v>3</v>
      </c>
      <c r="C101574" t="s">
        <v>129</v>
      </c>
      <c r="D101574" t="s">
        <v>64</v>
      </c>
      <c r="E101574" t="s">
        <v>279</v>
      </c>
      <c r="F101574" t="s">
        <v>280</v>
      </c>
      <c r="G101574">
        <v>2020</v>
      </c>
      <c r="H101574">
        <v>5</v>
      </c>
      <c r="I101574" t="str">
        <f>VLOOKUP(C101574,Index!A:B,2,FALSE)</f>
        <v>Malaria</v>
      </c>
    </row>
    <row r="101575" spans="1:9" hidden="1" x14ac:dyDescent="0.2">
      <c r="A101575" s="5">
        <v>43983</v>
      </c>
      <c r="B101575">
        <v>3</v>
      </c>
      <c r="C101575" t="s">
        <v>129</v>
      </c>
      <c r="D101575" t="s">
        <v>56</v>
      </c>
      <c r="E101575" t="s">
        <v>279</v>
      </c>
      <c r="F101575" t="s">
        <v>280</v>
      </c>
      <c r="G101575">
        <v>2020</v>
      </c>
      <c r="H101575">
        <v>6</v>
      </c>
      <c r="I101575" t="str">
        <f>VLOOKUP(C101575,Index!A:B,2,FALSE)</f>
        <v>Malaria</v>
      </c>
    </row>
    <row r="101576" spans="1:9" hidden="1" x14ac:dyDescent="0.2">
      <c r="A101576" s="5">
        <v>44013</v>
      </c>
      <c r="B101576">
        <v>3</v>
      </c>
      <c r="C101576" t="s">
        <v>129</v>
      </c>
      <c r="D101576" t="s">
        <v>26</v>
      </c>
      <c r="E101576" t="s">
        <v>279</v>
      </c>
      <c r="F101576" t="s">
        <v>280</v>
      </c>
      <c r="G101576">
        <v>2020</v>
      </c>
      <c r="H101576">
        <v>7</v>
      </c>
      <c r="I101576" t="str">
        <f>VLOOKUP(C101576,Index!A:B,2,FALSE)</f>
        <v>Malaria</v>
      </c>
    </row>
    <row r="101577" spans="1:9" hidden="1" x14ac:dyDescent="0.2">
      <c r="A101577" s="5">
        <v>44013</v>
      </c>
      <c r="B101577">
        <v>3</v>
      </c>
      <c r="C101577" t="s">
        <v>129</v>
      </c>
      <c r="D101577" t="s">
        <v>60</v>
      </c>
      <c r="E101577" t="s">
        <v>279</v>
      </c>
      <c r="F101577" t="s">
        <v>280</v>
      </c>
      <c r="G101577">
        <v>2020</v>
      </c>
      <c r="H101577">
        <v>7</v>
      </c>
      <c r="I101577" t="str">
        <f>VLOOKUP(C101577,Index!A:B,2,FALSE)</f>
        <v>Malaria</v>
      </c>
    </row>
    <row r="101578" spans="1:9" hidden="1" x14ac:dyDescent="0.2">
      <c r="A101578" s="5">
        <v>44044</v>
      </c>
      <c r="B101578">
        <v>3</v>
      </c>
      <c r="C101578" t="s">
        <v>129</v>
      </c>
      <c r="D101578" t="s">
        <v>62</v>
      </c>
      <c r="E101578" t="s">
        <v>279</v>
      </c>
      <c r="F101578" t="s">
        <v>280</v>
      </c>
      <c r="G101578">
        <v>2020</v>
      </c>
      <c r="H101578">
        <v>8</v>
      </c>
      <c r="I101578" t="str">
        <f>VLOOKUP(C101578,Index!A:B,2,FALSE)</f>
        <v>Malaria</v>
      </c>
    </row>
    <row r="101579" spans="1:9" hidden="1" x14ac:dyDescent="0.2">
      <c r="A101579" s="5">
        <v>44044</v>
      </c>
      <c r="B101579">
        <v>3</v>
      </c>
      <c r="C101579" t="s">
        <v>129</v>
      </c>
      <c r="D101579" t="s">
        <v>60</v>
      </c>
      <c r="E101579" t="s">
        <v>279</v>
      </c>
      <c r="F101579" t="s">
        <v>280</v>
      </c>
      <c r="G101579">
        <v>2020</v>
      </c>
      <c r="H101579">
        <v>8</v>
      </c>
      <c r="I101579" t="str">
        <f>VLOOKUP(C101579,Index!A:B,2,FALSE)</f>
        <v>Malaria</v>
      </c>
    </row>
    <row r="101580" spans="1:9" hidden="1" x14ac:dyDescent="0.2">
      <c r="A101580" s="5">
        <v>44075</v>
      </c>
      <c r="B101580">
        <v>3</v>
      </c>
      <c r="C101580" t="s">
        <v>129</v>
      </c>
      <c r="D101580" t="s">
        <v>64</v>
      </c>
      <c r="E101580" t="s">
        <v>279</v>
      </c>
      <c r="F101580" t="s">
        <v>280</v>
      </c>
      <c r="G101580">
        <v>2020</v>
      </c>
      <c r="H101580">
        <v>9</v>
      </c>
      <c r="I101580" t="str">
        <f>VLOOKUP(C101580,Index!A:B,2,FALSE)</f>
        <v>Malaria</v>
      </c>
    </row>
    <row r="101581" spans="1:9" hidden="1" x14ac:dyDescent="0.2">
      <c r="A101581" s="5">
        <v>44105</v>
      </c>
      <c r="B101581">
        <v>3</v>
      </c>
      <c r="C101581" t="s">
        <v>129</v>
      </c>
      <c r="D101581" t="s">
        <v>24</v>
      </c>
      <c r="E101581" t="s">
        <v>279</v>
      </c>
      <c r="F101581" t="s">
        <v>280</v>
      </c>
      <c r="G101581">
        <v>2020</v>
      </c>
      <c r="H101581">
        <v>10</v>
      </c>
      <c r="I101581" t="str">
        <f>VLOOKUP(C101581,Index!A:B,2,FALSE)</f>
        <v>Malaria</v>
      </c>
    </row>
    <row r="101582" spans="1:9" hidden="1" x14ac:dyDescent="0.2">
      <c r="A101582" s="5">
        <v>44136</v>
      </c>
      <c r="B101582">
        <v>3</v>
      </c>
      <c r="C101582" t="s">
        <v>129</v>
      </c>
      <c r="D101582" t="s">
        <v>26</v>
      </c>
      <c r="E101582" t="s">
        <v>279</v>
      </c>
      <c r="F101582" t="s">
        <v>280</v>
      </c>
      <c r="G101582">
        <v>2020</v>
      </c>
      <c r="H101582">
        <v>11</v>
      </c>
      <c r="I101582" t="str">
        <f>VLOOKUP(C101582,Index!A:B,2,FALSE)</f>
        <v>Malaria</v>
      </c>
    </row>
    <row r="101583" spans="1:9" hidden="1" x14ac:dyDescent="0.2">
      <c r="A101583" s="5">
        <v>44136</v>
      </c>
      <c r="B101583">
        <v>3</v>
      </c>
      <c r="C101583" t="s">
        <v>129</v>
      </c>
      <c r="D101583" t="s">
        <v>58</v>
      </c>
      <c r="E101583" t="s">
        <v>279</v>
      </c>
      <c r="F101583" t="s">
        <v>280</v>
      </c>
      <c r="G101583">
        <v>2020</v>
      </c>
      <c r="H101583">
        <v>11</v>
      </c>
      <c r="I101583" t="str">
        <f>VLOOKUP(C101583,Index!A:B,2,FALSE)</f>
        <v>Malaria</v>
      </c>
    </row>
    <row r="101584" spans="1:9" hidden="1" x14ac:dyDescent="0.2">
      <c r="A101584" s="5">
        <v>44166</v>
      </c>
      <c r="B101584">
        <v>3</v>
      </c>
      <c r="C101584" t="s">
        <v>129</v>
      </c>
      <c r="D101584" t="s">
        <v>58</v>
      </c>
      <c r="E101584" t="s">
        <v>279</v>
      </c>
      <c r="F101584" t="s">
        <v>280</v>
      </c>
      <c r="G101584">
        <v>2020</v>
      </c>
      <c r="H101584">
        <v>12</v>
      </c>
      <c r="I101584" t="str">
        <f>VLOOKUP(C101584,Index!A:B,2,FALSE)</f>
        <v>Malaria</v>
      </c>
    </row>
    <row r="101585" spans="1:9" hidden="1" x14ac:dyDescent="0.2">
      <c r="A101585" s="5">
        <v>42036</v>
      </c>
      <c r="B101585">
        <v>3</v>
      </c>
      <c r="C101585" t="s">
        <v>147</v>
      </c>
      <c r="D101585" t="s">
        <v>62</v>
      </c>
      <c r="E101585" t="s">
        <v>279</v>
      </c>
      <c r="F101585" t="s">
        <v>280</v>
      </c>
      <c r="G101585">
        <v>2015</v>
      </c>
      <c r="H101585">
        <v>2</v>
      </c>
      <c r="I101585" t="str">
        <f>VLOOKUP(C101585,Index!A:B,2,FALSE)</f>
        <v>Dysentery</v>
      </c>
    </row>
    <row r="101586" spans="1:9" hidden="1" x14ac:dyDescent="0.2">
      <c r="A101586" s="5">
        <v>43070</v>
      </c>
      <c r="B101586">
        <v>3</v>
      </c>
      <c r="C101586" t="s">
        <v>147</v>
      </c>
      <c r="D101586" t="s">
        <v>62</v>
      </c>
      <c r="E101586" t="s">
        <v>279</v>
      </c>
      <c r="F101586" t="s">
        <v>280</v>
      </c>
      <c r="G101586">
        <v>2017</v>
      </c>
      <c r="H101586">
        <v>12</v>
      </c>
      <c r="I101586" t="str">
        <f>VLOOKUP(C101586,Index!A:B,2,FALSE)</f>
        <v>Dysentery</v>
      </c>
    </row>
    <row r="101587" spans="1:9" hidden="1" x14ac:dyDescent="0.2">
      <c r="A101587" s="5">
        <v>43221</v>
      </c>
      <c r="B101587">
        <v>3</v>
      </c>
      <c r="C101587" t="s">
        <v>147</v>
      </c>
      <c r="D101587" t="s">
        <v>62</v>
      </c>
      <c r="E101587" t="s">
        <v>279</v>
      </c>
      <c r="F101587" t="s">
        <v>280</v>
      </c>
      <c r="G101587">
        <v>2018</v>
      </c>
      <c r="H101587">
        <v>5</v>
      </c>
      <c r="I101587" t="str">
        <f>VLOOKUP(C101587,Index!A:B,2,FALSE)</f>
        <v>Dysentery</v>
      </c>
    </row>
    <row r="101588" spans="1:9" hidden="1" x14ac:dyDescent="0.2">
      <c r="A101588" s="5">
        <v>43252</v>
      </c>
      <c r="B101588">
        <v>3</v>
      </c>
      <c r="C101588" t="s">
        <v>147</v>
      </c>
      <c r="D101588" t="s">
        <v>62</v>
      </c>
      <c r="E101588" t="s">
        <v>279</v>
      </c>
      <c r="F101588" t="s">
        <v>280</v>
      </c>
      <c r="G101588">
        <v>2018</v>
      </c>
      <c r="H101588">
        <v>6</v>
      </c>
      <c r="I101588" t="str">
        <f>VLOOKUP(C101588,Index!A:B,2,FALSE)</f>
        <v>Dysentery</v>
      </c>
    </row>
    <row r="101589" spans="1:9" hidden="1" x14ac:dyDescent="0.2">
      <c r="A101589" s="5">
        <v>43466</v>
      </c>
      <c r="B101589">
        <v>3</v>
      </c>
      <c r="C101589" t="s">
        <v>147</v>
      </c>
      <c r="D101589" t="s">
        <v>62</v>
      </c>
      <c r="E101589" t="s">
        <v>279</v>
      </c>
      <c r="F101589" t="s">
        <v>280</v>
      </c>
      <c r="G101589">
        <v>2019</v>
      </c>
      <c r="H101589">
        <v>1</v>
      </c>
      <c r="I101589" t="str">
        <f>VLOOKUP(C101589,Index!A:B,2,FALSE)</f>
        <v>Dysentery</v>
      </c>
    </row>
    <row r="101590" spans="1:9" hidden="1" x14ac:dyDescent="0.2">
      <c r="A101590" s="5">
        <v>43617</v>
      </c>
      <c r="B101590">
        <v>3</v>
      </c>
      <c r="C101590" t="s">
        <v>147</v>
      </c>
      <c r="D101590" t="s">
        <v>62</v>
      </c>
      <c r="E101590" t="s">
        <v>279</v>
      </c>
      <c r="F101590" t="s">
        <v>280</v>
      </c>
      <c r="G101590">
        <v>2019</v>
      </c>
      <c r="H101590">
        <v>6</v>
      </c>
      <c r="I101590" t="str">
        <f>VLOOKUP(C101590,Index!A:B,2,FALSE)</f>
        <v>Dysentery</v>
      </c>
    </row>
    <row r="101591" spans="1:9" hidden="1" x14ac:dyDescent="0.2">
      <c r="A101591" s="5">
        <v>43800</v>
      </c>
      <c r="B101591">
        <v>3</v>
      </c>
      <c r="C101591" t="s">
        <v>147</v>
      </c>
      <c r="D101591" t="s">
        <v>62</v>
      </c>
      <c r="E101591" t="s">
        <v>279</v>
      </c>
      <c r="F101591" t="s">
        <v>280</v>
      </c>
      <c r="G101591">
        <v>2019</v>
      </c>
      <c r="H101591">
        <v>12</v>
      </c>
      <c r="I101591" t="str">
        <f>VLOOKUP(C101591,Index!A:B,2,FALSE)</f>
        <v>Dysentery</v>
      </c>
    </row>
    <row r="101592" spans="1:9" hidden="1" x14ac:dyDescent="0.2">
      <c r="A101592" s="5">
        <v>43831</v>
      </c>
      <c r="B101592">
        <v>3</v>
      </c>
      <c r="C101592" t="s">
        <v>147</v>
      </c>
      <c r="D101592" t="s">
        <v>62</v>
      </c>
      <c r="E101592" t="s">
        <v>279</v>
      </c>
      <c r="F101592" t="s">
        <v>280</v>
      </c>
      <c r="G101592">
        <v>2020</v>
      </c>
      <c r="H101592">
        <v>1</v>
      </c>
      <c r="I101592" t="str">
        <f>VLOOKUP(C101592,Index!A:B,2,FALSE)</f>
        <v>Dysentery</v>
      </c>
    </row>
    <row r="101593" spans="1:9" hidden="1" x14ac:dyDescent="0.2">
      <c r="A101593" s="5">
        <v>43922</v>
      </c>
      <c r="B101593">
        <v>3</v>
      </c>
      <c r="C101593" t="s">
        <v>147</v>
      </c>
      <c r="D101593" t="s">
        <v>62</v>
      </c>
      <c r="E101593" t="s">
        <v>279</v>
      </c>
      <c r="F101593" t="s">
        <v>280</v>
      </c>
      <c r="G101593">
        <v>2020</v>
      </c>
      <c r="H101593">
        <v>4</v>
      </c>
      <c r="I101593" t="str">
        <f>VLOOKUP(C101593,Index!A:B,2,FALSE)</f>
        <v>Dysentery</v>
      </c>
    </row>
    <row r="101594" spans="1:9" hidden="1" x14ac:dyDescent="0.2">
      <c r="A101594" s="5">
        <v>44013</v>
      </c>
      <c r="B101594">
        <v>3</v>
      </c>
      <c r="C101594" t="s">
        <v>147</v>
      </c>
      <c r="D101594" t="s">
        <v>62</v>
      </c>
      <c r="E101594" t="s">
        <v>279</v>
      </c>
      <c r="F101594" t="s">
        <v>280</v>
      </c>
      <c r="G101594">
        <v>2020</v>
      </c>
      <c r="H101594">
        <v>7</v>
      </c>
      <c r="I101594" t="str">
        <f>VLOOKUP(C101594,Index!A:B,2,FALSE)</f>
        <v>Dysentery</v>
      </c>
    </row>
    <row r="101595" spans="1:9" hidden="1" x14ac:dyDescent="0.2">
      <c r="A101595" s="5">
        <v>44105</v>
      </c>
      <c r="B101595">
        <v>3</v>
      </c>
      <c r="C101595" t="s">
        <v>147</v>
      </c>
      <c r="D101595" t="s">
        <v>62</v>
      </c>
      <c r="E101595" t="s">
        <v>279</v>
      </c>
      <c r="F101595" t="s">
        <v>280</v>
      </c>
      <c r="G101595">
        <v>2020</v>
      </c>
      <c r="H101595">
        <v>10</v>
      </c>
      <c r="I101595" t="str">
        <f>VLOOKUP(C101595,Index!A:B,2,FALSE)</f>
        <v>Dysentery</v>
      </c>
    </row>
    <row r="101596" spans="1:9" hidden="1" x14ac:dyDescent="0.2">
      <c r="A101596" s="5">
        <v>39539</v>
      </c>
      <c r="B101596">
        <v>3</v>
      </c>
      <c r="C101596" t="s">
        <v>110</v>
      </c>
      <c r="D101596" t="s">
        <v>54</v>
      </c>
      <c r="E101596" t="s">
        <v>279</v>
      </c>
      <c r="F101596" t="s">
        <v>280</v>
      </c>
      <c r="G101596">
        <v>2008</v>
      </c>
      <c r="H101596">
        <v>4</v>
      </c>
      <c r="I101596" t="str">
        <f>VLOOKUP(C101596,Index!A:B,2,FALSE)</f>
        <v>Dengue fever</v>
      </c>
    </row>
    <row r="101597" spans="1:9" hidden="1" x14ac:dyDescent="0.2">
      <c r="A101597" s="5">
        <v>39630</v>
      </c>
      <c r="B101597">
        <v>3</v>
      </c>
      <c r="C101597" t="s">
        <v>110</v>
      </c>
      <c r="D101597" t="s">
        <v>54</v>
      </c>
      <c r="E101597" t="s">
        <v>279</v>
      </c>
      <c r="F101597" t="s">
        <v>280</v>
      </c>
      <c r="G101597">
        <v>2008</v>
      </c>
      <c r="H101597">
        <v>7</v>
      </c>
      <c r="I101597" t="str">
        <f>VLOOKUP(C101597,Index!A:B,2,FALSE)</f>
        <v>Dengue fever</v>
      </c>
    </row>
    <row r="101598" spans="1:9" hidden="1" x14ac:dyDescent="0.2">
      <c r="A101598" s="5">
        <v>39661</v>
      </c>
      <c r="B101598">
        <v>3</v>
      </c>
      <c r="C101598" t="s">
        <v>110</v>
      </c>
      <c r="D101598" t="s">
        <v>68</v>
      </c>
      <c r="E101598" t="s">
        <v>279</v>
      </c>
      <c r="F101598" t="s">
        <v>280</v>
      </c>
      <c r="G101598">
        <v>2008</v>
      </c>
      <c r="H101598">
        <v>8</v>
      </c>
      <c r="I101598" t="str">
        <f>VLOOKUP(C101598,Index!A:B,2,FALSE)</f>
        <v>Dengue fever</v>
      </c>
    </row>
    <row r="101599" spans="1:9" hidden="1" x14ac:dyDescent="0.2">
      <c r="A101599" s="5">
        <v>39692</v>
      </c>
      <c r="B101599">
        <v>3</v>
      </c>
      <c r="C101599" t="s">
        <v>110</v>
      </c>
      <c r="D101599" t="s">
        <v>54</v>
      </c>
      <c r="E101599" t="s">
        <v>279</v>
      </c>
      <c r="F101599" t="s">
        <v>280</v>
      </c>
      <c r="G101599">
        <v>2008</v>
      </c>
      <c r="H101599">
        <v>9</v>
      </c>
      <c r="I101599" t="str">
        <f>VLOOKUP(C101599,Index!A:B,2,FALSE)</f>
        <v>Dengue fever</v>
      </c>
    </row>
    <row r="101600" spans="1:9" hidden="1" x14ac:dyDescent="0.2">
      <c r="A101600" s="5">
        <v>39783</v>
      </c>
      <c r="B101600">
        <v>3</v>
      </c>
      <c r="C101600" t="s">
        <v>110</v>
      </c>
      <c r="D101600" t="s">
        <v>54</v>
      </c>
      <c r="E101600" t="s">
        <v>279</v>
      </c>
      <c r="F101600" t="s">
        <v>280</v>
      </c>
      <c r="G101600">
        <v>2008</v>
      </c>
      <c r="H101600">
        <v>12</v>
      </c>
      <c r="I101600" t="str">
        <f>VLOOKUP(C101600,Index!A:B,2,FALSE)</f>
        <v>Dengue fever</v>
      </c>
    </row>
    <row r="101601" spans="1:9" hidden="1" x14ac:dyDescent="0.2">
      <c r="A101601" s="5">
        <v>39814</v>
      </c>
      <c r="B101601">
        <v>3</v>
      </c>
      <c r="C101601" t="s">
        <v>110</v>
      </c>
      <c r="D101601" t="s">
        <v>54</v>
      </c>
      <c r="E101601" t="s">
        <v>279</v>
      </c>
      <c r="F101601" t="s">
        <v>280</v>
      </c>
      <c r="G101601">
        <v>2009</v>
      </c>
      <c r="H101601">
        <v>1</v>
      </c>
      <c r="I101601" t="str">
        <f>VLOOKUP(C101601,Index!A:B,2,FALSE)</f>
        <v>Dengue fever</v>
      </c>
    </row>
    <row r="101602" spans="1:9" hidden="1" x14ac:dyDescent="0.2">
      <c r="A101602" s="5">
        <v>39965</v>
      </c>
      <c r="B101602">
        <v>3</v>
      </c>
      <c r="C101602" t="s">
        <v>110</v>
      </c>
      <c r="D101602" t="s">
        <v>32</v>
      </c>
      <c r="E101602" t="s">
        <v>279</v>
      </c>
      <c r="F101602" t="s">
        <v>280</v>
      </c>
      <c r="G101602">
        <v>2009</v>
      </c>
      <c r="H101602">
        <v>6</v>
      </c>
      <c r="I101602" t="str">
        <f>VLOOKUP(C101602,Index!A:B,2,FALSE)</f>
        <v>Dengue fever</v>
      </c>
    </row>
    <row r="101603" spans="1:9" hidden="1" x14ac:dyDescent="0.2">
      <c r="A101603" s="5">
        <v>39965</v>
      </c>
      <c r="B101603">
        <v>3</v>
      </c>
      <c r="C101603" t="s">
        <v>110</v>
      </c>
      <c r="D101603" t="s">
        <v>20</v>
      </c>
      <c r="E101603" t="s">
        <v>279</v>
      </c>
      <c r="F101603" t="s">
        <v>280</v>
      </c>
      <c r="G101603">
        <v>2009</v>
      </c>
      <c r="H101603">
        <v>6</v>
      </c>
      <c r="I101603" t="str">
        <f>VLOOKUP(C101603,Index!A:B,2,FALSE)</f>
        <v>Dengue fever</v>
      </c>
    </row>
    <row r="101604" spans="1:9" hidden="1" x14ac:dyDescent="0.2">
      <c r="A101604" s="5">
        <v>40026</v>
      </c>
      <c r="B101604">
        <v>3</v>
      </c>
      <c r="C101604" t="s">
        <v>110</v>
      </c>
      <c r="D101604" t="s">
        <v>32</v>
      </c>
      <c r="E101604" t="s">
        <v>279</v>
      </c>
      <c r="F101604" t="s">
        <v>280</v>
      </c>
      <c r="G101604">
        <v>2009</v>
      </c>
      <c r="H101604">
        <v>8</v>
      </c>
      <c r="I101604" t="str">
        <f>VLOOKUP(C101604,Index!A:B,2,FALSE)</f>
        <v>Dengue fever</v>
      </c>
    </row>
    <row r="101605" spans="1:9" hidden="1" x14ac:dyDescent="0.2">
      <c r="A101605" s="5">
        <v>40057</v>
      </c>
      <c r="B101605">
        <v>3</v>
      </c>
      <c r="C101605" t="s">
        <v>110</v>
      </c>
      <c r="D101605" t="s">
        <v>54</v>
      </c>
      <c r="E101605" t="s">
        <v>279</v>
      </c>
      <c r="F101605" t="s">
        <v>280</v>
      </c>
      <c r="G101605">
        <v>2009</v>
      </c>
      <c r="H101605">
        <v>9</v>
      </c>
      <c r="I101605" t="str">
        <f>VLOOKUP(C101605,Index!A:B,2,FALSE)</f>
        <v>Dengue fever</v>
      </c>
    </row>
    <row r="101606" spans="1:9" hidden="1" x14ac:dyDescent="0.2">
      <c r="A101606" s="5">
        <v>40118</v>
      </c>
      <c r="B101606">
        <v>3</v>
      </c>
      <c r="C101606" t="s">
        <v>110</v>
      </c>
      <c r="D101606" t="s">
        <v>32</v>
      </c>
      <c r="E101606" t="s">
        <v>279</v>
      </c>
      <c r="F101606" t="s">
        <v>280</v>
      </c>
      <c r="G101606">
        <v>2009</v>
      </c>
      <c r="H101606">
        <v>11</v>
      </c>
      <c r="I101606" t="str">
        <f>VLOOKUP(C101606,Index!A:B,2,FALSE)</f>
        <v>Dengue fever</v>
      </c>
    </row>
    <row r="101607" spans="1:9" hidden="1" x14ac:dyDescent="0.2">
      <c r="A101607" s="5">
        <v>40148</v>
      </c>
      <c r="B101607">
        <v>3</v>
      </c>
      <c r="C101607" t="s">
        <v>110</v>
      </c>
      <c r="D101607" t="s">
        <v>38</v>
      </c>
      <c r="E101607" t="s">
        <v>279</v>
      </c>
      <c r="F101607" t="s">
        <v>280</v>
      </c>
      <c r="G101607">
        <v>2009</v>
      </c>
      <c r="H101607">
        <v>12</v>
      </c>
      <c r="I101607" t="str">
        <f>VLOOKUP(C101607,Index!A:B,2,FALSE)</f>
        <v>Dengue fever</v>
      </c>
    </row>
    <row r="101608" spans="1:9" hidden="1" x14ac:dyDescent="0.2">
      <c r="A101608" s="5">
        <v>40360</v>
      </c>
      <c r="B101608">
        <v>3</v>
      </c>
      <c r="C101608" t="s">
        <v>110</v>
      </c>
      <c r="D101608" t="s">
        <v>26</v>
      </c>
      <c r="E101608" t="s">
        <v>279</v>
      </c>
      <c r="F101608" t="s">
        <v>280</v>
      </c>
      <c r="G101608">
        <v>2010</v>
      </c>
      <c r="H101608">
        <v>7</v>
      </c>
      <c r="I101608" t="str">
        <f>VLOOKUP(C101608,Index!A:B,2,FALSE)</f>
        <v>Dengue fever</v>
      </c>
    </row>
    <row r="101609" spans="1:9" hidden="1" x14ac:dyDescent="0.2">
      <c r="A101609" s="5">
        <v>40360</v>
      </c>
      <c r="B101609">
        <v>3</v>
      </c>
      <c r="C101609" t="s">
        <v>110</v>
      </c>
      <c r="D101609" t="s">
        <v>32</v>
      </c>
      <c r="E101609" t="s">
        <v>279</v>
      </c>
      <c r="F101609" t="s">
        <v>280</v>
      </c>
      <c r="G101609">
        <v>2010</v>
      </c>
      <c r="H101609">
        <v>7</v>
      </c>
      <c r="I101609" t="str">
        <f>VLOOKUP(C101609,Index!A:B,2,FALSE)</f>
        <v>Dengue fever</v>
      </c>
    </row>
    <row r="101610" spans="1:9" hidden="1" x14ac:dyDescent="0.2">
      <c r="A101610" s="5">
        <v>40391</v>
      </c>
      <c r="B101610">
        <v>3</v>
      </c>
      <c r="C101610" t="s">
        <v>110</v>
      </c>
      <c r="D101610" t="s">
        <v>42</v>
      </c>
      <c r="E101610" t="s">
        <v>279</v>
      </c>
      <c r="F101610" t="s">
        <v>280</v>
      </c>
      <c r="G101610">
        <v>2010</v>
      </c>
      <c r="H101610">
        <v>8</v>
      </c>
      <c r="I101610" t="str">
        <f>VLOOKUP(C101610,Index!A:B,2,FALSE)</f>
        <v>Dengue fever</v>
      </c>
    </row>
    <row r="101611" spans="1:9" hidden="1" x14ac:dyDescent="0.2">
      <c r="A101611" s="5">
        <v>40422</v>
      </c>
      <c r="B101611">
        <v>3</v>
      </c>
      <c r="C101611" t="s">
        <v>110</v>
      </c>
      <c r="D101611" t="s">
        <v>20</v>
      </c>
      <c r="E101611" t="s">
        <v>279</v>
      </c>
      <c r="F101611" t="s">
        <v>280</v>
      </c>
      <c r="G101611">
        <v>2010</v>
      </c>
      <c r="H101611">
        <v>9</v>
      </c>
      <c r="I101611" t="str">
        <f>VLOOKUP(C101611,Index!A:B,2,FALSE)</f>
        <v>Dengue fever</v>
      </c>
    </row>
    <row r="101612" spans="1:9" hidden="1" x14ac:dyDescent="0.2">
      <c r="A101612" s="5">
        <v>40422</v>
      </c>
      <c r="B101612">
        <v>3</v>
      </c>
      <c r="C101612" t="s">
        <v>110</v>
      </c>
      <c r="D101612" t="s">
        <v>68</v>
      </c>
      <c r="E101612" t="s">
        <v>279</v>
      </c>
      <c r="F101612" t="s">
        <v>280</v>
      </c>
      <c r="G101612">
        <v>2010</v>
      </c>
      <c r="H101612">
        <v>9</v>
      </c>
      <c r="I101612" t="str">
        <f>VLOOKUP(C101612,Index!A:B,2,FALSE)</f>
        <v>Dengue fever</v>
      </c>
    </row>
    <row r="101613" spans="1:9" hidden="1" x14ac:dyDescent="0.2">
      <c r="A101613" s="5">
        <v>40452</v>
      </c>
      <c r="B101613">
        <v>3</v>
      </c>
      <c r="C101613" t="s">
        <v>110</v>
      </c>
      <c r="D101613" t="s">
        <v>32</v>
      </c>
      <c r="E101613" t="s">
        <v>279</v>
      </c>
      <c r="F101613" t="s">
        <v>280</v>
      </c>
      <c r="G101613">
        <v>2010</v>
      </c>
      <c r="H101613">
        <v>10</v>
      </c>
      <c r="I101613" t="str">
        <f>VLOOKUP(C101613,Index!A:B,2,FALSE)</f>
        <v>Dengue fever</v>
      </c>
    </row>
    <row r="101614" spans="1:9" hidden="1" x14ac:dyDescent="0.2">
      <c r="A101614" s="5">
        <v>40634</v>
      </c>
      <c r="B101614">
        <v>3</v>
      </c>
      <c r="C101614" t="s">
        <v>110</v>
      </c>
      <c r="D101614" t="s">
        <v>20</v>
      </c>
      <c r="E101614" t="s">
        <v>279</v>
      </c>
      <c r="F101614" t="s">
        <v>280</v>
      </c>
      <c r="G101614">
        <v>2011</v>
      </c>
      <c r="H101614">
        <v>4</v>
      </c>
      <c r="I101614" t="str">
        <f>VLOOKUP(C101614,Index!A:B,2,FALSE)</f>
        <v>Dengue fever</v>
      </c>
    </row>
    <row r="101615" spans="1:9" hidden="1" x14ac:dyDescent="0.2">
      <c r="A101615" s="5">
        <v>40695</v>
      </c>
      <c r="B101615">
        <v>3</v>
      </c>
      <c r="C101615" t="s">
        <v>110</v>
      </c>
      <c r="D101615" t="s">
        <v>32</v>
      </c>
      <c r="E101615" t="s">
        <v>279</v>
      </c>
      <c r="F101615" t="s">
        <v>280</v>
      </c>
      <c r="G101615">
        <v>2011</v>
      </c>
      <c r="H101615">
        <v>6</v>
      </c>
      <c r="I101615" t="str">
        <f>VLOOKUP(C101615,Index!A:B,2,FALSE)</f>
        <v>Dengue fever</v>
      </c>
    </row>
    <row r="101616" spans="1:9" hidden="1" x14ac:dyDescent="0.2">
      <c r="A101616" s="5">
        <v>40725</v>
      </c>
      <c r="B101616">
        <v>3</v>
      </c>
      <c r="C101616" t="s">
        <v>110</v>
      </c>
      <c r="D101616" t="s">
        <v>68</v>
      </c>
      <c r="E101616" t="s">
        <v>279</v>
      </c>
      <c r="F101616" t="s">
        <v>280</v>
      </c>
      <c r="G101616">
        <v>2011</v>
      </c>
      <c r="H101616">
        <v>7</v>
      </c>
      <c r="I101616" t="str">
        <f>VLOOKUP(C101616,Index!A:B,2,FALSE)</f>
        <v>Dengue fever</v>
      </c>
    </row>
    <row r="101617" spans="1:9" hidden="1" x14ac:dyDescent="0.2">
      <c r="A101617" s="5">
        <v>40756</v>
      </c>
      <c r="B101617">
        <v>3</v>
      </c>
      <c r="C101617" t="s">
        <v>110</v>
      </c>
      <c r="D101617" t="s">
        <v>54</v>
      </c>
      <c r="E101617" t="s">
        <v>279</v>
      </c>
      <c r="F101617" t="s">
        <v>280</v>
      </c>
      <c r="G101617">
        <v>2011</v>
      </c>
      <c r="H101617">
        <v>8</v>
      </c>
      <c r="I101617" t="str">
        <f>VLOOKUP(C101617,Index!A:B,2,FALSE)</f>
        <v>Dengue fever</v>
      </c>
    </row>
    <row r="101618" spans="1:9" hidden="1" x14ac:dyDescent="0.2">
      <c r="A101618" s="5">
        <v>40787</v>
      </c>
      <c r="B101618">
        <v>3</v>
      </c>
      <c r="C101618" t="s">
        <v>110</v>
      </c>
      <c r="D101618" t="s">
        <v>20</v>
      </c>
      <c r="E101618" t="s">
        <v>279</v>
      </c>
      <c r="F101618" t="s">
        <v>280</v>
      </c>
      <c r="G101618">
        <v>2011</v>
      </c>
      <c r="H101618">
        <v>9</v>
      </c>
      <c r="I101618" t="str">
        <f>VLOOKUP(C101618,Index!A:B,2,FALSE)</f>
        <v>Dengue fever</v>
      </c>
    </row>
    <row r="101619" spans="1:9" hidden="1" x14ac:dyDescent="0.2">
      <c r="A101619" s="5">
        <v>40940</v>
      </c>
      <c r="B101619">
        <v>3</v>
      </c>
      <c r="C101619" t="s">
        <v>110</v>
      </c>
      <c r="D101619" t="s">
        <v>32</v>
      </c>
      <c r="E101619" t="s">
        <v>279</v>
      </c>
      <c r="F101619" t="s">
        <v>280</v>
      </c>
      <c r="G101619">
        <v>2012</v>
      </c>
      <c r="H101619">
        <v>2</v>
      </c>
      <c r="I101619" t="str">
        <f>VLOOKUP(C101619,Index!A:B,2,FALSE)</f>
        <v>Dengue fever</v>
      </c>
    </row>
    <row r="101620" spans="1:9" hidden="1" x14ac:dyDescent="0.2">
      <c r="A101620" s="5">
        <v>40969</v>
      </c>
      <c r="B101620">
        <v>3</v>
      </c>
      <c r="C101620" t="s">
        <v>110</v>
      </c>
      <c r="D101620" t="s">
        <v>54</v>
      </c>
      <c r="E101620" t="s">
        <v>279</v>
      </c>
      <c r="F101620" t="s">
        <v>280</v>
      </c>
      <c r="G101620">
        <v>2012</v>
      </c>
      <c r="H101620">
        <v>3</v>
      </c>
      <c r="I101620" t="str">
        <f>VLOOKUP(C101620,Index!A:B,2,FALSE)</f>
        <v>Dengue fever</v>
      </c>
    </row>
    <row r="101621" spans="1:9" hidden="1" x14ac:dyDescent="0.2">
      <c r="A101621" s="5">
        <v>41122</v>
      </c>
      <c r="B101621">
        <v>3</v>
      </c>
      <c r="C101621" t="s">
        <v>110</v>
      </c>
      <c r="D101621" t="s">
        <v>68</v>
      </c>
      <c r="E101621" t="s">
        <v>279</v>
      </c>
      <c r="F101621" t="s">
        <v>280</v>
      </c>
      <c r="G101621">
        <v>2012</v>
      </c>
      <c r="H101621">
        <v>8</v>
      </c>
      <c r="I101621" t="str">
        <f>VLOOKUP(C101621,Index!A:B,2,FALSE)</f>
        <v>Dengue fever</v>
      </c>
    </row>
    <row r="101622" spans="1:9" hidden="1" x14ac:dyDescent="0.2">
      <c r="A101622" s="5">
        <v>41122</v>
      </c>
      <c r="B101622">
        <v>3</v>
      </c>
      <c r="C101622" t="s">
        <v>110</v>
      </c>
      <c r="D101622" t="s">
        <v>26</v>
      </c>
      <c r="E101622" t="s">
        <v>279</v>
      </c>
      <c r="F101622" t="s">
        <v>280</v>
      </c>
      <c r="G101622">
        <v>2012</v>
      </c>
      <c r="H101622">
        <v>8</v>
      </c>
      <c r="I101622" t="str">
        <f>VLOOKUP(C101622,Index!A:B,2,FALSE)</f>
        <v>Dengue fever</v>
      </c>
    </row>
    <row r="101623" spans="1:9" hidden="1" x14ac:dyDescent="0.2">
      <c r="A101623" s="5">
        <v>41122</v>
      </c>
      <c r="B101623">
        <v>3</v>
      </c>
      <c r="C101623" t="s">
        <v>110</v>
      </c>
      <c r="D101623" t="s">
        <v>42</v>
      </c>
      <c r="E101623" t="s">
        <v>279</v>
      </c>
      <c r="F101623" t="s">
        <v>280</v>
      </c>
      <c r="G101623">
        <v>2012</v>
      </c>
      <c r="H101623">
        <v>8</v>
      </c>
      <c r="I101623" t="str">
        <f>VLOOKUP(C101623,Index!A:B,2,FALSE)</f>
        <v>Dengue fever</v>
      </c>
    </row>
    <row r="101624" spans="1:9" hidden="1" x14ac:dyDescent="0.2">
      <c r="A101624" s="5">
        <v>41153</v>
      </c>
      <c r="B101624">
        <v>3</v>
      </c>
      <c r="C101624" t="s">
        <v>110</v>
      </c>
      <c r="D101624" t="s">
        <v>26</v>
      </c>
      <c r="E101624" t="s">
        <v>279</v>
      </c>
      <c r="F101624" t="s">
        <v>280</v>
      </c>
      <c r="G101624">
        <v>2012</v>
      </c>
      <c r="H101624">
        <v>9</v>
      </c>
      <c r="I101624" t="str">
        <f>VLOOKUP(C101624,Index!A:B,2,FALSE)</f>
        <v>Dengue fever</v>
      </c>
    </row>
    <row r="101625" spans="1:9" hidden="1" x14ac:dyDescent="0.2">
      <c r="A101625" s="5">
        <v>41183</v>
      </c>
      <c r="B101625">
        <v>3</v>
      </c>
      <c r="C101625" t="s">
        <v>110</v>
      </c>
      <c r="D101625" t="s">
        <v>42</v>
      </c>
      <c r="E101625" t="s">
        <v>279</v>
      </c>
      <c r="F101625" t="s">
        <v>280</v>
      </c>
      <c r="G101625">
        <v>2012</v>
      </c>
      <c r="H101625">
        <v>10</v>
      </c>
      <c r="I101625" t="str">
        <f>VLOOKUP(C101625,Index!A:B,2,FALSE)</f>
        <v>Dengue fever</v>
      </c>
    </row>
    <row r="101626" spans="1:9" hidden="1" x14ac:dyDescent="0.2">
      <c r="A101626" s="5">
        <v>41244</v>
      </c>
      <c r="B101626">
        <v>3</v>
      </c>
      <c r="C101626" t="s">
        <v>110</v>
      </c>
      <c r="D101626" t="s">
        <v>32</v>
      </c>
      <c r="E101626" t="s">
        <v>279</v>
      </c>
      <c r="F101626" t="s">
        <v>280</v>
      </c>
      <c r="G101626">
        <v>2012</v>
      </c>
      <c r="H101626">
        <v>12</v>
      </c>
      <c r="I101626" t="str">
        <f>VLOOKUP(C101626,Index!A:B,2,FALSE)</f>
        <v>Dengue fever</v>
      </c>
    </row>
    <row r="101627" spans="1:9" hidden="1" x14ac:dyDescent="0.2">
      <c r="A101627" s="5">
        <v>41306</v>
      </c>
      <c r="B101627">
        <v>3</v>
      </c>
      <c r="C101627" t="s">
        <v>110</v>
      </c>
      <c r="D101627" t="s">
        <v>58</v>
      </c>
      <c r="E101627" t="s">
        <v>279</v>
      </c>
      <c r="F101627" t="s">
        <v>280</v>
      </c>
      <c r="G101627">
        <v>2013</v>
      </c>
      <c r="H101627">
        <v>2</v>
      </c>
      <c r="I101627" t="str">
        <f>VLOOKUP(C101627,Index!A:B,2,FALSE)</f>
        <v>Dengue fever</v>
      </c>
    </row>
    <row r="101628" spans="1:9" hidden="1" x14ac:dyDescent="0.2">
      <c r="A101628" s="5">
        <v>41334</v>
      </c>
      <c r="B101628">
        <v>3</v>
      </c>
      <c r="C101628" t="s">
        <v>110</v>
      </c>
      <c r="D101628" t="s">
        <v>42</v>
      </c>
      <c r="E101628" t="s">
        <v>279</v>
      </c>
      <c r="F101628" t="s">
        <v>280</v>
      </c>
      <c r="G101628">
        <v>2013</v>
      </c>
      <c r="H101628">
        <v>3</v>
      </c>
      <c r="I101628" t="str">
        <f>VLOOKUP(C101628,Index!A:B,2,FALSE)</f>
        <v>Dengue fever</v>
      </c>
    </row>
    <row r="101629" spans="1:9" hidden="1" x14ac:dyDescent="0.2">
      <c r="A101629" s="5">
        <v>41365</v>
      </c>
      <c r="B101629">
        <v>3</v>
      </c>
      <c r="C101629" t="s">
        <v>110</v>
      </c>
      <c r="D101629" t="s">
        <v>12</v>
      </c>
      <c r="E101629" t="s">
        <v>279</v>
      </c>
      <c r="F101629" t="s">
        <v>280</v>
      </c>
      <c r="G101629">
        <v>2013</v>
      </c>
      <c r="H101629">
        <v>4</v>
      </c>
      <c r="I101629" t="str">
        <f>VLOOKUP(C101629,Index!A:B,2,FALSE)</f>
        <v>Dengue fever</v>
      </c>
    </row>
    <row r="101630" spans="1:9" hidden="1" x14ac:dyDescent="0.2">
      <c r="A101630" s="5">
        <v>41395</v>
      </c>
      <c r="B101630">
        <v>3</v>
      </c>
      <c r="C101630" t="s">
        <v>110</v>
      </c>
      <c r="D101630" t="s">
        <v>68</v>
      </c>
      <c r="E101630" t="s">
        <v>279</v>
      </c>
      <c r="F101630" t="s">
        <v>280</v>
      </c>
      <c r="G101630">
        <v>2013</v>
      </c>
      <c r="H101630">
        <v>5</v>
      </c>
      <c r="I101630" t="str">
        <f>VLOOKUP(C101630,Index!A:B,2,FALSE)</f>
        <v>Dengue fever</v>
      </c>
    </row>
    <row r="101631" spans="1:9" hidden="1" x14ac:dyDescent="0.2">
      <c r="A101631" s="5">
        <v>41456</v>
      </c>
      <c r="B101631">
        <v>3</v>
      </c>
      <c r="C101631" t="s">
        <v>110</v>
      </c>
      <c r="D101631" t="s">
        <v>32</v>
      </c>
      <c r="E101631" t="s">
        <v>279</v>
      </c>
      <c r="F101631" t="s">
        <v>280</v>
      </c>
      <c r="G101631">
        <v>2013</v>
      </c>
      <c r="H101631">
        <v>7</v>
      </c>
      <c r="I101631" t="str">
        <f>VLOOKUP(C101631,Index!A:B,2,FALSE)</f>
        <v>Dengue fever</v>
      </c>
    </row>
    <row r="101632" spans="1:9" hidden="1" x14ac:dyDescent="0.2">
      <c r="A101632" s="5">
        <v>41487</v>
      </c>
      <c r="B101632">
        <v>3</v>
      </c>
      <c r="C101632" t="s">
        <v>110</v>
      </c>
      <c r="D101632" t="s">
        <v>64</v>
      </c>
      <c r="E101632" t="s">
        <v>279</v>
      </c>
      <c r="F101632" t="s">
        <v>280</v>
      </c>
      <c r="G101632">
        <v>2013</v>
      </c>
      <c r="H101632">
        <v>8</v>
      </c>
      <c r="I101632" t="str">
        <f>VLOOKUP(C101632,Index!A:B,2,FALSE)</f>
        <v>Dengue fever</v>
      </c>
    </row>
    <row r="101633" spans="1:9" hidden="1" x14ac:dyDescent="0.2">
      <c r="A101633" s="5">
        <v>41487</v>
      </c>
      <c r="B101633">
        <v>3</v>
      </c>
      <c r="C101633" t="s">
        <v>110</v>
      </c>
      <c r="D101633" t="s">
        <v>24</v>
      </c>
      <c r="E101633" t="s">
        <v>279</v>
      </c>
      <c r="F101633" t="s">
        <v>280</v>
      </c>
      <c r="G101633">
        <v>2013</v>
      </c>
      <c r="H101633">
        <v>8</v>
      </c>
      <c r="I101633" t="str">
        <f>VLOOKUP(C101633,Index!A:B,2,FALSE)</f>
        <v>Dengue fever</v>
      </c>
    </row>
    <row r="101634" spans="1:9" hidden="1" x14ac:dyDescent="0.2">
      <c r="A101634" s="5">
        <v>41487</v>
      </c>
      <c r="B101634">
        <v>3</v>
      </c>
      <c r="C101634" t="s">
        <v>110</v>
      </c>
      <c r="D101634" t="s">
        <v>22</v>
      </c>
      <c r="E101634" t="s">
        <v>279</v>
      </c>
      <c r="F101634" t="s">
        <v>280</v>
      </c>
      <c r="G101634">
        <v>2013</v>
      </c>
      <c r="H101634">
        <v>8</v>
      </c>
      <c r="I101634" t="str">
        <f>VLOOKUP(C101634,Index!A:B,2,FALSE)</f>
        <v>Dengue fever</v>
      </c>
    </row>
    <row r="101635" spans="1:9" hidden="1" x14ac:dyDescent="0.2">
      <c r="A101635" s="5">
        <v>41518</v>
      </c>
      <c r="B101635">
        <v>3</v>
      </c>
      <c r="C101635" t="s">
        <v>110</v>
      </c>
      <c r="D101635" t="s">
        <v>64</v>
      </c>
      <c r="E101635" t="s">
        <v>279</v>
      </c>
      <c r="F101635" t="s">
        <v>280</v>
      </c>
      <c r="G101635">
        <v>2013</v>
      </c>
      <c r="H101635">
        <v>9</v>
      </c>
      <c r="I101635" t="str">
        <f>VLOOKUP(C101635,Index!A:B,2,FALSE)</f>
        <v>Dengue fever</v>
      </c>
    </row>
    <row r="101636" spans="1:9" hidden="1" x14ac:dyDescent="0.2">
      <c r="A101636" s="5">
        <v>41548</v>
      </c>
      <c r="B101636">
        <v>3</v>
      </c>
      <c r="C101636" t="s">
        <v>110</v>
      </c>
      <c r="D101636" t="s">
        <v>42</v>
      </c>
      <c r="E101636" t="s">
        <v>279</v>
      </c>
      <c r="F101636" t="s">
        <v>280</v>
      </c>
      <c r="G101636">
        <v>2013</v>
      </c>
      <c r="H101636">
        <v>10</v>
      </c>
      <c r="I101636" t="str">
        <f>VLOOKUP(C101636,Index!A:B,2,FALSE)</f>
        <v>Dengue fever</v>
      </c>
    </row>
    <row r="101637" spans="1:9" hidden="1" x14ac:dyDescent="0.2">
      <c r="A101637" s="5">
        <v>41609</v>
      </c>
      <c r="B101637">
        <v>3</v>
      </c>
      <c r="C101637" t="s">
        <v>110</v>
      </c>
      <c r="D101637" t="s">
        <v>54</v>
      </c>
      <c r="E101637" t="s">
        <v>279</v>
      </c>
      <c r="F101637" t="s">
        <v>280</v>
      </c>
      <c r="G101637">
        <v>2013</v>
      </c>
      <c r="H101637">
        <v>12</v>
      </c>
      <c r="I101637" t="str">
        <f>VLOOKUP(C101637,Index!A:B,2,FALSE)</f>
        <v>Dengue fever</v>
      </c>
    </row>
    <row r="101638" spans="1:9" hidden="1" x14ac:dyDescent="0.2">
      <c r="A101638" s="5">
        <v>41730</v>
      </c>
      <c r="B101638">
        <v>3</v>
      </c>
      <c r="C101638" t="s">
        <v>110</v>
      </c>
      <c r="D101638" t="s">
        <v>54</v>
      </c>
      <c r="E101638" t="s">
        <v>279</v>
      </c>
      <c r="F101638" t="s">
        <v>280</v>
      </c>
      <c r="G101638">
        <v>2014</v>
      </c>
      <c r="H101638">
        <v>4</v>
      </c>
      <c r="I101638" t="str">
        <f>VLOOKUP(C101638,Index!A:B,2,FALSE)</f>
        <v>Dengue fever</v>
      </c>
    </row>
    <row r="101639" spans="1:9" hidden="1" x14ac:dyDescent="0.2">
      <c r="A101639" s="5">
        <v>41760</v>
      </c>
      <c r="B101639">
        <v>3</v>
      </c>
      <c r="C101639" t="s">
        <v>110</v>
      </c>
      <c r="D101639" t="s">
        <v>32</v>
      </c>
      <c r="E101639" t="s">
        <v>279</v>
      </c>
      <c r="F101639" t="s">
        <v>280</v>
      </c>
      <c r="G101639">
        <v>2014</v>
      </c>
      <c r="H101639">
        <v>5</v>
      </c>
      <c r="I101639" t="str">
        <f>VLOOKUP(C101639,Index!A:B,2,FALSE)</f>
        <v>Dengue fever</v>
      </c>
    </row>
    <row r="101640" spans="1:9" hidden="1" x14ac:dyDescent="0.2">
      <c r="A101640" s="5">
        <v>41791</v>
      </c>
      <c r="B101640">
        <v>3</v>
      </c>
      <c r="C101640" t="s">
        <v>110</v>
      </c>
      <c r="D101640" t="s">
        <v>38</v>
      </c>
      <c r="E101640" t="s">
        <v>279</v>
      </c>
      <c r="F101640" t="s">
        <v>280</v>
      </c>
      <c r="G101640">
        <v>2014</v>
      </c>
      <c r="H101640">
        <v>6</v>
      </c>
      <c r="I101640" t="str">
        <f>VLOOKUP(C101640,Index!A:B,2,FALSE)</f>
        <v>Dengue fever</v>
      </c>
    </row>
    <row r="101641" spans="1:9" hidden="1" x14ac:dyDescent="0.2">
      <c r="A101641" s="5">
        <v>41821</v>
      </c>
      <c r="B101641">
        <v>3</v>
      </c>
      <c r="C101641" t="s">
        <v>110</v>
      </c>
      <c r="D101641" t="s">
        <v>24</v>
      </c>
      <c r="E101641" t="s">
        <v>279</v>
      </c>
      <c r="F101641" t="s">
        <v>280</v>
      </c>
      <c r="G101641">
        <v>2014</v>
      </c>
      <c r="H101641">
        <v>7</v>
      </c>
      <c r="I101641" t="str">
        <f>VLOOKUP(C101641,Index!A:B,2,FALSE)</f>
        <v>Dengue fever</v>
      </c>
    </row>
    <row r="101642" spans="1:9" hidden="1" x14ac:dyDescent="0.2">
      <c r="A101642" s="5">
        <v>41883</v>
      </c>
      <c r="B101642">
        <v>3</v>
      </c>
      <c r="C101642" t="s">
        <v>110</v>
      </c>
      <c r="D101642" t="s">
        <v>12</v>
      </c>
      <c r="E101642" t="s">
        <v>279</v>
      </c>
      <c r="F101642" t="s">
        <v>280</v>
      </c>
      <c r="G101642">
        <v>2014</v>
      </c>
      <c r="H101642">
        <v>9</v>
      </c>
      <c r="I101642" t="str">
        <f>VLOOKUP(C101642,Index!A:B,2,FALSE)</f>
        <v>Dengue fever</v>
      </c>
    </row>
    <row r="101643" spans="1:9" hidden="1" x14ac:dyDescent="0.2">
      <c r="A101643" s="5">
        <v>41883</v>
      </c>
      <c r="B101643">
        <v>3</v>
      </c>
      <c r="C101643" t="s">
        <v>110</v>
      </c>
      <c r="D101643" t="s">
        <v>28</v>
      </c>
      <c r="E101643" t="s">
        <v>279</v>
      </c>
      <c r="F101643" t="s">
        <v>280</v>
      </c>
      <c r="G101643">
        <v>2014</v>
      </c>
      <c r="H101643">
        <v>9</v>
      </c>
      <c r="I101643" t="str">
        <f>VLOOKUP(C101643,Index!A:B,2,FALSE)</f>
        <v>Dengue fever</v>
      </c>
    </row>
    <row r="101644" spans="1:9" hidden="1" x14ac:dyDescent="0.2">
      <c r="A101644" s="5">
        <v>41913</v>
      </c>
      <c r="B101644">
        <v>3</v>
      </c>
      <c r="C101644" t="s">
        <v>110</v>
      </c>
      <c r="D101644" t="s">
        <v>58</v>
      </c>
      <c r="E101644" t="s">
        <v>279</v>
      </c>
      <c r="F101644" t="s">
        <v>280</v>
      </c>
      <c r="G101644">
        <v>2014</v>
      </c>
      <c r="H101644">
        <v>10</v>
      </c>
      <c r="I101644" t="str">
        <f>VLOOKUP(C101644,Index!A:B,2,FALSE)</f>
        <v>Dengue fever</v>
      </c>
    </row>
    <row r="101645" spans="1:9" hidden="1" x14ac:dyDescent="0.2">
      <c r="A101645" s="5">
        <v>41913</v>
      </c>
      <c r="B101645">
        <v>3</v>
      </c>
      <c r="C101645" t="s">
        <v>110</v>
      </c>
      <c r="D101645" t="s">
        <v>16</v>
      </c>
      <c r="E101645" t="s">
        <v>279</v>
      </c>
      <c r="F101645" t="s">
        <v>280</v>
      </c>
      <c r="G101645">
        <v>2014</v>
      </c>
      <c r="H101645">
        <v>10</v>
      </c>
      <c r="I101645" t="str">
        <f>VLOOKUP(C101645,Index!A:B,2,FALSE)</f>
        <v>Dengue fever</v>
      </c>
    </row>
    <row r="101646" spans="1:9" hidden="1" x14ac:dyDescent="0.2">
      <c r="A101646" s="5">
        <v>41913</v>
      </c>
      <c r="B101646">
        <v>3</v>
      </c>
      <c r="C101646" t="s">
        <v>110</v>
      </c>
      <c r="D101646" t="s">
        <v>62</v>
      </c>
      <c r="E101646" t="s">
        <v>279</v>
      </c>
      <c r="F101646" t="s">
        <v>280</v>
      </c>
      <c r="G101646">
        <v>2014</v>
      </c>
      <c r="H101646">
        <v>10</v>
      </c>
      <c r="I101646" t="str">
        <f>VLOOKUP(C101646,Index!A:B,2,FALSE)</f>
        <v>Dengue fever</v>
      </c>
    </row>
    <row r="101647" spans="1:9" hidden="1" x14ac:dyDescent="0.2">
      <c r="A101647" s="5">
        <v>41944</v>
      </c>
      <c r="B101647">
        <v>3</v>
      </c>
      <c r="C101647" t="s">
        <v>110</v>
      </c>
      <c r="D101647" t="s">
        <v>56</v>
      </c>
      <c r="E101647" t="s">
        <v>279</v>
      </c>
      <c r="F101647" t="s">
        <v>280</v>
      </c>
      <c r="G101647">
        <v>2014</v>
      </c>
      <c r="H101647">
        <v>11</v>
      </c>
      <c r="I101647" t="str">
        <f>VLOOKUP(C101647,Index!A:B,2,FALSE)</f>
        <v>Dengue fever</v>
      </c>
    </row>
    <row r="101648" spans="1:9" hidden="1" x14ac:dyDescent="0.2">
      <c r="A101648" s="5">
        <v>41974</v>
      </c>
      <c r="B101648">
        <v>3</v>
      </c>
      <c r="C101648" t="s">
        <v>110</v>
      </c>
      <c r="D101648" t="s">
        <v>68</v>
      </c>
      <c r="E101648" t="s">
        <v>279</v>
      </c>
      <c r="F101648" t="s">
        <v>280</v>
      </c>
      <c r="G101648">
        <v>2014</v>
      </c>
      <c r="H101648">
        <v>12</v>
      </c>
      <c r="I101648" t="str">
        <f>VLOOKUP(C101648,Index!A:B,2,FALSE)</f>
        <v>Dengue fever</v>
      </c>
    </row>
    <row r="101649" spans="1:9" hidden="1" x14ac:dyDescent="0.2">
      <c r="A101649" s="5">
        <v>41974</v>
      </c>
      <c r="B101649">
        <v>3</v>
      </c>
      <c r="C101649" t="s">
        <v>110</v>
      </c>
      <c r="D101649" t="s">
        <v>32</v>
      </c>
      <c r="E101649" t="s">
        <v>279</v>
      </c>
      <c r="F101649" t="s">
        <v>280</v>
      </c>
      <c r="G101649">
        <v>2014</v>
      </c>
      <c r="H101649">
        <v>12</v>
      </c>
      <c r="I101649" t="str">
        <f>VLOOKUP(C101649,Index!A:B,2,FALSE)</f>
        <v>Dengue fever</v>
      </c>
    </row>
    <row r="101650" spans="1:9" hidden="1" x14ac:dyDescent="0.2">
      <c r="A101650" s="5">
        <v>42036</v>
      </c>
      <c r="B101650">
        <v>3</v>
      </c>
      <c r="C101650" t="s">
        <v>110</v>
      </c>
      <c r="D101650" t="s">
        <v>62</v>
      </c>
      <c r="E101650" t="s">
        <v>279</v>
      </c>
      <c r="F101650" t="s">
        <v>280</v>
      </c>
      <c r="G101650">
        <v>2015</v>
      </c>
      <c r="H101650">
        <v>2</v>
      </c>
      <c r="I101650" t="str">
        <f>VLOOKUP(C101650,Index!A:B,2,FALSE)</f>
        <v>Dengue fever</v>
      </c>
    </row>
    <row r="101651" spans="1:9" hidden="1" x14ac:dyDescent="0.2">
      <c r="A101651" s="5">
        <v>42036</v>
      </c>
      <c r="B101651">
        <v>3</v>
      </c>
      <c r="C101651" t="s">
        <v>110</v>
      </c>
      <c r="D101651" t="s">
        <v>20</v>
      </c>
      <c r="E101651" t="s">
        <v>279</v>
      </c>
      <c r="F101651" t="s">
        <v>280</v>
      </c>
      <c r="G101651">
        <v>2015</v>
      </c>
      <c r="H101651">
        <v>2</v>
      </c>
      <c r="I101651" t="str">
        <f>VLOOKUP(C101651,Index!A:B,2,FALSE)</f>
        <v>Dengue fever</v>
      </c>
    </row>
    <row r="101652" spans="1:9" hidden="1" x14ac:dyDescent="0.2">
      <c r="A101652" s="5">
        <v>42036</v>
      </c>
      <c r="B101652">
        <v>3</v>
      </c>
      <c r="C101652" t="s">
        <v>110</v>
      </c>
      <c r="D101652" t="s">
        <v>68</v>
      </c>
      <c r="E101652" t="s">
        <v>279</v>
      </c>
      <c r="F101652" t="s">
        <v>280</v>
      </c>
      <c r="G101652">
        <v>2015</v>
      </c>
      <c r="H101652">
        <v>2</v>
      </c>
      <c r="I101652" t="str">
        <f>VLOOKUP(C101652,Index!A:B,2,FALSE)</f>
        <v>Dengue fever</v>
      </c>
    </row>
    <row r="101653" spans="1:9" hidden="1" x14ac:dyDescent="0.2">
      <c r="A101653" s="5">
        <v>42064</v>
      </c>
      <c r="B101653">
        <v>3</v>
      </c>
      <c r="C101653" t="s">
        <v>110</v>
      </c>
      <c r="D101653" t="s">
        <v>20</v>
      </c>
      <c r="E101653" t="s">
        <v>279</v>
      </c>
      <c r="F101653" t="s">
        <v>280</v>
      </c>
      <c r="G101653">
        <v>2015</v>
      </c>
      <c r="H101653">
        <v>3</v>
      </c>
      <c r="I101653" t="str">
        <f>VLOOKUP(C101653,Index!A:B,2,FALSE)</f>
        <v>Dengue fever</v>
      </c>
    </row>
    <row r="101654" spans="1:9" hidden="1" x14ac:dyDescent="0.2">
      <c r="A101654" s="5">
        <v>42095</v>
      </c>
      <c r="B101654">
        <v>3</v>
      </c>
      <c r="C101654" t="s">
        <v>110</v>
      </c>
      <c r="D101654" t="s">
        <v>12</v>
      </c>
      <c r="E101654" t="s">
        <v>279</v>
      </c>
      <c r="F101654" t="s">
        <v>280</v>
      </c>
      <c r="G101654">
        <v>2015</v>
      </c>
      <c r="H101654">
        <v>4</v>
      </c>
      <c r="I101654" t="str">
        <f>VLOOKUP(C101654,Index!A:B,2,FALSE)</f>
        <v>Dengue fever</v>
      </c>
    </row>
    <row r="101655" spans="1:9" hidden="1" x14ac:dyDescent="0.2">
      <c r="A101655" s="5">
        <v>42095</v>
      </c>
      <c r="B101655">
        <v>3</v>
      </c>
      <c r="C101655" t="s">
        <v>110</v>
      </c>
      <c r="D101655" t="s">
        <v>24</v>
      </c>
      <c r="E101655" t="s">
        <v>279</v>
      </c>
      <c r="F101655" t="s">
        <v>280</v>
      </c>
      <c r="G101655">
        <v>2015</v>
      </c>
      <c r="H101655">
        <v>4</v>
      </c>
      <c r="I101655" t="str">
        <f>VLOOKUP(C101655,Index!A:B,2,FALSE)</f>
        <v>Dengue fever</v>
      </c>
    </row>
    <row r="101656" spans="1:9" hidden="1" x14ac:dyDescent="0.2">
      <c r="A101656" s="5">
        <v>42125</v>
      </c>
      <c r="B101656">
        <v>3</v>
      </c>
      <c r="C101656" t="s">
        <v>110</v>
      </c>
      <c r="D101656" t="s">
        <v>20</v>
      </c>
      <c r="E101656" t="s">
        <v>279</v>
      </c>
      <c r="F101656" t="s">
        <v>280</v>
      </c>
      <c r="G101656">
        <v>2015</v>
      </c>
      <c r="H101656">
        <v>5</v>
      </c>
      <c r="I101656" t="str">
        <f>VLOOKUP(C101656,Index!A:B,2,FALSE)</f>
        <v>Dengue fever</v>
      </c>
    </row>
    <row r="101657" spans="1:9" hidden="1" x14ac:dyDescent="0.2">
      <c r="A101657" s="5">
        <v>42156</v>
      </c>
      <c r="B101657">
        <v>3</v>
      </c>
      <c r="C101657" t="s">
        <v>110</v>
      </c>
      <c r="D101657" t="s">
        <v>68</v>
      </c>
      <c r="E101657" t="s">
        <v>279</v>
      </c>
      <c r="F101657" t="s">
        <v>280</v>
      </c>
      <c r="G101657">
        <v>2015</v>
      </c>
      <c r="H101657">
        <v>6</v>
      </c>
      <c r="I101657" t="str">
        <f>VLOOKUP(C101657,Index!A:B,2,FALSE)</f>
        <v>Dengue fever</v>
      </c>
    </row>
    <row r="101658" spans="1:9" hidden="1" x14ac:dyDescent="0.2">
      <c r="A101658" s="5">
        <v>42186</v>
      </c>
      <c r="B101658">
        <v>3</v>
      </c>
      <c r="C101658" t="s">
        <v>110</v>
      </c>
      <c r="D101658" t="s">
        <v>42</v>
      </c>
      <c r="E101658" t="s">
        <v>279</v>
      </c>
      <c r="F101658" t="s">
        <v>280</v>
      </c>
      <c r="G101658">
        <v>2015</v>
      </c>
      <c r="H101658">
        <v>7</v>
      </c>
      <c r="I101658" t="str">
        <f>VLOOKUP(C101658,Index!A:B,2,FALSE)</f>
        <v>Dengue fever</v>
      </c>
    </row>
    <row r="101659" spans="1:9" hidden="1" x14ac:dyDescent="0.2">
      <c r="A101659" s="5">
        <v>42186</v>
      </c>
      <c r="B101659">
        <v>3</v>
      </c>
      <c r="C101659" t="s">
        <v>110</v>
      </c>
      <c r="D101659" t="s">
        <v>20</v>
      </c>
      <c r="E101659" t="s">
        <v>279</v>
      </c>
      <c r="F101659" t="s">
        <v>280</v>
      </c>
      <c r="G101659">
        <v>2015</v>
      </c>
      <c r="H101659">
        <v>7</v>
      </c>
      <c r="I101659" t="str">
        <f>VLOOKUP(C101659,Index!A:B,2,FALSE)</f>
        <v>Dengue fever</v>
      </c>
    </row>
    <row r="101660" spans="1:9" hidden="1" x14ac:dyDescent="0.2">
      <c r="A101660" s="5">
        <v>42186</v>
      </c>
      <c r="B101660">
        <v>3</v>
      </c>
      <c r="C101660" t="s">
        <v>110</v>
      </c>
      <c r="D101660" t="s">
        <v>62</v>
      </c>
      <c r="E101660" t="s">
        <v>279</v>
      </c>
      <c r="F101660" t="s">
        <v>280</v>
      </c>
      <c r="G101660">
        <v>2015</v>
      </c>
      <c r="H101660">
        <v>7</v>
      </c>
      <c r="I101660" t="str">
        <f>VLOOKUP(C101660,Index!A:B,2,FALSE)</f>
        <v>Dengue fever</v>
      </c>
    </row>
    <row r="101661" spans="1:9" hidden="1" x14ac:dyDescent="0.2">
      <c r="A101661" s="5">
        <v>42217</v>
      </c>
      <c r="B101661">
        <v>3</v>
      </c>
      <c r="C101661" t="s">
        <v>110</v>
      </c>
      <c r="D101661" t="s">
        <v>62</v>
      </c>
      <c r="E101661" t="s">
        <v>279</v>
      </c>
      <c r="F101661" t="s">
        <v>280</v>
      </c>
      <c r="G101661">
        <v>2015</v>
      </c>
      <c r="H101661">
        <v>8</v>
      </c>
      <c r="I101661" t="str">
        <f>VLOOKUP(C101661,Index!A:B,2,FALSE)</f>
        <v>Dengue fever</v>
      </c>
    </row>
    <row r="101662" spans="1:9" hidden="1" x14ac:dyDescent="0.2">
      <c r="A101662" s="5">
        <v>42278</v>
      </c>
      <c r="B101662">
        <v>3</v>
      </c>
      <c r="C101662" t="s">
        <v>110</v>
      </c>
      <c r="D101662" t="s">
        <v>12</v>
      </c>
      <c r="E101662" t="s">
        <v>279</v>
      </c>
      <c r="F101662" t="s">
        <v>280</v>
      </c>
      <c r="G101662">
        <v>2015</v>
      </c>
      <c r="H101662">
        <v>10</v>
      </c>
      <c r="I101662" t="str">
        <f>VLOOKUP(C101662,Index!A:B,2,FALSE)</f>
        <v>Dengue fever</v>
      </c>
    </row>
    <row r="101663" spans="1:9" hidden="1" x14ac:dyDescent="0.2">
      <c r="A101663" s="5">
        <v>42278</v>
      </c>
      <c r="B101663">
        <v>3</v>
      </c>
      <c r="C101663" t="s">
        <v>110</v>
      </c>
      <c r="D101663" t="s">
        <v>38</v>
      </c>
      <c r="E101663" t="s">
        <v>279</v>
      </c>
      <c r="F101663" t="s">
        <v>280</v>
      </c>
      <c r="G101663">
        <v>2015</v>
      </c>
      <c r="H101663">
        <v>10</v>
      </c>
      <c r="I101663" t="str">
        <f>VLOOKUP(C101663,Index!A:B,2,FALSE)</f>
        <v>Dengue fever</v>
      </c>
    </row>
    <row r="101664" spans="1:9" hidden="1" x14ac:dyDescent="0.2">
      <c r="A101664" s="5">
        <v>42278</v>
      </c>
      <c r="B101664">
        <v>3</v>
      </c>
      <c r="C101664" t="s">
        <v>110</v>
      </c>
      <c r="D101664" t="s">
        <v>24</v>
      </c>
      <c r="E101664" t="s">
        <v>279</v>
      </c>
      <c r="F101664" t="s">
        <v>280</v>
      </c>
      <c r="G101664">
        <v>2015</v>
      </c>
      <c r="H101664">
        <v>10</v>
      </c>
      <c r="I101664" t="str">
        <f>VLOOKUP(C101664,Index!A:B,2,FALSE)</f>
        <v>Dengue fever</v>
      </c>
    </row>
    <row r="101665" spans="1:9" hidden="1" x14ac:dyDescent="0.2">
      <c r="A101665" s="5">
        <v>42309</v>
      </c>
      <c r="B101665">
        <v>3</v>
      </c>
      <c r="C101665" t="s">
        <v>110</v>
      </c>
      <c r="D101665" t="s">
        <v>42</v>
      </c>
      <c r="E101665" t="s">
        <v>279</v>
      </c>
      <c r="F101665" t="s">
        <v>280</v>
      </c>
      <c r="G101665">
        <v>2015</v>
      </c>
      <c r="H101665">
        <v>11</v>
      </c>
      <c r="I101665" t="str">
        <f>VLOOKUP(C101665,Index!A:B,2,FALSE)</f>
        <v>Dengue fever</v>
      </c>
    </row>
    <row r="101666" spans="1:9" hidden="1" x14ac:dyDescent="0.2">
      <c r="A101666" s="5">
        <v>42309</v>
      </c>
      <c r="B101666">
        <v>3</v>
      </c>
      <c r="C101666" t="s">
        <v>110</v>
      </c>
      <c r="D101666" t="s">
        <v>60</v>
      </c>
      <c r="E101666" t="s">
        <v>279</v>
      </c>
      <c r="F101666" t="s">
        <v>280</v>
      </c>
      <c r="G101666">
        <v>2015</v>
      </c>
      <c r="H101666">
        <v>11</v>
      </c>
      <c r="I101666" t="str">
        <f>VLOOKUP(C101666,Index!A:B,2,FALSE)</f>
        <v>Dengue fever</v>
      </c>
    </row>
    <row r="101667" spans="1:9" hidden="1" x14ac:dyDescent="0.2">
      <c r="A101667" s="5">
        <v>42339</v>
      </c>
      <c r="B101667">
        <v>3</v>
      </c>
      <c r="C101667" t="s">
        <v>110</v>
      </c>
      <c r="D101667" t="s">
        <v>68</v>
      </c>
      <c r="E101667" t="s">
        <v>279</v>
      </c>
      <c r="F101667" t="s">
        <v>280</v>
      </c>
      <c r="G101667">
        <v>2015</v>
      </c>
      <c r="H101667">
        <v>12</v>
      </c>
      <c r="I101667" t="str">
        <f>VLOOKUP(C101667,Index!A:B,2,FALSE)</f>
        <v>Dengue fever</v>
      </c>
    </row>
    <row r="101668" spans="1:9" hidden="1" x14ac:dyDescent="0.2">
      <c r="A101668" s="5">
        <v>42370</v>
      </c>
      <c r="B101668">
        <v>3</v>
      </c>
      <c r="C101668" t="s">
        <v>110</v>
      </c>
      <c r="D101668" t="s">
        <v>32</v>
      </c>
      <c r="E101668" t="s">
        <v>279</v>
      </c>
      <c r="F101668" t="s">
        <v>280</v>
      </c>
      <c r="G101668">
        <v>2016</v>
      </c>
      <c r="H101668">
        <v>1</v>
      </c>
      <c r="I101668" t="str">
        <f>VLOOKUP(C101668,Index!A:B,2,FALSE)</f>
        <v>Dengue fever</v>
      </c>
    </row>
    <row r="101669" spans="1:9" hidden="1" x14ac:dyDescent="0.2">
      <c r="A101669" s="5">
        <v>42370</v>
      </c>
      <c r="B101669">
        <v>3</v>
      </c>
      <c r="C101669" t="s">
        <v>110</v>
      </c>
      <c r="D101669" t="s">
        <v>26</v>
      </c>
      <c r="E101669" t="s">
        <v>279</v>
      </c>
      <c r="F101669" t="s">
        <v>280</v>
      </c>
      <c r="G101669">
        <v>2016</v>
      </c>
      <c r="H101669">
        <v>1</v>
      </c>
      <c r="I101669" t="str">
        <f>VLOOKUP(C101669,Index!A:B,2,FALSE)</f>
        <v>Dengue fever</v>
      </c>
    </row>
    <row r="101670" spans="1:9" hidden="1" x14ac:dyDescent="0.2">
      <c r="A101670" s="5">
        <v>42401</v>
      </c>
      <c r="B101670">
        <v>3</v>
      </c>
      <c r="C101670" t="s">
        <v>110</v>
      </c>
      <c r="D101670" t="s">
        <v>16</v>
      </c>
      <c r="E101670" t="s">
        <v>279</v>
      </c>
      <c r="F101670" t="s">
        <v>280</v>
      </c>
      <c r="G101670">
        <v>2016</v>
      </c>
      <c r="H101670">
        <v>2</v>
      </c>
      <c r="I101670" t="str">
        <f>VLOOKUP(C101670,Index!A:B,2,FALSE)</f>
        <v>Dengue fever</v>
      </c>
    </row>
    <row r="101671" spans="1:9" hidden="1" x14ac:dyDescent="0.2">
      <c r="A101671" s="5">
        <v>42430</v>
      </c>
      <c r="B101671">
        <v>3</v>
      </c>
      <c r="C101671" t="s">
        <v>110</v>
      </c>
      <c r="D101671" t="s">
        <v>20</v>
      </c>
      <c r="E101671" t="s">
        <v>279</v>
      </c>
      <c r="F101671" t="s">
        <v>280</v>
      </c>
      <c r="G101671">
        <v>2016</v>
      </c>
      <c r="H101671">
        <v>3</v>
      </c>
      <c r="I101671" t="str">
        <f>VLOOKUP(C101671,Index!A:B,2,FALSE)</f>
        <v>Dengue fever</v>
      </c>
    </row>
    <row r="101672" spans="1:9" hidden="1" x14ac:dyDescent="0.2">
      <c r="A101672" s="5">
        <v>42430</v>
      </c>
      <c r="B101672">
        <v>3</v>
      </c>
      <c r="C101672" t="s">
        <v>110</v>
      </c>
      <c r="D101672" t="s">
        <v>64</v>
      </c>
      <c r="E101672" t="s">
        <v>279</v>
      </c>
      <c r="F101672" t="s">
        <v>280</v>
      </c>
      <c r="G101672">
        <v>2016</v>
      </c>
      <c r="H101672">
        <v>3</v>
      </c>
      <c r="I101672" t="str">
        <f>VLOOKUP(C101672,Index!A:B,2,FALSE)</f>
        <v>Dengue fever</v>
      </c>
    </row>
    <row r="101673" spans="1:9" hidden="1" x14ac:dyDescent="0.2">
      <c r="A101673" s="5">
        <v>42461</v>
      </c>
      <c r="B101673">
        <v>3</v>
      </c>
      <c r="C101673" t="s">
        <v>110</v>
      </c>
      <c r="D101673" t="s">
        <v>62</v>
      </c>
      <c r="E101673" t="s">
        <v>279</v>
      </c>
      <c r="F101673" t="s">
        <v>280</v>
      </c>
      <c r="G101673">
        <v>2016</v>
      </c>
      <c r="H101673">
        <v>4</v>
      </c>
      <c r="I101673" t="str">
        <f>VLOOKUP(C101673,Index!A:B,2,FALSE)</f>
        <v>Dengue fever</v>
      </c>
    </row>
    <row r="101674" spans="1:9" hidden="1" x14ac:dyDescent="0.2">
      <c r="A101674" s="5">
        <v>42491</v>
      </c>
      <c r="B101674">
        <v>3</v>
      </c>
      <c r="C101674" t="s">
        <v>110</v>
      </c>
      <c r="D101674" t="s">
        <v>64</v>
      </c>
      <c r="E101674" t="s">
        <v>279</v>
      </c>
      <c r="F101674" t="s">
        <v>280</v>
      </c>
      <c r="G101674">
        <v>2016</v>
      </c>
      <c r="H101674">
        <v>5</v>
      </c>
      <c r="I101674" t="str">
        <f>VLOOKUP(C101674,Index!A:B,2,FALSE)</f>
        <v>Dengue fever</v>
      </c>
    </row>
    <row r="101675" spans="1:9" hidden="1" x14ac:dyDescent="0.2">
      <c r="A101675" s="5">
        <v>42491</v>
      </c>
      <c r="B101675">
        <v>3</v>
      </c>
      <c r="C101675" t="s">
        <v>110</v>
      </c>
      <c r="D101675" t="s">
        <v>20</v>
      </c>
      <c r="E101675" t="s">
        <v>279</v>
      </c>
      <c r="F101675" t="s">
        <v>280</v>
      </c>
      <c r="G101675">
        <v>2016</v>
      </c>
      <c r="H101675">
        <v>5</v>
      </c>
      <c r="I101675" t="str">
        <f>VLOOKUP(C101675,Index!A:B,2,FALSE)</f>
        <v>Dengue fever</v>
      </c>
    </row>
    <row r="101676" spans="1:9" hidden="1" x14ac:dyDescent="0.2">
      <c r="A101676" s="5">
        <v>42491</v>
      </c>
      <c r="B101676">
        <v>3</v>
      </c>
      <c r="C101676" t="s">
        <v>110</v>
      </c>
      <c r="D101676" t="s">
        <v>42</v>
      </c>
      <c r="E101676" t="s">
        <v>279</v>
      </c>
      <c r="F101676" t="s">
        <v>280</v>
      </c>
      <c r="G101676">
        <v>2016</v>
      </c>
      <c r="H101676">
        <v>5</v>
      </c>
      <c r="I101676" t="str">
        <f>VLOOKUP(C101676,Index!A:B,2,FALSE)</f>
        <v>Dengue fever</v>
      </c>
    </row>
    <row r="101677" spans="1:9" hidden="1" x14ac:dyDescent="0.2">
      <c r="A101677" s="5">
        <v>42522</v>
      </c>
      <c r="B101677">
        <v>3</v>
      </c>
      <c r="C101677" t="s">
        <v>110</v>
      </c>
      <c r="D101677" t="s">
        <v>58</v>
      </c>
      <c r="E101677" t="s">
        <v>279</v>
      </c>
      <c r="F101677" t="s">
        <v>280</v>
      </c>
      <c r="G101677">
        <v>2016</v>
      </c>
      <c r="H101677">
        <v>6</v>
      </c>
      <c r="I101677" t="str">
        <f>VLOOKUP(C101677,Index!A:B,2,FALSE)</f>
        <v>Dengue fever</v>
      </c>
    </row>
    <row r="101678" spans="1:9" hidden="1" x14ac:dyDescent="0.2">
      <c r="A101678" s="5">
        <v>42552</v>
      </c>
      <c r="B101678">
        <v>3</v>
      </c>
      <c r="C101678" t="s">
        <v>110</v>
      </c>
      <c r="D101678" t="s">
        <v>56</v>
      </c>
      <c r="E101678" t="s">
        <v>279</v>
      </c>
      <c r="F101678" t="s">
        <v>280</v>
      </c>
      <c r="G101678">
        <v>2016</v>
      </c>
      <c r="H101678">
        <v>7</v>
      </c>
      <c r="I101678" t="str">
        <f>VLOOKUP(C101678,Index!A:B,2,FALSE)</f>
        <v>Dengue fever</v>
      </c>
    </row>
    <row r="101679" spans="1:9" hidden="1" x14ac:dyDescent="0.2">
      <c r="A101679" s="5">
        <v>42552</v>
      </c>
      <c r="B101679">
        <v>3</v>
      </c>
      <c r="C101679" t="s">
        <v>110</v>
      </c>
      <c r="D101679" t="s">
        <v>58</v>
      </c>
      <c r="E101679" t="s">
        <v>279</v>
      </c>
      <c r="F101679" t="s">
        <v>280</v>
      </c>
      <c r="G101679">
        <v>2016</v>
      </c>
      <c r="H101679">
        <v>7</v>
      </c>
      <c r="I101679" t="str">
        <f>VLOOKUP(C101679,Index!A:B,2,FALSE)</f>
        <v>Dengue fever</v>
      </c>
    </row>
    <row r="101680" spans="1:9" hidden="1" x14ac:dyDescent="0.2">
      <c r="A101680" s="5">
        <v>42583</v>
      </c>
      <c r="B101680">
        <v>3</v>
      </c>
      <c r="C101680" t="s">
        <v>110</v>
      </c>
      <c r="D101680" t="s">
        <v>26</v>
      </c>
      <c r="E101680" t="s">
        <v>279</v>
      </c>
      <c r="F101680" t="s">
        <v>280</v>
      </c>
      <c r="G101680">
        <v>2016</v>
      </c>
      <c r="H101680">
        <v>8</v>
      </c>
      <c r="I101680" t="str">
        <f>VLOOKUP(C101680,Index!A:B,2,FALSE)</f>
        <v>Dengue fever</v>
      </c>
    </row>
    <row r="101681" spans="1:9" hidden="1" x14ac:dyDescent="0.2">
      <c r="A101681" s="5">
        <v>42583</v>
      </c>
      <c r="B101681">
        <v>3</v>
      </c>
      <c r="C101681" t="s">
        <v>110</v>
      </c>
      <c r="D101681" t="s">
        <v>60</v>
      </c>
      <c r="E101681" t="s">
        <v>279</v>
      </c>
      <c r="F101681" t="s">
        <v>280</v>
      </c>
      <c r="G101681">
        <v>2016</v>
      </c>
      <c r="H101681">
        <v>8</v>
      </c>
      <c r="I101681" t="str">
        <f>VLOOKUP(C101681,Index!A:B,2,FALSE)</f>
        <v>Dengue fever</v>
      </c>
    </row>
    <row r="101682" spans="1:9" hidden="1" x14ac:dyDescent="0.2">
      <c r="A101682" s="5">
        <v>42614</v>
      </c>
      <c r="B101682">
        <v>3</v>
      </c>
      <c r="C101682" t="s">
        <v>110</v>
      </c>
      <c r="D101682" t="s">
        <v>26</v>
      </c>
      <c r="E101682" t="s">
        <v>279</v>
      </c>
      <c r="F101682" t="s">
        <v>280</v>
      </c>
      <c r="G101682">
        <v>2016</v>
      </c>
      <c r="H101682">
        <v>9</v>
      </c>
      <c r="I101682" t="str">
        <f>VLOOKUP(C101682,Index!A:B,2,FALSE)</f>
        <v>Dengue fever</v>
      </c>
    </row>
    <row r="101683" spans="1:9" hidden="1" x14ac:dyDescent="0.2">
      <c r="A101683" s="5">
        <v>42644</v>
      </c>
      <c r="B101683">
        <v>3</v>
      </c>
      <c r="C101683" t="s">
        <v>110</v>
      </c>
      <c r="D101683" t="s">
        <v>64</v>
      </c>
      <c r="E101683" t="s">
        <v>279</v>
      </c>
      <c r="F101683" t="s">
        <v>280</v>
      </c>
      <c r="G101683">
        <v>2016</v>
      </c>
      <c r="H101683">
        <v>10</v>
      </c>
      <c r="I101683" t="str">
        <f>VLOOKUP(C101683,Index!A:B,2,FALSE)</f>
        <v>Dengue fever</v>
      </c>
    </row>
    <row r="101684" spans="1:9" hidden="1" x14ac:dyDescent="0.2">
      <c r="A101684" s="5">
        <v>42675</v>
      </c>
      <c r="B101684">
        <v>3</v>
      </c>
      <c r="C101684" t="s">
        <v>110</v>
      </c>
      <c r="D101684" t="s">
        <v>60</v>
      </c>
      <c r="E101684" t="s">
        <v>279</v>
      </c>
      <c r="F101684" t="s">
        <v>280</v>
      </c>
      <c r="G101684">
        <v>2016</v>
      </c>
      <c r="H101684">
        <v>11</v>
      </c>
      <c r="I101684" t="str">
        <f>VLOOKUP(C101684,Index!A:B,2,FALSE)</f>
        <v>Dengue fever</v>
      </c>
    </row>
    <row r="101685" spans="1:9" hidden="1" x14ac:dyDescent="0.2">
      <c r="A101685" s="5">
        <v>42675</v>
      </c>
      <c r="B101685">
        <v>3</v>
      </c>
      <c r="C101685" t="s">
        <v>110</v>
      </c>
      <c r="D101685" t="s">
        <v>50</v>
      </c>
      <c r="E101685" t="s">
        <v>279</v>
      </c>
      <c r="F101685" t="s">
        <v>280</v>
      </c>
      <c r="G101685">
        <v>2016</v>
      </c>
      <c r="H101685">
        <v>11</v>
      </c>
      <c r="I101685" t="str">
        <f>VLOOKUP(C101685,Index!A:B,2,FALSE)</f>
        <v>Dengue fever</v>
      </c>
    </row>
    <row r="101686" spans="1:9" hidden="1" x14ac:dyDescent="0.2">
      <c r="A101686" s="5">
        <v>42675</v>
      </c>
      <c r="B101686">
        <v>3</v>
      </c>
      <c r="C101686" t="s">
        <v>110</v>
      </c>
      <c r="D101686" t="s">
        <v>796</v>
      </c>
      <c r="E101686" t="s">
        <v>279</v>
      </c>
      <c r="F101686" t="s">
        <v>280</v>
      </c>
      <c r="G101686">
        <v>2016</v>
      </c>
      <c r="H101686">
        <v>11</v>
      </c>
      <c r="I101686" t="str">
        <f>VLOOKUP(C101686,Index!A:B,2,FALSE)</f>
        <v>Dengue fever</v>
      </c>
    </row>
    <row r="101687" spans="1:9" hidden="1" x14ac:dyDescent="0.2">
      <c r="A101687" s="5">
        <v>42736</v>
      </c>
      <c r="B101687">
        <v>3</v>
      </c>
      <c r="C101687" t="s">
        <v>110</v>
      </c>
      <c r="D101687" t="s">
        <v>68</v>
      </c>
      <c r="E101687" t="s">
        <v>279</v>
      </c>
      <c r="F101687" t="s">
        <v>280</v>
      </c>
      <c r="G101687">
        <v>2017</v>
      </c>
      <c r="H101687">
        <v>1</v>
      </c>
      <c r="I101687" t="str">
        <f>VLOOKUP(C101687,Index!A:B,2,FALSE)</f>
        <v>Dengue fever</v>
      </c>
    </row>
    <row r="101688" spans="1:9" hidden="1" x14ac:dyDescent="0.2">
      <c r="A101688" s="5">
        <v>42826</v>
      </c>
      <c r="B101688">
        <v>3</v>
      </c>
      <c r="C101688" t="s">
        <v>110</v>
      </c>
      <c r="D101688" t="s">
        <v>64</v>
      </c>
      <c r="E101688" t="s">
        <v>279</v>
      </c>
      <c r="F101688" t="s">
        <v>280</v>
      </c>
      <c r="G101688">
        <v>2017</v>
      </c>
      <c r="H101688">
        <v>4</v>
      </c>
      <c r="I101688" t="str">
        <f>VLOOKUP(C101688,Index!A:B,2,FALSE)</f>
        <v>Dengue fever</v>
      </c>
    </row>
    <row r="101689" spans="1:9" hidden="1" x14ac:dyDescent="0.2">
      <c r="A101689" s="5">
        <v>42887</v>
      </c>
      <c r="B101689">
        <v>3</v>
      </c>
      <c r="C101689" t="s">
        <v>110</v>
      </c>
      <c r="D101689" t="s">
        <v>52</v>
      </c>
      <c r="E101689" t="s">
        <v>279</v>
      </c>
      <c r="F101689" t="s">
        <v>280</v>
      </c>
      <c r="G101689">
        <v>2017</v>
      </c>
      <c r="H101689">
        <v>6</v>
      </c>
      <c r="I101689" t="str">
        <f>VLOOKUP(C101689,Index!A:B,2,FALSE)</f>
        <v>Dengue fever</v>
      </c>
    </row>
    <row r="101690" spans="1:9" hidden="1" x14ac:dyDescent="0.2">
      <c r="A101690" s="5">
        <v>42887</v>
      </c>
      <c r="B101690">
        <v>3</v>
      </c>
      <c r="C101690" t="s">
        <v>110</v>
      </c>
      <c r="D101690" t="s">
        <v>22</v>
      </c>
      <c r="E101690" t="s">
        <v>279</v>
      </c>
      <c r="F101690" t="s">
        <v>280</v>
      </c>
      <c r="G101690">
        <v>2017</v>
      </c>
      <c r="H101690">
        <v>6</v>
      </c>
      <c r="I101690" t="str">
        <f>VLOOKUP(C101690,Index!A:B,2,FALSE)</f>
        <v>Dengue fever</v>
      </c>
    </row>
    <row r="101691" spans="1:9" hidden="1" x14ac:dyDescent="0.2">
      <c r="A101691" s="5">
        <v>42917</v>
      </c>
      <c r="B101691">
        <v>3</v>
      </c>
      <c r="C101691" t="s">
        <v>110</v>
      </c>
      <c r="D101691" t="s">
        <v>42</v>
      </c>
      <c r="E101691" t="s">
        <v>279</v>
      </c>
      <c r="F101691" t="s">
        <v>280</v>
      </c>
      <c r="G101691">
        <v>2017</v>
      </c>
      <c r="H101691">
        <v>7</v>
      </c>
      <c r="I101691" t="str">
        <f>VLOOKUP(C101691,Index!A:B,2,FALSE)</f>
        <v>Dengue fever</v>
      </c>
    </row>
    <row r="101692" spans="1:9" hidden="1" x14ac:dyDescent="0.2">
      <c r="A101692" s="5">
        <v>42917</v>
      </c>
      <c r="B101692">
        <v>3</v>
      </c>
      <c r="C101692" t="s">
        <v>110</v>
      </c>
      <c r="D101692" t="s">
        <v>12</v>
      </c>
      <c r="E101692" t="s">
        <v>279</v>
      </c>
      <c r="F101692" t="s">
        <v>280</v>
      </c>
      <c r="G101692">
        <v>2017</v>
      </c>
      <c r="H101692">
        <v>7</v>
      </c>
      <c r="I101692" t="str">
        <f>VLOOKUP(C101692,Index!A:B,2,FALSE)</f>
        <v>Dengue fever</v>
      </c>
    </row>
    <row r="101693" spans="1:9" hidden="1" x14ac:dyDescent="0.2">
      <c r="A101693" s="5">
        <v>42948</v>
      </c>
      <c r="B101693">
        <v>3</v>
      </c>
      <c r="C101693" t="s">
        <v>110</v>
      </c>
      <c r="D101693" t="s">
        <v>42</v>
      </c>
      <c r="E101693" t="s">
        <v>279</v>
      </c>
      <c r="F101693" t="s">
        <v>280</v>
      </c>
      <c r="G101693">
        <v>2017</v>
      </c>
      <c r="H101693">
        <v>8</v>
      </c>
      <c r="I101693" t="str">
        <f>VLOOKUP(C101693,Index!A:B,2,FALSE)</f>
        <v>Dengue fever</v>
      </c>
    </row>
    <row r="101694" spans="1:9" hidden="1" x14ac:dyDescent="0.2">
      <c r="A101694" s="5">
        <v>42948</v>
      </c>
      <c r="B101694">
        <v>3</v>
      </c>
      <c r="C101694" t="s">
        <v>110</v>
      </c>
      <c r="D101694" t="s">
        <v>12</v>
      </c>
      <c r="E101694" t="s">
        <v>279</v>
      </c>
      <c r="F101694" t="s">
        <v>280</v>
      </c>
      <c r="G101694">
        <v>2017</v>
      </c>
      <c r="H101694">
        <v>8</v>
      </c>
      <c r="I101694" t="str">
        <f>VLOOKUP(C101694,Index!A:B,2,FALSE)</f>
        <v>Dengue fever</v>
      </c>
    </row>
    <row r="101695" spans="1:9" hidden="1" x14ac:dyDescent="0.2">
      <c r="A101695" s="5">
        <v>43009</v>
      </c>
      <c r="B101695">
        <v>3</v>
      </c>
      <c r="C101695" t="s">
        <v>110</v>
      </c>
      <c r="D101695" t="s">
        <v>26</v>
      </c>
      <c r="E101695" t="s">
        <v>279</v>
      </c>
      <c r="F101695" t="s">
        <v>280</v>
      </c>
      <c r="G101695">
        <v>2017</v>
      </c>
      <c r="H101695">
        <v>10</v>
      </c>
      <c r="I101695" t="str">
        <f>VLOOKUP(C101695,Index!A:B,2,FALSE)</f>
        <v>Dengue fever</v>
      </c>
    </row>
    <row r="101696" spans="1:9" hidden="1" x14ac:dyDescent="0.2">
      <c r="A101696" s="5">
        <v>43009</v>
      </c>
      <c r="B101696">
        <v>3</v>
      </c>
      <c r="C101696" t="s">
        <v>110</v>
      </c>
      <c r="D101696" t="s">
        <v>58</v>
      </c>
      <c r="E101696" t="s">
        <v>279</v>
      </c>
      <c r="F101696" t="s">
        <v>280</v>
      </c>
      <c r="G101696">
        <v>2017</v>
      </c>
      <c r="H101696">
        <v>10</v>
      </c>
      <c r="I101696" t="str">
        <f>VLOOKUP(C101696,Index!A:B,2,FALSE)</f>
        <v>Dengue fever</v>
      </c>
    </row>
    <row r="101697" spans="1:9" hidden="1" x14ac:dyDescent="0.2">
      <c r="A101697" s="5">
        <v>43040</v>
      </c>
      <c r="B101697">
        <v>3</v>
      </c>
      <c r="C101697" t="s">
        <v>110</v>
      </c>
      <c r="D101697" t="s">
        <v>60</v>
      </c>
      <c r="E101697" t="s">
        <v>279</v>
      </c>
      <c r="F101697" t="s">
        <v>280</v>
      </c>
      <c r="G101697">
        <v>2017</v>
      </c>
      <c r="H101697">
        <v>11</v>
      </c>
      <c r="I101697" t="str">
        <f>VLOOKUP(C101697,Index!A:B,2,FALSE)</f>
        <v>Dengue fever</v>
      </c>
    </row>
    <row r="101698" spans="1:9" hidden="1" x14ac:dyDescent="0.2">
      <c r="A101698" s="5">
        <v>43040</v>
      </c>
      <c r="B101698">
        <v>3</v>
      </c>
      <c r="C101698" t="s">
        <v>110</v>
      </c>
      <c r="D101698" t="s">
        <v>56</v>
      </c>
      <c r="E101698" t="s">
        <v>279</v>
      </c>
      <c r="F101698" t="s">
        <v>280</v>
      </c>
      <c r="G101698">
        <v>2017</v>
      </c>
      <c r="H101698">
        <v>11</v>
      </c>
      <c r="I101698" t="str">
        <f>VLOOKUP(C101698,Index!A:B,2,FALSE)</f>
        <v>Dengue fever</v>
      </c>
    </row>
    <row r="101699" spans="1:9" hidden="1" x14ac:dyDescent="0.2">
      <c r="A101699" s="5">
        <v>43132</v>
      </c>
      <c r="B101699">
        <v>3</v>
      </c>
      <c r="C101699" t="s">
        <v>110</v>
      </c>
      <c r="D101699" t="s">
        <v>58</v>
      </c>
      <c r="E101699" t="s">
        <v>279</v>
      </c>
      <c r="F101699" t="s">
        <v>280</v>
      </c>
      <c r="G101699">
        <v>2018</v>
      </c>
      <c r="H101699">
        <v>2</v>
      </c>
      <c r="I101699" t="str">
        <f>VLOOKUP(C101699,Index!A:B,2,FALSE)</f>
        <v>Dengue fever</v>
      </c>
    </row>
    <row r="101700" spans="1:9" hidden="1" x14ac:dyDescent="0.2">
      <c r="A101700" s="5">
        <v>43132</v>
      </c>
      <c r="B101700">
        <v>3</v>
      </c>
      <c r="C101700" t="s">
        <v>110</v>
      </c>
      <c r="D101700" t="s">
        <v>54</v>
      </c>
      <c r="E101700" t="s">
        <v>279</v>
      </c>
      <c r="F101700" t="s">
        <v>280</v>
      </c>
      <c r="G101700">
        <v>2018</v>
      </c>
      <c r="H101700">
        <v>2</v>
      </c>
      <c r="I101700" t="str">
        <f>VLOOKUP(C101700,Index!A:B,2,FALSE)</f>
        <v>Dengue fever</v>
      </c>
    </row>
    <row r="101701" spans="1:9" hidden="1" x14ac:dyDescent="0.2">
      <c r="A101701" s="5">
        <v>43221</v>
      </c>
      <c r="B101701">
        <v>3</v>
      </c>
      <c r="C101701" t="s">
        <v>110</v>
      </c>
      <c r="D101701" t="s">
        <v>26</v>
      </c>
      <c r="E101701" t="s">
        <v>279</v>
      </c>
      <c r="F101701" t="s">
        <v>280</v>
      </c>
      <c r="G101701">
        <v>2018</v>
      </c>
      <c r="H101701">
        <v>5</v>
      </c>
      <c r="I101701" t="str">
        <f>VLOOKUP(C101701,Index!A:B,2,FALSE)</f>
        <v>Dengue fever</v>
      </c>
    </row>
    <row r="101702" spans="1:9" hidden="1" x14ac:dyDescent="0.2">
      <c r="A101702" s="5">
        <v>43221</v>
      </c>
      <c r="B101702">
        <v>3</v>
      </c>
      <c r="C101702" t="s">
        <v>110</v>
      </c>
      <c r="D101702" t="s">
        <v>42</v>
      </c>
      <c r="E101702" t="s">
        <v>279</v>
      </c>
      <c r="F101702" t="s">
        <v>280</v>
      </c>
      <c r="G101702">
        <v>2018</v>
      </c>
      <c r="H101702">
        <v>5</v>
      </c>
      <c r="I101702" t="str">
        <f>VLOOKUP(C101702,Index!A:B,2,FALSE)</f>
        <v>Dengue fever</v>
      </c>
    </row>
    <row r="101703" spans="1:9" hidden="1" x14ac:dyDescent="0.2">
      <c r="A101703" s="5">
        <v>43221</v>
      </c>
      <c r="B101703">
        <v>3</v>
      </c>
      <c r="C101703" t="s">
        <v>110</v>
      </c>
      <c r="D101703" t="s">
        <v>58</v>
      </c>
      <c r="E101703" t="s">
        <v>279</v>
      </c>
      <c r="F101703" t="s">
        <v>280</v>
      </c>
      <c r="G101703">
        <v>2018</v>
      </c>
      <c r="H101703">
        <v>5</v>
      </c>
      <c r="I101703" t="str">
        <f>VLOOKUP(C101703,Index!A:B,2,FALSE)</f>
        <v>Dengue fever</v>
      </c>
    </row>
    <row r="101704" spans="1:9" hidden="1" x14ac:dyDescent="0.2">
      <c r="A101704" s="5">
        <v>43221</v>
      </c>
      <c r="B101704">
        <v>3</v>
      </c>
      <c r="C101704" t="s">
        <v>110</v>
      </c>
      <c r="D101704" t="s">
        <v>47</v>
      </c>
      <c r="E101704" t="s">
        <v>279</v>
      </c>
      <c r="F101704" t="s">
        <v>280</v>
      </c>
      <c r="G101704">
        <v>2018</v>
      </c>
      <c r="H101704">
        <v>5</v>
      </c>
      <c r="I101704" t="str">
        <f>VLOOKUP(C101704,Index!A:B,2,FALSE)</f>
        <v>Dengue fever</v>
      </c>
    </row>
    <row r="101705" spans="1:9" hidden="1" x14ac:dyDescent="0.2">
      <c r="A101705" s="5">
        <v>43252</v>
      </c>
      <c r="B101705">
        <v>3</v>
      </c>
      <c r="C101705" t="s">
        <v>110</v>
      </c>
      <c r="D101705" t="s">
        <v>42</v>
      </c>
      <c r="E101705" t="s">
        <v>279</v>
      </c>
      <c r="F101705" t="s">
        <v>280</v>
      </c>
      <c r="G101705">
        <v>2018</v>
      </c>
      <c r="H101705">
        <v>6</v>
      </c>
      <c r="I101705" t="str">
        <f>VLOOKUP(C101705,Index!A:B,2,FALSE)</f>
        <v>Dengue fever</v>
      </c>
    </row>
    <row r="101706" spans="1:9" hidden="1" x14ac:dyDescent="0.2">
      <c r="A101706" s="5">
        <v>43252</v>
      </c>
      <c r="B101706">
        <v>3</v>
      </c>
      <c r="C101706" t="s">
        <v>110</v>
      </c>
      <c r="D101706" t="s">
        <v>24</v>
      </c>
      <c r="E101706" t="s">
        <v>279</v>
      </c>
      <c r="F101706" t="s">
        <v>280</v>
      </c>
      <c r="G101706">
        <v>2018</v>
      </c>
      <c r="H101706">
        <v>6</v>
      </c>
      <c r="I101706" t="str">
        <f>VLOOKUP(C101706,Index!A:B,2,FALSE)</f>
        <v>Dengue fever</v>
      </c>
    </row>
    <row r="101707" spans="1:9" hidden="1" x14ac:dyDescent="0.2">
      <c r="A101707" s="5">
        <v>43252</v>
      </c>
      <c r="B101707">
        <v>3</v>
      </c>
      <c r="C101707" t="s">
        <v>110</v>
      </c>
      <c r="D101707" t="s">
        <v>16</v>
      </c>
      <c r="E101707" t="s">
        <v>279</v>
      </c>
      <c r="F101707" t="s">
        <v>280</v>
      </c>
      <c r="G101707">
        <v>2018</v>
      </c>
      <c r="H101707">
        <v>6</v>
      </c>
      <c r="I101707" t="str">
        <f>VLOOKUP(C101707,Index!A:B,2,FALSE)</f>
        <v>Dengue fever</v>
      </c>
    </row>
    <row r="101708" spans="1:9" hidden="1" x14ac:dyDescent="0.2">
      <c r="A101708" s="5">
        <v>43252</v>
      </c>
      <c r="B101708">
        <v>3</v>
      </c>
      <c r="C101708" t="s">
        <v>110</v>
      </c>
      <c r="D101708" t="s">
        <v>50</v>
      </c>
      <c r="E101708" t="s">
        <v>279</v>
      </c>
      <c r="F101708" t="s">
        <v>280</v>
      </c>
      <c r="G101708">
        <v>2018</v>
      </c>
      <c r="H101708">
        <v>6</v>
      </c>
      <c r="I101708" t="str">
        <f>VLOOKUP(C101708,Index!A:B,2,FALSE)</f>
        <v>Dengue fever</v>
      </c>
    </row>
    <row r="101709" spans="1:9" hidden="1" x14ac:dyDescent="0.2">
      <c r="A101709" s="5">
        <v>43282</v>
      </c>
      <c r="B101709">
        <v>3</v>
      </c>
      <c r="C101709" t="s">
        <v>110</v>
      </c>
      <c r="D101709" t="s">
        <v>38</v>
      </c>
      <c r="E101709" t="s">
        <v>279</v>
      </c>
      <c r="F101709" t="s">
        <v>280</v>
      </c>
      <c r="G101709">
        <v>2018</v>
      </c>
      <c r="H101709">
        <v>7</v>
      </c>
      <c r="I101709" t="str">
        <f>VLOOKUP(C101709,Index!A:B,2,FALSE)</f>
        <v>Dengue fever</v>
      </c>
    </row>
    <row r="101710" spans="1:9" hidden="1" x14ac:dyDescent="0.2">
      <c r="A101710" s="5">
        <v>43282</v>
      </c>
      <c r="B101710">
        <v>3</v>
      </c>
      <c r="C101710" t="s">
        <v>110</v>
      </c>
      <c r="D101710" t="s">
        <v>56</v>
      </c>
      <c r="E101710" t="s">
        <v>279</v>
      </c>
      <c r="F101710" t="s">
        <v>280</v>
      </c>
      <c r="G101710">
        <v>2018</v>
      </c>
      <c r="H101710">
        <v>7</v>
      </c>
      <c r="I101710" t="str">
        <f>VLOOKUP(C101710,Index!A:B,2,FALSE)</f>
        <v>Dengue fever</v>
      </c>
    </row>
    <row r="101711" spans="1:9" hidden="1" x14ac:dyDescent="0.2">
      <c r="A101711" s="5">
        <v>43282</v>
      </c>
      <c r="B101711">
        <v>3</v>
      </c>
      <c r="C101711" t="s">
        <v>110</v>
      </c>
      <c r="D101711" t="s">
        <v>24</v>
      </c>
      <c r="E101711" t="s">
        <v>279</v>
      </c>
      <c r="F101711" t="s">
        <v>280</v>
      </c>
      <c r="G101711">
        <v>2018</v>
      </c>
      <c r="H101711">
        <v>7</v>
      </c>
      <c r="I101711" t="str">
        <f>VLOOKUP(C101711,Index!A:B,2,FALSE)</f>
        <v>Dengue fever</v>
      </c>
    </row>
    <row r="101712" spans="1:9" hidden="1" x14ac:dyDescent="0.2">
      <c r="A101712" s="5">
        <v>43313</v>
      </c>
      <c r="B101712">
        <v>3</v>
      </c>
      <c r="C101712" t="s">
        <v>110</v>
      </c>
      <c r="D101712" t="s">
        <v>796</v>
      </c>
      <c r="E101712" t="s">
        <v>279</v>
      </c>
      <c r="F101712" t="s">
        <v>280</v>
      </c>
      <c r="G101712">
        <v>2018</v>
      </c>
      <c r="H101712">
        <v>8</v>
      </c>
      <c r="I101712" t="str">
        <f>VLOOKUP(C101712,Index!A:B,2,FALSE)</f>
        <v>Dengue fever</v>
      </c>
    </row>
    <row r="101713" spans="1:9" hidden="1" x14ac:dyDescent="0.2">
      <c r="A101713" s="5">
        <v>43313</v>
      </c>
      <c r="B101713">
        <v>3</v>
      </c>
      <c r="C101713" t="s">
        <v>110</v>
      </c>
      <c r="D101713" t="s">
        <v>60</v>
      </c>
      <c r="E101713" t="s">
        <v>279</v>
      </c>
      <c r="F101713" t="s">
        <v>280</v>
      </c>
      <c r="G101713">
        <v>2018</v>
      </c>
      <c r="H101713">
        <v>8</v>
      </c>
      <c r="I101713" t="str">
        <f>VLOOKUP(C101713,Index!A:B,2,FALSE)</f>
        <v>Dengue fever</v>
      </c>
    </row>
    <row r="101714" spans="1:9" hidden="1" x14ac:dyDescent="0.2">
      <c r="A101714" s="5">
        <v>43313</v>
      </c>
      <c r="B101714">
        <v>3</v>
      </c>
      <c r="C101714" t="s">
        <v>110</v>
      </c>
      <c r="D101714" t="s">
        <v>38</v>
      </c>
      <c r="E101714" t="s">
        <v>279</v>
      </c>
      <c r="F101714" t="s">
        <v>280</v>
      </c>
      <c r="G101714">
        <v>2018</v>
      </c>
      <c r="H101714">
        <v>8</v>
      </c>
      <c r="I101714" t="str">
        <f>VLOOKUP(C101714,Index!A:B,2,FALSE)</f>
        <v>Dengue fever</v>
      </c>
    </row>
    <row r="101715" spans="1:9" hidden="1" x14ac:dyDescent="0.2">
      <c r="A101715" s="5">
        <v>43313</v>
      </c>
      <c r="B101715">
        <v>3</v>
      </c>
      <c r="C101715" t="s">
        <v>110</v>
      </c>
      <c r="D101715" t="s">
        <v>42</v>
      </c>
      <c r="E101715" t="s">
        <v>279</v>
      </c>
      <c r="F101715" t="s">
        <v>280</v>
      </c>
      <c r="G101715">
        <v>2018</v>
      </c>
      <c r="H101715">
        <v>8</v>
      </c>
      <c r="I101715" t="str">
        <f>VLOOKUP(C101715,Index!A:B,2,FALSE)</f>
        <v>Dengue fever</v>
      </c>
    </row>
    <row r="101716" spans="1:9" hidden="1" x14ac:dyDescent="0.2">
      <c r="A101716" s="5">
        <v>43344</v>
      </c>
      <c r="B101716">
        <v>3</v>
      </c>
      <c r="C101716" t="s">
        <v>110</v>
      </c>
      <c r="D101716" t="s">
        <v>42</v>
      </c>
      <c r="E101716" t="s">
        <v>279</v>
      </c>
      <c r="F101716" t="s">
        <v>280</v>
      </c>
      <c r="G101716">
        <v>2018</v>
      </c>
      <c r="H101716">
        <v>9</v>
      </c>
      <c r="I101716" t="str">
        <f>VLOOKUP(C101716,Index!A:B,2,FALSE)</f>
        <v>Dengue fever</v>
      </c>
    </row>
    <row r="101717" spans="1:9" hidden="1" x14ac:dyDescent="0.2">
      <c r="A101717" s="5">
        <v>43344</v>
      </c>
      <c r="B101717">
        <v>3</v>
      </c>
      <c r="C101717" t="s">
        <v>110</v>
      </c>
      <c r="D101717" t="s">
        <v>24</v>
      </c>
      <c r="E101717" t="s">
        <v>279</v>
      </c>
      <c r="F101717" t="s">
        <v>280</v>
      </c>
      <c r="G101717">
        <v>2018</v>
      </c>
      <c r="H101717">
        <v>9</v>
      </c>
      <c r="I101717" t="str">
        <f>VLOOKUP(C101717,Index!A:B,2,FALSE)</f>
        <v>Dengue fever</v>
      </c>
    </row>
    <row r="101718" spans="1:9" hidden="1" x14ac:dyDescent="0.2">
      <c r="A101718" s="5">
        <v>43374</v>
      </c>
      <c r="B101718">
        <v>3</v>
      </c>
      <c r="C101718" t="s">
        <v>110</v>
      </c>
      <c r="D101718" t="s">
        <v>47</v>
      </c>
      <c r="E101718" t="s">
        <v>279</v>
      </c>
      <c r="F101718" t="s">
        <v>280</v>
      </c>
      <c r="G101718">
        <v>2018</v>
      </c>
      <c r="H101718">
        <v>10</v>
      </c>
      <c r="I101718" t="str">
        <f>VLOOKUP(C101718,Index!A:B,2,FALSE)</f>
        <v>Dengue fever</v>
      </c>
    </row>
    <row r="101719" spans="1:9" hidden="1" x14ac:dyDescent="0.2">
      <c r="A101719" s="5">
        <v>43405</v>
      </c>
      <c r="B101719">
        <v>3</v>
      </c>
      <c r="C101719" t="s">
        <v>110</v>
      </c>
      <c r="D101719" t="s">
        <v>22</v>
      </c>
      <c r="E101719" t="s">
        <v>279</v>
      </c>
      <c r="F101719" t="s">
        <v>280</v>
      </c>
      <c r="G101719">
        <v>2018</v>
      </c>
      <c r="H101719">
        <v>11</v>
      </c>
      <c r="I101719" t="str">
        <f>VLOOKUP(C101719,Index!A:B,2,FALSE)</f>
        <v>Dengue fever</v>
      </c>
    </row>
    <row r="101720" spans="1:9" hidden="1" x14ac:dyDescent="0.2">
      <c r="A101720" s="5">
        <v>43405</v>
      </c>
      <c r="B101720">
        <v>3</v>
      </c>
      <c r="C101720" t="s">
        <v>110</v>
      </c>
      <c r="D101720" t="s">
        <v>28</v>
      </c>
      <c r="E101720" t="s">
        <v>279</v>
      </c>
      <c r="F101720" t="s">
        <v>280</v>
      </c>
      <c r="G101720">
        <v>2018</v>
      </c>
      <c r="H101720">
        <v>11</v>
      </c>
      <c r="I101720" t="str">
        <f>VLOOKUP(C101720,Index!A:B,2,FALSE)</f>
        <v>Dengue fever</v>
      </c>
    </row>
    <row r="101721" spans="1:9" hidden="1" x14ac:dyDescent="0.2">
      <c r="A101721" s="5">
        <v>43466</v>
      </c>
      <c r="B101721">
        <v>3</v>
      </c>
      <c r="C101721" t="s">
        <v>110</v>
      </c>
      <c r="D101721" t="s">
        <v>12</v>
      </c>
      <c r="E101721" t="s">
        <v>279</v>
      </c>
      <c r="F101721" t="s">
        <v>280</v>
      </c>
      <c r="G101721">
        <v>2019</v>
      </c>
      <c r="H101721">
        <v>1</v>
      </c>
      <c r="I101721" t="str">
        <f>VLOOKUP(C101721,Index!A:B,2,FALSE)</f>
        <v>Dengue fever</v>
      </c>
    </row>
    <row r="101722" spans="1:9" hidden="1" x14ac:dyDescent="0.2">
      <c r="A101722" s="5">
        <v>43466</v>
      </c>
      <c r="B101722">
        <v>3</v>
      </c>
      <c r="C101722" t="s">
        <v>110</v>
      </c>
      <c r="D101722" t="s">
        <v>50</v>
      </c>
      <c r="E101722" t="s">
        <v>279</v>
      </c>
      <c r="F101722" t="s">
        <v>280</v>
      </c>
      <c r="G101722">
        <v>2019</v>
      </c>
      <c r="H101722">
        <v>1</v>
      </c>
      <c r="I101722" t="str">
        <f>VLOOKUP(C101722,Index!A:B,2,FALSE)</f>
        <v>Dengue fever</v>
      </c>
    </row>
    <row r="101723" spans="1:9" hidden="1" x14ac:dyDescent="0.2">
      <c r="A101723" s="5">
        <v>43466</v>
      </c>
      <c r="B101723">
        <v>3</v>
      </c>
      <c r="C101723" t="s">
        <v>110</v>
      </c>
      <c r="D101723" t="s">
        <v>62</v>
      </c>
      <c r="E101723" t="s">
        <v>279</v>
      </c>
      <c r="F101723" t="s">
        <v>280</v>
      </c>
      <c r="G101723">
        <v>2019</v>
      </c>
      <c r="H101723">
        <v>1</v>
      </c>
      <c r="I101723" t="str">
        <f>VLOOKUP(C101723,Index!A:B,2,FALSE)</f>
        <v>Dengue fever</v>
      </c>
    </row>
    <row r="101724" spans="1:9" hidden="1" x14ac:dyDescent="0.2">
      <c r="A101724" s="5">
        <v>43466</v>
      </c>
      <c r="B101724">
        <v>3</v>
      </c>
      <c r="C101724" t="s">
        <v>110</v>
      </c>
      <c r="D101724" t="s">
        <v>38</v>
      </c>
      <c r="E101724" t="s">
        <v>279</v>
      </c>
      <c r="F101724" t="s">
        <v>280</v>
      </c>
      <c r="G101724">
        <v>2019</v>
      </c>
      <c r="H101724">
        <v>1</v>
      </c>
      <c r="I101724" t="str">
        <f>VLOOKUP(C101724,Index!A:B,2,FALSE)</f>
        <v>Dengue fever</v>
      </c>
    </row>
    <row r="101725" spans="1:9" hidden="1" x14ac:dyDescent="0.2">
      <c r="A101725" s="5">
        <v>43497</v>
      </c>
      <c r="B101725">
        <v>3</v>
      </c>
      <c r="C101725" t="s">
        <v>110</v>
      </c>
      <c r="D101725" t="s">
        <v>38</v>
      </c>
      <c r="E101725" t="s">
        <v>279</v>
      </c>
      <c r="F101725" t="s">
        <v>280</v>
      </c>
      <c r="G101725">
        <v>2019</v>
      </c>
      <c r="H101725">
        <v>2</v>
      </c>
      <c r="I101725" t="str">
        <f>VLOOKUP(C101725,Index!A:B,2,FALSE)</f>
        <v>Dengue fever</v>
      </c>
    </row>
    <row r="101726" spans="1:9" hidden="1" x14ac:dyDescent="0.2">
      <c r="A101726" s="5">
        <v>43525</v>
      </c>
      <c r="B101726">
        <v>3</v>
      </c>
      <c r="C101726" t="s">
        <v>110</v>
      </c>
      <c r="D101726" t="s">
        <v>64</v>
      </c>
      <c r="E101726" t="s">
        <v>279</v>
      </c>
      <c r="F101726" t="s">
        <v>280</v>
      </c>
      <c r="G101726">
        <v>2019</v>
      </c>
      <c r="H101726">
        <v>3</v>
      </c>
      <c r="I101726" t="str">
        <f>VLOOKUP(C101726,Index!A:B,2,FALSE)</f>
        <v>Dengue fever</v>
      </c>
    </row>
    <row r="101727" spans="1:9" hidden="1" x14ac:dyDescent="0.2">
      <c r="A101727" s="5">
        <v>43556</v>
      </c>
      <c r="B101727">
        <v>3</v>
      </c>
      <c r="C101727" t="s">
        <v>110</v>
      </c>
      <c r="D101727" t="s">
        <v>58</v>
      </c>
      <c r="E101727" t="s">
        <v>279</v>
      </c>
      <c r="F101727" t="s">
        <v>280</v>
      </c>
      <c r="G101727">
        <v>2019</v>
      </c>
      <c r="H101727">
        <v>4</v>
      </c>
      <c r="I101727" t="str">
        <f>VLOOKUP(C101727,Index!A:B,2,FALSE)</f>
        <v>Dengue fever</v>
      </c>
    </row>
    <row r="101728" spans="1:9" hidden="1" x14ac:dyDescent="0.2">
      <c r="A101728" s="5">
        <v>43556</v>
      </c>
      <c r="B101728">
        <v>3</v>
      </c>
      <c r="C101728" t="s">
        <v>110</v>
      </c>
      <c r="D101728" t="s">
        <v>28</v>
      </c>
      <c r="E101728" t="s">
        <v>279</v>
      </c>
      <c r="F101728" t="s">
        <v>280</v>
      </c>
      <c r="G101728">
        <v>2019</v>
      </c>
      <c r="H101728">
        <v>4</v>
      </c>
      <c r="I101728" t="str">
        <f>VLOOKUP(C101728,Index!A:B,2,FALSE)</f>
        <v>Dengue fever</v>
      </c>
    </row>
    <row r="101729" spans="1:9" hidden="1" x14ac:dyDescent="0.2">
      <c r="A101729" s="5">
        <v>43556</v>
      </c>
      <c r="B101729">
        <v>3</v>
      </c>
      <c r="C101729" t="s">
        <v>110</v>
      </c>
      <c r="D101729" t="s">
        <v>24</v>
      </c>
      <c r="E101729" t="s">
        <v>279</v>
      </c>
      <c r="F101729" t="s">
        <v>280</v>
      </c>
      <c r="G101729">
        <v>2019</v>
      </c>
      <c r="H101729">
        <v>4</v>
      </c>
      <c r="I101729" t="str">
        <f>VLOOKUP(C101729,Index!A:B,2,FALSE)</f>
        <v>Dengue fever</v>
      </c>
    </row>
    <row r="101730" spans="1:9" hidden="1" x14ac:dyDescent="0.2">
      <c r="A101730" s="5">
        <v>43586</v>
      </c>
      <c r="B101730">
        <v>3</v>
      </c>
      <c r="C101730" t="s">
        <v>110</v>
      </c>
      <c r="D101730" t="s">
        <v>44</v>
      </c>
      <c r="E101730" t="s">
        <v>279</v>
      </c>
      <c r="F101730" t="s">
        <v>280</v>
      </c>
      <c r="G101730">
        <v>2019</v>
      </c>
      <c r="H101730">
        <v>5</v>
      </c>
      <c r="I101730" t="str">
        <f>VLOOKUP(C101730,Index!A:B,2,FALSE)</f>
        <v>Dengue fever</v>
      </c>
    </row>
    <row r="101731" spans="1:9" hidden="1" x14ac:dyDescent="0.2">
      <c r="A101731" s="5">
        <v>43586</v>
      </c>
      <c r="B101731">
        <v>3</v>
      </c>
      <c r="C101731" t="s">
        <v>110</v>
      </c>
      <c r="D101731" t="s">
        <v>42</v>
      </c>
      <c r="E101731" t="s">
        <v>279</v>
      </c>
      <c r="F101731" t="s">
        <v>280</v>
      </c>
      <c r="G101731">
        <v>2019</v>
      </c>
      <c r="H101731">
        <v>5</v>
      </c>
      <c r="I101731" t="str">
        <f>VLOOKUP(C101731,Index!A:B,2,FALSE)</f>
        <v>Dengue fever</v>
      </c>
    </row>
    <row r="101732" spans="1:9" hidden="1" x14ac:dyDescent="0.2">
      <c r="A101732" s="5">
        <v>43586</v>
      </c>
      <c r="B101732">
        <v>3</v>
      </c>
      <c r="C101732" t="s">
        <v>110</v>
      </c>
      <c r="D101732" t="s">
        <v>38</v>
      </c>
      <c r="E101732" t="s">
        <v>279</v>
      </c>
      <c r="F101732" t="s">
        <v>280</v>
      </c>
      <c r="G101732">
        <v>2019</v>
      </c>
      <c r="H101732">
        <v>5</v>
      </c>
      <c r="I101732" t="str">
        <f>VLOOKUP(C101732,Index!A:B,2,FALSE)</f>
        <v>Dengue fever</v>
      </c>
    </row>
    <row r="101733" spans="1:9" hidden="1" x14ac:dyDescent="0.2">
      <c r="A101733" s="5">
        <v>43617</v>
      </c>
      <c r="B101733">
        <v>3</v>
      </c>
      <c r="C101733" t="s">
        <v>110</v>
      </c>
      <c r="D101733" t="s">
        <v>40</v>
      </c>
      <c r="E101733" t="s">
        <v>279</v>
      </c>
      <c r="F101733" t="s">
        <v>280</v>
      </c>
      <c r="G101733">
        <v>2019</v>
      </c>
      <c r="H101733">
        <v>6</v>
      </c>
      <c r="I101733" t="str">
        <f>VLOOKUP(C101733,Index!A:B,2,FALSE)</f>
        <v>Dengue fever</v>
      </c>
    </row>
    <row r="101734" spans="1:9" hidden="1" x14ac:dyDescent="0.2">
      <c r="A101734" s="5">
        <v>43617</v>
      </c>
      <c r="B101734">
        <v>3</v>
      </c>
      <c r="C101734" t="s">
        <v>110</v>
      </c>
      <c r="D101734" t="s">
        <v>18</v>
      </c>
      <c r="E101734" t="s">
        <v>279</v>
      </c>
      <c r="F101734" t="s">
        <v>280</v>
      </c>
      <c r="G101734">
        <v>2019</v>
      </c>
      <c r="H101734">
        <v>6</v>
      </c>
      <c r="I101734" t="str">
        <f>VLOOKUP(C101734,Index!A:B,2,FALSE)</f>
        <v>Dengue fever</v>
      </c>
    </row>
    <row r="101735" spans="1:9" hidden="1" x14ac:dyDescent="0.2">
      <c r="A101735" s="5">
        <v>43647</v>
      </c>
      <c r="B101735">
        <v>3</v>
      </c>
      <c r="C101735" t="s">
        <v>110</v>
      </c>
      <c r="D101735" t="s">
        <v>18</v>
      </c>
      <c r="E101735" t="s">
        <v>279</v>
      </c>
      <c r="F101735" t="s">
        <v>280</v>
      </c>
      <c r="G101735">
        <v>2019</v>
      </c>
      <c r="H101735">
        <v>7</v>
      </c>
      <c r="I101735" t="str">
        <f>VLOOKUP(C101735,Index!A:B,2,FALSE)</f>
        <v>Dengue fever</v>
      </c>
    </row>
    <row r="101736" spans="1:9" hidden="1" x14ac:dyDescent="0.2">
      <c r="A101736" s="5">
        <v>43678</v>
      </c>
      <c r="B101736">
        <v>3</v>
      </c>
      <c r="C101736" t="s">
        <v>110</v>
      </c>
      <c r="D101736" t="s">
        <v>52</v>
      </c>
      <c r="E101736" t="s">
        <v>279</v>
      </c>
      <c r="F101736" t="s">
        <v>280</v>
      </c>
      <c r="G101736">
        <v>2019</v>
      </c>
      <c r="H101736">
        <v>8</v>
      </c>
      <c r="I101736" t="str">
        <f>VLOOKUP(C101736,Index!A:B,2,FALSE)</f>
        <v>Dengue fever</v>
      </c>
    </row>
    <row r="101737" spans="1:9" hidden="1" x14ac:dyDescent="0.2">
      <c r="A101737" s="5">
        <v>43678</v>
      </c>
      <c r="B101737">
        <v>3</v>
      </c>
      <c r="C101737" t="s">
        <v>110</v>
      </c>
      <c r="D101737" t="s">
        <v>16</v>
      </c>
      <c r="E101737" t="s">
        <v>279</v>
      </c>
      <c r="F101737" t="s">
        <v>280</v>
      </c>
      <c r="G101737">
        <v>2019</v>
      </c>
      <c r="H101737">
        <v>8</v>
      </c>
      <c r="I101737" t="str">
        <f>VLOOKUP(C101737,Index!A:B,2,FALSE)</f>
        <v>Dengue fever</v>
      </c>
    </row>
    <row r="101738" spans="1:9" hidden="1" x14ac:dyDescent="0.2">
      <c r="A101738" s="5">
        <v>43678</v>
      </c>
      <c r="B101738">
        <v>3</v>
      </c>
      <c r="C101738" t="s">
        <v>110</v>
      </c>
      <c r="D101738" t="s">
        <v>42</v>
      </c>
      <c r="E101738" t="s">
        <v>279</v>
      </c>
      <c r="F101738" t="s">
        <v>280</v>
      </c>
      <c r="G101738">
        <v>2019</v>
      </c>
      <c r="H101738">
        <v>8</v>
      </c>
      <c r="I101738" t="str">
        <f>VLOOKUP(C101738,Index!A:B,2,FALSE)</f>
        <v>Dengue fever</v>
      </c>
    </row>
    <row r="101739" spans="1:9" hidden="1" x14ac:dyDescent="0.2">
      <c r="A101739" s="5">
        <v>43678</v>
      </c>
      <c r="B101739">
        <v>3</v>
      </c>
      <c r="C101739" t="s">
        <v>110</v>
      </c>
      <c r="D101739" t="s">
        <v>10</v>
      </c>
      <c r="E101739" t="s">
        <v>279</v>
      </c>
      <c r="F101739" t="s">
        <v>280</v>
      </c>
      <c r="G101739">
        <v>2019</v>
      </c>
      <c r="H101739">
        <v>8</v>
      </c>
      <c r="I101739" t="str">
        <f>VLOOKUP(C101739,Index!A:B,2,FALSE)</f>
        <v>Dengue fever</v>
      </c>
    </row>
    <row r="101740" spans="1:9" hidden="1" x14ac:dyDescent="0.2">
      <c r="A101740" s="5">
        <v>43678</v>
      </c>
      <c r="B101740">
        <v>3</v>
      </c>
      <c r="C101740" t="s">
        <v>110</v>
      </c>
      <c r="D101740" t="s">
        <v>18</v>
      </c>
      <c r="E101740" t="s">
        <v>279</v>
      </c>
      <c r="F101740" t="s">
        <v>280</v>
      </c>
      <c r="G101740">
        <v>2019</v>
      </c>
      <c r="H101740">
        <v>8</v>
      </c>
      <c r="I101740" t="str">
        <f>VLOOKUP(C101740,Index!A:B,2,FALSE)</f>
        <v>Dengue fever</v>
      </c>
    </row>
    <row r="101741" spans="1:9" hidden="1" x14ac:dyDescent="0.2">
      <c r="A101741" s="5">
        <v>43739</v>
      </c>
      <c r="B101741">
        <v>3</v>
      </c>
      <c r="C101741" t="s">
        <v>110</v>
      </c>
      <c r="D101741" t="s">
        <v>796</v>
      </c>
      <c r="E101741" t="s">
        <v>279</v>
      </c>
      <c r="F101741" t="s">
        <v>280</v>
      </c>
      <c r="G101741">
        <v>2019</v>
      </c>
      <c r="H101741">
        <v>10</v>
      </c>
      <c r="I101741" t="str">
        <f>VLOOKUP(C101741,Index!A:B,2,FALSE)</f>
        <v>Dengue fever</v>
      </c>
    </row>
    <row r="101742" spans="1:9" hidden="1" x14ac:dyDescent="0.2">
      <c r="A101742" s="5">
        <v>43770</v>
      </c>
      <c r="B101742">
        <v>3</v>
      </c>
      <c r="C101742" t="s">
        <v>110</v>
      </c>
      <c r="D101742" t="s">
        <v>30</v>
      </c>
      <c r="E101742" t="s">
        <v>279</v>
      </c>
      <c r="F101742" t="s">
        <v>280</v>
      </c>
      <c r="G101742">
        <v>2019</v>
      </c>
      <c r="H101742">
        <v>11</v>
      </c>
      <c r="I101742" t="str">
        <f>VLOOKUP(C101742,Index!A:B,2,FALSE)</f>
        <v>Dengue fever</v>
      </c>
    </row>
    <row r="101743" spans="1:9" hidden="1" x14ac:dyDescent="0.2">
      <c r="A101743" s="5">
        <v>43800</v>
      </c>
      <c r="B101743">
        <v>3</v>
      </c>
      <c r="C101743" t="s">
        <v>110</v>
      </c>
      <c r="D101743" t="s">
        <v>47</v>
      </c>
      <c r="E101743" t="s">
        <v>279</v>
      </c>
      <c r="F101743" t="s">
        <v>280</v>
      </c>
      <c r="G101743">
        <v>2019</v>
      </c>
      <c r="H101743">
        <v>12</v>
      </c>
      <c r="I101743" t="str">
        <f>VLOOKUP(C101743,Index!A:B,2,FALSE)</f>
        <v>Dengue fever</v>
      </c>
    </row>
    <row r="101744" spans="1:9" hidden="1" x14ac:dyDescent="0.2">
      <c r="A101744" s="5">
        <v>43800</v>
      </c>
      <c r="B101744">
        <v>3</v>
      </c>
      <c r="C101744" t="s">
        <v>110</v>
      </c>
      <c r="D101744" t="s">
        <v>42</v>
      </c>
      <c r="E101744" t="s">
        <v>279</v>
      </c>
      <c r="F101744" t="s">
        <v>280</v>
      </c>
      <c r="G101744">
        <v>2019</v>
      </c>
      <c r="H101744">
        <v>12</v>
      </c>
      <c r="I101744" t="str">
        <f>VLOOKUP(C101744,Index!A:B,2,FALSE)</f>
        <v>Dengue fever</v>
      </c>
    </row>
    <row r="101745" spans="1:9" hidden="1" x14ac:dyDescent="0.2">
      <c r="A101745" s="5">
        <v>43831</v>
      </c>
      <c r="B101745">
        <v>3</v>
      </c>
      <c r="C101745" t="s">
        <v>110</v>
      </c>
      <c r="D101745" t="s">
        <v>47</v>
      </c>
      <c r="E101745" t="s">
        <v>279</v>
      </c>
      <c r="F101745" t="s">
        <v>280</v>
      </c>
      <c r="G101745">
        <v>2020</v>
      </c>
      <c r="H101745">
        <v>1</v>
      </c>
      <c r="I101745" t="str">
        <f>VLOOKUP(C101745,Index!A:B,2,FALSE)</f>
        <v>Dengue fever</v>
      </c>
    </row>
    <row r="101746" spans="1:9" hidden="1" x14ac:dyDescent="0.2">
      <c r="A101746" s="5">
        <v>43831</v>
      </c>
      <c r="B101746">
        <v>3</v>
      </c>
      <c r="C101746" t="s">
        <v>110</v>
      </c>
      <c r="D101746" t="s">
        <v>38</v>
      </c>
      <c r="E101746" t="s">
        <v>279</v>
      </c>
      <c r="F101746" t="s">
        <v>280</v>
      </c>
      <c r="G101746">
        <v>2020</v>
      </c>
      <c r="H101746">
        <v>1</v>
      </c>
      <c r="I101746" t="str">
        <f>VLOOKUP(C101746,Index!A:B,2,FALSE)</f>
        <v>Dengue fever</v>
      </c>
    </row>
    <row r="101747" spans="1:9" hidden="1" x14ac:dyDescent="0.2">
      <c r="A101747" s="5">
        <v>43891</v>
      </c>
      <c r="B101747">
        <v>3</v>
      </c>
      <c r="C101747" t="s">
        <v>110</v>
      </c>
      <c r="D101747" t="s">
        <v>54</v>
      </c>
      <c r="E101747" t="s">
        <v>279</v>
      </c>
      <c r="F101747" t="s">
        <v>280</v>
      </c>
      <c r="G101747">
        <v>2020</v>
      </c>
      <c r="H101747">
        <v>3</v>
      </c>
      <c r="I101747" t="str">
        <f>VLOOKUP(C101747,Index!A:B,2,FALSE)</f>
        <v>Dengue fever</v>
      </c>
    </row>
    <row r="101748" spans="1:9" hidden="1" x14ac:dyDescent="0.2">
      <c r="A101748" s="5">
        <v>43891</v>
      </c>
      <c r="B101748">
        <v>3</v>
      </c>
      <c r="C101748" t="s">
        <v>110</v>
      </c>
      <c r="D101748" t="s">
        <v>20</v>
      </c>
      <c r="E101748" t="s">
        <v>279</v>
      </c>
      <c r="F101748" t="s">
        <v>280</v>
      </c>
      <c r="G101748">
        <v>2020</v>
      </c>
      <c r="H101748">
        <v>3</v>
      </c>
      <c r="I101748" t="str">
        <f>VLOOKUP(C101748,Index!A:B,2,FALSE)</f>
        <v>Dengue fever</v>
      </c>
    </row>
    <row r="101749" spans="1:9" hidden="1" x14ac:dyDescent="0.2">
      <c r="A101749" s="5">
        <v>44075</v>
      </c>
      <c r="B101749">
        <v>3</v>
      </c>
      <c r="C101749" t="s">
        <v>110</v>
      </c>
      <c r="D101749" t="s">
        <v>20</v>
      </c>
      <c r="E101749" t="s">
        <v>279</v>
      </c>
      <c r="F101749" t="s">
        <v>280</v>
      </c>
      <c r="G101749">
        <v>2020</v>
      </c>
      <c r="H101749">
        <v>9</v>
      </c>
      <c r="I101749" t="str">
        <f>VLOOKUP(C101749,Index!A:B,2,FALSE)</f>
        <v>Dengue fever</v>
      </c>
    </row>
    <row r="101750" spans="1:9" hidden="1" x14ac:dyDescent="0.2">
      <c r="A101750" s="5">
        <v>44136</v>
      </c>
      <c r="B101750">
        <v>3</v>
      </c>
      <c r="C101750" t="s">
        <v>110</v>
      </c>
      <c r="D101750" t="s">
        <v>54</v>
      </c>
      <c r="E101750" t="s">
        <v>279</v>
      </c>
      <c r="F101750" t="s">
        <v>280</v>
      </c>
      <c r="G101750">
        <v>2020</v>
      </c>
      <c r="H101750">
        <v>11</v>
      </c>
      <c r="I101750" t="str">
        <f>VLOOKUP(C101750,Index!A:B,2,FALSE)</f>
        <v>Dengue fever</v>
      </c>
    </row>
    <row r="101751" spans="1:9" hidden="1" x14ac:dyDescent="0.2">
      <c r="A101751" s="5">
        <v>39448</v>
      </c>
      <c r="B101751">
        <v>3</v>
      </c>
      <c r="C101751" t="s">
        <v>120</v>
      </c>
      <c r="D101751" t="s">
        <v>68</v>
      </c>
      <c r="E101751" t="s">
        <v>279</v>
      </c>
      <c r="F101751" t="s">
        <v>280</v>
      </c>
      <c r="G101751">
        <v>2008</v>
      </c>
      <c r="H101751">
        <v>1</v>
      </c>
      <c r="I101751" t="str">
        <f>VLOOKUP(C101751,Index!A:B,2,FALSE)</f>
        <v>Pertussis</v>
      </c>
    </row>
    <row r="101752" spans="1:9" hidden="1" x14ac:dyDescent="0.2">
      <c r="A101752" s="5">
        <v>39448</v>
      </c>
      <c r="B101752">
        <v>3</v>
      </c>
      <c r="C101752" t="s">
        <v>120</v>
      </c>
      <c r="D101752" t="s">
        <v>24</v>
      </c>
      <c r="E101752" t="s">
        <v>279</v>
      </c>
      <c r="F101752" t="s">
        <v>280</v>
      </c>
      <c r="G101752">
        <v>2008</v>
      </c>
      <c r="H101752">
        <v>1</v>
      </c>
      <c r="I101752" t="str">
        <f>VLOOKUP(C101752,Index!A:B,2,FALSE)</f>
        <v>Pertussis</v>
      </c>
    </row>
    <row r="101753" spans="1:9" hidden="1" x14ac:dyDescent="0.2">
      <c r="A101753" s="5">
        <v>39448</v>
      </c>
      <c r="B101753">
        <v>3</v>
      </c>
      <c r="C101753" t="s">
        <v>120</v>
      </c>
      <c r="D101753" t="s">
        <v>56</v>
      </c>
      <c r="E101753" t="s">
        <v>279</v>
      </c>
      <c r="F101753" t="s">
        <v>280</v>
      </c>
      <c r="G101753">
        <v>2008</v>
      </c>
      <c r="H101753">
        <v>1</v>
      </c>
      <c r="I101753" t="str">
        <f>VLOOKUP(C101753,Index!A:B,2,FALSE)</f>
        <v>Pertussis</v>
      </c>
    </row>
    <row r="101754" spans="1:9" hidden="1" x14ac:dyDescent="0.2">
      <c r="A101754" s="5">
        <v>39479</v>
      </c>
      <c r="B101754">
        <v>3</v>
      </c>
      <c r="C101754" t="s">
        <v>120</v>
      </c>
      <c r="D101754" t="s">
        <v>38</v>
      </c>
      <c r="E101754" t="s">
        <v>279</v>
      </c>
      <c r="F101754" t="s">
        <v>280</v>
      </c>
      <c r="G101754">
        <v>2008</v>
      </c>
      <c r="H101754">
        <v>2</v>
      </c>
      <c r="I101754" t="str">
        <f>VLOOKUP(C101754,Index!A:B,2,FALSE)</f>
        <v>Pertussis</v>
      </c>
    </row>
    <row r="101755" spans="1:9" hidden="1" x14ac:dyDescent="0.2">
      <c r="A101755" s="5">
        <v>39508</v>
      </c>
      <c r="B101755">
        <v>3</v>
      </c>
      <c r="C101755" t="s">
        <v>120</v>
      </c>
      <c r="D101755" t="s">
        <v>24</v>
      </c>
      <c r="E101755" t="s">
        <v>279</v>
      </c>
      <c r="F101755" t="s">
        <v>280</v>
      </c>
      <c r="G101755">
        <v>2008</v>
      </c>
      <c r="H101755">
        <v>3</v>
      </c>
      <c r="I101755" t="str">
        <f>VLOOKUP(C101755,Index!A:B,2,FALSE)</f>
        <v>Pertussis</v>
      </c>
    </row>
    <row r="101756" spans="1:9" hidden="1" x14ac:dyDescent="0.2">
      <c r="A101756" s="5">
        <v>39539</v>
      </c>
      <c r="B101756">
        <v>3</v>
      </c>
      <c r="C101756" t="s">
        <v>120</v>
      </c>
      <c r="D101756" t="s">
        <v>20</v>
      </c>
      <c r="E101756" t="s">
        <v>279</v>
      </c>
      <c r="F101756" t="s">
        <v>280</v>
      </c>
      <c r="G101756">
        <v>2008</v>
      </c>
      <c r="H101756">
        <v>4</v>
      </c>
      <c r="I101756" t="str">
        <f>VLOOKUP(C101756,Index!A:B,2,FALSE)</f>
        <v>Pertussis</v>
      </c>
    </row>
    <row r="101757" spans="1:9" hidden="1" x14ac:dyDescent="0.2">
      <c r="A101757" s="5">
        <v>39600</v>
      </c>
      <c r="B101757">
        <v>3</v>
      </c>
      <c r="C101757" t="s">
        <v>120</v>
      </c>
      <c r="D101757" t="s">
        <v>35</v>
      </c>
      <c r="E101757" t="s">
        <v>279</v>
      </c>
      <c r="F101757" t="s">
        <v>280</v>
      </c>
      <c r="G101757">
        <v>2008</v>
      </c>
      <c r="H101757">
        <v>6</v>
      </c>
      <c r="I101757" t="str">
        <f>VLOOKUP(C101757,Index!A:B,2,FALSE)</f>
        <v>Pertussis</v>
      </c>
    </row>
    <row r="101758" spans="1:9" hidden="1" x14ac:dyDescent="0.2">
      <c r="A101758" s="5">
        <v>39630</v>
      </c>
      <c r="B101758">
        <v>3</v>
      </c>
      <c r="C101758" t="s">
        <v>120</v>
      </c>
      <c r="D101758" t="s">
        <v>20</v>
      </c>
      <c r="E101758" t="s">
        <v>279</v>
      </c>
      <c r="F101758" t="s">
        <v>280</v>
      </c>
      <c r="G101758">
        <v>2008</v>
      </c>
      <c r="H101758">
        <v>7</v>
      </c>
      <c r="I101758" t="str">
        <f>VLOOKUP(C101758,Index!A:B,2,FALSE)</f>
        <v>Pertussis</v>
      </c>
    </row>
    <row r="101759" spans="1:9" hidden="1" x14ac:dyDescent="0.2">
      <c r="A101759" s="5">
        <v>39630</v>
      </c>
      <c r="B101759">
        <v>3</v>
      </c>
      <c r="C101759" t="s">
        <v>120</v>
      </c>
      <c r="D101759" t="s">
        <v>38</v>
      </c>
      <c r="E101759" t="s">
        <v>279</v>
      </c>
      <c r="F101759" t="s">
        <v>280</v>
      </c>
      <c r="G101759">
        <v>2008</v>
      </c>
      <c r="H101759">
        <v>7</v>
      </c>
      <c r="I101759" t="str">
        <f>VLOOKUP(C101759,Index!A:B,2,FALSE)</f>
        <v>Pertussis</v>
      </c>
    </row>
    <row r="101760" spans="1:9" hidden="1" x14ac:dyDescent="0.2">
      <c r="A101760" s="5">
        <v>39692</v>
      </c>
      <c r="B101760">
        <v>3</v>
      </c>
      <c r="C101760" t="s">
        <v>120</v>
      </c>
      <c r="D101760" t="s">
        <v>44</v>
      </c>
      <c r="E101760" t="s">
        <v>279</v>
      </c>
      <c r="F101760" t="s">
        <v>280</v>
      </c>
      <c r="G101760">
        <v>2008</v>
      </c>
      <c r="H101760">
        <v>9</v>
      </c>
      <c r="I101760" t="str">
        <f>VLOOKUP(C101760,Index!A:B,2,FALSE)</f>
        <v>Pertussis</v>
      </c>
    </row>
    <row r="101761" spans="1:9" hidden="1" x14ac:dyDescent="0.2">
      <c r="A101761" s="5">
        <v>39692</v>
      </c>
      <c r="B101761">
        <v>3</v>
      </c>
      <c r="C101761" t="s">
        <v>120</v>
      </c>
      <c r="D101761" t="s">
        <v>30</v>
      </c>
      <c r="E101761" t="s">
        <v>279</v>
      </c>
      <c r="F101761" t="s">
        <v>280</v>
      </c>
      <c r="G101761">
        <v>2008</v>
      </c>
      <c r="H101761">
        <v>9</v>
      </c>
      <c r="I101761" t="str">
        <f>VLOOKUP(C101761,Index!A:B,2,FALSE)</f>
        <v>Pertussis</v>
      </c>
    </row>
    <row r="101762" spans="1:9" hidden="1" x14ac:dyDescent="0.2">
      <c r="A101762" s="5">
        <v>39692</v>
      </c>
      <c r="B101762">
        <v>3</v>
      </c>
      <c r="C101762" t="s">
        <v>120</v>
      </c>
      <c r="D101762" t="s">
        <v>52</v>
      </c>
      <c r="E101762" t="s">
        <v>279</v>
      </c>
      <c r="F101762" t="s">
        <v>280</v>
      </c>
      <c r="G101762">
        <v>2008</v>
      </c>
      <c r="H101762">
        <v>9</v>
      </c>
      <c r="I101762" t="str">
        <f>VLOOKUP(C101762,Index!A:B,2,FALSE)</f>
        <v>Pertussis</v>
      </c>
    </row>
    <row r="101763" spans="1:9" hidden="1" x14ac:dyDescent="0.2">
      <c r="A101763" s="5">
        <v>39692</v>
      </c>
      <c r="B101763">
        <v>3</v>
      </c>
      <c r="C101763" t="s">
        <v>120</v>
      </c>
      <c r="D101763" t="s">
        <v>60</v>
      </c>
      <c r="E101763" t="s">
        <v>279</v>
      </c>
      <c r="F101763" t="s">
        <v>280</v>
      </c>
      <c r="G101763">
        <v>2008</v>
      </c>
      <c r="H101763">
        <v>9</v>
      </c>
      <c r="I101763" t="str">
        <f>VLOOKUP(C101763,Index!A:B,2,FALSE)</f>
        <v>Pertussis</v>
      </c>
    </row>
    <row r="101764" spans="1:9" hidden="1" x14ac:dyDescent="0.2">
      <c r="A101764" s="5">
        <v>39692</v>
      </c>
      <c r="B101764">
        <v>3</v>
      </c>
      <c r="C101764" t="s">
        <v>120</v>
      </c>
      <c r="D101764" t="s">
        <v>38</v>
      </c>
      <c r="E101764" t="s">
        <v>279</v>
      </c>
      <c r="F101764" t="s">
        <v>280</v>
      </c>
      <c r="G101764">
        <v>2008</v>
      </c>
      <c r="H101764">
        <v>9</v>
      </c>
      <c r="I101764" t="str">
        <f>VLOOKUP(C101764,Index!A:B,2,FALSE)</f>
        <v>Pertussis</v>
      </c>
    </row>
    <row r="101765" spans="1:9" hidden="1" x14ac:dyDescent="0.2">
      <c r="A101765" s="5">
        <v>39722</v>
      </c>
      <c r="B101765">
        <v>3</v>
      </c>
      <c r="C101765" t="s">
        <v>120</v>
      </c>
      <c r="D101765" t="s">
        <v>20</v>
      </c>
      <c r="E101765" t="s">
        <v>279</v>
      </c>
      <c r="F101765" t="s">
        <v>280</v>
      </c>
      <c r="G101765">
        <v>2008</v>
      </c>
      <c r="H101765">
        <v>10</v>
      </c>
      <c r="I101765" t="str">
        <f>VLOOKUP(C101765,Index!A:B,2,FALSE)</f>
        <v>Pertussis</v>
      </c>
    </row>
    <row r="101766" spans="1:9" hidden="1" x14ac:dyDescent="0.2">
      <c r="A101766" s="5">
        <v>39753</v>
      </c>
      <c r="B101766">
        <v>3</v>
      </c>
      <c r="C101766" t="s">
        <v>120</v>
      </c>
      <c r="D101766" t="s">
        <v>30</v>
      </c>
      <c r="E101766" t="s">
        <v>279</v>
      </c>
      <c r="F101766" t="s">
        <v>280</v>
      </c>
      <c r="G101766">
        <v>2008</v>
      </c>
      <c r="H101766">
        <v>11</v>
      </c>
      <c r="I101766" t="str">
        <f>VLOOKUP(C101766,Index!A:B,2,FALSE)</f>
        <v>Pertussis</v>
      </c>
    </row>
    <row r="101767" spans="1:9" hidden="1" x14ac:dyDescent="0.2">
      <c r="A101767" s="5">
        <v>39753</v>
      </c>
      <c r="B101767">
        <v>3</v>
      </c>
      <c r="C101767" t="s">
        <v>120</v>
      </c>
      <c r="D101767" t="s">
        <v>54</v>
      </c>
      <c r="E101767" t="s">
        <v>279</v>
      </c>
      <c r="F101767" t="s">
        <v>280</v>
      </c>
      <c r="G101767">
        <v>2008</v>
      </c>
      <c r="H101767">
        <v>11</v>
      </c>
      <c r="I101767" t="str">
        <f>VLOOKUP(C101767,Index!A:B,2,FALSE)</f>
        <v>Pertussis</v>
      </c>
    </row>
    <row r="101768" spans="1:9" hidden="1" x14ac:dyDescent="0.2">
      <c r="A101768" s="5">
        <v>39783</v>
      </c>
      <c r="B101768">
        <v>3</v>
      </c>
      <c r="C101768" t="s">
        <v>120</v>
      </c>
      <c r="D101768" t="s">
        <v>26</v>
      </c>
      <c r="E101768" t="s">
        <v>279</v>
      </c>
      <c r="F101768" t="s">
        <v>280</v>
      </c>
      <c r="G101768">
        <v>2008</v>
      </c>
      <c r="H101768">
        <v>12</v>
      </c>
      <c r="I101768" t="str">
        <f>VLOOKUP(C101768,Index!A:B,2,FALSE)</f>
        <v>Pertussis</v>
      </c>
    </row>
    <row r="101769" spans="1:9" hidden="1" x14ac:dyDescent="0.2">
      <c r="A101769" s="5">
        <v>39783</v>
      </c>
      <c r="B101769">
        <v>3</v>
      </c>
      <c r="C101769" t="s">
        <v>120</v>
      </c>
      <c r="D101769" t="s">
        <v>30</v>
      </c>
      <c r="E101769" t="s">
        <v>279</v>
      </c>
      <c r="F101769" t="s">
        <v>280</v>
      </c>
      <c r="G101769">
        <v>2008</v>
      </c>
      <c r="H101769">
        <v>12</v>
      </c>
      <c r="I101769" t="str">
        <f>VLOOKUP(C101769,Index!A:B,2,FALSE)</f>
        <v>Pertussis</v>
      </c>
    </row>
    <row r="101770" spans="1:9" hidden="1" x14ac:dyDescent="0.2">
      <c r="A101770" s="5">
        <v>39783</v>
      </c>
      <c r="B101770">
        <v>3</v>
      </c>
      <c r="C101770" t="s">
        <v>120</v>
      </c>
      <c r="D101770" t="s">
        <v>14</v>
      </c>
      <c r="E101770" t="s">
        <v>279</v>
      </c>
      <c r="F101770" t="s">
        <v>280</v>
      </c>
      <c r="G101770">
        <v>2008</v>
      </c>
      <c r="H101770">
        <v>12</v>
      </c>
      <c r="I101770" t="str">
        <f>VLOOKUP(C101770,Index!A:B,2,FALSE)</f>
        <v>Pertussis</v>
      </c>
    </row>
    <row r="101771" spans="1:9" hidden="1" x14ac:dyDescent="0.2">
      <c r="A101771" s="5">
        <v>39783</v>
      </c>
      <c r="B101771">
        <v>3</v>
      </c>
      <c r="C101771" t="s">
        <v>120</v>
      </c>
      <c r="D101771" t="s">
        <v>68</v>
      </c>
      <c r="E101771" t="s">
        <v>279</v>
      </c>
      <c r="F101771" t="s">
        <v>280</v>
      </c>
      <c r="G101771">
        <v>2008</v>
      </c>
      <c r="H101771">
        <v>12</v>
      </c>
      <c r="I101771" t="str">
        <f>VLOOKUP(C101771,Index!A:B,2,FALSE)</f>
        <v>Pertussis</v>
      </c>
    </row>
    <row r="101772" spans="1:9" hidden="1" x14ac:dyDescent="0.2">
      <c r="A101772" s="5">
        <v>39783</v>
      </c>
      <c r="B101772">
        <v>3</v>
      </c>
      <c r="C101772" t="s">
        <v>120</v>
      </c>
      <c r="D101772" t="s">
        <v>56</v>
      </c>
      <c r="E101772" t="s">
        <v>279</v>
      </c>
      <c r="F101772" t="s">
        <v>280</v>
      </c>
      <c r="G101772">
        <v>2008</v>
      </c>
      <c r="H101772">
        <v>12</v>
      </c>
      <c r="I101772" t="str">
        <f>VLOOKUP(C101772,Index!A:B,2,FALSE)</f>
        <v>Pertussis</v>
      </c>
    </row>
    <row r="101773" spans="1:9" hidden="1" x14ac:dyDescent="0.2">
      <c r="A101773" s="5">
        <v>39845</v>
      </c>
      <c r="B101773">
        <v>3</v>
      </c>
      <c r="C101773" t="s">
        <v>120</v>
      </c>
      <c r="D101773" t="s">
        <v>22</v>
      </c>
      <c r="E101773" t="s">
        <v>279</v>
      </c>
      <c r="F101773" t="s">
        <v>280</v>
      </c>
      <c r="G101773">
        <v>2009</v>
      </c>
      <c r="H101773">
        <v>2</v>
      </c>
      <c r="I101773" t="str">
        <f>VLOOKUP(C101773,Index!A:B,2,FALSE)</f>
        <v>Pertussis</v>
      </c>
    </row>
    <row r="101774" spans="1:9" hidden="1" x14ac:dyDescent="0.2">
      <c r="A101774" s="5">
        <v>39845</v>
      </c>
      <c r="B101774">
        <v>3</v>
      </c>
      <c r="C101774" t="s">
        <v>120</v>
      </c>
      <c r="D101774" t="s">
        <v>58</v>
      </c>
      <c r="E101774" t="s">
        <v>279</v>
      </c>
      <c r="F101774" t="s">
        <v>280</v>
      </c>
      <c r="G101774">
        <v>2009</v>
      </c>
      <c r="H101774">
        <v>2</v>
      </c>
      <c r="I101774" t="str">
        <f>VLOOKUP(C101774,Index!A:B,2,FALSE)</f>
        <v>Pertussis</v>
      </c>
    </row>
    <row r="101775" spans="1:9" hidden="1" x14ac:dyDescent="0.2">
      <c r="A101775" s="5">
        <v>39873</v>
      </c>
      <c r="B101775">
        <v>3</v>
      </c>
      <c r="C101775" t="s">
        <v>120</v>
      </c>
      <c r="D101775" t="s">
        <v>796</v>
      </c>
      <c r="E101775" t="s">
        <v>279</v>
      </c>
      <c r="F101775" t="s">
        <v>280</v>
      </c>
      <c r="G101775">
        <v>2009</v>
      </c>
      <c r="H101775">
        <v>3</v>
      </c>
      <c r="I101775" t="str">
        <f>VLOOKUP(C101775,Index!A:B,2,FALSE)</f>
        <v>Pertussis</v>
      </c>
    </row>
    <row r="101776" spans="1:9" hidden="1" x14ac:dyDescent="0.2">
      <c r="A101776" s="5">
        <v>39904</v>
      </c>
      <c r="B101776">
        <v>3</v>
      </c>
      <c r="C101776" t="s">
        <v>120</v>
      </c>
      <c r="D101776" t="s">
        <v>14</v>
      </c>
      <c r="E101776" t="s">
        <v>279</v>
      </c>
      <c r="F101776" t="s">
        <v>280</v>
      </c>
      <c r="G101776">
        <v>2009</v>
      </c>
      <c r="H101776">
        <v>4</v>
      </c>
      <c r="I101776" t="str">
        <f>VLOOKUP(C101776,Index!A:B,2,FALSE)</f>
        <v>Pertussis</v>
      </c>
    </row>
    <row r="101777" spans="1:9" hidden="1" x14ac:dyDescent="0.2">
      <c r="A101777" s="5">
        <v>39904</v>
      </c>
      <c r="B101777">
        <v>3</v>
      </c>
      <c r="C101777" t="s">
        <v>120</v>
      </c>
      <c r="D101777" t="s">
        <v>38</v>
      </c>
      <c r="E101777" t="s">
        <v>279</v>
      </c>
      <c r="F101777" t="s">
        <v>280</v>
      </c>
      <c r="G101777">
        <v>2009</v>
      </c>
      <c r="H101777">
        <v>4</v>
      </c>
      <c r="I101777" t="str">
        <f>VLOOKUP(C101777,Index!A:B,2,FALSE)</f>
        <v>Pertussis</v>
      </c>
    </row>
    <row r="101778" spans="1:9" hidden="1" x14ac:dyDescent="0.2">
      <c r="A101778" s="5">
        <v>39904</v>
      </c>
      <c r="B101778">
        <v>3</v>
      </c>
      <c r="C101778" t="s">
        <v>120</v>
      </c>
      <c r="D101778" t="s">
        <v>24</v>
      </c>
      <c r="E101778" t="s">
        <v>279</v>
      </c>
      <c r="F101778" t="s">
        <v>280</v>
      </c>
      <c r="G101778">
        <v>2009</v>
      </c>
      <c r="H101778">
        <v>4</v>
      </c>
      <c r="I101778" t="str">
        <f>VLOOKUP(C101778,Index!A:B,2,FALSE)</f>
        <v>Pertussis</v>
      </c>
    </row>
    <row r="101779" spans="1:9" hidden="1" x14ac:dyDescent="0.2">
      <c r="A101779" s="5">
        <v>39904</v>
      </c>
      <c r="B101779">
        <v>3</v>
      </c>
      <c r="C101779" t="s">
        <v>120</v>
      </c>
      <c r="D101779" t="s">
        <v>26</v>
      </c>
      <c r="E101779" t="s">
        <v>279</v>
      </c>
      <c r="F101779" t="s">
        <v>280</v>
      </c>
      <c r="G101779">
        <v>2009</v>
      </c>
      <c r="H101779">
        <v>4</v>
      </c>
      <c r="I101779" t="str">
        <f>VLOOKUP(C101779,Index!A:B,2,FALSE)</f>
        <v>Pertussis</v>
      </c>
    </row>
    <row r="101780" spans="1:9" hidden="1" x14ac:dyDescent="0.2">
      <c r="A101780" s="5">
        <v>39934</v>
      </c>
      <c r="B101780">
        <v>3</v>
      </c>
      <c r="C101780" t="s">
        <v>120</v>
      </c>
      <c r="D101780" t="s">
        <v>20</v>
      </c>
      <c r="E101780" t="s">
        <v>279</v>
      </c>
      <c r="F101780" t="s">
        <v>280</v>
      </c>
      <c r="G101780">
        <v>2009</v>
      </c>
      <c r="H101780">
        <v>5</v>
      </c>
      <c r="I101780" t="str">
        <f>VLOOKUP(C101780,Index!A:B,2,FALSE)</f>
        <v>Pertussis</v>
      </c>
    </row>
    <row r="101781" spans="1:9" hidden="1" x14ac:dyDescent="0.2">
      <c r="A101781" s="5">
        <v>39934</v>
      </c>
      <c r="B101781">
        <v>3</v>
      </c>
      <c r="C101781" t="s">
        <v>120</v>
      </c>
      <c r="D101781" t="s">
        <v>56</v>
      </c>
      <c r="E101781" t="s">
        <v>279</v>
      </c>
      <c r="F101781" t="s">
        <v>280</v>
      </c>
      <c r="G101781">
        <v>2009</v>
      </c>
      <c r="H101781">
        <v>5</v>
      </c>
      <c r="I101781" t="str">
        <f>VLOOKUP(C101781,Index!A:B,2,FALSE)</f>
        <v>Pertussis</v>
      </c>
    </row>
    <row r="101782" spans="1:9" hidden="1" x14ac:dyDescent="0.2">
      <c r="A101782" s="5">
        <v>39934</v>
      </c>
      <c r="B101782">
        <v>3</v>
      </c>
      <c r="C101782" t="s">
        <v>120</v>
      </c>
      <c r="D101782" t="s">
        <v>14</v>
      </c>
      <c r="E101782" t="s">
        <v>279</v>
      </c>
      <c r="F101782" t="s">
        <v>280</v>
      </c>
      <c r="G101782">
        <v>2009</v>
      </c>
      <c r="H101782">
        <v>5</v>
      </c>
      <c r="I101782" t="str">
        <f>VLOOKUP(C101782,Index!A:B,2,FALSE)</f>
        <v>Pertussis</v>
      </c>
    </row>
    <row r="101783" spans="1:9" hidden="1" x14ac:dyDescent="0.2">
      <c r="A101783" s="5">
        <v>39934</v>
      </c>
      <c r="B101783">
        <v>3</v>
      </c>
      <c r="C101783" t="s">
        <v>120</v>
      </c>
      <c r="D101783" t="s">
        <v>54</v>
      </c>
      <c r="E101783" t="s">
        <v>279</v>
      </c>
      <c r="F101783" t="s">
        <v>280</v>
      </c>
      <c r="G101783">
        <v>2009</v>
      </c>
      <c r="H101783">
        <v>5</v>
      </c>
      <c r="I101783" t="str">
        <f>VLOOKUP(C101783,Index!A:B,2,FALSE)</f>
        <v>Pertussis</v>
      </c>
    </row>
    <row r="101784" spans="1:9" hidden="1" x14ac:dyDescent="0.2">
      <c r="A101784" s="5">
        <v>39965</v>
      </c>
      <c r="B101784">
        <v>3</v>
      </c>
      <c r="C101784" t="s">
        <v>120</v>
      </c>
      <c r="D101784" t="s">
        <v>10</v>
      </c>
      <c r="E101784" t="s">
        <v>279</v>
      </c>
      <c r="F101784" t="s">
        <v>280</v>
      </c>
      <c r="G101784">
        <v>2009</v>
      </c>
      <c r="H101784">
        <v>6</v>
      </c>
      <c r="I101784" t="str">
        <f>VLOOKUP(C101784,Index!A:B,2,FALSE)</f>
        <v>Pertussis</v>
      </c>
    </row>
    <row r="101785" spans="1:9" hidden="1" x14ac:dyDescent="0.2">
      <c r="A101785" s="5">
        <v>39965</v>
      </c>
      <c r="B101785">
        <v>3</v>
      </c>
      <c r="C101785" t="s">
        <v>120</v>
      </c>
      <c r="D101785" t="s">
        <v>24</v>
      </c>
      <c r="E101785" t="s">
        <v>279</v>
      </c>
      <c r="F101785" t="s">
        <v>280</v>
      </c>
      <c r="G101785">
        <v>2009</v>
      </c>
      <c r="H101785">
        <v>6</v>
      </c>
      <c r="I101785" t="str">
        <f>VLOOKUP(C101785,Index!A:B,2,FALSE)</f>
        <v>Pertussis</v>
      </c>
    </row>
    <row r="101786" spans="1:9" hidden="1" x14ac:dyDescent="0.2">
      <c r="A101786" s="5">
        <v>39965</v>
      </c>
      <c r="B101786">
        <v>3</v>
      </c>
      <c r="C101786" t="s">
        <v>120</v>
      </c>
      <c r="D101786" t="s">
        <v>32</v>
      </c>
      <c r="E101786" t="s">
        <v>279</v>
      </c>
      <c r="F101786" t="s">
        <v>280</v>
      </c>
      <c r="G101786">
        <v>2009</v>
      </c>
      <c r="H101786">
        <v>6</v>
      </c>
      <c r="I101786" t="str">
        <f>VLOOKUP(C101786,Index!A:B,2,FALSE)</f>
        <v>Pertussis</v>
      </c>
    </row>
    <row r="101787" spans="1:9" hidden="1" x14ac:dyDescent="0.2">
      <c r="A101787" s="5">
        <v>39995</v>
      </c>
      <c r="B101787">
        <v>3</v>
      </c>
      <c r="C101787" t="s">
        <v>120</v>
      </c>
      <c r="D101787" t="s">
        <v>54</v>
      </c>
      <c r="E101787" t="s">
        <v>279</v>
      </c>
      <c r="F101787" t="s">
        <v>280</v>
      </c>
      <c r="G101787">
        <v>2009</v>
      </c>
      <c r="H101787">
        <v>7</v>
      </c>
      <c r="I101787" t="str">
        <f>VLOOKUP(C101787,Index!A:B,2,FALSE)</f>
        <v>Pertussis</v>
      </c>
    </row>
    <row r="101788" spans="1:9" hidden="1" x14ac:dyDescent="0.2">
      <c r="A101788" s="5">
        <v>39995</v>
      </c>
      <c r="B101788">
        <v>3</v>
      </c>
      <c r="C101788" t="s">
        <v>120</v>
      </c>
      <c r="D101788" t="s">
        <v>10</v>
      </c>
      <c r="E101788" t="s">
        <v>279</v>
      </c>
      <c r="F101788" t="s">
        <v>280</v>
      </c>
      <c r="G101788">
        <v>2009</v>
      </c>
      <c r="H101788">
        <v>7</v>
      </c>
      <c r="I101788" t="str">
        <f>VLOOKUP(C101788,Index!A:B,2,FALSE)</f>
        <v>Pertussis</v>
      </c>
    </row>
    <row r="101789" spans="1:9" hidden="1" x14ac:dyDescent="0.2">
      <c r="A101789" s="5">
        <v>40026</v>
      </c>
      <c r="B101789">
        <v>3</v>
      </c>
      <c r="C101789" t="s">
        <v>120</v>
      </c>
      <c r="D101789" t="s">
        <v>56</v>
      </c>
      <c r="E101789" t="s">
        <v>279</v>
      </c>
      <c r="F101789" t="s">
        <v>280</v>
      </c>
      <c r="G101789">
        <v>2009</v>
      </c>
      <c r="H101789">
        <v>8</v>
      </c>
      <c r="I101789" t="str">
        <f>VLOOKUP(C101789,Index!A:B,2,FALSE)</f>
        <v>Pertussis</v>
      </c>
    </row>
    <row r="101790" spans="1:9" hidden="1" x14ac:dyDescent="0.2">
      <c r="A101790" s="5">
        <v>40026</v>
      </c>
      <c r="B101790">
        <v>3</v>
      </c>
      <c r="C101790" t="s">
        <v>120</v>
      </c>
      <c r="D101790" t="s">
        <v>14</v>
      </c>
      <c r="E101790" t="s">
        <v>279</v>
      </c>
      <c r="F101790" t="s">
        <v>280</v>
      </c>
      <c r="G101790">
        <v>2009</v>
      </c>
      <c r="H101790">
        <v>8</v>
      </c>
      <c r="I101790" t="str">
        <f>VLOOKUP(C101790,Index!A:B,2,FALSE)</f>
        <v>Pertussis</v>
      </c>
    </row>
    <row r="101791" spans="1:9" hidden="1" x14ac:dyDescent="0.2">
      <c r="A101791" s="5">
        <v>40026</v>
      </c>
      <c r="B101791">
        <v>3</v>
      </c>
      <c r="C101791" t="s">
        <v>120</v>
      </c>
      <c r="D101791" t="s">
        <v>30</v>
      </c>
      <c r="E101791" t="s">
        <v>279</v>
      </c>
      <c r="F101791" t="s">
        <v>280</v>
      </c>
      <c r="G101791">
        <v>2009</v>
      </c>
      <c r="H101791">
        <v>8</v>
      </c>
      <c r="I101791" t="str">
        <f>VLOOKUP(C101791,Index!A:B,2,FALSE)</f>
        <v>Pertussis</v>
      </c>
    </row>
    <row r="101792" spans="1:9" hidden="1" x14ac:dyDescent="0.2">
      <c r="A101792" s="5">
        <v>40057</v>
      </c>
      <c r="B101792">
        <v>3</v>
      </c>
      <c r="C101792" t="s">
        <v>120</v>
      </c>
      <c r="D101792" t="s">
        <v>44</v>
      </c>
      <c r="E101792" t="s">
        <v>279</v>
      </c>
      <c r="F101792" t="s">
        <v>280</v>
      </c>
      <c r="G101792">
        <v>2009</v>
      </c>
      <c r="H101792">
        <v>9</v>
      </c>
      <c r="I101792" t="str">
        <f>VLOOKUP(C101792,Index!A:B,2,FALSE)</f>
        <v>Pertussis</v>
      </c>
    </row>
    <row r="101793" spans="1:9" hidden="1" x14ac:dyDescent="0.2">
      <c r="A101793" s="5">
        <v>40057</v>
      </c>
      <c r="B101793">
        <v>3</v>
      </c>
      <c r="C101793" t="s">
        <v>120</v>
      </c>
      <c r="D101793" t="s">
        <v>18</v>
      </c>
      <c r="E101793" t="s">
        <v>279</v>
      </c>
      <c r="F101793" t="s">
        <v>280</v>
      </c>
      <c r="G101793">
        <v>2009</v>
      </c>
      <c r="H101793">
        <v>9</v>
      </c>
      <c r="I101793" t="str">
        <f>VLOOKUP(C101793,Index!A:B,2,FALSE)</f>
        <v>Pertussis</v>
      </c>
    </row>
    <row r="101794" spans="1:9" hidden="1" x14ac:dyDescent="0.2">
      <c r="A101794" s="5">
        <v>40057</v>
      </c>
      <c r="B101794">
        <v>3</v>
      </c>
      <c r="C101794" t="s">
        <v>120</v>
      </c>
      <c r="D101794" t="s">
        <v>26</v>
      </c>
      <c r="E101794" t="s">
        <v>279</v>
      </c>
      <c r="F101794" t="s">
        <v>280</v>
      </c>
      <c r="G101794">
        <v>2009</v>
      </c>
      <c r="H101794">
        <v>9</v>
      </c>
      <c r="I101794" t="str">
        <f>VLOOKUP(C101794,Index!A:B,2,FALSE)</f>
        <v>Pertussis</v>
      </c>
    </row>
    <row r="101795" spans="1:9" hidden="1" x14ac:dyDescent="0.2">
      <c r="A101795" s="5">
        <v>40057</v>
      </c>
      <c r="B101795">
        <v>3</v>
      </c>
      <c r="C101795" t="s">
        <v>120</v>
      </c>
      <c r="D101795" t="s">
        <v>52</v>
      </c>
      <c r="E101795" t="s">
        <v>279</v>
      </c>
      <c r="F101795" t="s">
        <v>280</v>
      </c>
      <c r="G101795">
        <v>2009</v>
      </c>
      <c r="H101795">
        <v>9</v>
      </c>
      <c r="I101795" t="str">
        <f>VLOOKUP(C101795,Index!A:B,2,FALSE)</f>
        <v>Pertussis</v>
      </c>
    </row>
    <row r="101796" spans="1:9" hidden="1" x14ac:dyDescent="0.2">
      <c r="A101796" s="5">
        <v>40087</v>
      </c>
      <c r="B101796">
        <v>3</v>
      </c>
      <c r="C101796" t="s">
        <v>120</v>
      </c>
      <c r="D101796" t="s">
        <v>32</v>
      </c>
      <c r="E101796" t="s">
        <v>279</v>
      </c>
      <c r="F101796" t="s">
        <v>280</v>
      </c>
      <c r="G101796">
        <v>2009</v>
      </c>
      <c r="H101796">
        <v>10</v>
      </c>
      <c r="I101796" t="str">
        <f>VLOOKUP(C101796,Index!A:B,2,FALSE)</f>
        <v>Pertussis</v>
      </c>
    </row>
    <row r="101797" spans="1:9" hidden="1" x14ac:dyDescent="0.2">
      <c r="A101797" s="5">
        <v>40087</v>
      </c>
      <c r="B101797">
        <v>3</v>
      </c>
      <c r="C101797" t="s">
        <v>120</v>
      </c>
      <c r="D101797" t="s">
        <v>796</v>
      </c>
      <c r="E101797" t="s">
        <v>279</v>
      </c>
      <c r="F101797" t="s">
        <v>280</v>
      </c>
      <c r="G101797">
        <v>2009</v>
      </c>
      <c r="H101797">
        <v>10</v>
      </c>
      <c r="I101797" t="str">
        <f>VLOOKUP(C101797,Index!A:B,2,FALSE)</f>
        <v>Pertussis</v>
      </c>
    </row>
    <row r="101798" spans="1:9" hidden="1" x14ac:dyDescent="0.2">
      <c r="A101798" s="5">
        <v>40118</v>
      </c>
      <c r="B101798">
        <v>3</v>
      </c>
      <c r="C101798" t="s">
        <v>120</v>
      </c>
      <c r="D101798" t="s">
        <v>47</v>
      </c>
      <c r="E101798" t="s">
        <v>279</v>
      </c>
      <c r="F101798" t="s">
        <v>280</v>
      </c>
      <c r="G101798">
        <v>2009</v>
      </c>
      <c r="H101798">
        <v>11</v>
      </c>
      <c r="I101798" t="str">
        <f>VLOOKUP(C101798,Index!A:B,2,FALSE)</f>
        <v>Pertussis</v>
      </c>
    </row>
    <row r="101799" spans="1:9" hidden="1" x14ac:dyDescent="0.2">
      <c r="A101799" s="5">
        <v>40148</v>
      </c>
      <c r="B101799">
        <v>3</v>
      </c>
      <c r="C101799" t="s">
        <v>120</v>
      </c>
      <c r="D101799" t="s">
        <v>32</v>
      </c>
      <c r="E101799" t="s">
        <v>279</v>
      </c>
      <c r="F101799" t="s">
        <v>280</v>
      </c>
      <c r="G101799">
        <v>2009</v>
      </c>
      <c r="H101799">
        <v>12</v>
      </c>
      <c r="I101799" t="str">
        <f>VLOOKUP(C101799,Index!A:B,2,FALSE)</f>
        <v>Pertussis</v>
      </c>
    </row>
    <row r="101800" spans="1:9" hidden="1" x14ac:dyDescent="0.2">
      <c r="A101800" s="5">
        <v>40148</v>
      </c>
      <c r="B101800">
        <v>3</v>
      </c>
      <c r="C101800" t="s">
        <v>120</v>
      </c>
      <c r="D101800" t="s">
        <v>30</v>
      </c>
      <c r="E101800" t="s">
        <v>279</v>
      </c>
      <c r="F101800" t="s">
        <v>280</v>
      </c>
      <c r="G101800">
        <v>2009</v>
      </c>
      <c r="H101800">
        <v>12</v>
      </c>
      <c r="I101800" t="str">
        <f>VLOOKUP(C101800,Index!A:B,2,FALSE)</f>
        <v>Pertussis</v>
      </c>
    </row>
    <row r="101801" spans="1:9" hidden="1" x14ac:dyDescent="0.2">
      <c r="A101801" s="5">
        <v>40148</v>
      </c>
      <c r="B101801">
        <v>3</v>
      </c>
      <c r="C101801" t="s">
        <v>120</v>
      </c>
      <c r="D101801" t="s">
        <v>52</v>
      </c>
      <c r="E101801" t="s">
        <v>279</v>
      </c>
      <c r="F101801" t="s">
        <v>280</v>
      </c>
      <c r="G101801">
        <v>2009</v>
      </c>
      <c r="H101801">
        <v>12</v>
      </c>
      <c r="I101801" t="str">
        <f>VLOOKUP(C101801,Index!A:B,2,FALSE)</f>
        <v>Pertussis</v>
      </c>
    </row>
    <row r="101802" spans="1:9" hidden="1" x14ac:dyDescent="0.2">
      <c r="A101802" s="5">
        <v>40148</v>
      </c>
      <c r="B101802">
        <v>3</v>
      </c>
      <c r="C101802" t="s">
        <v>120</v>
      </c>
      <c r="D101802" t="s">
        <v>26</v>
      </c>
      <c r="E101802" t="s">
        <v>279</v>
      </c>
      <c r="F101802" t="s">
        <v>280</v>
      </c>
      <c r="G101802">
        <v>2009</v>
      </c>
      <c r="H101802">
        <v>12</v>
      </c>
      <c r="I101802" t="str">
        <f>VLOOKUP(C101802,Index!A:B,2,FALSE)</f>
        <v>Pertussis</v>
      </c>
    </row>
    <row r="101803" spans="1:9" hidden="1" x14ac:dyDescent="0.2">
      <c r="A101803" s="5">
        <v>40179</v>
      </c>
      <c r="B101803">
        <v>3</v>
      </c>
      <c r="C101803" t="s">
        <v>120</v>
      </c>
      <c r="D101803" t="s">
        <v>58</v>
      </c>
      <c r="E101803" t="s">
        <v>279</v>
      </c>
      <c r="F101803" t="s">
        <v>280</v>
      </c>
      <c r="G101803">
        <v>2010</v>
      </c>
      <c r="H101803">
        <v>1</v>
      </c>
      <c r="I101803" t="str">
        <f>VLOOKUP(C101803,Index!A:B,2,FALSE)</f>
        <v>Pertussis</v>
      </c>
    </row>
    <row r="101804" spans="1:9" hidden="1" x14ac:dyDescent="0.2">
      <c r="A101804" s="5">
        <v>40179</v>
      </c>
      <c r="B101804">
        <v>3</v>
      </c>
      <c r="C101804" t="s">
        <v>120</v>
      </c>
      <c r="D101804" t="s">
        <v>68</v>
      </c>
      <c r="E101804" t="s">
        <v>279</v>
      </c>
      <c r="F101804" t="s">
        <v>280</v>
      </c>
      <c r="G101804">
        <v>2010</v>
      </c>
      <c r="H101804">
        <v>1</v>
      </c>
      <c r="I101804" t="str">
        <f>VLOOKUP(C101804,Index!A:B,2,FALSE)</f>
        <v>Pertussis</v>
      </c>
    </row>
    <row r="101805" spans="1:9" hidden="1" x14ac:dyDescent="0.2">
      <c r="A101805" s="5">
        <v>40179</v>
      </c>
      <c r="B101805">
        <v>3</v>
      </c>
      <c r="C101805" t="s">
        <v>120</v>
      </c>
      <c r="D101805" t="s">
        <v>52</v>
      </c>
      <c r="E101805" t="s">
        <v>279</v>
      </c>
      <c r="F101805" t="s">
        <v>280</v>
      </c>
      <c r="G101805">
        <v>2010</v>
      </c>
      <c r="H101805">
        <v>1</v>
      </c>
      <c r="I101805" t="str">
        <f>VLOOKUP(C101805,Index!A:B,2,FALSE)</f>
        <v>Pertussis</v>
      </c>
    </row>
    <row r="101806" spans="1:9" hidden="1" x14ac:dyDescent="0.2">
      <c r="A101806" s="5">
        <v>40179</v>
      </c>
      <c r="B101806">
        <v>3</v>
      </c>
      <c r="C101806" t="s">
        <v>120</v>
      </c>
      <c r="D101806" t="s">
        <v>30</v>
      </c>
      <c r="E101806" t="s">
        <v>279</v>
      </c>
      <c r="F101806" t="s">
        <v>280</v>
      </c>
      <c r="G101806">
        <v>2010</v>
      </c>
      <c r="H101806">
        <v>1</v>
      </c>
      <c r="I101806" t="str">
        <f>VLOOKUP(C101806,Index!A:B,2,FALSE)</f>
        <v>Pertussis</v>
      </c>
    </row>
    <row r="101807" spans="1:9" hidden="1" x14ac:dyDescent="0.2">
      <c r="A101807" s="5">
        <v>40210</v>
      </c>
      <c r="B101807">
        <v>3</v>
      </c>
      <c r="C101807" t="s">
        <v>120</v>
      </c>
      <c r="D101807" t="s">
        <v>56</v>
      </c>
      <c r="E101807" t="s">
        <v>279</v>
      </c>
      <c r="F101807" t="s">
        <v>280</v>
      </c>
      <c r="G101807">
        <v>2010</v>
      </c>
      <c r="H101807">
        <v>2</v>
      </c>
      <c r="I101807" t="str">
        <f>VLOOKUP(C101807,Index!A:B,2,FALSE)</f>
        <v>Pertussis</v>
      </c>
    </row>
    <row r="101808" spans="1:9" hidden="1" x14ac:dyDescent="0.2">
      <c r="A101808" s="5">
        <v>40238</v>
      </c>
      <c r="B101808">
        <v>3</v>
      </c>
      <c r="C101808" t="s">
        <v>120</v>
      </c>
      <c r="D101808" t="s">
        <v>16</v>
      </c>
      <c r="E101808" t="s">
        <v>279</v>
      </c>
      <c r="F101808" t="s">
        <v>280</v>
      </c>
      <c r="G101808">
        <v>2010</v>
      </c>
      <c r="H101808">
        <v>3</v>
      </c>
      <c r="I101808" t="str">
        <f>VLOOKUP(C101808,Index!A:B,2,FALSE)</f>
        <v>Pertussis</v>
      </c>
    </row>
    <row r="101809" spans="1:9" hidden="1" x14ac:dyDescent="0.2">
      <c r="A101809" s="5">
        <v>40238</v>
      </c>
      <c r="B101809">
        <v>3</v>
      </c>
      <c r="C101809" t="s">
        <v>120</v>
      </c>
      <c r="D101809" t="s">
        <v>32</v>
      </c>
      <c r="E101809" t="s">
        <v>279</v>
      </c>
      <c r="F101809" t="s">
        <v>280</v>
      </c>
      <c r="G101809">
        <v>2010</v>
      </c>
      <c r="H101809">
        <v>3</v>
      </c>
      <c r="I101809" t="str">
        <f>VLOOKUP(C101809,Index!A:B,2,FALSE)</f>
        <v>Pertussis</v>
      </c>
    </row>
    <row r="101810" spans="1:9" hidden="1" x14ac:dyDescent="0.2">
      <c r="A101810" s="5">
        <v>40238</v>
      </c>
      <c r="B101810">
        <v>3</v>
      </c>
      <c r="C101810" t="s">
        <v>120</v>
      </c>
      <c r="D101810" t="s">
        <v>796</v>
      </c>
      <c r="E101810" t="s">
        <v>279</v>
      </c>
      <c r="F101810" t="s">
        <v>280</v>
      </c>
      <c r="G101810">
        <v>2010</v>
      </c>
      <c r="H101810">
        <v>3</v>
      </c>
      <c r="I101810" t="str">
        <f>VLOOKUP(C101810,Index!A:B,2,FALSE)</f>
        <v>Pertussis</v>
      </c>
    </row>
    <row r="101811" spans="1:9" hidden="1" x14ac:dyDescent="0.2">
      <c r="A101811" s="5">
        <v>40238</v>
      </c>
      <c r="B101811">
        <v>3</v>
      </c>
      <c r="C101811" t="s">
        <v>120</v>
      </c>
      <c r="D101811" t="s">
        <v>26</v>
      </c>
      <c r="E101811" t="s">
        <v>279</v>
      </c>
      <c r="F101811" t="s">
        <v>280</v>
      </c>
      <c r="G101811">
        <v>2010</v>
      </c>
      <c r="H101811">
        <v>3</v>
      </c>
      <c r="I101811" t="str">
        <f>VLOOKUP(C101811,Index!A:B,2,FALSE)</f>
        <v>Pertussis</v>
      </c>
    </row>
    <row r="101812" spans="1:9" hidden="1" x14ac:dyDescent="0.2">
      <c r="A101812" s="5">
        <v>40269</v>
      </c>
      <c r="B101812">
        <v>3</v>
      </c>
      <c r="C101812" t="s">
        <v>120</v>
      </c>
      <c r="D101812" t="s">
        <v>796</v>
      </c>
      <c r="E101812" t="s">
        <v>279</v>
      </c>
      <c r="F101812" t="s">
        <v>280</v>
      </c>
      <c r="G101812">
        <v>2010</v>
      </c>
      <c r="H101812">
        <v>4</v>
      </c>
      <c r="I101812" t="str">
        <f>VLOOKUP(C101812,Index!A:B,2,FALSE)</f>
        <v>Pertussis</v>
      </c>
    </row>
    <row r="101813" spans="1:9" hidden="1" x14ac:dyDescent="0.2">
      <c r="A101813" s="5">
        <v>40269</v>
      </c>
      <c r="B101813">
        <v>3</v>
      </c>
      <c r="C101813" t="s">
        <v>120</v>
      </c>
      <c r="D101813" t="s">
        <v>47</v>
      </c>
      <c r="E101813" t="s">
        <v>279</v>
      </c>
      <c r="F101813" t="s">
        <v>280</v>
      </c>
      <c r="G101813">
        <v>2010</v>
      </c>
      <c r="H101813">
        <v>4</v>
      </c>
      <c r="I101813" t="str">
        <f>VLOOKUP(C101813,Index!A:B,2,FALSE)</f>
        <v>Pertussis</v>
      </c>
    </row>
    <row r="101814" spans="1:9" hidden="1" x14ac:dyDescent="0.2">
      <c r="A101814" s="5">
        <v>40269</v>
      </c>
      <c r="B101814">
        <v>3</v>
      </c>
      <c r="C101814" t="s">
        <v>120</v>
      </c>
      <c r="D101814" t="s">
        <v>24</v>
      </c>
      <c r="E101814" t="s">
        <v>279</v>
      </c>
      <c r="F101814" t="s">
        <v>280</v>
      </c>
      <c r="G101814">
        <v>2010</v>
      </c>
      <c r="H101814">
        <v>4</v>
      </c>
      <c r="I101814" t="str">
        <f>VLOOKUP(C101814,Index!A:B,2,FALSE)</f>
        <v>Pertussis</v>
      </c>
    </row>
    <row r="101815" spans="1:9" hidden="1" x14ac:dyDescent="0.2">
      <c r="A101815" s="5">
        <v>40299</v>
      </c>
      <c r="B101815">
        <v>3</v>
      </c>
      <c r="C101815" t="s">
        <v>120</v>
      </c>
      <c r="D101815" t="s">
        <v>30</v>
      </c>
      <c r="E101815" t="s">
        <v>279</v>
      </c>
      <c r="F101815" t="s">
        <v>280</v>
      </c>
      <c r="G101815">
        <v>2010</v>
      </c>
      <c r="H101815">
        <v>5</v>
      </c>
      <c r="I101815" t="str">
        <f>VLOOKUP(C101815,Index!A:B,2,FALSE)</f>
        <v>Pertussis</v>
      </c>
    </row>
    <row r="101816" spans="1:9" hidden="1" x14ac:dyDescent="0.2">
      <c r="A101816" s="5">
        <v>40330</v>
      </c>
      <c r="B101816">
        <v>3</v>
      </c>
      <c r="C101816" t="s">
        <v>120</v>
      </c>
      <c r="D101816" t="s">
        <v>26</v>
      </c>
      <c r="E101816" t="s">
        <v>279</v>
      </c>
      <c r="F101816" t="s">
        <v>280</v>
      </c>
      <c r="G101816">
        <v>2010</v>
      </c>
      <c r="H101816">
        <v>6</v>
      </c>
      <c r="I101816" t="str">
        <f>VLOOKUP(C101816,Index!A:B,2,FALSE)</f>
        <v>Pertussis</v>
      </c>
    </row>
    <row r="101817" spans="1:9" hidden="1" x14ac:dyDescent="0.2">
      <c r="A101817" s="5">
        <v>40330</v>
      </c>
      <c r="B101817">
        <v>3</v>
      </c>
      <c r="C101817" t="s">
        <v>120</v>
      </c>
      <c r="D101817" t="s">
        <v>24</v>
      </c>
      <c r="E101817" t="s">
        <v>279</v>
      </c>
      <c r="F101817" t="s">
        <v>280</v>
      </c>
      <c r="G101817">
        <v>2010</v>
      </c>
      <c r="H101817">
        <v>6</v>
      </c>
      <c r="I101817" t="str">
        <f>VLOOKUP(C101817,Index!A:B,2,FALSE)</f>
        <v>Pertussis</v>
      </c>
    </row>
    <row r="101818" spans="1:9" hidden="1" x14ac:dyDescent="0.2">
      <c r="A101818" s="5">
        <v>40330</v>
      </c>
      <c r="B101818">
        <v>3</v>
      </c>
      <c r="C101818" t="s">
        <v>120</v>
      </c>
      <c r="D101818" t="s">
        <v>58</v>
      </c>
      <c r="E101818" t="s">
        <v>279</v>
      </c>
      <c r="F101818" t="s">
        <v>280</v>
      </c>
      <c r="G101818">
        <v>2010</v>
      </c>
      <c r="H101818">
        <v>6</v>
      </c>
      <c r="I101818" t="str">
        <f>VLOOKUP(C101818,Index!A:B,2,FALSE)</f>
        <v>Pertussis</v>
      </c>
    </row>
    <row r="101819" spans="1:9" hidden="1" x14ac:dyDescent="0.2">
      <c r="A101819" s="5">
        <v>40330</v>
      </c>
      <c r="B101819">
        <v>3</v>
      </c>
      <c r="C101819" t="s">
        <v>120</v>
      </c>
      <c r="D101819" t="s">
        <v>50</v>
      </c>
      <c r="E101819" t="s">
        <v>279</v>
      </c>
      <c r="F101819" t="s">
        <v>280</v>
      </c>
      <c r="G101819">
        <v>2010</v>
      </c>
      <c r="H101819">
        <v>6</v>
      </c>
      <c r="I101819" t="str">
        <f>VLOOKUP(C101819,Index!A:B,2,FALSE)</f>
        <v>Pertussis</v>
      </c>
    </row>
    <row r="101820" spans="1:9" hidden="1" x14ac:dyDescent="0.2">
      <c r="A101820" s="5">
        <v>40360</v>
      </c>
      <c r="B101820">
        <v>3</v>
      </c>
      <c r="C101820" t="s">
        <v>120</v>
      </c>
      <c r="D101820" t="s">
        <v>30</v>
      </c>
      <c r="E101820" t="s">
        <v>279</v>
      </c>
      <c r="F101820" t="s">
        <v>280</v>
      </c>
      <c r="G101820">
        <v>2010</v>
      </c>
      <c r="H101820">
        <v>7</v>
      </c>
      <c r="I101820" t="str">
        <f>VLOOKUP(C101820,Index!A:B,2,FALSE)</f>
        <v>Pertussis</v>
      </c>
    </row>
    <row r="101821" spans="1:9" hidden="1" x14ac:dyDescent="0.2">
      <c r="A101821" s="5">
        <v>40360</v>
      </c>
      <c r="B101821">
        <v>3</v>
      </c>
      <c r="C101821" t="s">
        <v>120</v>
      </c>
      <c r="D101821" t="s">
        <v>10</v>
      </c>
      <c r="E101821" t="s">
        <v>279</v>
      </c>
      <c r="F101821" t="s">
        <v>280</v>
      </c>
      <c r="G101821">
        <v>2010</v>
      </c>
      <c r="H101821">
        <v>7</v>
      </c>
      <c r="I101821" t="str">
        <f>VLOOKUP(C101821,Index!A:B,2,FALSE)</f>
        <v>Pertussis</v>
      </c>
    </row>
    <row r="101822" spans="1:9" hidden="1" x14ac:dyDescent="0.2">
      <c r="A101822" s="5">
        <v>40391</v>
      </c>
      <c r="B101822">
        <v>3</v>
      </c>
      <c r="C101822" t="s">
        <v>120</v>
      </c>
      <c r="D101822" t="s">
        <v>26</v>
      </c>
      <c r="E101822" t="s">
        <v>279</v>
      </c>
      <c r="F101822" t="s">
        <v>280</v>
      </c>
      <c r="G101822">
        <v>2010</v>
      </c>
      <c r="H101822">
        <v>8</v>
      </c>
      <c r="I101822" t="str">
        <f>VLOOKUP(C101822,Index!A:B,2,FALSE)</f>
        <v>Pertussis</v>
      </c>
    </row>
    <row r="101823" spans="1:9" hidden="1" x14ac:dyDescent="0.2">
      <c r="A101823" s="5">
        <v>40422</v>
      </c>
      <c r="B101823">
        <v>3</v>
      </c>
      <c r="C101823" t="s">
        <v>120</v>
      </c>
      <c r="D101823" t="s">
        <v>26</v>
      </c>
      <c r="E101823" t="s">
        <v>279</v>
      </c>
      <c r="F101823" t="s">
        <v>280</v>
      </c>
      <c r="G101823">
        <v>2010</v>
      </c>
      <c r="H101823">
        <v>9</v>
      </c>
      <c r="I101823" t="str">
        <f>VLOOKUP(C101823,Index!A:B,2,FALSE)</f>
        <v>Pertussis</v>
      </c>
    </row>
    <row r="101824" spans="1:9" hidden="1" x14ac:dyDescent="0.2">
      <c r="A101824" s="5">
        <v>40422</v>
      </c>
      <c r="B101824">
        <v>3</v>
      </c>
      <c r="C101824" t="s">
        <v>120</v>
      </c>
      <c r="D101824" t="s">
        <v>52</v>
      </c>
      <c r="E101824" t="s">
        <v>279</v>
      </c>
      <c r="F101824" t="s">
        <v>280</v>
      </c>
      <c r="G101824">
        <v>2010</v>
      </c>
      <c r="H101824">
        <v>9</v>
      </c>
      <c r="I101824" t="str">
        <f>VLOOKUP(C101824,Index!A:B,2,FALSE)</f>
        <v>Pertussis</v>
      </c>
    </row>
    <row r="101825" spans="1:9" hidden="1" x14ac:dyDescent="0.2">
      <c r="A101825" s="5">
        <v>40452</v>
      </c>
      <c r="B101825">
        <v>3</v>
      </c>
      <c r="C101825" t="s">
        <v>120</v>
      </c>
      <c r="D101825" t="s">
        <v>68</v>
      </c>
      <c r="E101825" t="s">
        <v>279</v>
      </c>
      <c r="F101825" t="s">
        <v>280</v>
      </c>
      <c r="G101825">
        <v>2010</v>
      </c>
      <c r="H101825">
        <v>10</v>
      </c>
      <c r="I101825" t="str">
        <f>VLOOKUP(C101825,Index!A:B,2,FALSE)</f>
        <v>Pertussis</v>
      </c>
    </row>
    <row r="101826" spans="1:9" hidden="1" x14ac:dyDescent="0.2">
      <c r="A101826" s="5">
        <v>40452</v>
      </c>
      <c r="B101826">
        <v>3</v>
      </c>
      <c r="C101826" t="s">
        <v>120</v>
      </c>
      <c r="D101826" t="s">
        <v>56</v>
      </c>
      <c r="E101826" t="s">
        <v>279</v>
      </c>
      <c r="F101826" t="s">
        <v>280</v>
      </c>
      <c r="G101826">
        <v>2010</v>
      </c>
      <c r="H101826">
        <v>10</v>
      </c>
      <c r="I101826" t="str">
        <f>VLOOKUP(C101826,Index!A:B,2,FALSE)</f>
        <v>Pertussis</v>
      </c>
    </row>
    <row r="101827" spans="1:9" hidden="1" x14ac:dyDescent="0.2">
      <c r="A101827" s="5">
        <v>40483</v>
      </c>
      <c r="B101827">
        <v>3</v>
      </c>
      <c r="C101827" t="s">
        <v>120</v>
      </c>
      <c r="D101827" t="s">
        <v>52</v>
      </c>
      <c r="E101827" t="s">
        <v>279</v>
      </c>
      <c r="F101827" t="s">
        <v>280</v>
      </c>
      <c r="G101827">
        <v>2010</v>
      </c>
      <c r="H101827">
        <v>11</v>
      </c>
      <c r="I101827" t="str">
        <f>VLOOKUP(C101827,Index!A:B,2,FALSE)</f>
        <v>Pertussis</v>
      </c>
    </row>
    <row r="101828" spans="1:9" hidden="1" x14ac:dyDescent="0.2">
      <c r="A101828" s="5">
        <v>40483</v>
      </c>
      <c r="B101828">
        <v>3</v>
      </c>
      <c r="C101828" t="s">
        <v>120</v>
      </c>
      <c r="D101828" t="s">
        <v>68</v>
      </c>
      <c r="E101828" t="s">
        <v>279</v>
      </c>
      <c r="F101828" t="s">
        <v>280</v>
      </c>
      <c r="G101828">
        <v>2010</v>
      </c>
      <c r="H101828">
        <v>11</v>
      </c>
      <c r="I101828" t="str">
        <f>VLOOKUP(C101828,Index!A:B,2,FALSE)</f>
        <v>Pertussis</v>
      </c>
    </row>
    <row r="101829" spans="1:9" hidden="1" x14ac:dyDescent="0.2">
      <c r="A101829" s="5">
        <v>40513</v>
      </c>
      <c r="B101829">
        <v>3</v>
      </c>
      <c r="C101829" t="s">
        <v>120</v>
      </c>
      <c r="D101829" t="s">
        <v>44</v>
      </c>
      <c r="E101829" t="s">
        <v>279</v>
      </c>
      <c r="F101829" t="s">
        <v>280</v>
      </c>
      <c r="G101829">
        <v>2010</v>
      </c>
      <c r="H101829">
        <v>12</v>
      </c>
      <c r="I101829" t="str">
        <f>VLOOKUP(C101829,Index!A:B,2,FALSE)</f>
        <v>Pertussis</v>
      </c>
    </row>
    <row r="101830" spans="1:9" hidden="1" x14ac:dyDescent="0.2">
      <c r="A101830" s="5">
        <v>40513</v>
      </c>
      <c r="B101830">
        <v>3</v>
      </c>
      <c r="C101830" t="s">
        <v>120</v>
      </c>
      <c r="D101830" t="s">
        <v>56</v>
      </c>
      <c r="E101830" t="s">
        <v>279</v>
      </c>
      <c r="F101830" t="s">
        <v>280</v>
      </c>
      <c r="G101830">
        <v>2010</v>
      </c>
      <c r="H101830">
        <v>12</v>
      </c>
      <c r="I101830" t="str">
        <f>VLOOKUP(C101830,Index!A:B,2,FALSE)</f>
        <v>Pertussis</v>
      </c>
    </row>
    <row r="101831" spans="1:9" hidden="1" x14ac:dyDescent="0.2">
      <c r="A101831" s="5">
        <v>40544</v>
      </c>
      <c r="B101831">
        <v>3</v>
      </c>
      <c r="C101831" t="s">
        <v>120</v>
      </c>
      <c r="D101831" t="s">
        <v>10</v>
      </c>
      <c r="E101831" t="s">
        <v>279</v>
      </c>
      <c r="F101831" t="s">
        <v>280</v>
      </c>
      <c r="G101831">
        <v>2011</v>
      </c>
      <c r="H101831">
        <v>1</v>
      </c>
      <c r="I101831" t="str">
        <f>VLOOKUP(C101831,Index!A:B,2,FALSE)</f>
        <v>Pertussis</v>
      </c>
    </row>
    <row r="101832" spans="1:9" hidden="1" x14ac:dyDescent="0.2">
      <c r="A101832" s="5">
        <v>40575</v>
      </c>
      <c r="B101832">
        <v>3</v>
      </c>
      <c r="C101832" t="s">
        <v>120</v>
      </c>
      <c r="D101832" t="s">
        <v>10</v>
      </c>
      <c r="E101832" t="s">
        <v>279</v>
      </c>
      <c r="F101832" t="s">
        <v>280</v>
      </c>
      <c r="G101832">
        <v>2011</v>
      </c>
      <c r="H101832">
        <v>2</v>
      </c>
      <c r="I101832" t="str">
        <f>VLOOKUP(C101832,Index!A:B,2,FALSE)</f>
        <v>Pertussis</v>
      </c>
    </row>
    <row r="101833" spans="1:9" hidden="1" x14ac:dyDescent="0.2">
      <c r="A101833" s="5">
        <v>40575</v>
      </c>
      <c r="B101833">
        <v>3</v>
      </c>
      <c r="C101833" t="s">
        <v>120</v>
      </c>
      <c r="D101833" t="s">
        <v>32</v>
      </c>
      <c r="E101833" t="s">
        <v>279</v>
      </c>
      <c r="F101833" t="s">
        <v>280</v>
      </c>
      <c r="G101833">
        <v>2011</v>
      </c>
      <c r="H101833">
        <v>2</v>
      </c>
      <c r="I101833" t="str">
        <f>VLOOKUP(C101833,Index!A:B,2,FALSE)</f>
        <v>Pertussis</v>
      </c>
    </row>
    <row r="101834" spans="1:9" hidden="1" x14ac:dyDescent="0.2">
      <c r="A101834" s="5">
        <v>40575</v>
      </c>
      <c r="B101834">
        <v>3</v>
      </c>
      <c r="C101834" t="s">
        <v>120</v>
      </c>
      <c r="D101834" t="s">
        <v>30</v>
      </c>
      <c r="E101834" t="s">
        <v>279</v>
      </c>
      <c r="F101834" t="s">
        <v>280</v>
      </c>
      <c r="G101834">
        <v>2011</v>
      </c>
      <c r="H101834">
        <v>2</v>
      </c>
      <c r="I101834" t="str">
        <f>VLOOKUP(C101834,Index!A:B,2,FALSE)</f>
        <v>Pertussis</v>
      </c>
    </row>
    <row r="101835" spans="1:9" hidden="1" x14ac:dyDescent="0.2">
      <c r="A101835" s="5">
        <v>40603</v>
      </c>
      <c r="B101835">
        <v>3</v>
      </c>
      <c r="C101835" t="s">
        <v>120</v>
      </c>
      <c r="D101835" t="s">
        <v>30</v>
      </c>
      <c r="E101835" t="s">
        <v>279</v>
      </c>
      <c r="F101835" t="s">
        <v>280</v>
      </c>
      <c r="G101835">
        <v>2011</v>
      </c>
      <c r="H101835">
        <v>3</v>
      </c>
      <c r="I101835" t="str">
        <f>VLOOKUP(C101835,Index!A:B,2,FALSE)</f>
        <v>Pertussis</v>
      </c>
    </row>
    <row r="101836" spans="1:9" hidden="1" x14ac:dyDescent="0.2">
      <c r="A101836" s="5">
        <v>40603</v>
      </c>
      <c r="B101836">
        <v>3</v>
      </c>
      <c r="C101836" t="s">
        <v>120</v>
      </c>
      <c r="D101836" t="s">
        <v>18</v>
      </c>
      <c r="E101836" t="s">
        <v>279</v>
      </c>
      <c r="F101836" t="s">
        <v>280</v>
      </c>
      <c r="G101836">
        <v>2011</v>
      </c>
      <c r="H101836">
        <v>3</v>
      </c>
      <c r="I101836" t="str">
        <f>VLOOKUP(C101836,Index!A:B,2,FALSE)</f>
        <v>Pertussis</v>
      </c>
    </row>
    <row r="101837" spans="1:9" hidden="1" x14ac:dyDescent="0.2">
      <c r="A101837" s="5">
        <v>40603</v>
      </c>
      <c r="B101837">
        <v>3</v>
      </c>
      <c r="C101837" t="s">
        <v>120</v>
      </c>
      <c r="D101837" t="s">
        <v>24</v>
      </c>
      <c r="E101837" t="s">
        <v>279</v>
      </c>
      <c r="F101837" t="s">
        <v>280</v>
      </c>
      <c r="G101837">
        <v>2011</v>
      </c>
      <c r="H101837">
        <v>3</v>
      </c>
      <c r="I101837" t="str">
        <f>VLOOKUP(C101837,Index!A:B,2,FALSE)</f>
        <v>Pertussis</v>
      </c>
    </row>
    <row r="101838" spans="1:9" hidden="1" x14ac:dyDescent="0.2">
      <c r="A101838" s="5">
        <v>40664</v>
      </c>
      <c r="B101838">
        <v>3</v>
      </c>
      <c r="C101838" t="s">
        <v>120</v>
      </c>
      <c r="D101838" t="s">
        <v>24</v>
      </c>
      <c r="E101838" t="s">
        <v>279</v>
      </c>
      <c r="F101838" t="s">
        <v>280</v>
      </c>
      <c r="G101838">
        <v>2011</v>
      </c>
      <c r="H101838">
        <v>5</v>
      </c>
      <c r="I101838" t="str">
        <f>VLOOKUP(C101838,Index!A:B,2,FALSE)</f>
        <v>Pertussis</v>
      </c>
    </row>
    <row r="101839" spans="1:9" hidden="1" x14ac:dyDescent="0.2">
      <c r="A101839" s="5">
        <v>40695</v>
      </c>
      <c r="B101839">
        <v>3</v>
      </c>
      <c r="C101839" t="s">
        <v>120</v>
      </c>
      <c r="D101839" t="s">
        <v>18</v>
      </c>
      <c r="E101839" t="s">
        <v>279</v>
      </c>
      <c r="F101839" t="s">
        <v>280</v>
      </c>
      <c r="G101839">
        <v>2011</v>
      </c>
      <c r="H101839">
        <v>6</v>
      </c>
      <c r="I101839" t="str">
        <f>VLOOKUP(C101839,Index!A:B,2,FALSE)</f>
        <v>Pertussis</v>
      </c>
    </row>
    <row r="101840" spans="1:9" hidden="1" x14ac:dyDescent="0.2">
      <c r="A101840" s="5">
        <v>40725</v>
      </c>
      <c r="B101840">
        <v>3</v>
      </c>
      <c r="C101840" t="s">
        <v>120</v>
      </c>
      <c r="D101840" t="s">
        <v>50</v>
      </c>
      <c r="E101840" t="s">
        <v>279</v>
      </c>
      <c r="F101840" t="s">
        <v>280</v>
      </c>
      <c r="G101840">
        <v>2011</v>
      </c>
      <c r="H101840">
        <v>7</v>
      </c>
      <c r="I101840" t="str">
        <f>VLOOKUP(C101840,Index!A:B,2,FALSE)</f>
        <v>Pertussis</v>
      </c>
    </row>
    <row r="101841" spans="1:9" hidden="1" x14ac:dyDescent="0.2">
      <c r="A101841" s="5">
        <v>40787</v>
      </c>
      <c r="B101841">
        <v>3</v>
      </c>
      <c r="C101841" t="s">
        <v>120</v>
      </c>
      <c r="D101841" t="s">
        <v>32</v>
      </c>
      <c r="E101841" t="s">
        <v>279</v>
      </c>
      <c r="F101841" t="s">
        <v>280</v>
      </c>
      <c r="G101841">
        <v>2011</v>
      </c>
      <c r="H101841">
        <v>9</v>
      </c>
      <c r="I101841" t="str">
        <f>VLOOKUP(C101841,Index!A:B,2,FALSE)</f>
        <v>Pertussis</v>
      </c>
    </row>
    <row r="101842" spans="1:9" hidden="1" x14ac:dyDescent="0.2">
      <c r="A101842" s="5">
        <v>40787</v>
      </c>
      <c r="B101842">
        <v>3</v>
      </c>
      <c r="C101842" t="s">
        <v>120</v>
      </c>
      <c r="D101842" t="s">
        <v>18</v>
      </c>
      <c r="E101842" t="s">
        <v>279</v>
      </c>
      <c r="F101842" t="s">
        <v>280</v>
      </c>
      <c r="G101842">
        <v>2011</v>
      </c>
      <c r="H101842">
        <v>9</v>
      </c>
      <c r="I101842" t="str">
        <f>VLOOKUP(C101842,Index!A:B,2,FALSE)</f>
        <v>Pertussis</v>
      </c>
    </row>
    <row r="101843" spans="1:9" hidden="1" x14ac:dyDescent="0.2">
      <c r="A101843" s="5">
        <v>40817</v>
      </c>
      <c r="B101843">
        <v>3</v>
      </c>
      <c r="C101843" t="s">
        <v>120</v>
      </c>
      <c r="D101843" t="s">
        <v>32</v>
      </c>
      <c r="E101843" t="s">
        <v>279</v>
      </c>
      <c r="F101843" t="s">
        <v>280</v>
      </c>
      <c r="G101843">
        <v>2011</v>
      </c>
      <c r="H101843">
        <v>10</v>
      </c>
      <c r="I101843" t="str">
        <f>VLOOKUP(C101843,Index!A:B,2,FALSE)</f>
        <v>Pertussis</v>
      </c>
    </row>
    <row r="101844" spans="1:9" hidden="1" x14ac:dyDescent="0.2">
      <c r="A101844" s="5">
        <v>40817</v>
      </c>
      <c r="B101844">
        <v>3</v>
      </c>
      <c r="C101844" t="s">
        <v>120</v>
      </c>
      <c r="D101844" t="s">
        <v>796</v>
      </c>
      <c r="E101844" t="s">
        <v>279</v>
      </c>
      <c r="F101844" t="s">
        <v>280</v>
      </c>
      <c r="G101844">
        <v>2011</v>
      </c>
      <c r="H101844">
        <v>10</v>
      </c>
      <c r="I101844" t="str">
        <f>VLOOKUP(C101844,Index!A:B,2,FALSE)</f>
        <v>Pertussis</v>
      </c>
    </row>
    <row r="101845" spans="1:9" hidden="1" x14ac:dyDescent="0.2">
      <c r="A101845" s="5">
        <v>40817</v>
      </c>
      <c r="B101845">
        <v>3</v>
      </c>
      <c r="C101845" t="s">
        <v>120</v>
      </c>
      <c r="D101845" t="s">
        <v>68</v>
      </c>
      <c r="E101845" t="s">
        <v>279</v>
      </c>
      <c r="F101845" t="s">
        <v>280</v>
      </c>
      <c r="G101845">
        <v>2011</v>
      </c>
      <c r="H101845">
        <v>10</v>
      </c>
      <c r="I101845" t="str">
        <f>VLOOKUP(C101845,Index!A:B,2,FALSE)</f>
        <v>Pertussis</v>
      </c>
    </row>
    <row r="101846" spans="1:9" hidden="1" x14ac:dyDescent="0.2">
      <c r="A101846" s="5">
        <v>40848</v>
      </c>
      <c r="B101846">
        <v>3</v>
      </c>
      <c r="C101846" t="s">
        <v>120</v>
      </c>
      <c r="D101846" t="s">
        <v>30</v>
      </c>
      <c r="E101846" t="s">
        <v>279</v>
      </c>
      <c r="F101846" t="s">
        <v>280</v>
      </c>
      <c r="G101846">
        <v>2011</v>
      </c>
      <c r="H101846">
        <v>11</v>
      </c>
      <c r="I101846" t="str">
        <f>VLOOKUP(C101846,Index!A:B,2,FALSE)</f>
        <v>Pertussis</v>
      </c>
    </row>
    <row r="101847" spans="1:9" hidden="1" x14ac:dyDescent="0.2">
      <c r="A101847" s="5">
        <v>40848</v>
      </c>
      <c r="B101847">
        <v>3</v>
      </c>
      <c r="C101847" t="s">
        <v>120</v>
      </c>
      <c r="D101847" t="s">
        <v>68</v>
      </c>
      <c r="E101847" t="s">
        <v>279</v>
      </c>
      <c r="F101847" t="s">
        <v>280</v>
      </c>
      <c r="G101847">
        <v>2011</v>
      </c>
      <c r="H101847">
        <v>11</v>
      </c>
      <c r="I101847" t="str">
        <f>VLOOKUP(C101847,Index!A:B,2,FALSE)</f>
        <v>Pertussis</v>
      </c>
    </row>
    <row r="101848" spans="1:9" hidden="1" x14ac:dyDescent="0.2">
      <c r="A101848" s="5">
        <v>40848</v>
      </c>
      <c r="B101848">
        <v>3</v>
      </c>
      <c r="C101848" t="s">
        <v>120</v>
      </c>
      <c r="D101848" t="s">
        <v>26</v>
      </c>
      <c r="E101848" t="s">
        <v>279</v>
      </c>
      <c r="F101848" t="s">
        <v>280</v>
      </c>
      <c r="G101848">
        <v>2011</v>
      </c>
      <c r="H101848">
        <v>11</v>
      </c>
      <c r="I101848" t="str">
        <f>VLOOKUP(C101848,Index!A:B,2,FALSE)</f>
        <v>Pertussis</v>
      </c>
    </row>
    <row r="101849" spans="1:9" hidden="1" x14ac:dyDescent="0.2">
      <c r="A101849" s="5">
        <v>40878</v>
      </c>
      <c r="B101849">
        <v>3</v>
      </c>
      <c r="C101849" t="s">
        <v>120</v>
      </c>
      <c r="D101849" t="s">
        <v>32</v>
      </c>
      <c r="E101849" t="s">
        <v>279</v>
      </c>
      <c r="F101849" t="s">
        <v>280</v>
      </c>
      <c r="G101849">
        <v>2011</v>
      </c>
      <c r="H101849">
        <v>12</v>
      </c>
      <c r="I101849" t="str">
        <f>VLOOKUP(C101849,Index!A:B,2,FALSE)</f>
        <v>Pertussis</v>
      </c>
    </row>
    <row r="101850" spans="1:9" hidden="1" x14ac:dyDescent="0.2">
      <c r="A101850" s="5">
        <v>40878</v>
      </c>
      <c r="B101850">
        <v>3</v>
      </c>
      <c r="C101850" t="s">
        <v>120</v>
      </c>
      <c r="D101850" t="s">
        <v>68</v>
      </c>
      <c r="E101850" t="s">
        <v>279</v>
      </c>
      <c r="F101850" t="s">
        <v>280</v>
      </c>
      <c r="G101850">
        <v>2011</v>
      </c>
      <c r="H101850">
        <v>12</v>
      </c>
      <c r="I101850" t="str">
        <f>VLOOKUP(C101850,Index!A:B,2,FALSE)</f>
        <v>Pertussis</v>
      </c>
    </row>
    <row r="101851" spans="1:9" hidden="1" x14ac:dyDescent="0.2">
      <c r="A101851" s="5">
        <v>40909</v>
      </c>
      <c r="B101851">
        <v>3</v>
      </c>
      <c r="C101851" t="s">
        <v>120</v>
      </c>
      <c r="D101851" t="s">
        <v>58</v>
      </c>
      <c r="E101851" t="s">
        <v>279</v>
      </c>
      <c r="F101851" t="s">
        <v>280</v>
      </c>
      <c r="G101851">
        <v>2012</v>
      </c>
      <c r="H101851">
        <v>1</v>
      </c>
      <c r="I101851" t="str">
        <f>VLOOKUP(C101851,Index!A:B,2,FALSE)</f>
        <v>Pertussis</v>
      </c>
    </row>
    <row r="101852" spans="1:9" hidden="1" x14ac:dyDescent="0.2">
      <c r="A101852" s="5">
        <v>40940</v>
      </c>
      <c r="B101852">
        <v>3</v>
      </c>
      <c r="C101852" t="s">
        <v>120</v>
      </c>
      <c r="D101852" t="s">
        <v>56</v>
      </c>
      <c r="E101852" t="s">
        <v>279</v>
      </c>
      <c r="F101852" t="s">
        <v>280</v>
      </c>
      <c r="G101852">
        <v>2012</v>
      </c>
      <c r="H101852">
        <v>2</v>
      </c>
      <c r="I101852" t="str">
        <f>VLOOKUP(C101852,Index!A:B,2,FALSE)</f>
        <v>Pertussis</v>
      </c>
    </row>
    <row r="101853" spans="1:9" hidden="1" x14ac:dyDescent="0.2">
      <c r="A101853" s="5">
        <v>40940</v>
      </c>
      <c r="B101853">
        <v>3</v>
      </c>
      <c r="C101853" t="s">
        <v>120</v>
      </c>
      <c r="D101853" t="s">
        <v>58</v>
      </c>
      <c r="E101853" t="s">
        <v>279</v>
      </c>
      <c r="F101853" t="s">
        <v>280</v>
      </c>
      <c r="G101853">
        <v>2012</v>
      </c>
      <c r="H101853">
        <v>2</v>
      </c>
      <c r="I101853" t="str">
        <f>VLOOKUP(C101853,Index!A:B,2,FALSE)</f>
        <v>Pertussis</v>
      </c>
    </row>
    <row r="101854" spans="1:9" hidden="1" x14ac:dyDescent="0.2">
      <c r="A101854" s="5">
        <v>40969</v>
      </c>
      <c r="B101854">
        <v>3</v>
      </c>
      <c r="C101854" t="s">
        <v>120</v>
      </c>
      <c r="D101854" t="s">
        <v>22</v>
      </c>
      <c r="E101854" t="s">
        <v>279</v>
      </c>
      <c r="F101854" t="s">
        <v>280</v>
      </c>
      <c r="G101854">
        <v>2012</v>
      </c>
      <c r="H101854">
        <v>3</v>
      </c>
      <c r="I101854" t="str">
        <f>VLOOKUP(C101854,Index!A:B,2,FALSE)</f>
        <v>Pertussis</v>
      </c>
    </row>
    <row r="101855" spans="1:9" hidden="1" x14ac:dyDescent="0.2">
      <c r="A101855" s="5">
        <v>41000</v>
      </c>
      <c r="B101855">
        <v>3</v>
      </c>
      <c r="C101855" t="s">
        <v>120</v>
      </c>
      <c r="D101855" t="s">
        <v>52</v>
      </c>
      <c r="E101855" t="s">
        <v>279</v>
      </c>
      <c r="F101855" t="s">
        <v>280</v>
      </c>
      <c r="G101855">
        <v>2012</v>
      </c>
      <c r="H101855">
        <v>4</v>
      </c>
      <c r="I101855" t="str">
        <f>VLOOKUP(C101855,Index!A:B,2,FALSE)</f>
        <v>Pertussis</v>
      </c>
    </row>
    <row r="101856" spans="1:9" hidden="1" x14ac:dyDescent="0.2">
      <c r="A101856" s="5">
        <v>41000</v>
      </c>
      <c r="B101856">
        <v>3</v>
      </c>
      <c r="C101856" t="s">
        <v>120</v>
      </c>
      <c r="D101856" t="s">
        <v>58</v>
      </c>
      <c r="E101856" t="s">
        <v>279</v>
      </c>
      <c r="F101856" t="s">
        <v>280</v>
      </c>
      <c r="G101856">
        <v>2012</v>
      </c>
      <c r="H101856">
        <v>4</v>
      </c>
      <c r="I101856" t="str">
        <f>VLOOKUP(C101856,Index!A:B,2,FALSE)</f>
        <v>Pertussis</v>
      </c>
    </row>
    <row r="101857" spans="1:9" hidden="1" x14ac:dyDescent="0.2">
      <c r="A101857" s="5">
        <v>41030</v>
      </c>
      <c r="B101857">
        <v>3</v>
      </c>
      <c r="C101857" t="s">
        <v>120</v>
      </c>
      <c r="D101857" t="s">
        <v>24</v>
      </c>
      <c r="E101857" t="s">
        <v>279</v>
      </c>
      <c r="F101857" t="s">
        <v>280</v>
      </c>
      <c r="G101857">
        <v>2012</v>
      </c>
      <c r="H101857">
        <v>5</v>
      </c>
      <c r="I101857" t="str">
        <f>VLOOKUP(C101857,Index!A:B,2,FALSE)</f>
        <v>Pertussis</v>
      </c>
    </row>
    <row r="101858" spans="1:9" hidden="1" x14ac:dyDescent="0.2">
      <c r="A101858" s="5">
        <v>41061</v>
      </c>
      <c r="B101858">
        <v>3</v>
      </c>
      <c r="C101858" t="s">
        <v>120</v>
      </c>
      <c r="D101858" t="s">
        <v>50</v>
      </c>
      <c r="E101858" t="s">
        <v>279</v>
      </c>
      <c r="F101858" t="s">
        <v>280</v>
      </c>
      <c r="G101858">
        <v>2012</v>
      </c>
      <c r="H101858">
        <v>6</v>
      </c>
      <c r="I101858" t="str">
        <f>VLOOKUP(C101858,Index!A:B,2,FALSE)</f>
        <v>Pertussis</v>
      </c>
    </row>
    <row r="101859" spans="1:9" hidden="1" x14ac:dyDescent="0.2">
      <c r="A101859" s="5">
        <v>41061</v>
      </c>
      <c r="B101859">
        <v>3</v>
      </c>
      <c r="C101859" t="s">
        <v>120</v>
      </c>
      <c r="D101859" t="s">
        <v>32</v>
      </c>
      <c r="E101859" t="s">
        <v>279</v>
      </c>
      <c r="F101859" t="s">
        <v>280</v>
      </c>
      <c r="G101859">
        <v>2012</v>
      </c>
      <c r="H101859">
        <v>6</v>
      </c>
      <c r="I101859" t="str">
        <f>VLOOKUP(C101859,Index!A:B,2,FALSE)</f>
        <v>Pertussis</v>
      </c>
    </row>
    <row r="101860" spans="1:9" hidden="1" x14ac:dyDescent="0.2">
      <c r="A101860" s="5">
        <v>41091</v>
      </c>
      <c r="B101860">
        <v>3</v>
      </c>
      <c r="C101860" t="s">
        <v>120</v>
      </c>
      <c r="D101860" t="s">
        <v>30</v>
      </c>
      <c r="E101860" t="s">
        <v>279</v>
      </c>
      <c r="F101860" t="s">
        <v>280</v>
      </c>
      <c r="G101860">
        <v>2012</v>
      </c>
      <c r="H101860">
        <v>7</v>
      </c>
      <c r="I101860" t="str">
        <f>VLOOKUP(C101860,Index!A:B,2,FALSE)</f>
        <v>Pertussis</v>
      </c>
    </row>
    <row r="101861" spans="1:9" hidden="1" x14ac:dyDescent="0.2">
      <c r="A101861" s="5">
        <v>41122</v>
      </c>
      <c r="B101861">
        <v>3</v>
      </c>
      <c r="C101861" t="s">
        <v>120</v>
      </c>
      <c r="D101861" t="s">
        <v>54</v>
      </c>
      <c r="E101861" t="s">
        <v>279</v>
      </c>
      <c r="F101861" t="s">
        <v>280</v>
      </c>
      <c r="G101861">
        <v>2012</v>
      </c>
      <c r="H101861">
        <v>8</v>
      </c>
      <c r="I101861" t="str">
        <f>VLOOKUP(C101861,Index!A:B,2,FALSE)</f>
        <v>Pertussis</v>
      </c>
    </row>
    <row r="101862" spans="1:9" hidden="1" x14ac:dyDescent="0.2">
      <c r="A101862" s="5">
        <v>41122</v>
      </c>
      <c r="B101862">
        <v>3</v>
      </c>
      <c r="C101862" t="s">
        <v>120</v>
      </c>
      <c r="D101862" t="s">
        <v>18</v>
      </c>
      <c r="E101862" t="s">
        <v>279</v>
      </c>
      <c r="F101862" t="s">
        <v>280</v>
      </c>
      <c r="G101862">
        <v>2012</v>
      </c>
      <c r="H101862">
        <v>8</v>
      </c>
      <c r="I101862" t="str">
        <f>VLOOKUP(C101862,Index!A:B,2,FALSE)</f>
        <v>Pertussis</v>
      </c>
    </row>
    <row r="101863" spans="1:9" hidden="1" x14ac:dyDescent="0.2">
      <c r="A101863" s="5">
        <v>41153</v>
      </c>
      <c r="B101863">
        <v>3</v>
      </c>
      <c r="C101863" t="s">
        <v>120</v>
      </c>
      <c r="D101863" t="s">
        <v>52</v>
      </c>
      <c r="E101863" t="s">
        <v>279</v>
      </c>
      <c r="F101863" t="s">
        <v>280</v>
      </c>
      <c r="G101863">
        <v>2012</v>
      </c>
      <c r="H101863">
        <v>9</v>
      </c>
      <c r="I101863" t="str">
        <f>VLOOKUP(C101863,Index!A:B,2,FALSE)</f>
        <v>Pertussis</v>
      </c>
    </row>
    <row r="101864" spans="1:9" hidden="1" x14ac:dyDescent="0.2">
      <c r="A101864" s="5">
        <v>41153</v>
      </c>
      <c r="B101864">
        <v>3</v>
      </c>
      <c r="C101864" t="s">
        <v>120</v>
      </c>
      <c r="D101864" t="s">
        <v>14</v>
      </c>
      <c r="E101864" t="s">
        <v>279</v>
      </c>
      <c r="F101864" t="s">
        <v>280</v>
      </c>
      <c r="G101864">
        <v>2012</v>
      </c>
      <c r="H101864">
        <v>9</v>
      </c>
      <c r="I101864" t="str">
        <f>VLOOKUP(C101864,Index!A:B,2,FALSE)</f>
        <v>Pertussis</v>
      </c>
    </row>
    <row r="101865" spans="1:9" hidden="1" x14ac:dyDescent="0.2">
      <c r="A101865" s="5">
        <v>41183</v>
      </c>
      <c r="B101865">
        <v>3</v>
      </c>
      <c r="C101865" t="s">
        <v>120</v>
      </c>
      <c r="D101865" t="s">
        <v>12</v>
      </c>
      <c r="E101865" t="s">
        <v>279</v>
      </c>
      <c r="F101865" t="s">
        <v>280</v>
      </c>
      <c r="G101865">
        <v>2012</v>
      </c>
      <c r="H101865">
        <v>10</v>
      </c>
      <c r="I101865" t="str">
        <f>VLOOKUP(C101865,Index!A:B,2,FALSE)</f>
        <v>Pertussis</v>
      </c>
    </row>
    <row r="101866" spans="1:9" hidden="1" x14ac:dyDescent="0.2">
      <c r="A101866" s="5">
        <v>41183</v>
      </c>
      <c r="B101866">
        <v>3</v>
      </c>
      <c r="C101866" t="s">
        <v>120</v>
      </c>
      <c r="D101866" t="s">
        <v>60</v>
      </c>
      <c r="E101866" t="s">
        <v>279</v>
      </c>
      <c r="F101866" t="s">
        <v>280</v>
      </c>
      <c r="G101866">
        <v>2012</v>
      </c>
      <c r="H101866">
        <v>10</v>
      </c>
      <c r="I101866" t="str">
        <f>VLOOKUP(C101866,Index!A:B,2,FALSE)</f>
        <v>Pertussis</v>
      </c>
    </row>
    <row r="101867" spans="1:9" hidden="1" x14ac:dyDescent="0.2">
      <c r="A101867" s="5">
        <v>41214</v>
      </c>
      <c r="B101867">
        <v>3</v>
      </c>
      <c r="C101867" t="s">
        <v>120</v>
      </c>
      <c r="D101867" t="s">
        <v>47</v>
      </c>
      <c r="E101867" t="s">
        <v>279</v>
      </c>
      <c r="F101867" t="s">
        <v>280</v>
      </c>
      <c r="G101867">
        <v>2012</v>
      </c>
      <c r="H101867">
        <v>11</v>
      </c>
      <c r="I101867" t="str">
        <f>VLOOKUP(C101867,Index!A:B,2,FALSE)</f>
        <v>Pertussis</v>
      </c>
    </row>
    <row r="101868" spans="1:9" hidden="1" x14ac:dyDescent="0.2">
      <c r="A101868" s="5">
        <v>41214</v>
      </c>
      <c r="B101868">
        <v>3</v>
      </c>
      <c r="C101868" t="s">
        <v>120</v>
      </c>
      <c r="D101868" t="s">
        <v>796</v>
      </c>
      <c r="E101868" t="s">
        <v>279</v>
      </c>
      <c r="F101868" t="s">
        <v>280</v>
      </c>
      <c r="G101868">
        <v>2012</v>
      </c>
      <c r="H101868">
        <v>11</v>
      </c>
      <c r="I101868" t="str">
        <f>VLOOKUP(C101868,Index!A:B,2,FALSE)</f>
        <v>Pertussis</v>
      </c>
    </row>
    <row r="101869" spans="1:9" hidden="1" x14ac:dyDescent="0.2">
      <c r="A101869" s="5">
        <v>41244</v>
      </c>
      <c r="B101869">
        <v>3</v>
      </c>
      <c r="C101869" t="s">
        <v>120</v>
      </c>
      <c r="D101869" t="s">
        <v>52</v>
      </c>
      <c r="E101869" t="s">
        <v>279</v>
      </c>
      <c r="F101869" t="s">
        <v>280</v>
      </c>
      <c r="G101869">
        <v>2012</v>
      </c>
      <c r="H101869">
        <v>12</v>
      </c>
      <c r="I101869" t="str">
        <f>VLOOKUP(C101869,Index!A:B,2,FALSE)</f>
        <v>Pertussis</v>
      </c>
    </row>
    <row r="101870" spans="1:9" hidden="1" x14ac:dyDescent="0.2">
      <c r="A101870" s="5">
        <v>41244</v>
      </c>
      <c r="B101870">
        <v>3</v>
      </c>
      <c r="C101870" t="s">
        <v>120</v>
      </c>
      <c r="D101870" t="s">
        <v>47</v>
      </c>
      <c r="E101870" t="s">
        <v>279</v>
      </c>
      <c r="F101870" t="s">
        <v>280</v>
      </c>
      <c r="G101870">
        <v>2012</v>
      </c>
      <c r="H101870">
        <v>12</v>
      </c>
      <c r="I101870" t="str">
        <f>VLOOKUP(C101870,Index!A:B,2,FALSE)</f>
        <v>Pertussis</v>
      </c>
    </row>
    <row r="101871" spans="1:9" hidden="1" x14ac:dyDescent="0.2">
      <c r="A101871" s="5">
        <v>41244</v>
      </c>
      <c r="B101871">
        <v>3</v>
      </c>
      <c r="C101871" t="s">
        <v>120</v>
      </c>
      <c r="D101871" t="s">
        <v>68</v>
      </c>
      <c r="E101871" t="s">
        <v>279</v>
      </c>
      <c r="F101871" t="s">
        <v>280</v>
      </c>
      <c r="G101871">
        <v>2012</v>
      </c>
      <c r="H101871">
        <v>12</v>
      </c>
      <c r="I101871" t="str">
        <f>VLOOKUP(C101871,Index!A:B,2,FALSE)</f>
        <v>Pertussis</v>
      </c>
    </row>
    <row r="101872" spans="1:9" hidden="1" x14ac:dyDescent="0.2">
      <c r="A101872" s="5">
        <v>41275</v>
      </c>
      <c r="B101872">
        <v>3</v>
      </c>
      <c r="C101872" t="s">
        <v>120</v>
      </c>
      <c r="D101872" t="s">
        <v>68</v>
      </c>
      <c r="E101872" t="s">
        <v>279</v>
      </c>
      <c r="F101872" t="s">
        <v>280</v>
      </c>
      <c r="G101872">
        <v>2013</v>
      </c>
      <c r="H101872">
        <v>1</v>
      </c>
      <c r="I101872" t="str">
        <f>VLOOKUP(C101872,Index!A:B,2,FALSE)</f>
        <v>Pertussis</v>
      </c>
    </row>
    <row r="101873" spans="1:9" hidden="1" x14ac:dyDescent="0.2">
      <c r="A101873" s="5">
        <v>41275</v>
      </c>
      <c r="B101873">
        <v>3</v>
      </c>
      <c r="C101873" t="s">
        <v>120</v>
      </c>
      <c r="D101873" t="s">
        <v>50</v>
      </c>
      <c r="E101873" t="s">
        <v>279</v>
      </c>
      <c r="F101873" t="s">
        <v>280</v>
      </c>
      <c r="G101873">
        <v>2013</v>
      </c>
      <c r="H101873">
        <v>1</v>
      </c>
      <c r="I101873" t="str">
        <f>VLOOKUP(C101873,Index!A:B,2,FALSE)</f>
        <v>Pertussis</v>
      </c>
    </row>
    <row r="101874" spans="1:9" hidden="1" x14ac:dyDescent="0.2">
      <c r="A101874" s="5">
        <v>41275</v>
      </c>
      <c r="B101874">
        <v>3</v>
      </c>
      <c r="C101874" t="s">
        <v>120</v>
      </c>
      <c r="D101874" t="s">
        <v>54</v>
      </c>
      <c r="E101874" t="s">
        <v>279</v>
      </c>
      <c r="F101874" t="s">
        <v>280</v>
      </c>
      <c r="G101874">
        <v>2013</v>
      </c>
      <c r="H101874">
        <v>1</v>
      </c>
      <c r="I101874" t="str">
        <f>VLOOKUP(C101874,Index!A:B,2,FALSE)</f>
        <v>Pertussis</v>
      </c>
    </row>
    <row r="101875" spans="1:9" hidden="1" x14ac:dyDescent="0.2">
      <c r="A101875" s="5">
        <v>41275</v>
      </c>
      <c r="B101875">
        <v>3</v>
      </c>
      <c r="C101875" t="s">
        <v>120</v>
      </c>
      <c r="D101875" t="s">
        <v>30</v>
      </c>
      <c r="E101875" t="s">
        <v>279</v>
      </c>
      <c r="F101875" t="s">
        <v>280</v>
      </c>
      <c r="G101875">
        <v>2013</v>
      </c>
      <c r="H101875">
        <v>1</v>
      </c>
      <c r="I101875" t="str">
        <f>VLOOKUP(C101875,Index!A:B,2,FALSE)</f>
        <v>Pertussis</v>
      </c>
    </row>
    <row r="101876" spans="1:9" hidden="1" x14ac:dyDescent="0.2">
      <c r="A101876" s="5">
        <v>41306</v>
      </c>
      <c r="B101876">
        <v>3</v>
      </c>
      <c r="C101876" t="s">
        <v>120</v>
      </c>
      <c r="D101876" t="s">
        <v>47</v>
      </c>
      <c r="E101876" t="s">
        <v>279</v>
      </c>
      <c r="F101876" t="s">
        <v>280</v>
      </c>
      <c r="G101876">
        <v>2013</v>
      </c>
      <c r="H101876">
        <v>2</v>
      </c>
      <c r="I101876" t="str">
        <f>VLOOKUP(C101876,Index!A:B,2,FALSE)</f>
        <v>Pertussis</v>
      </c>
    </row>
    <row r="101877" spans="1:9" hidden="1" x14ac:dyDescent="0.2">
      <c r="A101877" s="5">
        <v>41334</v>
      </c>
      <c r="B101877">
        <v>3</v>
      </c>
      <c r="C101877" t="s">
        <v>120</v>
      </c>
      <c r="D101877" t="s">
        <v>26</v>
      </c>
      <c r="E101877" t="s">
        <v>279</v>
      </c>
      <c r="F101877" t="s">
        <v>280</v>
      </c>
      <c r="G101877">
        <v>2013</v>
      </c>
      <c r="H101877">
        <v>3</v>
      </c>
      <c r="I101877" t="str">
        <f>VLOOKUP(C101877,Index!A:B,2,FALSE)</f>
        <v>Pertussis</v>
      </c>
    </row>
    <row r="101878" spans="1:9" hidden="1" x14ac:dyDescent="0.2">
      <c r="A101878" s="5">
        <v>41334</v>
      </c>
      <c r="B101878">
        <v>3</v>
      </c>
      <c r="C101878" t="s">
        <v>120</v>
      </c>
      <c r="D101878" t="s">
        <v>796</v>
      </c>
      <c r="E101878" t="s">
        <v>279</v>
      </c>
      <c r="F101878" t="s">
        <v>280</v>
      </c>
      <c r="G101878">
        <v>2013</v>
      </c>
      <c r="H101878">
        <v>3</v>
      </c>
      <c r="I101878" t="str">
        <f>VLOOKUP(C101878,Index!A:B,2,FALSE)</f>
        <v>Pertussis</v>
      </c>
    </row>
    <row r="101879" spans="1:9" hidden="1" x14ac:dyDescent="0.2">
      <c r="A101879" s="5">
        <v>41365</v>
      </c>
      <c r="B101879">
        <v>3</v>
      </c>
      <c r="C101879" t="s">
        <v>120</v>
      </c>
      <c r="D101879" t="s">
        <v>52</v>
      </c>
      <c r="E101879" t="s">
        <v>279</v>
      </c>
      <c r="F101879" t="s">
        <v>280</v>
      </c>
      <c r="G101879">
        <v>2013</v>
      </c>
      <c r="H101879">
        <v>4</v>
      </c>
      <c r="I101879" t="str">
        <f>VLOOKUP(C101879,Index!A:B,2,FALSE)</f>
        <v>Pertussis</v>
      </c>
    </row>
    <row r="101880" spans="1:9" hidden="1" x14ac:dyDescent="0.2">
      <c r="A101880" s="5">
        <v>41395</v>
      </c>
      <c r="B101880">
        <v>3</v>
      </c>
      <c r="C101880" t="s">
        <v>120</v>
      </c>
      <c r="D101880" t="s">
        <v>52</v>
      </c>
      <c r="E101880" t="s">
        <v>279</v>
      </c>
      <c r="F101880" t="s">
        <v>280</v>
      </c>
      <c r="G101880">
        <v>2013</v>
      </c>
      <c r="H101880">
        <v>5</v>
      </c>
      <c r="I101880" t="str">
        <f>VLOOKUP(C101880,Index!A:B,2,FALSE)</f>
        <v>Pertussis</v>
      </c>
    </row>
    <row r="101881" spans="1:9" hidden="1" x14ac:dyDescent="0.2">
      <c r="A101881" s="5">
        <v>41395</v>
      </c>
      <c r="B101881">
        <v>3</v>
      </c>
      <c r="C101881" t="s">
        <v>120</v>
      </c>
      <c r="D101881" t="s">
        <v>42</v>
      </c>
      <c r="E101881" t="s">
        <v>279</v>
      </c>
      <c r="F101881" t="s">
        <v>280</v>
      </c>
      <c r="G101881">
        <v>2013</v>
      </c>
      <c r="H101881">
        <v>5</v>
      </c>
      <c r="I101881" t="str">
        <f>VLOOKUP(C101881,Index!A:B,2,FALSE)</f>
        <v>Pertussis</v>
      </c>
    </row>
    <row r="101882" spans="1:9" hidden="1" x14ac:dyDescent="0.2">
      <c r="A101882" s="5">
        <v>41395</v>
      </c>
      <c r="B101882">
        <v>3</v>
      </c>
      <c r="C101882" t="s">
        <v>120</v>
      </c>
      <c r="D101882" t="s">
        <v>18</v>
      </c>
      <c r="E101882" t="s">
        <v>279</v>
      </c>
      <c r="F101882" t="s">
        <v>280</v>
      </c>
      <c r="G101882">
        <v>2013</v>
      </c>
      <c r="H101882">
        <v>5</v>
      </c>
      <c r="I101882" t="str">
        <f>VLOOKUP(C101882,Index!A:B,2,FALSE)</f>
        <v>Pertussis</v>
      </c>
    </row>
    <row r="101883" spans="1:9" hidden="1" x14ac:dyDescent="0.2">
      <c r="A101883" s="5">
        <v>41395</v>
      </c>
      <c r="B101883">
        <v>3</v>
      </c>
      <c r="C101883" t="s">
        <v>120</v>
      </c>
      <c r="D101883" t="s">
        <v>24</v>
      </c>
      <c r="E101883" t="s">
        <v>279</v>
      </c>
      <c r="F101883" t="s">
        <v>280</v>
      </c>
      <c r="G101883">
        <v>2013</v>
      </c>
      <c r="H101883">
        <v>5</v>
      </c>
      <c r="I101883" t="str">
        <f>VLOOKUP(C101883,Index!A:B,2,FALSE)</f>
        <v>Pertussis</v>
      </c>
    </row>
    <row r="101884" spans="1:9" hidden="1" x14ac:dyDescent="0.2">
      <c r="A101884" s="5">
        <v>41456</v>
      </c>
      <c r="B101884">
        <v>3</v>
      </c>
      <c r="C101884" t="s">
        <v>120</v>
      </c>
      <c r="D101884" t="s">
        <v>68</v>
      </c>
      <c r="E101884" t="s">
        <v>279</v>
      </c>
      <c r="F101884" t="s">
        <v>280</v>
      </c>
      <c r="G101884">
        <v>2013</v>
      </c>
      <c r="H101884">
        <v>7</v>
      </c>
      <c r="I101884" t="str">
        <f>VLOOKUP(C101884,Index!A:B,2,FALSE)</f>
        <v>Pertussis</v>
      </c>
    </row>
    <row r="101885" spans="1:9" hidden="1" x14ac:dyDescent="0.2">
      <c r="A101885" s="5">
        <v>41456</v>
      </c>
      <c r="B101885">
        <v>3</v>
      </c>
      <c r="C101885" t="s">
        <v>120</v>
      </c>
      <c r="D101885" t="s">
        <v>16</v>
      </c>
      <c r="E101885" t="s">
        <v>279</v>
      </c>
      <c r="F101885" t="s">
        <v>280</v>
      </c>
      <c r="G101885">
        <v>2013</v>
      </c>
      <c r="H101885">
        <v>7</v>
      </c>
      <c r="I101885" t="str">
        <f>VLOOKUP(C101885,Index!A:B,2,FALSE)</f>
        <v>Pertussis</v>
      </c>
    </row>
    <row r="101886" spans="1:9" hidden="1" x14ac:dyDescent="0.2">
      <c r="A101886" s="5">
        <v>41456</v>
      </c>
      <c r="B101886">
        <v>3</v>
      </c>
      <c r="C101886" t="s">
        <v>120</v>
      </c>
      <c r="D101886" t="s">
        <v>26</v>
      </c>
      <c r="E101886" t="s">
        <v>279</v>
      </c>
      <c r="F101886" t="s">
        <v>280</v>
      </c>
      <c r="G101886">
        <v>2013</v>
      </c>
      <c r="H101886">
        <v>7</v>
      </c>
      <c r="I101886" t="str">
        <f>VLOOKUP(C101886,Index!A:B,2,FALSE)</f>
        <v>Pertussis</v>
      </c>
    </row>
    <row r="101887" spans="1:9" hidden="1" x14ac:dyDescent="0.2">
      <c r="A101887" s="5">
        <v>41487</v>
      </c>
      <c r="B101887">
        <v>3</v>
      </c>
      <c r="C101887" t="s">
        <v>120</v>
      </c>
      <c r="D101887" t="s">
        <v>54</v>
      </c>
      <c r="E101887" t="s">
        <v>279</v>
      </c>
      <c r="F101887" t="s">
        <v>280</v>
      </c>
      <c r="G101887">
        <v>2013</v>
      </c>
      <c r="H101887">
        <v>8</v>
      </c>
      <c r="I101887" t="str">
        <f>VLOOKUP(C101887,Index!A:B,2,FALSE)</f>
        <v>Pertussis</v>
      </c>
    </row>
    <row r="101888" spans="1:9" hidden="1" x14ac:dyDescent="0.2">
      <c r="A101888" s="5">
        <v>41487</v>
      </c>
      <c r="B101888">
        <v>3</v>
      </c>
      <c r="C101888" t="s">
        <v>120</v>
      </c>
      <c r="D101888" t="s">
        <v>32</v>
      </c>
      <c r="E101888" t="s">
        <v>279</v>
      </c>
      <c r="F101888" t="s">
        <v>280</v>
      </c>
      <c r="G101888">
        <v>2013</v>
      </c>
      <c r="H101888">
        <v>8</v>
      </c>
      <c r="I101888" t="str">
        <f>VLOOKUP(C101888,Index!A:B,2,FALSE)</f>
        <v>Pertussis</v>
      </c>
    </row>
    <row r="101889" spans="1:9" hidden="1" x14ac:dyDescent="0.2">
      <c r="A101889" s="5">
        <v>41518</v>
      </c>
      <c r="B101889">
        <v>3</v>
      </c>
      <c r="C101889" t="s">
        <v>120</v>
      </c>
      <c r="D101889" t="s">
        <v>47</v>
      </c>
      <c r="E101889" t="s">
        <v>279</v>
      </c>
      <c r="F101889" t="s">
        <v>280</v>
      </c>
      <c r="G101889">
        <v>2013</v>
      </c>
      <c r="H101889">
        <v>9</v>
      </c>
      <c r="I101889" t="str">
        <f>VLOOKUP(C101889,Index!A:B,2,FALSE)</f>
        <v>Pertussis</v>
      </c>
    </row>
    <row r="101890" spans="1:9" hidden="1" x14ac:dyDescent="0.2">
      <c r="A101890" s="5">
        <v>41518</v>
      </c>
      <c r="B101890">
        <v>3</v>
      </c>
      <c r="C101890" t="s">
        <v>120</v>
      </c>
      <c r="D101890" t="s">
        <v>10</v>
      </c>
      <c r="E101890" t="s">
        <v>279</v>
      </c>
      <c r="F101890" t="s">
        <v>280</v>
      </c>
      <c r="G101890">
        <v>2013</v>
      </c>
      <c r="H101890">
        <v>9</v>
      </c>
      <c r="I101890" t="str">
        <f>VLOOKUP(C101890,Index!A:B,2,FALSE)</f>
        <v>Pertussis</v>
      </c>
    </row>
    <row r="101891" spans="1:9" hidden="1" x14ac:dyDescent="0.2">
      <c r="A101891" s="5">
        <v>41518</v>
      </c>
      <c r="B101891">
        <v>3</v>
      </c>
      <c r="C101891" t="s">
        <v>120</v>
      </c>
      <c r="D101891" t="s">
        <v>54</v>
      </c>
      <c r="E101891" t="s">
        <v>279</v>
      </c>
      <c r="F101891" t="s">
        <v>280</v>
      </c>
      <c r="G101891">
        <v>2013</v>
      </c>
      <c r="H101891">
        <v>9</v>
      </c>
      <c r="I101891" t="str">
        <f>VLOOKUP(C101891,Index!A:B,2,FALSE)</f>
        <v>Pertussis</v>
      </c>
    </row>
    <row r="101892" spans="1:9" hidden="1" x14ac:dyDescent="0.2">
      <c r="A101892" s="5">
        <v>41518</v>
      </c>
      <c r="B101892">
        <v>3</v>
      </c>
      <c r="C101892" t="s">
        <v>120</v>
      </c>
      <c r="D101892" t="s">
        <v>14</v>
      </c>
      <c r="E101892" t="s">
        <v>279</v>
      </c>
      <c r="F101892" t="s">
        <v>280</v>
      </c>
      <c r="G101892">
        <v>2013</v>
      </c>
      <c r="H101892">
        <v>9</v>
      </c>
      <c r="I101892" t="str">
        <f>VLOOKUP(C101892,Index!A:B,2,FALSE)</f>
        <v>Pertussis</v>
      </c>
    </row>
    <row r="101893" spans="1:9" hidden="1" x14ac:dyDescent="0.2">
      <c r="A101893" s="5">
        <v>41548</v>
      </c>
      <c r="B101893">
        <v>3</v>
      </c>
      <c r="C101893" t="s">
        <v>120</v>
      </c>
      <c r="D101893" t="s">
        <v>18</v>
      </c>
      <c r="E101893" t="s">
        <v>279</v>
      </c>
      <c r="F101893" t="s">
        <v>280</v>
      </c>
      <c r="G101893">
        <v>2013</v>
      </c>
      <c r="H101893">
        <v>10</v>
      </c>
      <c r="I101893" t="str">
        <f>VLOOKUP(C101893,Index!A:B,2,FALSE)</f>
        <v>Pertussis</v>
      </c>
    </row>
    <row r="101894" spans="1:9" hidden="1" x14ac:dyDescent="0.2">
      <c r="A101894" s="5">
        <v>41579</v>
      </c>
      <c r="B101894">
        <v>3</v>
      </c>
      <c r="C101894" t="s">
        <v>120</v>
      </c>
      <c r="D101894" t="s">
        <v>14</v>
      </c>
      <c r="E101894" t="s">
        <v>279</v>
      </c>
      <c r="F101894" t="s">
        <v>280</v>
      </c>
      <c r="G101894">
        <v>2013</v>
      </c>
      <c r="H101894">
        <v>11</v>
      </c>
      <c r="I101894" t="str">
        <f>VLOOKUP(C101894,Index!A:B,2,FALSE)</f>
        <v>Pertussis</v>
      </c>
    </row>
    <row r="101895" spans="1:9" hidden="1" x14ac:dyDescent="0.2">
      <c r="A101895" s="5">
        <v>41579</v>
      </c>
      <c r="B101895">
        <v>3</v>
      </c>
      <c r="C101895" t="s">
        <v>120</v>
      </c>
      <c r="D101895" t="s">
        <v>44</v>
      </c>
      <c r="E101895" t="s">
        <v>279</v>
      </c>
      <c r="F101895" t="s">
        <v>280</v>
      </c>
      <c r="G101895">
        <v>2013</v>
      </c>
      <c r="H101895">
        <v>11</v>
      </c>
      <c r="I101895" t="str">
        <f>VLOOKUP(C101895,Index!A:B,2,FALSE)</f>
        <v>Pertussis</v>
      </c>
    </row>
    <row r="101896" spans="1:9" hidden="1" x14ac:dyDescent="0.2">
      <c r="A101896" s="5">
        <v>41579</v>
      </c>
      <c r="B101896">
        <v>3</v>
      </c>
      <c r="C101896" t="s">
        <v>120</v>
      </c>
      <c r="D101896" t="s">
        <v>42</v>
      </c>
      <c r="E101896" t="s">
        <v>279</v>
      </c>
      <c r="F101896" t="s">
        <v>280</v>
      </c>
      <c r="G101896">
        <v>2013</v>
      </c>
      <c r="H101896">
        <v>11</v>
      </c>
      <c r="I101896" t="str">
        <f>VLOOKUP(C101896,Index!A:B,2,FALSE)</f>
        <v>Pertussis</v>
      </c>
    </row>
    <row r="101897" spans="1:9" hidden="1" x14ac:dyDescent="0.2">
      <c r="A101897" s="5">
        <v>41609</v>
      </c>
      <c r="B101897">
        <v>3</v>
      </c>
      <c r="C101897" t="s">
        <v>120</v>
      </c>
      <c r="D101897" t="s">
        <v>47</v>
      </c>
      <c r="E101897" t="s">
        <v>279</v>
      </c>
      <c r="F101897" t="s">
        <v>280</v>
      </c>
      <c r="G101897">
        <v>2013</v>
      </c>
      <c r="H101897">
        <v>12</v>
      </c>
      <c r="I101897" t="str">
        <f>VLOOKUP(C101897,Index!A:B,2,FALSE)</f>
        <v>Pertussis</v>
      </c>
    </row>
    <row r="101898" spans="1:9" hidden="1" x14ac:dyDescent="0.2">
      <c r="A101898" s="5">
        <v>41640</v>
      </c>
      <c r="B101898">
        <v>3</v>
      </c>
      <c r="C101898" t="s">
        <v>120</v>
      </c>
      <c r="D101898" t="s">
        <v>26</v>
      </c>
      <c r="E101898" t="s">
        <v>279</v>
      </c>
      <c r="F101898" t="s">
        <v>280</v>
      </c>
      <c r="G101898">
        <v>2014</v>
      </c>
      <c r="H101898">
        <v>1</v>
      </c>
      <c r="I101898" t="str">
        <f>VLOOKUP(C101898,Index!A:B,2,FALSE)</f>
        <v>Pertussis</v>
      </c>
    </row>
    <row r="101899" spans="1:9" hidden="1" x14ac:dyDescent="0.2">
      <c r="A101899" s="5">
        <v>41671</v>
      </c>
      <c r="B101899">
        <v>3</v>
      </c>
      <c r="C101899" t="s">
        <v>120</v>
      </c>
      <c r="D101899" t="s">
        <v>44</v>
      </c>
      <c r="E101899" t="s">
        <v>279</v>
      </c>
      <c r="F101899" t="s">
        <v>280</v>
      </c>
      <c r="G101899">
        <v>2014</v>
      </c>
      <c r="H101899">
        <v>2</v>
      </c>
      <c r="I101899" t="str">
        <f>VLOOKUP(C101899,Index!A:B,2,FALSE)</f>
        <v>Pertussis</v>
      </c>
    </row>
    <row r="101900" spans="1:9" hidden="1" x14ac:dyDescent="0.2">
      <c r="A101900" s="5">
        <v>41671</v>
      </c>
      <c r="B101900">
        <v>3</v>
      </c>
      <c r="C101900" t="s">
        <v>120</v>
      </c>
      <c r="D101900" t="s">
        <v>18</v>
      </c>
      <c r="E101900" t="s">
        <v>279</v>
      </c>
      <c r="F101900" t="s">
        <v>280</v>
      </c>
      <c r="G101900">
        <v>2014</v>
      </c>
      <c r="H101900">
        <v>2</v>
      </c>
      <c r="I101900" t="str">
        <f>VLOOKUP(C101900,Index!A:B,2,FALSE)</f>
        <v>Pertussis</v>
      </c>
    </row>
    <row r="101901" spans="1:9" hidden="1" x14ac:dyDescent="0.2">
      <c r="A101901" s="5">
        <v>41699</v>
      </c>
      <c r="B101901">
        <v>3</v>
      </c>
      <c r="C101901" t="s">
        <v>120</v>
      </c>
      <c r="D101901" t="s">
        <v>44</v>
      </c>
      <c r="E101901" t="s">
        <v>279</v>
      </c>
      <c r="F101901" t="s">
        <v>280</v>
      </c>
      <c r="G101901">
        <v>2014</v>
      </c>
      <c r="H101901">
        <v>3</v>
      </c>
      <c r="I101901" t="str">
        <f>VLOOKUP(C101901,Index!A:B,2,FALSE)</f>
        <v>Pertussis</v>
      </c>
    </row>
    <row r="101902" spans="1:9" hidden="1" x14ac:dyDescent="0.2">
      <c r="A101902" s="5">
        <v>41730</v>
      </c>
      <c r="B101902">
        <v>3</v>
      </c>
      <c r="C101902" t="s">
        <v>120</v>
      </c>
      <c r="D101902" t="s">
        <v>14</v>
      </c>
      <c r="E101902" t="s">
        <v>279</v>
      </c>
      <c r="F101902" t="s">
        <v>280</v>
      </c>
      <c r="G101902">
        <v>2014</v>
      </c>
      <c r="H101902">
        <v>4</v>
      </c>
      <c r="I101902" t="str">
        <f>VLOOKUP(C101902,Index!A:B,2,FALSE)</f>
        <v>Pertussis</v>
      </c>
    </row>
    <row r="101903" spans="1:9" hidden="1" x14ac:dyDescent="0.2">
      <c r="A101903" s="5">
        <v>41730</v>
      </c>
      <c r="B101903">
        <v>3</v>
      </c>
      <c r="C101903" t="s">
        <v>120</v>
      </c>
      <c r="D101903" t="s">
        <v>26</v>
      </c>
      <c r="E101903" t="s">
        <v>279</v>
      </c>
      <c r="F101903" t="s">
        <v>280</v>
      </c>
      <c r="G101903">
        <v>2014</v>
      </c>
      <c r="H101903">
        <v>4</v>
      </c>
      <c r="I101903" t="str">
        <f>VLOOKUP(C101903,Index!A:B,2,FALSE)</f>
        <v>Pertussis</v>
      </c>
    </row>
    <row r="101904" spans="1:9" hidden="1" x14ac:dyDescent="0.2">
      <c r="A101904" s="5">
        <v>41730</v>
      </c>
      <c r="B101904">
        <v>3</v>
      </c>
      <c r="C101904" t="s">
        <v>120</v>
      </c>
      <c r="D101904" t="s">
        <v>44</v>
      </c>
      <c r="E101904" t="s">
        <v>279</v>
      </c>
      <c r="F101904" t="s">
        <v>280</v>
      </c>
      <c r="G101904">
        <v>2014</v>
      </c>
      <c r="H101904">
        <v>4</v>
      </c>
      <c r="I101904" t="str">
        <f>VLOOKUP(C101904,Index!A:B,2,FALSE)</f>
        <v>Pertussis</v>
      </c>
    </row>
    <row r="101905" spans="1:9" hidden="1" x14ac:dyDescent="0.2">
      <c r="A101905" s="5">
        <v>41760</v>
      </c>
      <c r="B101905">
        <v>3</v>
      </c>
      <c r="C101905" t="s">
        <v>120</v>
      </c>
      <c r="D101905" t="s">
        <v>30</v>
      </c>
      <c r="E101905" t="s">
        <v>279</v>
      </c>
      <c r="F101905" t="s">
        <v>280</v>
      </c>
      <c r="G101905">
        <v>2014</v>
      </c>
      <c r="H101905">
        <v>5</v>
      </c>
      <c r="I101905" t="str">
        <f>VLOOKUP(C101905,Index!A:B,2,FALSE)</f>
        <v>Pertussis</v>
      </c>
    </row>
    <row r="101906" spans="1:9" hidden="1" x14ac:dyDescent="0.2">
      <c r="A101906" s="5">
        <v>41760</v>
      </c>
      <c r="B101906">
        <v>3</v>
      </c>
      <c r="C101906" t="s">
        <v>120</v>
      </c>
      <c r="D101906" t="s">
        <v>18</v>
      </c>
      <c r="E101906" t="s">
        <v>279</v>
      </c>
      <c r="F101906" t="s">
        <v>280</v>
      </c>
      <c r="G101906">
        <v>2014</v>
      </c>
      <c r="H101906">
        <v>5</v>
      </c>
      <c r="I101906" t="str">
        <f>VLOOKUP(C101906,Index!A:B,2,FALSE)</f>
        <v>Pertussis</v>
      </c>
    </row>
    <row r="101907" spans="1:9" hidden="1" x14ac:dyDescent="0.2">
      <c r="A101907" s="5">
        <v>41791</v>
      </c>
      <c r="B101907">
        <v>3</v>
      </c>
      <c r="C101907" t="s">
        <v>120</v>
      </c>
      <c r="D101907" t="s">
        <v>52</v>
      </c>
      <c r="E101907" t="s">
        <v>279</v>
      </c>
      <c r="F101907" t="s">
        <v>280</v>
      </c>
      <c r="G101907">
        <v>2014</v>
      </c>
      <c r="H101907">
        <v>6</v>
      </c>
      <c r="I101907" t="str">
        <f>VLOOKUP(C101907,Index!A:B,2,FALSE)</f>
        <v>Pertussis</v>
      </c>
    </row>
    <row r="101908" spans="1:9" hidden="1" x14ac:dyDescent="0.2">
      <c r="A101908" s="5">
        <v>41791</v>
      </c>
      <c r="B101908">
        <v>3</v>
      </c>
      <c r="C101908" t="s">
        <v>120</v>
      </c>
      <c r="D101908" t="s">
        <v>24</v>
      </c>
      <c r="E101908" t="s">
        <v>279</v>
      </c>
      <c r="F101908" t="s">
        <v>280</v>
      </c>
      <c r="G101908">
        <v>2014</v>
      </c>
      <c r="H101908">
        <v>6</v>
      </c>
      <c r="I101908" t="str">
        <f>VLOOKUP(C101908,Index!A:B,2,FALSE)</f>
        <v>Pertussis</v>
      </c>
    </row>
    <row r="101909" spans="1:9" hidden="1" x14ac:dyDescent="0.2">
      <c r="A101909" s="5">
        <v>41852</v>
      </c>
      <c r="B101909">
        <v>3</v>
      </c>
      <c r="C101909" t="s">
        <v>120</v>
      </c>
      <c r="D101909" t="s">
        <v>20</v>
      </c>
      <c r="E101909" t="s">
        <v>279</v>
      </c>
      <c r="F101909" t="s">
        <v>280</v>
      </c>
      <c r="G101909">
        <v>2014</v>
      </c>
      <c r="H101909">
        <v>8</v>
      </c>
      <c r="I101909" t="str">
        <f>VLOOKUP(C101909,Index!A:B,2,FALSE)</f>
        <v>Pertussis</v>
      </c>
    </row>
    <row r="101910" spans="1:9" hidden="1" x14ac:dyDescent="0.2">
      <c r="A101910" s="5">
        <v>41852</v>
      </c>
      <c r="B101910">
        <v>3</v>
      </c>
      <c r="C101910" t="s">
        <v>120</v>
      </c>
      <c r="D101910" t="s">
        <v>32</v>
      </c>
      <c r="E101910" t="s">
        <v>279</v>
      </c>
      <c r="F101910" t="s">
        <v>280</v>
      </c>
      <c r="G101910">
        <v>2014</v>
      </c>
      <c r="H101910">
        <v>8</v>
      </c>
      <c r="I101910" t="str">
        <f>VLOOKUP(C101910,Index!A:B,2,FALSE)</f>
        <v>Pertussis</v>
      </c>
    </row>
    <row r="101911" spans="1:9" hidden="1" x14ac:dyDescent="0.2">
      <c r="A101911" s="5">
        <v>41852</v>
      </c>
      <c r="B101911">
        <v>3</v>
      </c>
      <c r="C101911" t="s">
        <v>120</v>
      </c>
      <c r="D101911" t="s">
        <v>26</v>
      </c>
      <c r="E101911" t="s">
        <v>279</v>
      </c>
      <c r="F101911" t="s">
        <v>280</v>
      </c>
      <c r="G101911">
        <v>2014</v>
      </c>
      <c r="H101911">
        <v>8</v>
      </c>
      <c r="I101911" t="str">
        <f>VLOOKUP(C101911,Index!A:B,2,FALSE)</f>
        <v>Pertussis</v>
      </c>
    </row>
    <row r="101912" spans="1:9" hidden="1" x14ac:dyDescent="0.2">
      <c r="A101912" s="5">
        <v>41883</v>
      </c>
      <c r="B101912">
        <v>3</v>
      </c>
      <c r="C101912" t="s">
        <v>120</v>
      </c>
      <c r="D101912" t="s">
        <v>30</v>
      </c>
      <c r="E101912" t="s">
        <v>279</v>
      </c>
      <c r="F101912" t="s">
        <v>280</v>
      </c>
      <c r="G101912">
        <v>2014</v>
      </c>
      <c r="H101912">
        <v>9</v>
      </c>
      <c r="I101912" t="str">
        <f>VLOOKUP(C101912,Index!A:B,2,FALSE)</f>
        <v>Pertussis</v>
      </c>
    </row>
    <row r="101913" spans="1:9" hidden="1" x14ac:dyDescent="0.2">
      <c r="A101913" s="5">
        <v>41883</v>
      </c>
      <c r="B101913">
        <v>3</v>
      </c>
      <c r="C101913" t="s">
        <v>120</v>
      </c>
      <c r="D101913" t="s">
        <v>26</v>
      </c>
      <c r="E101913" t="s">
        <v>279</v>
      </c>
      <c r="F101913" t="s">
        <v>280</v>
      </c>
      <c r="G101913">
        <v>2014</v>
      </c>
      <c r="H101913">
        <v>9</v>
      </c>
      <c r="I101913" t="str">
        <f>VLOOKUP(C101913,Index!A:B,2,FALSE)</f>
        <v>Pertussis</v>
      </c>
    </row>
    <row r="101914" spans="1:9" hidden="1" x14ac:dyDescent="0.2">
      <c r="A101914" s="5">
        <v>41913</v>
      </c>
      <c r="B101914">
        <v>3</v>
      </c>
      <c r="C101914" t="s">
        <v>120</v>
      </c>
      <c r="D101914" t="s">
        <v>47</v>
      </c>
      <c r="E101914" t="s">
        <v>279</v>
      </c>
      <c r="F101914" t="s">
        <v>280</v>
      </c>
      <c r="G101914">
        <v>2014</v>
      </c>
      <c r="H101914">
        <v>10</v>
      </c>
      <c r="I101914" t="str">
        <f>VLOOKUP(C101914,Index!A:B,2,FALSE)</f>
        <v>Pertussis</v>
      </c>
    </row>
    <row r="101915" spans="1:9" hidden="1" x14ac:dyDescent="0.2">
      <c r="A101915" s="5">
        <v>41913</v>
      </c>
      <c r="B101915">
        <v>3</v>
      </c>
      <c r="C101915" t="s">
        <v>120</v>
      </c>
      <c r="D101915" t="s">
        <v>14</v>
      </c>
      <c r="E101915" t="s">
        <v>279</v>
      </c>
      <c r="F101915" t="s">
        <v>280</v>
      </c>
      <c r="G101915">
        <v>2014</v>
      </c>
      <c r="H101915">
        <v>10</v>
      </c>
      <c r="I101915" t="str">
        <f>VLOOKUP(C101915,Index!A:B,2,FALSE)</f>
        <v>Pertussis</v>
      </c>
    </row>
    <row r="101916" spans="1:9" hidden="1" x14ac:dyDescent="0.2">
      <c r="A101916" s="5">
        <v>41944</v>
      </c>
      <c r="B101916">
        <v>3</v>
      </c>
      <c r="C101916" t="s">
        <v>120</v>
      </c>
      <c r="D101916" t="s">
        <v>30</v>
      </c>
      <c r="E101916" t="s">
        <v>279</v>
      </c>
      <c r="F101916" t="s">
        <v>280</v>
      </c>
      <c r="G101916">
        <v>2014</v>
      </c>
      <c r="H101916">
        <v>11</v>
      </c>
      <c r="I101916" t="str">
        <f>VLOOKUP(C101916,Index!A:B,2,FALSE)</f>
        <v>Pertussis</v>
      </c>
    </row>
    <row r="101917" spans="1:9" hidden="1" x14ac:dyDescent="0.2">
      <c r="A101917" s="5">
        <v>41944</v>
      </c>
      <c r="B101917">
        <v>3</v>
      </c>
      <c r="C101917" t="s">
        <v>120</v>
      </c>
      <c r="D101917" t="s">
        <v>56</v>
      </c>
      <c r="E101917" t="s">
        <v>279</v>
      </c>
      <c r="F101917" t="s">
        <v>280</v>
      </c>
      <c r="G101917">
        <v>2014</v>
      </c>
      <c r="H101917">
        <v>11</v>
      </c>
      <c r="I101917" t="str">
        <f>VLOOKUP(C101917,Index!A:B,2,FALSE)</f>
        <v>Pertussis</v>
      </c>
    </row>
    <row r="101918" spans="1:9" hidden="1" x14ac:dyDescent="0.2">
      <c r="A101918" s="5">
        <v>41944</v>
      </c>
      <c r="B101918">
        <v>3</v>
      </c>
      <c r="C101918" t="s">
        <v>120</v>
      </c>
      <c r="D101918" t="s">
        <v>18</v>
      </c>
      <c r="E101918" t="s">
        <v>279</v>
      </c>
      <c r="F101918" t="s">
        <v>280</v>
      </c>
      <c r="G101918">
        <v>2014</v>
      </c>
      <c r="H101918">
        <v>11</v>
      </c>
      <c r="I101918" t="str">
        <f>VLOOKUP(C101918,Index!A:B,2,FALSE)</f>
        <v>Pertussis</v>
      </c>
    </row>
    <row r="101919" spans="1:9" hidden="1" x14ac:dyDescent="0.2">
      <c r="A101919" s="5">
        <v>41974</v>
      </c>
      <c r="B101919">
        <v>3</v>
      </c>
      <c r="C101919" t="s">
        <v>120</v>
      </c>
      <c r="D101919" t="s">
        <v>24</v>
      </c>
      <c r="E101919" t="s">
        <v>279</v>
      </c>
      <c r="F101919" t="s">
        <v>280</v>
      </c>
      <c r="G101919">
        <v>2014</v>
      </c>
      <c r="H101919">
        <v>12</v>
      </c>
      <c r="I101919" t="str">
        <f>VLOOKUP(C101919,Index!A:B,2,FALSE)</f>
        <v>Pertussis</v>
      </c>
    </row>
    <row r="101920" spans="1:9" hidden="1" x14ac:dyDescent="0.2">
      <c r="A101920" s="5">
        <v>41974</v>
      </c>
      <c r="B101920">
        <v>3</v>
      </c>
      <c r="C101920" t="s">
        <v>120</v>
      </c>
      <c r="D101920" t="s">
        <v>56</v>
      </c>
      <c r="E101920" t="s">
        <v>279</v>
      </c>
      <c r="F101920" t="s">
        <v>280</v>
      </c>
      <c r="G101920">
        <v>2014</v>
      </c>
      <c r="H101920">
        <v>12</v>
      </c>
      <c r="I101920" t="str">
        <f>VLOOKUP(C101920,Index!A:B,2,FALSE)</f>
        <v>Pertussis</v>
      </c>
    </row>
    <row r="101921" spans="1:9" hidden="1" x14ac:dyDescent="0.2">
      <c r="A101921" s="5">
        <v>41974</v>
      </c>
      <c r="B101921">
        <v>3</v>
      </c>
      <c r="C101921" t="s">
        <v>120</v>
      </c>
      <c r="D101921" t="s">
        <v>30</v>
      </c>
      <c r="E101921" t="s">
        <v>279</v>
      </c>
      <c r="F101921" t="s">
        <v>280</v>
      </c>
      <c r="G101921">
        <v>2014</v>
      </c>
      <c r="H101921">
        <v>12</v>
      </c>
      <c r="I101921" t="str">
        <f>VLOOKUP(C101921,Index!A:B,2,FALSE)</f>
        <v>Pertussis</v>
      </c>
    </row>
    <row r="101922" spans="1:9" hidden="1" x14ac:dyDescent="0.2">
      <c r="A101922" s="5">
        <v>41974</v>
      </c>
      <c r="B101922">
        <v>3</v>
      </c>
      <c r="C101922" t="s">
        <v>120</v>
      </c>
      <c r="D101922" t="s">
        <v>50</v>
      </c>
      <c r="E101922" t="s">
        <v>279</v>
      </c>
      <c r="F101922" t="s">
        <v>280</v>
      </c>
      <c r="G101922">
        <v>2014</v>
      </c>
      <c r="H101922">
        <v>12</v>
      </c>
      <c r="I101922" t="str">
        <f>VLOOKUP(C101922,Index!A:B,2,FALSE)</f>
        <v>Pertussis</v>
      </c>
    </row>
    <row r="101923" spans="1:9" hidden="1" x14ac:dyDescent="0.2">
      <c r="A101923" s="5">
        <v>42005</v>
      </c>
      <c r="B101923">
        <v>3</v>
      </c>
      <c r="C101923" t="s">
        <v>120</v>
      </c>
      <c r="D101923" t="s">
        <v>26</v>
      </c>
      <c r="E101923" t="s">
        <v>279</v>
      </c>
      <c r="F101923" t="s">
        <v>280</v>
      </c>
      <c r="G101923">
        <v>2015</v>
      </c>
      <c r="H101923">
        <v>1</v>
      </c>
      <c r="I101923" t="str">
        <f>VLOOKUP(C101923,Index!A:B,2,FALSE)</f>
        <v>Pertussis</v>
      </c>
    </row>
    <row r="101924" spans="1:9" hidden="1" x14ac:dyDescent="0.2">
      <c r="A101924" s="5">
        <v>42005</v>
      </c>
      <c r="B101924">
        <v>3</v>
      </c>
      <c r="C101924" t="s">
        <v>120</v>
      </c>
      <c r="D101924" t="s">
        <v>24</v>
      </c>
      <c r="E101924" t="s">
        <v>279</v>
      </c>
      <c r="F101924" t="s">
        <v>280</v>
      </c>
      <c r="G101924">
        <v>2015</v>
      </c>
      <c r="H101924">
        <v>1</v>
      </c>
      <c r="I101924" t="str">
        <f>VLOOKUP(C101924,Index!A:B,2,FALSE)</f>
        <v>Pertussis</v>
      </c>
    </row>
    <row r="101925" spans="1:9" hidden="1" x14ac:dyDescent="0.2">
      <c r="A101925" s="5">
        <v>42036</v>
      </c>
      <c r="B101925">
        <v>3</v>
      </c>
      <c r="C101925" t="s">
        <v>120</v>
      </c>
      <c r="D101925" t="s">
        <v>26</v>
      </c>
      <c r="E101925" t="s">
        <v>279</v>
      </c>
      <c r="F101925" t="s">
        <v>280</v>
      </c>
      <c r="G101925">
        <v>2015</v>
      </c>
      <c r="H101925">
        <v>2</v>
      </c>
      <c r="I101925" t="str">
        <f>VLOOKUP(C101925,Index!A:B,2,FALSE)</f>
        <v>Pertussis</v>
      </c>
    </row>
    <row r="101926" spans="1:9" hidden="1" x14ac:dyDescent="0.2">
      <c r="A101926" s="5">
        <v>42064</v>
      </c>
      <c r="B101926">
        <v>3</v>
      </c>
      <c r="C101926" t="s">
        <v>120</v>
      </c>
      <c r="D101926" t="s">
        <v>47</v>
      </c>
      <c r="E101926" t="s">
        <v>279</v>
      </c>
      <c r="F101926" t="s">
        <v>280</v>
      </c>
      <c r="G101926">
        <v>2015</v>
      </c>
      <c r="H101926">
        <v>3</v>
      </c>
      <c r="I101926" t="str">
        <f>VLOOKUP(C101926,Index!A:B,2,FALSE)</f>
        <v>Pertussis</v>
      </c>
    </row>
    <row r="101927" spans="1:9" hidden="1" x14ac:dyDescent="0.2">
      <c r="A101927" s="5">
        <v>42095</v>
      </c>
      <c r="B101927">
        <v>3</v>
      </c>
      <c r="C101927" t="s">
        <v>120</v>
      </c>
      <c r="D101927" t="s">
        <v>30</v>
      </c>
      <c r="E101927" t="s">
        <v>279</v>
      </c>
      <c r="F101927" t="s">
        <v>280</v>
      </c>
      <c r="G101927">
        <v>2015</v>
      </c>
      <c r="H101927">
        <v>4</v>
      </c>
      <c r="I101927" t="str">
        <f>VLOOKUP(C101927,Index!A:B,2,FALSE)</f>
        <v>Pertussis</v>
      </c>
    </row>
    <row r="101928" spans="1:9" hidden="1" x14ac:dyDescent="0.2">
      <c r="A101928" s="5">
        <v>42095</v>
      </c>
      <c r="B101928">
        <v>3</v>
      </c>
      <c r="C101928" t="s">
        <v>120</v>
      </c>
      <c r="D101928" t="s">
        <v>18</v>
      </c>
      <c r="E101928" t="s">
        <v>279</v>
      </c>
      <c r="F101928" t="s">
        <v>280</v>
      </c>
      <c r="G101928">
        <v>2015</v>
      </c>
      <c r="H101928">
        <v>4</v>
      </c>
      <c r="I101928" t="str">
        <f>VLOOKUP(C101928,Index!A:B,2,FALSE)</f>
        <v>Pertussis</v>
      </c>
    </row>
    <row r="101929" spans="1:9" hidden="1" x14ac:dyDescent="0.2">
      <c r="A101929" s="5">
        <v>42156</v>
      </c>
      <c r="B101929">
        <v>3</v>
      </c>
      <c r="C101929" t="s">
        <v>120</v>
      </c>
      <c r="D101929" t="s">
        <v>848</v>
      </c>
      <c r="E101929" t="s">
        <v>279</v>
      </c>
      <c r="F101929" t="s">
        <v>280</v>
      </c>
      <c r="G101929">
        <v>2015</v>
      </c>
      <c r="H101929">
        <v>6</v>
      </c>
      <c r="I101929" t="str">
        <f>VLOOKUP(C101929,Index!A:B,2,FALSE)</f>
        <v>Pertussis</v>
      </c>
    </row>
    <row r="101930" spans="1:9" hidden="1" x14ac:dyDescent="0.2">
      <c r="A101930" s="5">
        <v>42156</v>
      </c>
      <c r="B101930">
        <v>3</v>
      </c>
      <c r="C101930" t="s">
        <v>120</v>
      </c>
      <c r="D101930" t="s">
        <v>47</v>
      </c>
      <c r="E101930" t="s">
        <v>279</v>
      </c>
      <c r="F101930" t="s">
        <v>280</v>
      </c>
      <c r="G101930">
        <v>2015</v>
      </c>
      <c r="H101930">
        <v>6</v>
      </c>
      <c r="I101930" t="str">
        <f>VLOOKUP(C101930,Index!A:B,2,FALSE)</f>
        <v>Pertussis</v>
      </c>
    </row>
    <row r="101931" spans="1:9" hidden="1" x14ac:dyDescent="0.2">
      <c r="A101931" s="5">
        <v>42186</v>
      </c>
      <c r="B101931">
        <v>3</v>
      </c>
      <c r="C101931" t="s">
        <v>120</v>
      </c>
      <c r="D101931" t="s">
        <v>47</v>
      </c>
      <c r="E101931" t="s">
        <v>279</v>
      </c>
      <c r="F101931" t="s">
        <v>280</v>
      </c>
      <c r="G101931">
        <v>2015</v>
      </c>
      <c r="H101931">
        <v>7</v>
      </c>
      <c r="I101931" t="str">
        <f>VLOOKUP(C101931,Index!A:B,2,FALSE)</f>
        <v>Pertussis</v>
      </c>
    </row>
    <row r="101932" spans="1:9" hidden="1" x14ac:dyDescent="0.2">
      <c r="A101932" s="5">
        <v>42217</v>
      </c>
      <c r="B101932">
        <v>3</v>
      </c>
      <c r="C101932" t="s">
        <v>120</v>
      </c>
      <c r="D101932" t="s">
        <v>848</v>
      </c>
      <c r="E101932" t="s">
        <v>279</v>
      </c>
      <c r="F101932" t="s">
        <v>280</v>
      </c>
      <c r="G101932">
        <v>2015</v>
      </c>
      <c r="H101932">
        <v>8</v>
      </c>
      <c r="I101932" t="str">
        <f>VLOOKUP(C101932,Index!A:B,2,FALSE)</f>
        <v>Pertussis</v>
      </c>
    </row>
    <row r="101933" spans="1:9" hidden="1" x14ac:dyDescent="0.2">
      <c r="A101933" s="5">
        <v>42278</v>
      </c>
      <c r="B101933">
        <v>3</v>
      </c>
      <c r="C101933" t="s">
        <v>120</v>
      </c>
      <c r="D101933" t="s">
        <v>52</v>
      </c>
      <c r="E101933" t="s">
        <v>279</v>
      </c>
      <c r="F101933" t="s">
        <v>280</v>
      </c>
      <c r="G101933">
        <v>2015</v>
      </c>
      <c r="H101933">
        <v>10</v>
      </c>
      <c r="I101933" t="str">
        <f>VLOOKUP(C101933,Index!A:B,2,FALSE)</f>
        <v>Pertussis</v>
      </c>
    </row>
    <row r="101934" spans="1:9" hidden="1" x14ac:dyDescent="0.2">
      <c r="A101934" s="5">
        <v>42278</v>
      </c>
      <c r="B101934">
        <v>3</v>
      </c>
      <c r="C101934" t="s">
        <v>120</v>
      </c>
      <c r="D101934" t="s">
        <v>24</v>
      </c>
      <c r="E101934" t="s">
        <v>279</v>
      </c>
      <c r="F101934" t="s">
        <v>280</v>
      </c>
      <c r="G101934">
        <v>2015</v>
      </c>
      <c r="H101934">
        <v>10</v>
      </c>
      <c r="I101934" t="str">
        <f>VLOOKUP(C101934,Index!A:B,2,FALSE)</f>
        <v>Pertussis</v>
      </c>
    </row>
    <row r="101935" spans="1:9" hidden="1" x14ac:dyDescent="0.2">
      <c r="A101935" s="5">
        <v>42309</v>
      </c>
      <c r="B101935">
        <v>3</v>
      </c>
      <c r="C101935" t="s">
        <v>120</v>
      </c>
      <c r="D101935" t="s">
        <v>24</v>
      </c>
      <c r="E101935" t="s">
        <v>279</v>
      </c>
      <c r="F101935" t="s">
        <v>280</v>
      </c>
      <c r="G101935">
        <v>2015</v>
      </c>
      <c r="H101935">
        <v>11</v>
      </c>
      <c r="I101935" t="str">
        <f>VLOOKUP(C101935,Index!A:B,2,FALSE)</f>
        <v>Pertussis</v>
      </c>
    </row>
    <row r="101936" spans="1:9" hidden="1" x14ac:dyDescent="0.2">
      <c r="A101936" s="5">
        <v>42339</v>
      </c>
      <c r="B101936">
        <v>3</v>
      </c>
      <c r="C101936" t="s">
        <v>120</v>
      </c>
      <c r="D101936" t="s">
        <v>24</v>
      </c>
      <c r="E101936" t="s">
        <v>279</v>
      </c>
      <c r="F101936" t="s">
        <v>280</v>
      </c>
      <c r="G101936">
        <v>2015</v>
      </c>
      <c r="H101936">
        <v>12</v>
      </c>
      <c r="I101936" t="str">
        <f>VLOOKUP(C101936,Index!A:B,2,FALSE)</f>
        <v>Pertussis</v>
      </c>
    </row>
    <row r="101937" spans="1:9" hidden="1" x14ac:dyDescent="0.2">
      <c r="A101937" s="5">
        <v>42370</v>
      </c>
      <c r="B101937">
        <v>3</v>
      </c>
      <c r="C101937" t="s">
        <v>120</v>
      </c>
      <c r="D101937" t="s">
        <v>47</v>
      </c>
      <c r="E101937" t="s">
        <v>279</v>
      </c>
      <c r="F101937" t="s">
        <v>280</v>
      </c>
      <c r="G101937">
        <v>2016</v>
      </c>
      <c r="H101937">
        <v>1</v>
      </c>
      <c r="I101937" t="str">
        <f>VLOOKUP(C101937,Index!A:B,2,FALSE)</f>
        <v>Pertussis</v>
      </c>
    </row>
    <row r="101938" spans="1:9" hidden="1" x14ac:dyDescent="0.2">
      <c r="A101938" s="5">
        <v>42370</v>
      </c>
      <c r="B101938">
        <v>3</v>
      </c>
      <c r="C101938" t="s">
        <v>120</v>
      </c>
      <c r="D101938" t="s">
        <v>22</v>
      </c>
      <c r="E101938" t="s">
        <v>279</v>
      </c>
      <c r="F101938" t="s">
        <v>280</v>
      </c>
      <c r="G101938">
        <v>2016</v>
      </c>
      <c r="H101938">
        <v>1</v>
      </c>
      <c r="I101938" t="str">
        <f>VLOOKUP(C101938,Index!A:B,2,FALSE)</f>
        <v>Pertussis</v>
      </c>
    </row>
    <row r="101939" spans="1:9" hidden="1" x14ac:dyDescent="0.2">
      <c r="A101939" s="5">
        <v>42370</v>
      </c>
      <c r="B101939">
        <v>3</v>
      </c>
      <c r="C101939" t="s">
        <v>120</v>
      </c>
      <c r="D101939" t="s">
        <v>56</v>
      </c>
      <c r="E101939" t="s">
        <v>279</v>
      </c>
      <c r="F101939" t="s">
        <v>280</v>
      </c>
      <c r="G101939">
        <v>2016</v>
      </c>
      <c r="H101939">
        <v>1</v>
      </c>
      <c r="I101939" t="str">
        <f>VLOOKUP(C101939,Index!A:B,2,FALSE)</f>
        <v>Pertussis</v>
      </c>
    </row>
    <row r="101940" spans="1:9" hidden="1" x14ac:dyDescent="0.2">
      <c r="A101940" s="5">
        <v>42370</v>
      </c>
      <c r="B101940">
        <v>3</v>
      </c>
      <c r="C101940" t="s">
        <v>120</v>
      </c>
      <c r="D101940" t="s">
        <v>24</v>
      </c>
      <c r="E101940" t="s">
        <v>279</v>
      </c>
      <c r="F101940" t="s">
        <v>280</v>
      </c>
      <c r="G101940">
        <v>2016</v>
      </c>
      <c r="H101940">
        <v>1</v>
      </c>
      <c r="I101940" t="str">
        <f>VLOOKUP(C101940,Index!A:B,2,FALSE)</f>
        <v>Pertussis</v>
      </c>
    </row>
    <row r="101941" spans="1:9" hidden="1" x14ac:dyDescent="0.2">
      <c r="A101941" s="5">
        <v>42401</v>
      </c>
      <c r="B101941">
        <v>3</v>
      </c>
      <c r="C101941" t="s">
        <v>120</v>
      </c>
      <c r="D101941" t="s">
        <v>58</v>
      </c>
      <c r="E101941" t="s">
        <v>279</v>
      </c>
      <c r="F101941" t="s">
        <v>280</v>
      </c>
      <c r="G101941">
        <v>2016</v>
      </c>
      <c r="H101941">
        <v>2</v>
      </c>
      <c r="I101941" t="str">
        <f>VLOOKUP(C101941,Index!A:B,2,FALSE)</f>
        <v>Pertussis</v>
      </c>
    </row>
    <row r="101942" spans="1:9" hidden="1" x14ac:dyDescent="0.2">
      <c r="A101942" s="5">
        <v>42401</v>
      </c>
      <c r="B101942">
        <v>3</v>
      </c>
      <c r="C101942" t="s">
        <v>120</v>
      </c>
      <c r="D101942" t="s">
        <v>18</v>
      </c>
      <c r="E101942" t="s">
        <v>279</v>
      </c>
      <c r="F101942" t="s">
        <v>280</v>
      </c>
      <c r="G101942">
        <v>2016</v>
      </c>
      <c r="H101942">
        <v>2</v>
      </c>
      <c r="I101942" t="str">
        <f>VLOOKUP(C101942,Index!A:B,2,FALSE)</f>
        <v>Pertussis</v>
      </c>
    </row>
    <row r="101943" spans="1:9" hidden="1" x14ac:dyDescent="0.2">
      <c r="A101943" s="5">
        <v>42401</v>
      </c>
      <c r="B101943">
        <v>3</v>
      </c>
      <c r="C101943" t="s">
        <v>120</v>
      </c>
      <c r="D101943" t="s">
        <v>32</v>
      </c>
      <c r="E101943" t="s">
        <v>279</v>
      </c>
      <c r="F101943" t="s">
        <v>280</v>
      </c>
      <c r="G101943">
        <v>2016</v>
      </c>
      <c r="H101943">
        <v>2</v>
      </c>
      <c r="I101943" t="str">
        <f>VLOOKUP(C101943,Index!A:B,2,FALSE)</f>
        <v>Pertussis</v>
      </c>
    </row>
    <row r="101944" spans="1:9" hidden="1" x14ac:dyDescent="0.2">
      <c r="A101944" s="5">
        <v>42430</v>
      </c>
      <c r="B101944">
        <v>3</v>
      </c>
      <c r="C101944" t="s">
        <v>120</v>
      </c>
      <c r="D101944" t="s">
        <v>35</v>
      </c>
      <c r="E101944" t="s">
        <v>279</v>
      </c>
      <c r="F101944" t="s">
        <v>280</v>
      </c>
      <c r="G101944">
        <v>2016</v>
      </c>
      <c r="H101944">
        <v>3</v>
      </c>
      <c r="I101944" t="str">
        <f>VLOOKUP(C101944,Index!A:B,2,FALSE)</f>
        <v>Pertussis</v>
      </c>
    </row>
    <row r="101945" spans="1:9" hidden="1" x14ac:dyDescent="0.2">
      <c r="A101945" s="5">
        <v>42461</v>
      </c>
      <c r="B101945">
        <v>3</v>
      </c>
      <c r="C101945" t="s">
        <v>120</v>
      </c>
      <c r="D101945" t="s">
        <v>22</v>
      </c>
      <c r="E101945" t="s">
        <v>279</v>
      </c>
      <c r="F101945" t="s">
        <v>280</v>
      </c>
      <c r="G101945">
        <v>2016</v>
      </c>
      <c r="H101945">
        <v>4</v>
      </c>
      <c r="I101945" t="str">
        <f>VLOOKUP(C101945,Index!A:B,2,FALSE)</f>
        <v>Pertussis</v>
      </c>
    </row>
    <row r="101946" spans="1:9" hidden="1" x14ac:dyDescent="0.2">
      <c r="A101946" s="5">
        <v>42461</v>
      </c>
      <c r="B101946">
        <v>3</v>
      </c>
      <c r="C101946" t="s">
        <v>120</v>
      </c>
      <c r="D101946" t="s">
        <v>24</v>
      </c>
      <c r="E101946" t="s">
        <v>279</v>
      </c>
      <c r="F101946" t="s">
        <v>280</v>
      </c>
      <c r="G101946">
        <v>2016</v>
      </c>
      <c r="H101946">
        <v>4</v>
      </c>
      <c r="I101946" t="str">
        <f>VLOOKUP(C101946,Index!A:B,2,FALSE)</f>
        <v>Pertussis</v>
      </c>
    </row>
    <row r="101947" spans="1:9" hidden="1" x14ac:dyDescent="0.2">
      <c r="A101947" s="5">
        <v>42461</v>
      </c>
      <c r="B101947">
        <v>3</v>
      </c>
      <c r="C101947" t="s">
        <v>120</v>
      </c>
      <c r="D101947" t="s">
        <v>14</v>
      </c>
      <c r="E101947" t="s">
        <v>279</v>
      </c>
      <c r="F101947" t="s">
        <v>280</v>
      </c>
      <c r="G101947">
        <v>2016</v>
      </c>
      <c r="H101947">
        <v>4</v>
      </c>
      <c r="I101947" t="str">
        <f>VLOOKUP(C101947,Index!A:B,2,FALSE)</f>
        <v>Pertussis</v>
      </c>
    </row>
    <row r="101948" spans="1:9" hidden="1" x14ac:dyDescent="0.2">
      <c r="A101948" s="5">
        <v>42491</v>
      </c>
      <c r="B101948">
        <v>3</v>
      </c>
      <c r="C101948" t="s">
        <v>120</v>
      </c>
      <c r="D101948" t="s">
        <v>22</v>
      </c>
      <c r="E101948" t="s">
        <v>279</v>
      </c>
      <c r="F101948" t="s">
        <v>280</v>
      </c>
      <c r="G101948">
        <v>2016</v>
      </c>
      <c r="H101948">
        <v>5</v>
      </c>
      <c r="I101948" t="str">
        <f>VLOOKUP(C101948,Index!A:B,2,FALSE)</f>
        <v>Pertussis</v>
      </c>
    </row>
    <row r="101949" spans="1:9" hidden="1" x14ac:dyDescent="0.2">
      <c r="A101949" s="5">
        <v>42552</v>
      </c>
      <c r="B101949">
        <v>3</v>
      </c>
      <c r="C101949" t="s">
        <v>120</v>
      </c>
      <c r="D101949" t="s">
        <v>18</v>
      </c>
      <c r="E101949" t="s">
        <v>279</v>
      </c>
      <c r="F101949" t="s">
        <v>280</v>
      </c>
      <c r="G101949">
        <v>2016</v>
      </c>
      <c r="H101949">
        <v>7</v>
      </c>
      <c r="I101949" t="str">
        <f>VLOOKUP(C101949,Index!A:B,2,FALSE)</f>
        <v>Pertussis</v>
      </c>
    </row>
    <row r="101950" spans="1:9" hidden="1" x14ac:dyDescent="0.2">
      <c r="A101950" s="5">
        <v>42583</v>
      </c>
      <c r="B101950">
        <v>3</v>
      </c>
      <c r="C101950" t="s">
        <v>120</v>
      </c>
      <c r="D101950" t="s">
        <v>58</v>
      </c>
      <c r="E101950" t="s">
        <v>279</v>
      </c>
      <c r="F101950" t="s">
        <v>280</v>
      </c>
      <c r="G101950">
        <v>2016</v>
      </c>
      <c r="H101950">
        <v>8</v>
      </c>
      <c r="I101950" t="str">
        <f>VLOOKUP(C101950,Index!A:B,2,FALSE)</f>
        <v>Pertussis</v>
      </c>
    </row>
    <row r="101951" spans="1:9" hidden="1" x14ac:dyDescent="0.2">
      <c r="A101951" s="5">
        <v>42644</v>
      </c>
      <c r="B101951">
        <v>3</v>
      </c>
      <c r="C101951" t="s">
        <v>120</v>
      </c>
      <c r="D101951" t="s">
        <v>56</v>
      </c>
      <c r="E101951" t="s">
        <v>279</v>
      </c>
      <c r="F101951" t="s">
        <v>280</v>
      </c>
      <c r="G101951">
        <v>2016</v>
      </c>
      <c r="H101951">
        <v>10</v>
      </c>
      <c r="I101951" t="str">
        <f>VLOOKUP(C101951,Index!A:B,2,FALSE)</f>
        <v>Pertussis</v>
      </c>
    </row>
    <row r="101952" spans="1:9" hidden="1" x14ac:dyDescent="0.2">
      <c r="A101952" s="5">
        <v>42644</v>
      </c>
      <c r="B101952">
        <v>3</v>
      </c>
      <c r="C101952" t="s">
        <v>120</v>
      </c>
      <c r="D101952" t="s">
        <v>30</v>
      </c>
      <c r="E101952" t="s">
        <v>279</v>
      </c>
      <c r="F101952" t="s">
        <v>280</v>
      </c>
      <c r="G101952">
        <v>2016</v>
      </c>
      <c r="H101952">
        <v>10</v>
      </c>
      <c r="I101952" t="str">
        <f>VLOOKUP(C101952,Index!A:B,2,FALSE)</f>
        <v>Pertussis</v>
      </c>
    </row>
    <row r="101953" spans="1:9" hidden="1" x14ac:dyDescent="0.2">
      <c r="A101953" s="5">
        <v>42644</v>
      </c>
      <c r="B101953">
        <v>3</v>
      </c>
      <c r="C101953" t="s">
        <v>120</v>
      </c>
      <c r="D101953" t="s">
        <v>22</v>
      </c>
      <c r="E101953" t="s">
        <v>279</v>
      </c>
      <c r="F101953" t="s">
        <v>280</v>
      </c>
      <c r="G101953">
        <v>2016</v>
      </c>
      <c r="H101953">
        <v>10</v>
      </c>
      <c r="I101953" t="str">
        <f>VLOOKUP(C101953,Index!A:B,2,FALSE)</f>
        <v>Pertussis</v>
      </c>
    </row>
    <row r="101954" spans="1:9" hidden="1" x14ac:dyDescent="0.2">
      <c r="A101954" s="5">
        <v>42675</v>
      </c>
      <c r="B101954">
        <v>3</v>
      </c>
      <c r="C101954" t="s">
        <v>120</v>
      </c>
      <c r="D101954" t="s">
        <v>68</v>
      </c>
      <c r="E101954" t="s">
        <v>279</v>
      </c>
      <c r="F101954" t="s">
        <v>280</v>
      </c>
      <c r="G101954">
        <v>2016</v>
      </c>
      <c r="H101954">
        <v>11</v>
      </c>
      <c r="I101954" t="str">
        <f>VLOOKUP(C101954,Index!A:B,2,FALSE)</f>
        <v>Pertussis</v>
      </c>
    </row>
    <row r="101955" spans="1:9" hidden="1" x14ac:dyDescent="0.2">
      <c r="A101955" s="5">
        <v>42705</v>
      </c>
      <c r="B101955">
        <v>3</v>
      </c>
      <c r="C101955" t="s">
        <v>120</v>
      </c>
      <c r="D101955" t="s">
        <v>47</v>
      </c>
      <c r="E101955" t="s">
        <v>279</v>
      </c>
      <c r="F101955" t="s">
        <v>280</v>
      </c>
      <c r="G101955">
        <v>2016</v>
      </c>
      <c r="H101955">
        <v>12</v>
      </c>
      <c r="I101955" t="str">
        <f>VLOOKUP(C101955,Index!A:B,2,FALSE)</f>
        <v>Pertussis</v>
      </c>
    </row>
    <row r="101956" spans="1:9" hidden="1" x14ac:dyDescent="0.2">
      <c r="A101956" s="5">
        <v>42736</v>
      </c>
      <c r="B101956">
        <v>3</v>
      </c>
      <c r="C101956" t="s">
        <v>120</v>
      </c>
      <c r="D101956" t="s">
        <v>14</v>
      </c>
      <c r="E101956" t="s">
        <v>279</v>
      </c>
      <c r="F101956" t="s">
        <v>280</v>
      </c>
      <c r="G101956">
        <v>2017</v>
      </c>
      <c r="H101956">
        <v>1</v>
      </c>
      <c r="I101956" t="str">
        <f>VLOOKUP(C101956,Index!A:B,2,FALSE)</f>
        <v>Pertussis</v>
      </c>
    </row>
    <row r="101957" spans="1:9" hidden="1" x14ac:dyDescent="0.2">
      <c r="A101957" s="5">
        <v>42767</v>
      </c>
      <c r="B101957">
        <v>3</v>
      </c>
      <c r="C101957" t="s">
        <v>120</v>
      </c>
      <c r="D101957" t="s">
        <v>58</v>
      </c>
      <c r="E101957" t="s">
        <v>279</v>
      </c>
      <c r="F101957" t="s">
        <v>280</v>
      </c>
      <c r="G101957">
        <v>2017</v>
      </c>
      <c r="H101957">
        <v>2</v>
      </c>
      <c r="I101957" t="str">
        <f>VLOOKUP(C101957,Index!A:B,2,FALSE)</f>
        <v>Pertussis</v>
      </c>
    </row>
    <row r="101958" spans="1:9" hidden="1" x14ac:dyDescent="0.2">
      <c r="A101958" s="5">
        <v>42767</v>
      </c>
      <c r="B101958">
        <v>3</v>
      </c>
      <c r="C101958" t="s">
        <v>120</v>
      </c>
      <c r="D101958" t="s">
        <v>47</v>
      </c>
      <c r="E101958" t="s">
        <v>279</v>
      </c>
      <c r="F101958" t="s">
        <v>280</v>
      </c>
      <c r="G101958">
        <v>2017</v>
      </c>
      <c r="H101958">
        <v>2</v>
      </c>
      <c r="I101958" t="str">
        <f>VLOOKUP(C101958,Index!A:B,2,FALSE)</f>
        <v>Pertussis</v>
      </c>
    </row>
    <row r="101959" spans="1:9" hidden="1" x14ac:dyDescent="0.2">
      <c r="A101959" s="5">
        <v>42767</v>
      </c>
      <c r="B101959">
        <v>3</v>
      </c>
      <c r="C101959" t="s">
        <v>120</v>
      </c>
      <c r="D101959" t="s">
        <v>32</v>
      </c>
      <c r="E101959" t="s">
        <v>279</v>
      </c>
      <c r="F101959" t="s">
        <v>280</v>
      </c>
      <c r="G101959">
        <v>2017</v>
      </c>
      <c r="H101959">
        <v>2</v>
      </c>
      <c r="I101959" t="str">
        <f>VLOOKUP(C101959,Index!A:B,2,FALSE)</f>
        <v>Pertussis</v>
      </c>
    </row>
    <row r="101960" spans="1:9" hidden="1" x14ac:dyDescent="0.2">
      <c r="A101960" s="5">
        <v>42795</v>
      </c>
      <c r="B101960">
        <v>3</v>
      </c>
      <c r="C101960" t="s">
        <v>120</v>
      </c>
      <c r="D101960" t="s">
        <v>62</v>
      </c>
      <c r="E101960" t="s">
        <v>279</v>
      </c>
      <c r="F101960" t="s">
        <v>280</v>
      </c>
      <c r="G101960">
        <v>2017</v>
      </c>
      <c r="H101960">
        <v>3</v>
      </c>
      <c r="I101960" t="str">
        <f>VLOOKUP(C101960,Index!A:B,2,FALSE)</f>
        <v>Pertussis</v>
      </c>
    </row>
    <row r="101961" spans="1:9" hidden="1" x14ac:dyDescent="0.2">
      <c r="A101961" s="5">
        <v>42795</v>
      </c>
      <c r="B101961">
        <v>3</v>
      </c>
      <c r="C101961" t="s">
        <v>120</v>
      </c>
      <c r="D101961" t="s">
        <v>32</v>
      </c>
      <c r="E101961" t="s">
        <v>279</v>
      </c>
      <c r="F101961" t="s">
        <v>280</v>
      </c>
      <c r="G101961">
        <v>2017</v>
      </c>
      <c r="H101961">
        <v>3</v>
      </c>
      <c r="I101961" t="str">
        <f>VLOOKUP(C101961,Index!A:B,2,FALSE)</f>
        <v>Pertussis</v>
      </c>
    </row>
    <row r="101962" spans="1:9" hidden="1" x14ac:dyDescent="0.2">
      <c r="A101962" s="5">
        <v>42826</v>
      </c>
      <c r="B101962">
        <v>3</v>
      </c>
      <c r="C101962" t="s">
        <v>120</v>
      </c>
      <c r="D101962" t="s">
        <v>58</v>
      </c>
      <c r="E101962" t="s">
        <v>279</v>
      </c>
      <c r="F101962" t="s">
        <v>280</v>
      </c>
      <c r="G101962">
        <v>2017</v>
      </c>
      <c r="H101962">
        <v>4</v>
      </c>
      <c r="I101962" t="str">
        <f>VLOOKUP(C101962,Index!A:B,2,FALSE)</f>
        <v>Pertussis</v>
      </c>
    </row>
    <row r="101963" spans="1:9" hidden="1" x14ac:dyDescent="0.2">
      <c r="A101963" s="5">
        <v>42826</v>
      </c>
      <c r="B101963">
        <v>3</v>
      </c>
      <c r="C101963" t="s">
        <v>120</v>
      </c>
      <c r="D101963" t="s">
        <v>32</v>
      </c>
      <c r="E101963" t="s">
        <v>279</v>
      </c>
      <c r="F101963" t="s">
        <v>280</v>
      </c>
      <c r="G101963">
        <v>2017</v>
      </c>
      <c r="H101963">
        <v>4</v>
      </c>
      <c r="I101963" t="str">
        <f>VLOOKUP(C101963,Index!A:B,2,FALSE)</f>
        <v>Pertussis</v>
      </c>
    </row>
    <row r="101964" spans="1:9" hidden="1" x14ac:dyDescent="0.2">
      <c r="A101964" s="5">
        <v>42856</v>
      </c>
      <c r="B101964">
        <v>3</v>
      </c>
      <c r="C101964" t="s">
        <v>120</v>
      </c>
      <c r="D101964" t="s">
        <v>18</v>
      </c>
      <c r="E101964" t="s">
        <v>279</v>
      </c>
      <c r="F101964" t="s">
        <v>280</v>
      </c>
      <c r="G101964">
        <v>2017</v>
      </c>
      <c r="H101964">
        <v>5</v>
      </c>
      <c r="I101964" t="str">
        <f>VLOOKUP(C101964,Index!A:B,2,FALSE)</f>
        <v>Pertussis</v>
      </c>
    </row>
    <row r="101965" spans="1:9" hidden="1" x14ac:dyDescent="0.2">
      <c r="A101965" s="5">
        <v>42887</v>
      </c>
      <c r="B101965">
        <v>3</v>
      </c>
      <c r="C101965" t="s">
        <v>120</v>
      </c>
      <c r="D101965" t="s">
        <v>18</v>
      </c>
      <c r="E101965" t="s">
        <v>279</v>
      </c>
      <c r="F101965" t="s">
        <v>280</v>
      </c>
      <c r="G101965">
        <v>2017</v>
      </c>
      <c r="H101965">
        <v>6</v>
      </c>
      <c r="I101965" t="str">
        <f>VLOOKUP(C101965,Index!A:B,2,FALSE)</f>
        <v>Pertussis</v>
      </c>
    </row>
    <row r="101966" spans="1:9" hidden="1" x14ac:dyDescent="0.2">
      <c r="A101966" s="5">
        <v>42917</v>
      </c>
      <c r="B101966">
        <v>3</v>
      </c>
      <c r="C101966" t="s">
        <v>120</v>
      </c>
      <c r="D101966" t="s">
        <v>20</v>
      </c>
      <c r="E101966" t="s">
        <v>279</v>
      </c>
      <c r="F101966" t="s">
        <v>280</v>
      </c>
      <c r="G101966">
        <v>2017</v>
      </c>
      <c r="H101966">
        <v>7</v>
      </c>
      <c r="I101966" t="str">
        <f>VLOOKUP(C101966,Index!A:B,2,FALSE)</f>
        <v>Pertussis</v>
      </c>
    </row>
    <row r="101967" spans="1:9" hidden="1" x14ac:dyDescent="0.2">
      <c r="A101967" s="5">
        <v>42979</v>
      </c>
      <c r="B101967">
        <v>3</v>
      </c>
      <c r="C101967" t="s">
        <v>120</v>
      </c>
      <c r="D101967" t="s">
        <v>20</v>
      </c>
      <c r="E101967" t="s">
        <v>279</v>
      </c>
      <c r="F101967" t="s">
        <v>280</v>
      </c>
      <c r="G101967">
        <v>2017</v>
      </c>
      <c r="H101967">
        <v>9</v>
      </c>
      <c r="I101967" t="str">
        <f>VLOOKUP(C101967,Index!A:B,2,FALSE)</f>
        <v>Pertussis</v>
      </c>
    </row>
    <row r="101968" spans="1:9" hidden="1" x14ac:dyDescent="0.2">
      <c r="A101968" s="5">
        <v>42979</v>
      </c>
      <c r="B101968">
        <v>3</v>
      </c>
      <c r="C101968" t="s">
        <v>120</v>
      </c>
      <c r="D101968" t="s">
        <v>47</v>
      </c>
      <c r="E101968" t="s">
        <v>279</v>
      </c>
      <c r="F101968" t="s">
        <v>280</v>
      </c>
      <c r="G101968">
        <v>2017</v>
      </c>
      <c r="H101968">
        <v>9</v>
      </c>
      <c r="I101968" t="str">
        <f>VLOOKUP(C101968,Index!A:B,2,FALSE)</f>
        <v>Pertussis</v>
      </c>
    </row>
    <row r="101969" spans="1:9" hidden="1" x14ac:dyDescent="0.2">
      <c r="A101969" s="5">
        <v>43009</v>
      </c>
      <c r="B101969">
        <v>3</v>
      </c>
      <c r="C101969" t="s">
        <v>120</v>
      </c>
      <c r="D101969" t="s">
        <v>32</v>
      </c>
      <c r="E101969" t="s">
        <v>279</v>
      </c>
      <c r="F101969" t="s">
        <v>280</v>
      </c>
      <c r="G101969">
        <v>2017</v>
      </c>
      <c r="H101969">
        <v>10</v>
      </c>
      <c r="I101969" t="str">
        <f>VLOOKUP(C101969,Index!A:B,2,FALSE)</f>
        <v>Pertussis</v>
      </c>
    </row>
    <row r="101970" spans="1:9" hidden="1" x14ac:dyDescent="0.2">
      <c r="A101970" s="5">
        <v>43009</v>
      </c>
      <c r="B101970">
        <v>3</v>
      </c>
      <c r="C101970" t="s">
        <v>120</v>
      </c>
      <c r="D101970" t="s">
        <v>18</v>
      </c>
      <c r="E101970" t="s">
        <v>279</v>
      </c>
      <c r="F101970" t="s">
        <v>280</v>
      </c>
      <c r="G101970">
        <v>2017</v>
      </c>
      <c r="H101970">
        <v>10</v>
      </c>
      <c r="I101970" t="str">
        <f>VLOOKUP(C101970,Index!A:B,2,FALSE)</f>
        <v>Pertussis</v>
      </c>
    </row>
    <row r="101971" spans="1:9" hidden="1" x14ac:dyDescent="0.2">
      <c r="A101971" s="5">
        <v>43040</v>
      </c>
      <c r="B101971">
        <v>3</v>
      </c>
      <c r="C101971" t="s">
        <v>120</v>
      </c>
      <c r="D101971" t="s">
        <v>848</v>
      </c>
      <c r="E101971" t="s">
        <v>279</v>
      </c>
      <c r="F101971" t="s">
        <v>280</v>
      </c>
      <c r="G101971">
        <v>2017</v>
      </c>
      <c r="H101971">
        <v>11</v>
      </c>
      <c r="I101971" t="str">
        <f>VLOOKUP(C101971,Index!A:B,2,FALSE)</f>
        <v>Pertussis</v>
      </c>
    </row>
    <row r="101972" spans="1:9" hidden="1" x14ac:dyDescent="0.2">
      <c r="A101972" s="5">
        <v>43070</v>
      </c>
      <c r="B101972">
        <v>3</v>
      </c>
      <c r="C101972" t="s">
        <v>120</v>
      </c>
      <c r="D101972" t="s">
        <v>22</v>
      </c>
      <c r="E101972" t="s">
        <v>279</v>
      </c>
      <c r="F101972" t="s">
        <v>280</v>
      </c>
      <c r="G101972">
        <v>2017</v>
      </c>
      <c r="H101972">
        <v>12</v>
      </c>
      <c r="I101972" t="str">
        <f>VLOOKUP(C101972,Index!A:B,2,FALSE)</f>
        <v>Pertussis</v>
      </c>
    </row>
    <row r="101973" spans="1:9" hidden="1" x14ac:dyDescent="0.2">
      <c r="A101973" s="5">
        <v>43101</v>
      </c>
      <c r="B101973">
        <v>3</v>
      </c>
      <c r="C101973" t="s">
        <v>120</v>
      </c>
      <c r="D101973" t="s">
        <v>20</v>
      </c>
      <c r="E101973" t="s">
        <v>279</v>
      </c>
      <c r="F101973" t="s">
        <v>280</v>
      </c>
      <c r="G101973">
        <v>2018</v>
      </c>
      <c r="H101973">
        <v>1</v>
      </c>
      <c r="I101973" t="str">
        <f>VLOOKUP(C101973,Index!A:B,2,FALSE)</f>
        <v>Pertussis</v>
      </c>
    </row>
    <row r="101974" spans="1:9" hidden="1" x14ac:dyDescent="0.2">
      <c r="A101974" s="5">
        <v>43101</v>
      </c>
      <c r="B101974">
        <v>3</v>
      </c>
      <c r="C101974" t="s">
        <v>120</v>
      </c>
      <c r="D101974" t="s">
        <v>38</v>
      </c>
      <c r="E101974" t="s">
        <v>279</v>
      </c>
      <c r="F101974" t="s">
        <v>280</v>
      </c>
      <c r="G101974">
        <v>2018</v>
      </c>
      <c r="H101974">
        <v>1</v>
      </c>
      <c r="I101974" t="str">
        <f>VLOOKUP(C101974,Index!A:B,2,FALSE)</f>
        <v>Pertussis</v>
      </c>
    </row>
    <row r="101975" spans="1:9" hidden="1" x14ac:dyDescent="0.2">
      <c r="A101975" s="5">
        <v>43101</v>
      </c>
      <c r="B101975">
        <v>3</v>
      </c>
      <c r="C101975" t="s">
        <v>120</v>
      </c>
      <c r="D101975" t="s">
        <v>32</v>
      </c>
      <c r="E101975" t="s">
        <v>279</v>
      </c>
      <c r="F101975" t="s">
        <v>280</v>
      </c>
      <c r="G101975">
        <v>2018</v>
      </c>
      <c r="H101975">
        <v>1</v>
      </c>
      <c r="I101975" t="str">
        <f>VLOOKUP(C101975,Index!A:B,2,FALSE)</f>
        <v>Pertussis</v>
      </c>
    </row>
    <row r="101976" spans="1:9" hidden="1" x14ac:dyDescent="0.2">
      <c r="A101976" s="5">
        <v>43101</v>
      </c>
      <c r="B101976">
        <v>3</v>
      </c>
      <c r="C101976" t="s">
        <v>120</v>
      </c>
      <c r="D101976" t="s">
        <v>42</v>
      </c>
      <c r="E101976" t="s">
        <v>279</v>
      </c>
      <c r="F101976" t="s">
        <v>280</v>
      </c>
      <c r="G101976">
        <v>2018</v>
      </c>
      <c r="H101976">
        <v>1</v>
      </c>
      <c r="I101976" t="str">
        <f>VLOOKUP(C101976,Index!A:B,2,FALSE)</f>
        <v>Pertussis</v>
      </c>
    </row>
    <row r="101977" spans="1:9" hidden="1" x14ac:dyDescent="0.2">
      <c r="A101977" s="5">
        <v>43132</v>
      </c>
      <c r="B101977">
        <v>3</v>
      </c>
      <c r="C101977" t="s">
        <v>120</v>
      </c>
      <c r="D101977" t="s">
        <v>848</v>
      </c>
      <c r="E101977" t="s">
        <v>279</v>
      </c>
      <c r="F101977" t="s">
        <v>280</v>
      </c>
      <c r="G101977">
        <v>2018</v>
      </c>
      <c r="H101977">
        <v>2</v>
      </c>
      <c r="I101977" t="str">
        <f>VLOOKUP(C101977,Index!A:B,2,FALSE)</f>
        <v>Pertussis</v>
      </c>
    </row>
    <row r="101978" spans="1:9" hidden="1" x14ac:dyDescent="0.2">
      <c r="A101978" s="5">
        <v>43160</v>
      </c>
      <c r="B101978">
        <v>3</v>
      </c>
      <c r="C101978" t="s">
        <v>120</v>
      </c>
      <c r="D101978" t="s">
        <v>10</v>
      </c>
      <c r="E101978" t="s">
        <v>279</v>
      </c>
      <c r="F101978" t="s">
        <v>280</v>
      </c>
      <c r="G101978">
        <v>2018</v>
      </c>
      <c r="H101978">
        <v>3</v>
      </c>
      <c r="I101978" t="str">
        <f>VLOOKUP(C101978,Index!A:B,2,FALSE)</f>
        <v>Pertussis</v>
      </c>
    </row>
    <row r="101979" spans="1:9" hidden="1" x14ac:dyDescent="0.2">
      <c r="A101979" s="5">
        <v>43160</v>
      </c>
      <c r="B101979">
        <v>3</v>
      </c>
      <c r="C101979" t="s">
        <v>120</v>
      </c>
      <c r="D101979" t="s">
        <v>20</v>
      </c>
      <c r="E101979" t="s">
        <v>279</v>
      </c>
      <c r="F101979" t="s">
        <v>280</v>
      </c>
      <c r="G101979">
        <v>2018</v>
      </c>
      <c r="H101979">
        <v>3</v>
      </c>
      <c r="I101979" t="str">
        <f>VLOOKUP(C101979,Index!A:B,2,FALSE)</f>
        <v>Pertussis</v>
      </c>
    </row>
    <row r="101980" spans="1:9" hidden="1" x14ac:dyDescent="0.2">
      <c r="A101980" s="5">
        <v>43191</v>
      </c>
      <c r="B101980">
        <v>3</v>
      </c>
      <c r="C101980" t="s">
        <v>120</v>
      </c>
      <c r="D101980" t="s">
        <v>18</v>
      </c>
      <c r="E101980" t="s">
        <v>279</v>
      </c>
      <c r="F101980" t="s">
        <v>280</v>
      </c>
      <c r="G101980">
        <v>2018</v>
      </c>
      <c r="H101980">
        <v>4</v>
      </c>
      <c r="I101980" t="str">
        <f>VLOOKUP(C101980,Index!A:B,2,FALSE)</f>
        <v>Pertussis</v>
      </c>
    </row>
    <row r="101981" spans="1:9" hidden="1" x14ac:dyDescent="0.2">
      <c r="A101981" s="5">
        <v>43221</v>
      </c>
      <c r="B101981">
        <v>3</v>
      </c>
      <c r="C101981" t="s">
        <v>120</v>
      </c>
      <c r="D101981" t="s">
        <v>40</v>
      </c>
      <c r="E101981" t="s">
        <v>279</v>
      </c>
      <c r="F101981" t="s">
        <v>280</v>
      </c>
      <c r="G101981">
        <v>2018</v>
      </c>
      <c r="H101981">
        <v>5</v>
      </c>
      <c r="I101981" t="str">
        <f>VLOOKUP(C101981,Index!A:B,2,FALSE)</f>
        <v>Pertussis</v>
      </c>
    </row>
    <row r="101982" spans="1:9" hidden="1" x14ac:dyDescent="0.2">
      <c r="A101982" s="5">
        <v>43282</v>
      </c>
      <c r="B101982">
        <v>3</v>
      </c>
      <c r="C101982" t="s">
        <v>120</v>
      </c>
      <c r="D101982" t="s">
        <v>28</v>
      </c>
      <c r="E101982" t="s">
        <v>279</v>
      </c>
      <c r="F101982" t="s">
        <v>280</v>
      </c>
      <c r="G101982">
        <v>2018</v>
      </c>
      <c r="H101982">
        <v>7</v>
      </c>
      <c r="I101982" t="str">
        <f>VLOOKUP(C101982,Index!A:B,2,FALSE)</f>
        <v>Pertussis</v>
      </c>
    </row>
    <row r="101983" spans="1:9" hidden="1" x14ac:dyDescent="0.2">
      <c r="A101983" s="5">
        <v>43313</v>
      </c>
      <c r="B101983">
        <v>3</v>
      </c>
      <c r="C101983" t="s">
        <v>120</v>
      </c>
      <c r="D101983" t="s">
        <v>18</v>
      </c>
      <c r="E101983" t="s">
        <v>279</v>
      </c>
      <c r="F101983" t="s">
        <v>280</v>
      </c>
      <c r="G101983">
        <v>2018</v>
      </c>
      <c r="H101983">
        <v>8</v>
      </c>
      <c r="I101983" t="str">
        <f>VLOOKUP(C101983,Index!A:B,2,FALSE)</f>
        <v>Pertussis</v>
      </c>
    </row>
    <row r="101984" spans="1:9" hidden="1" x14ac:dyDescent="0.2">
      <c r="A101984" s="5">
        <v>43313</v>
      </c>
      <c r="B101984">
        <v>3</v>
      </c>
      <c r="C101984" t="s">
        <v>120</v>
      </c>
      <c r="D101984" t="s">
        <v>28</v>
      </c>
      <c r="E101984" t="s">
        <v>279</v>
      </c>
      <c r="F101984" t="s">
        <v>280</v>
      </c>
      <c r="G101984">
        <v>2018</v>
      </c>
      <c r="H101984">
        <v>8</v>
      </c>
      <c r="I101984" t="str">
        <f>VLOOKUP(C101984,Index!A:B,2,FALSE)</f>
        <v>Pertussis</v>
      </c>
    </row>
    <row r="101985" spans="1:9" hidden="1" x14ac:dyDescent="0.2">
      <c r="A101985" s="5">
        <v>43313</v>
      </c>
      <c r="B101985">
        <v>3</v>
      </c>
      <c r="C101985" t="s">
        <v>120</v>
      </c>
      <c r="D101985" t="s">
        <v>40</v>
      </c>
      <c r="E101985" t="s">
        <v>279</v>
      </c>
      <c r="F101985" t="s">
        <v>280</v>
      </c>
      <c r="G101985">
        <v>2018</v>
      </c>
      <c r="H101985">
        <v>8</v>
      </c>
      <c r="I101985" t="str">
        <f>VLOOKUP(C101985,Index!A:B,2,FALSE)</f>
        <v>Pertussis</v>
      </c>
    </row>
    <row r="101986" spans="1:9" hidden="1" x14ac:dyDescent="0.2">
      <c r="A101986" s="5">
        <v>43344</v>
      </c>
      <c r="B101986">
        <v>3</v>
      </c>
      <c r="C101986" t="s">
        <v>120</v>
      </c>
      <c r="D101986" t="s">
        <v>18</v>
      </c>
      <c r="E101986" t="s">
        <v>279</v>
      </c>
      <c r="F101986" t="s">
        <v>280</v>
      </c>
      <c r="G101986">
        <v>2018</v>
      </c>
      <c r="H101986">
        <v>9</v>
      </c>
      <c r="I101986" t="str">
        <f>VLOOKUP(C101986,Index!A:B,2,FALSE)</f>
        <v>Pertussis</v>
      </c>
    </row>
    <row r="101987" spans="1:9" hidden="1" x14ac:dyDescent="0.2">
      <c r="A101987" s="5">
        <v>43374</v>
      </c>
      <c r="B101987">
        <v>3</v>
      </c>
      <c r="C101987" t="s">
        <v>120</v>
      </c>
      <c r="D101987" t="s">
        <v>10</v>
      </c>
      <c r="E101987" t="s">
        <v>279</v>
      </c>
      <c r="F101987" t="s">
        <v>280</v>
      </c>
      <c r="G101987">
        <v>2018</v>
      </c>
      <c r="H101987">
        <v>10</v>
      </c>
      <c r="I101987" t="str">
        <f>VLOOKUP(C101987,Index!A:B,2,FALSE)</f>
        <v>Pertussis</v>
      </c>
    </row>
    <row r="101988" spans="1:9" hidden="1" x14ac:dyDescent="0.2">
      <c r="A101988" s="5">
        <v>43405</v>
      </c>
      <c r="B101988">
        <v>3</v>
      </c>
      <c r="C101988" t="s">
        <v>120</v>
      </c>
      <c r="D101988" t="s">
        <v>62</v>
      </c>
      <c r="E101988" t="s">
        <v>279</v>
      </c>
      <c r="F101988" t="s">
        <v>280</v>
      </c>
      <c r="G101988">
        <v>2018</v>
      </c>
      <c r="H101988">
        <v>11</v>
      </c>
      <c r="I101988" t="str">
        <f>VLOOKUP(C101988,Index!A:B,2,FALSE)</f>
        <v>Pertussis</v>
      </c>
    </row>
    <row r="101989" spans="1:9" hidden="1" x14ac:dyDescent="0.2">
      <c r="A101989" s="5">
        <v>43435</v>
      </c>
      <c r="B101989">
        <v>3</v>
      </c>
      <c r="C101989" t="s">
        <v>120</v>
      </c>
      <c r="D101989" t="s">
        <v>10</v>
      </c>
      <c r="E101989" t="s">
        <v>279</v>
      </c>
      <c r="F101989" t="s">
        <v>280</v>
      </c>
      <c r="G101989">
        <v>2018</v>
      </c>
      <c r="H101989">
        <v>12</v>
      </c>
      <c r="I101989" t="str">
        <f>VLOOKUP(C101989,Index!A:B,2,FALSE)</f>
        <v>Pertussis</v>
      </c>
    </row>
    <row r="101990" spans="1:9" hidden="1" x14ac:dyDescent="0.2">
      <c r="A101990" s="5">
        <v>43435</v>
      </c>
      <c r="B101990">
        <v>3</v>
      </c>
      <c r="C101990" t="s">
        <v>120</v>
      </c>
      <c r="D101990" t="s">
        <v>848</v>
      </c>
      <c r="E101990" t="s">
        <v>279</v>
      </c>
      <c r="F101990" t="s">
        <v>280</v>
      </c>
      <c r="G101990">
        <v>2018</v>
      </c>
      <c r="H101990">
        <v>12</v>
      </c>
      <c r="I101990" t="str">
        <f>VLOOKUP(C101990,Index!A:B,2,FALSE)</f>
        <v>Pertussis</v>
      </c>
    </row>
    <row r="101991" spans="1:9" hidden="1" x14ac:dyDescent="0.2">
      <c r="A101991" s="5">
        <v>43678</v>
      </c>
      <c r="B101991">
        <v>3</v>
      </c>
      <c r="C101991" t="s">
        <v>120</v>
      </c>
      <c r="D101991" t="s">
        <v>16</v>
      </c>
      <c r="E101991" t="s">
        <v>279</v>
      </c>
      <c r="F101991" t="s">
        <v>280</v>
      </c>
      <c r="G101991">
        <v>2019</v>
      </c>
      <c r="H101991">
        <v>8</v>
      </c>
      <c r="I101991" t="str">
        <f>VLOOKUP(C101991,Index!A:B,2,FALSE)</f>
        <v>Pertussis</v>
      </c>
    </row>
    <row r="101992" spans="1:9" hidden="1" x14ac:dyDescent="0.2">
      <c r="A101992" s="5">
        <v>43739</v>
      </c>
      <c r="B101992">
        <v>3</v>
      </c>
      <c r="C101992" t="s">
        <v>120</v>
      </c>
      <c r="D101992" t="s">
        <v>35</v>
      </c>
      <c r="E101992" t="s">
        <v>279</v>
      </c>
      <c r="F101992" t="s">
        <v>280</v>
      </c>
      <c r="G101992">
        <v>2019</v>
      </c>
      <c r="H101992">
        <v>10</v>
      </c>
      <c r="I101992" t="str">
        <f>VLOOKUP(C101992,Index!A:B,2,FALSE)</f>
        <v>Pertussis</v>
      </c>
    </row>
    <row r="101993" spans="1:9" hidden="1" x14ac:dyDescent="0.2">
      <c r="A101993" s="5">
        <v>43739</v>
      </c>
      <c r="B101993">
        <v>3</v>
      </c>
      <c r="C101993" t="s">
        <v>120</v>
      </c>
      <c r="D101993" t="s">
        <v>16</v>
      </c>
      <c r="E101993" t="s">
        <v>279</v>
      </c>
      <c r="F101993" t="s">
        <v>280</v>
      </c>
      <c r="G101993">
        <v>2019</v>
      </c>
      <c r="H101993">
        <v>10</v>
      </c>
      <c r="I101993" t="str">
        <f>VLOOKUP(C101993,Index!A:B,2,FALSE)</f>
        <v>Pertussis</v>
      </c>
    </row>
    <row r="101994" spans="1:9" hidden="1" x14ac:dyDescent="0.2">
      <c r="A101994" s="5">
        <v>43770</v>
      </c>
      <c r="B101994">
        <v>3</v>
      </c>
      <c r="C101994" t="s">
        <v>120</v>
      </c>
      <c r="D101994" t="s">
        <v>62</v>
      </c>
      <c r="E101994" t="s">
        <v>279</v>
      </c>
      <c r="F101994" t="s">
        <v>280</v>
      </c>
      <c r="G101994">
        <v>2019</v>
      </c>
      <c r="H101994">
        <v>11</v>
      </c>
      <c r="I101994" t="str">
        <f>VLOOKUP(C101994,Index!A:B,2,FALSE)</f>
        <v>Pertussis</v>
      </c>
    </row>
    <row r="101995" spans="1:9" hidden="1" x14ac:dyDescent="0.2">
      <c r="A101995" s="5">
        <v>43770</v>
      </c>
      <c r="B101995">
        <v>3</v>
      </c>
      <c r="C101995" t="s">
        <v>120</v>
      </c>
      <c r="D101995" t="s">
        <v>40</v>
      </c>
      <c r="E101995" t="s">
        <v>279</v>
      </c>
      <c r="F101995" t="s">
        <v>280</v>
      </c>
      <c r="G101995">
        <v>2019</v>
      </c>
      <c r="H101995">
        <v>11</v>
      </c>
      <c r="I101995" t="str">
        <f>VLOOKUP(C101995,Index!A:B,2,FALSE)</f>
        <v>Pertussis</v>
      </c>
    </row>
    <row r="101996" spans="1:9" hidden="1" x14ac:dyDescent="0.2">
      <c r="A101996" s="5">
        <v>43831</v>
      </c>
      <c r="B101996">
        <v>3</v>
      </c>
      <c r="C101996" t="s">
        <v>120</v>
      </c>
      <c r="D101996" t="s">
        <v>58</v>
      </c>
      <c r="E101996" t="s">
        <v>279</v>
      </c>
      <c r="F101996" t="s">
        <v>280</v>
      </c>
      <c r="G101996">
        <v>2020</v>
      </c>
      <c r="H101996">
        <v>1</v>
      </c>
      <c r="I101996" t="str">
        <f>VLOOKUP(C101996,Index!A:B,2,FALSE)</f>
        <v>Pertussis</v>
      </c>
    </row>
    <row r="101997" spans="1:9" hidden="1" x14ac:dyDescent="0.2">
      <c r="A101997" s="5">
        <v>43831</v>
      </c>
      <c r="B101997">
        <v>3</v>
      </c>
      <c r="C101997" t="s">
        <v>120</v>
      </c>
      <c r="D101997" t="s">
        <v>42</v>
      </c>
      <c r="E101997" t="s">
        <v>279</v>
      </c>
      <c r="F101997" t="s">
        <v>280</v>
      </c>
      <c r="G101997">
        <v>2020</v>
      </c>
      <c r="H101997">
        <v>1</v>
      </c>
      <c r="I101997" t="str">
        <f>VLOOKUP(C101997,Index!A:B,2,FALSE)</f>
        <v>Pertussis</v>
      </c>
    </row>
    <row r="101998" spans="1:9" hidden="1" x14ac:dyDescent="0.2">
      <c r="A101998" s="5">
        <v>43862</v>
      </c>
      <c r="B101998">
        <v>3</v>
      </c>
      <c r="C101998" t="s">
        <v>120</v>
      </c>
      <c r="D101998" t="s">
        <v>62</v>
      </c>
      <c r="E101998" t="s">
        <v>279</v>
      </c>
      <c r="F101998" t="s">
        <v>280</v>
      </c>
      <c r="G101998">
        <v>2020</v>
      </c>
      <c r="H101998">
        <v>2</v>
      </c>
      <c r="I101998" t="str">
        <f>VLOOKUP(C101998,Index!A:B,2,FALSE)</f>
        <v>Pertussis</v>
      </c>
    </row>
    <row r="101999" spans="1:9" hidden="1" x14ac:dyDescent="0.2">
      <c r="A101999" s="5">
        <v>43862</v>
      </c>
      <c r="B101999">
        <v>3</v>
      </c>
      <c r="C101999" t="s">
        <v>120</v>
      </c>
      <c r="D101999" t="s">
        <v>47</v>
      </c>
      <c r="E101999" t="s">
        <v>279</v>
      </c>
      <c r="F101999" t="s">
        <v>280</v>
      </c>
      <c r="G101999">
        <v>2020</v>
      </c>
      <c r="H101999">
        <v>2</v>
      </c>
      <c r="I101999" t="str">
        <f>VLOOKUP(C101999,Index!A:B,2,FALSE)</f>
        <v>Pertussis</v>
      </c>
    </row>
    <row r="102000" spans="1:9" hidden="1" x14ac:dyDescent="0.2">
      <c r="A102000" s="5">
        <v>43862</v>
      </c>
      <c r="B102000">
        <v>3</v>
      </c>
      <c r="C102000" t="s">
        <v>120</v>
      </c>
      <c r="D102000" t="s">
        <v>42</v>
      </c>
      <c r="E102000" t="s">
        <v>279</v>
      </c>
      <c r="F102000" t="s">
        <v>280</v>
      </c>
      <c r="G102000">
        <v>2020</v>
      </c>
      <c r="H102000">
        <v>2</v>
      </c>
      <c r="I102000" t="str">
        <f>VLOOKUP(C102000,Index!A:B,2,FALSE)</f>
        <v>Pertussis</v>
      </c>
    </row>
    <row r="102001" spans="1:9" hidden="1" x14ac:dyDescent="0.2">
      <c r="A102001" s="5">
        <v>43891</v>
      </c>
      <c r="B102001">
        <v>3</v>
      </c>
      <c r="C102001" t="s">
        <v>120</v>
      </c>
      <c r="D102001" t="s">
        <v>56</v>
      </c>
      <c r="E102001" t="s">
        <v>279</v>
      </c>
      <c r="F102001" t="s">
        <v>280</v>
      </c>
      <c r="G102001">
        <v>2020</v>
      </c>
      <c r="H102001">
        <v>3</v>
      </c>
      <c r="I102001" t="str">
        <f>VLOOKUP(C102001,Index!A:B,2,FALSE)</f>
        <v>Pertussis</v>
      </c>
    </row>
    <row r="102002" spans="1:9" hidden="1" x14ac:dyDescent="0.2">
      <c r="A102002" s="5">
        <v>43891</v>
      </c>
      <c r="B102002">
        <v>3</v>
      </c>
      <c r="C102002" t="s">
        <v>120</v>
      </c>
      <c r="D102002" t="s">
        <v>848</v>
      </c>
      <c r="E102002" t="s">
        <v>279</v>
      </c>
      <c r="F102002" t="s">
        <v>280</v>
      </c>
      <c r="G102002">
        <v>2020</v>
      </c>
      <c r="H102002">
        <v>3</v>
      </c>
      <c r="I102002" t="str">
        <f>VLOOKUP(C102002,Index!A:B,2,FALSE)</f>
        <v>Pertussis</v>
      </c>
    </row>
    <row r="102003" spans="1:9" hidden="1" x14ac:dyDescent="0.2">
      <c r="A102003" s="5">
        <v>43922</v>
      </c>
      <c r="B102003">
        <v>3</v>
      </c>
      <c r="C102003" t="s">
        <v>120</v>
      </c>
      <c r="D102003" t="s">
        <v>66</v>
      </c>
      <c r="E102003" t="s">
        <v>279</v>
      </c>
      <c r="F102003" t="s">
        <v>280</v>
      </c>
      <c r="G102003">
        <v>2020</v>
      </c>
      <c r="H102003">
        <v>4</v>
      </c>
      <c r="I102003" t="str">
        <f>VLOOKUP(C102003,Index!A:B,2,FALSE)</f>
        <v>Pertussis</v>
      </c>
    </row>
    <row r="102004" spans="1:9" hidden="1" x14ac:dyDescent="0.2">
      <c r="A102004" s="5">
        <v>43922</v>
      </c>
      <c r="B102004">
        <v>3</v>
      </c>
      <c r="C102004" t="s">
        <v>120</v>
      </c>
      <c r="D102004" t="s">
        <v>47</v>
      </c>
      <c r="E102004" t="s">
        <v>279</v>
      </c>
      <c r="F102004" t="s">
        <v>280</v>
      </c>
      <c r="G102004">
        <v>2020</v>
      </c>
      <c r="H102004">
        <v>4</v>
      </c>
      <c r="I102004" t="str">
        <f>VLOOKUP(C102004,Index!A:B,2,FALSE)</f>
        <v>Pertussis</v>
      </c>
    </row>
    <row r="102005" spans="1:9" hidden="1" x14ac:dyDescent="0.2">
      <c r="A102005" s="5">
        <v>43922</v>
      </c>
      <c r="B102005">
        <v>3</v>
      </c>
      <c r="C102005" t="s">
        <v>120</v>
      </c>
      <c r="D102005" t="s">
        <v>28</v>
      </c>
      <c r="E102005" t="s">
        <v>279</v>
      </c>
      <c r="F102005" t="s">
        <v>280</v>
      </c>
      <c r="G102005">
        <v>2020</v>
      </c>
      <c r="H102005">
        <v>4</v>
      </c>
      <c r="I102005" t="str">
        <f>VLOOKUP(C102005,Index!A:B,2,FALSE)</f>
        <v>Pertussis</v>
      </c>
    </row>
    <row r="102006" spans="1:9" hidden="1" x14ac:dyDescent="0.2">
      <c r="A102006" s="5">
        <v>43952</v>
      </c>
      <c r="B102006">
        <v>3</v>
      </c>
      <c r="C102006" t="s">
        <v>120</v>
      </c>
      <c r="D102006" t="s">
        <v>38</v>
      </c>
      <c r="E102006" t="s">
        <v>279</v>
      </c>
      <c r="F102006" t="s">
        <v>280</v>
      </c>
      <c r="G102006">
        <v>2020</v>
      </c>
      <c r="H102006">
        <v>5</v>
      </c>
      <c r="I102006" t="str">
        <f>VLOOKUP(C102006,Index!A:B,2,FALSE)</f>
        <v>Pertussis</v>
      </c>
    </row>
    <row r="102007" spans="1:9" hidden="1" x14ac:dyDescent="0.2">
      <c r="A102007" s="5">
        <v>43952</v>
      </c>
      <c r="B102007">
        <v>3</v>
      </c>
      <c r="C102007" t="s">
        <v>120</v>
      </c>
      <c r="D102007" t="s">
        <v>68</v>
      </c>
      <c r="E102007" t="s">
        <v>279</v>
      </c>
      <c r="F102007" t="s">
        <v>280</v>
      </c>
      <c r="G102007">
        <v>2020</v>
      </c>
      <c r="H102007">
        <v>5</v>
      </c>
      <c r="I102007" t="str">
        <f>VLOOKUP(C102007,Index!A:B,2,FALSE)</f>
        <v>Pertussis</v>
      </c>
    </row>
    <row r="102008" spans="1:9" hidden="1" x14ac:dyDescent="0.2">
      <c r="A102008" s="5">
        <v>44013</v>
      </c>
      <c r="B102008">
        <v>3</v>
      </c>
      <c r="C102008" t="s">
        <v>120</v>
      </c>
      <c r="D102008" t="s">
        <v>52</v>
      </c>
      <c r="E102008" t="s">
        <v>279</v>
      </c>
      <c r="F102008" t="s">
        <v>280</v>
      </c>
      <c r="G102008">
        <v>2020</v>
      </c>
      <c r="H102008">
        <v>7</v>
      </c>
      <c r="I102008" t="str">
        <f>VLOOKUP(C102008,Index!A:B,2,FALSE)</f>
        <v>Pertussis</v>
      </c>
    </row>
    <row r="102009" spans="1:9" hidden="1" x14ac:dyDescent="0.2">
      <c r="A102009" s="5">
        <v>44044</v>
      </c>
      <c r="B102009">
        <v>3</v>
      </c>
      <c r="C102009" t="s">
        <v>120</v>
      </c>
      <c r="D102009" t="s">
        <v>44</v>
      </c>
      <c r="E102009" t="s">
        <v>279</v>
      </c>
      <c r="F102009" t="s">
        <v>280</v>
      </c>
      <c r="G102009">
        <v>2020</v>
      </c>
      <c r="H102009">
        <v>8</v>
      </c>
      <c r="I102009" t="str">
        <f>VLOOKUP(C102009,Index!A:B,2,FALSE)</f>
        <v>Pertussis</v>
      </c>
    </row>
    <row r="102010" spans="1:9" hidden="1" x14ac:dyDescent="0.2">
      <c r="A102010" s="5">
        <v>44075</v>
      </c>
      <c r="B102010">
        <v>3</v>
      </c>
      <c r="C102010" t="s">
        <v>120</v>
      </c>
      <c r="D102010" t="s">
        <v>24</v>
      </c>
      <c r="E102010" t="s">
        <v>279</v>
      </c>
      <c r="F102010" t="s">
        <v>280</v>
      </c>
      <c r="G102010">
        <v>2020</v>
      </c>
      <c r="H102010">
        <v>9</v>
      </c>
      <c r="I102010" t="str">
        <f>VLOOKUP(C102010,Index!A:B,2,FALSE)</f>
        <v>Pertussis</v>
      </c>
    </row>
    <row r="102011" spans="1:9" hidden="1" x14ac:dyDescent="0.2">
      <c r="A102011" s="5">
        <v>44075</v>
      </c>
      <c r="B102011">
        <v>3</v>
      </c>
      <c r="C102011" t="s">
        <v>120</v>
      </c>
      <c r="D102011" t="s">
        <v>28</v>
      </c>
      <c r="E102011" t="s">
        <v>279</v>
      </c>
      <c r="F102011" t="s">
        <v>280</v>
      </c>
      <c r="G102011">
        <v>2020</v>
      </c>
      <c r="H102011">
        <v>9</v>
      </c>
      <c r="I102011" t="str">
        <f>VLOOKUP(C102011,Index!A:B,2,FALSE)</f>
        <v>Pertussis</v>
      </c>
    </row>
    <row r="102012" spans="1:9" hidden="1" x14ac:dyDescent="0.2">
      <c r="A102012" s="5">
        <v>44075</v>
      </c>
      <c r="B102012">
        <v>3</v>
      </c>
      <c r="C102012" t="s">
        <v>120</v>
      </c>
      <c r="D102012" t="s">
        <v>30</v>
      </c>
      <c r="E102012" t="s">
        <v>279</v>
      </c>
      <c r="F102012" t="s">
        <v>280</v>
      </c>
      <c r="G102012">
        <v>2020</v>
      </c>
      <c r="H102012">
        <v>9</v>
      </c>
      <c r="I102012" t="str">
        <f>VLOOKUP(C102012,Index!A:B,2,FALSE)</f>
        <v>Pertussis</v>
      </c>
    </row>
    <row r="102013" spans="1:9" hidden="1" x14ac:dyDescent="0.2">
      <c r="A102013" s="5">
        <v>44075</v>
      </c>
      <c r="B102013">
        <v>3</v>
      </c>
      <c r="C102013" t="s">
        <v>120</v>
      </c>
      <c r="D102013" t="s">
        <v>14</v>
      </c>
      <c r="E102013" t="s">
        <v>279</v>
      </c>
      <c r="F102013" t="s">
        <v>280</v>
      </c>
      <c r="G102013">
        <v>2020</v>
      </c>
      <c r="H102013">
        <v>9</v>
      </c>
      <c r="I102013" t="str">
        <f>VLOOKUP(C102013,Index!A:B,2,FALSE)</f>
        <v>Pertussis</v>
      </c>
    </row>
    <row r="102014" spans="1:9" hidden="1" x14ac:dyDescent="0.2">
      <c r="A102014" s="5">
        <v>44105</v>
      </c>
      <c r="B102014">
        <v>3</v>
      </c>
      <c r="C102014" t="s">
        <v>120</v>
      </c>
      <c r="D102014" t="s">
        <v>52</v>
      </c>
      <c r="E102014" t="s">
        <v>279</v>
      </c>
      <c r="F102014" t="s">
        <v>280</v>
      </c>
      <c r="G102014">
        <v>2020</v>
      </c>
      <c r="H102014">
        <v>10</v>
      </c>
      <c r="I102014" t="str">
        <f>VLOOKUP(C102014,Index!A:B,2,FALSE)</f>
        <v>Pertussis</v>
      </c>
    </row>
    <row r="102015" spans="1:9" hidden="1" x14ac:dyDescent="0.2">
      <c r="A102015" s="5">
        <v>44136</v>
      </c>
      <c r="B102015">
        <v>3</v>
      </c>
      <c r="C102015" t="s">
        <v>120</v>
      </c>
      <c r="D102015" t="s">
        <v>38</v>
      </c>
      <c r="E102015" t="s">
        <v>279</v>
      </c>
      <c r="F102015" t="s">
        <v>280</v>
      </c>
      <c r="G102015">
        <v>2020</v>
      </c>
      <c r="H102015">
        <v>11</v>
      </c>
      <c r="I102015" t="str">
        <f>VLOOKUP(C102015,Index!A:B,2,FALSE)</f>
        <v>Pertussis</v>
      </c>
    </row>
    <row r="102016" spans="1:9" hidden="1" x14ac:dyDescent="0.2">
      <c r="A102016" s="5">
        <v>44166</v>
      </c>
      <c r="B102016">
        <v>3</v>
      </c>
      <c r="C102016" t="s">
        <v>120</v>
      </c>
      <c r="D102016" t="s">
        <v>68</v>
      </c>
      <c r="E102016" t="s">
        <v>279</v>
      </c>
      <c r="F102016" t="s">
        <v>280</v>
      </c>
      <c r="G102016">
        <v>2020</v>
      </c>
      <c r="H102016">
        <v>12</v>
      </c>
      <c r="I102016" t="str">
        <f>VLOOKUP(C102016,Index!A:B,2,FALSE)</f>
        <v>Pertussis</v>
      </c>
    </row>
    <row r="102017" spans="1:9" hidden="1" x14ac:dyDescent="0.2">
      <c r="A102017" s="5">
        <v>44166</v>
      </c>
      <c r="B102017">
        <v>3</v>
      </c>
      <c r="C102017" t="s">
        <v>120</v>
      </c>
      <c r="D102017" t="s">
        <v>14</v>
      </c>
      <c r="E102017" t="s">
        <v>279</v>
      </c>
      <c r="F102017" t="s">
        <v>280</v>
      </c>
      <c r="G102017">
        <v>2020</v>
      </c>
      <c r="H102017">
        <v>12</v>
      </c>
      <c r="I102017" t="str">
        <f>VLOOKUP(C102017,Index!A:B,2,FALSE)</f>
        <v>Pertussis</v>
      </c>
    </row>
    <row r="102018" spans="1:9" hidden="1" x14ac:dyDescent="0.2">
      <c r="A102018" s="5">
        <v>39448</v>
      </c>
      <c r="B102018">
        <v>3</v>
      </c>
      <c r="C102018" t="s">
        <v>93</v>
      </c>
      <c r="D102018" t="s">
        <v>10</v>
      </c>
      <c r="E102018" t="s">
        <v>279</v>
      </c>
      <c r="F102018" t="s">
        <v>280</v>
      </c>
      <c r="G102018">
        <v>2008</v>
      </c>
      <c r="H102018">
        <v>1</v>
      </c>
      <c r="I102018" t="str">
        <f>VLOOKUP(C102018,Index!A:B,2,FALSE)</f>
        <v>AIDS</v>
      </c>
    </row>
    <row r="102019" spans="1:9" hidden="1" x14ac:dyDescent="0.2">
      <c r="A102019" s="5">
        <v>39448</v>
      </c>
      <c r="B102019">
        <v>3</v>
      </c>
      <c r="C102019" t="s">
        <v>93</v>
      </c>
      <c r="D102019" t="s">
        <v>16</v>
      </c>
      <c r="E102019" t="s">
        <v>279</v>
      </c>
      <c r="F102019" t="s">
        <v>280</v>
      </c>
      <c r="G102019">
        <v>2008</v>
      </c>
      <c r="H102019">
        <v>1</v>
      </c>
      <c r="I102019" t="str">
        <f>VLOOKUP(C102019,Index!A:B,2,FALSE)</f>
        <v>AIDS</v>
      </c>
    </row>
    <row r="102020" spans="1:9" hidden="1" x14ac:dyDescent="0.2">
      <c r="A102020" s="5">
        <v>39448</v>
      </c>
      <c r="B102020">
        <v>3</v>
      </c>
      <c r="C102020" t="s">
        <v>93</v>
      </c>
      <c r="D102020" t="s">
        <v>60</v>
      </c>
      <c r="E102020" t="s">
        <v>279</v>
      </c>
      <c r="F102020" t="s">
        <v>280</v>
      </c>
      <c r="G102020">
        <v>2008</v>
      </c>
      <c r="H102020">
        <v>1</v>
      </c>
      <c r="I102020" t="str">
        <f>VLOOKUP(C102020,Index!A:B,2,FALSE)</f>
        <v>AIDS</v>
      </c>
    </row>
    <row r="102021" spans="1:9" hidden="1" x14ac:dyDescent="0.2">
      <c r="A102021" s="5">
        <v>39479</v>
      </c>
      <c r="B102021">
        <v>3</v>
      </c>
      <c r="C102021" t="s">
        <v>93</v>
      </c>
      <c r="D102021" t="s">
        <v>52</v>
      </c>
      <c r="E102021" t="s">
        <v>279</v>
      </c>
      <c r="F102021" t="s">
        <v>280</v>
      </c>
      <c r="G102021">
        <v>2008</v>
      </c>
      <c r="H102021">
        <v>2</v>
      </c>
      <c r="I102021" t="str">
        <f>VLOOKUP(C102021,Index!A:B,2,FALSE)</f>
        <v>AIDS</v>
      </c>
    </row>
    <row r="102022" spans="1:9" hidden="1" x14ac:dyDescent="0.2">
      <c r="A102022" s="5">
        <v>39479</v>
      </c>
      <c r="B102022">
        <v>3</v>
      </c>
      <c r="C102022" t="s">
        <v>93</v>
      </c>
      <c r="D102022" t="s">
        <v>18</v>
      </c>
      <c r="E102022" t="s">
        <v>279</v>
      </c>
      <c r="F102022" t="s">
        <v>280</v>
      </c>
      <c r="G102022">
        <v>2008</v>
      </c>
      <c r="H102022">
        <v>2</v>
      </c>
      <c r="I102022" t="str">
        <f>VLOOKUP(C102022,Index!A:B,2,FALSE)</f>
        <v>AIDS</v>
      </c>
    </row>
    <row r="102023" spans="1:9" hidden="1" x14ac:dyDescent="0.2">
      <c r="A102023" s="5">
        <v>39508</v>
      </c>
      <c r="B102023">
        <v>3</v>
      </c>
      <c r="C102023" t="s">
        <v>93</v>
      </c>
      <c r="D102023" t="s">
        <v>796</v>
      </c>
      <c r="E102023" t="s">
        <v>279</v>
      </c>
      <c r="F102023" t="s">
        <v>280</v>
      </c>
      <c r="G102023">
        <v>2008</v>
      </c>
      <c r="H102023">
        <v>3</v>
      </c>
      <c r="I102023" t="str">
        <f>VLOOKUP(C102023,Index!A:B,2,FALSE)</f>
        <v>AIDS</v>
      </c>
    </row>
    <row r="102024" spans="1:9" hidden="1" x14ac:dyDescent="0.2">
      <c r="A102024" s="5">
        <v>39508</v>
      </c>
      <c r="B102024">
        <v>3</v>
      </c>
      <c r="C102024" t="s">
        <v>93</v>
      </c>
      <c r="D102024" t="s">
        <v>28</v>
      </c>
      <c r="E102024" t="s">
        <v>279</v>
      </c>
      <c r="F102024" t="s">
        <v>280</v>
      </c>
      <c r="G102024">
        <v>2008</v>
      </c>
      <c r="H102024">
        <v>3</v>
      </c>
      <c r="I102024" t="str">
        <f>VLOOKUP(C102024,Index!A:B,2,FALSE)</f>
        <v>AIDS</v>
      </c>
    </row>
    <row r="102025" spans="1:9" hidden="1" x14ac:dyDescent="0.2">
      <c r="A102025" s="5">
        <v>39539</v>
      </c>
      <c r="B102025">
        <v>3</v>
      </c>
      <c r="C102025" t="s">
        <v>93</v>
      </c>
      <c r="D102025" t="s">
        <v>28</v>
      </c>
      <c r="E102025" t="s">
        <v>279</v>
      </c>
      <c r="F102025" t="s">
        <v>280</v>
      </c>
      <c r="G102025">
        <v>2008</v>
      </c>
      <c r="H102025">
        <v>4</v>
      </c>
      <c r="I102025" t="str">
        <f>VLOOKUP(C102025,Index!A:B,2,FALSE)</f>
        <v>AIDS</v>
      </c>
    </row>
    <row r="102026" spans="1:9" hidden="1" x14ac:dyDescent="0.2">
      <c r="A102026" s="5">
        <v>39569</v>
      </c>
      <c r="B102026">
        <v>3</v>
      </c>
      <c r="C102026" t="s">
        <v>93</v>
      </c>
      <c r="D102026" t="s">
        <v>60</v>
      </c>
      <c r="E102026" t="s">
        <v>279</v>
      </c>
      <c r="F102026" t="s">
        <v>280</v>
      </c>
      <c r="G102026">
        <v>2008</v>
      </c>
      <c r="H102026">
        <v>5</v>
      </c>
      <c r="I102026" t="str">
        <f>VLOOKUP(C102026,Index!A:B,2,FALSE)</f>
        <v>AIDS</v>
      </c>
    </row>
    <row r="102027" spans="1:9" hidden="1" x14ac:dyDescent="0.2">
      <c r="A102027" s="5">
        <v>39569</v>
      </c>
      <c r="B102027">
        <v>3</v>
      </c>
      <c r="C102027" t="s">
        <v>93</v>
      </c>
      <c r="D102027" t="s">
        <v>35</v>
      </c>
      <c r="E102027" t="s">
        <v>279</v>
      </c>
      <c r="F102027" t="s">
        <v>280</v>
      </c>
      <c r="G102027">
        <v>2008</v>
      </c>
      <c r="H102027">
        <v>5</v>
      </c>
      <c r="I102027" t="str">
        <f>VLOOKUP(C102027,Index!A:B,2,FALSE)</f>
        <v>AIDS</v>
      </c>
    </row>
    <row r="102028" spans="1:9" hidden="1" x14ac:dyDescent="0.2">
      <c r="A102028" s="5">
        <v>39600</v>
      </c>
      <c r="B102028">
        <v>3</v>
      </c>
      <c r="C102028" t="s">
        <v>93</v>
      </c>
      <c r="D102028" t="s">
        <v>52</v>
      </c>
      <c r="E102028" t="s">
        <v>279</v>
      </c>
      <c r="F102028" t="s">
        <v>280</v>
      </c>
      <c r="G102028">
        <v>2008</v>
      </c>
      <c r="H102028">
        <v>6</v>
      </c>
      <c r="I102028" t="str">
        <f>VLOOKUP(C102028,Index!A:B,2,FALSE)</f>
        <v>AIDS</v>
      </c>
    </row>
    <row r="102029" spans="1:9" hidden="1" x14ac:dyDescent="0.2">
      <c r="A102029" s="5">
        <v>39630</v>
      </c>
      <c r="B102029">
        <v>3</v>
      </c>
      <c r="C102029" t="s">
        <v>93</v>
      </c>
      <c r="D102029" t="s">
        <v>60</v>
      </c>
      <c r="E102029" t="s">
        <v>279</v>
      </c>
      <c r="F102029" t="s">
        <v>280</v>
      </c>
      <c r="G102029">
        <v>2008</v>
      </c>
      <c r="H102029">
        <v>7</v>
      </c>
      <c r="I102029" t="str">
        <f>VLOOKUP(C102029,Index!A:B,2,FALSE)</f>
        <v>AIDS</v>
      </c>
    </row>
    <row r="102030" spans="1:9" hidden="1" x14ac:dyDescent="0.2">
      <c r="A102030" s="5">
        <v>39630</v>
      </c>
      <c r="B102030">
        <v>3</v>
      </c>
      <c r="C102030" t="s">
        <v>93</v>
      </c>
      <c r="D102030" t="s">
        <v>28</v>
      </c>
      <c r="E102030" t="s">
        <v>279</v>
      </c>
      <c r="F102030" t="s">
        <v>280</v>
      </c>
      <c r="G102030">
        <v>2008</v>
      </c>
      <c r="H102030">
        <v>7</v>
      </c>
      <c r="I102030" t="str">
        <f>VLOOKUP(C102030,Index!A:B,2,FALSE)</f>
        <v>AIDS</v>
      </c>
    </row>
    <row r="102031" spans="1:9" hidden="1" x14ac:dyDescent="0.2">
      <c r="A102031" s="5">
        <v>39661</v>
      </c>
      <c r="B102031">
        <v>3</v>
      </c>
      <c r="C102031" t="s">
        <v>93</v>
      </c>
      <c r="D102031" t="s">
        <v>28</v>
      </c>
      <c r="E102031" t="s">
        <v>279</v>
      </c>
      <c r="F102031" t="s">
        <v>280</v>
      </c>
      <c r="G102031">
        <v>2008</v>
      </c>
      <c r="H102031">
        <v>8</v>
      </c>
      <c r="I102031" t="str">
        <f>VLOOKUP(C102031,Index!A:B,2,FALSE)</f>
        <v>AIDS</v>
      </c>
    </row>
    <row r="102032" spans="1:9" hidden="1" x14ac:dyDescent="0.2">
      <c r="A102032" s="5">
        <v>39661</v>
      </c>
      <c r="B102032">
        <v>3</v>
      </c>
      <c r="C102032" t="s">
        <v>93</v>
      </c>
      <c r="D102032" t="s">
        <v>796</v>
      </c>
      <c r="E102032" t="s">
        <v>279</v>
      </c>
      <c r="F102032" t="s">
        <v>280</v>
      </c>
      <c r="G102032">
        <v>2008</v>
      </c>
      <c r="H102032">
        <v>8</v>
      </c>
      <c r="I102032" t="str">
        <f>VLOOKUP(C102032,Index!A:B,2,FALSE)</f>
        <v>AIDS</v>
      </c>
    </row>
    <row r="102033" spans="1:9" hidden="1" x14ac:dyDescent="0.2">
      <c r="A102033" s="5">
        <v>39692</v>
      </c>
      <c r="B102033">
        <v>3</v>
      </c>
      <c r="C102033" t="s">
        <v>93</v>
      </c>
      <c r="D102033" t="s">
        <v>52</v>
      </c>
      <c r="E102033" t="s">
        <v>279</v>
      </c>
      <c r="F102033" t="s">
        <v>280</v>
      </c>
      <c r="G102033">
        <v>2008</v>
      </c>
      <c r="H102033">
        <v>9</v>
      </c>
      <c r="I102033" t="str">
        <f>VLOOKUP(C102033,Index!A:B,2,FALSE)</f>
        <v>AIDS</v>
      </c>
    </row>
    <row r="102034" spans="1:9" hidden="1" x14ac:dyDescent="0.2">
      <c r="A102034" s="5">
        <v>39722</v>
      </c>
      <c r="B102034">
        <v>3</v>
      </c>
      <c r="C102034" t="s">
        <v>93</v>
      </c>
      <c r="D102034" t="s">
        <v>10</v>
      </c>
      <c r="E102034" t="s">
        <v>279</v>
      </c>
      <c r="F102034" t="s">
        <v>280</v>
      </c>
      <c r="G102034">
        <v>2008</v>
      </c>
      <c r="H102034">
        <v>10</v>
      </c>
      <c r="I102034" t="str">
        <f>VLOOKUP(C102034,Index!A:B,2,FALSE)</f>
        <v>AIDS</v>
      </c>
    </row>
    <row r="102035" spans="1:9" hidden="1" x14ac:dyDescent="0.2">
      <c r="A102035" s="5">
        <v>39722</v>
      </c>
      <c r="B102035">
        <v>3</v>
      </c>
      <c r="C102035" t="s">
        <v>93</v>
      </c>
      <c r="D102035" t="s">
        <v>60</v>
      </c>
      <c r="E102035" t="s">
        <v>279</v>
      </c>
      <c r="F102035" t="s">
        <v>280</v>
      </c>
      <c r="G102035">
        <v>2008</v>
      </c>
      <c r="H102035">
        <v>10</v>
      </c>
      <c r="I102035" t="str">
        <f>VLOOKUP(C102035,Index!A:B,2,FALSE)</f>
        <v>AIDS</v>
      </c>
    </row>
    <row r="102036" spans="1:9" hidden="1" x14ac:dyDescent="0.2">
      <c r="A102036" s="5">
        <v>39753</v>
      </c>
      <c r="B102036">
        <v>3</v>
      </c>
      <c r="C102036" t="s">
        <v>93</v>
      </c>
      <c r="D102036" t="s">
        <v>28</v>
      </c>
      <c r="E102036" t="s">
        <v>279</v>
      </c>
      <c r="F102036" t="s">
        <v>280</v>
      </c>
      <c r="G102036">
        <v>2008</v>
      </c>
      <c r="H102036">
        <v>11</v>
      </c>
      <c r="I102036" t="str">
        <f>VLOOKUP(C102036,Index!A:B,2,FALSE)</f>
        <v>AIDS</v>
      </c>
    </row>
    <row r="102037" spans="1:9" hidden="1" x14ac:dyDescent="0.2">
      <c r="A102037" s="5">
        <v>39753</v>
      </c>
      <c r="B102037">
        <v>3</v>
      </c>
      <c r="C102037" t="s">
        <v>93</v>
      </c>
      <c r="D102037" t="s">
        <v>16</v>
      </c>
      <c r="E102037" t="s">
        <v>279</v>
      </c>
      <c r="F102037" t="s">
        <v>280</v>
      </c>
      <c r="G102037">
        <v>2008</v>
      </c>
      <c r="H102037">
        <v>11</v>
      </c>
      <c r="I102037" t="str">
        <f>VLOOKUP(C102037,Index!A:B,2,FALSE)</f>
        <v>AIDS</v>
      </c>
    </row>
    <row r="102038" spans="1:9" hidden="1" x14ac:dyDescent="0.2">
      <c r="A102038" s="5">
        <v>39753</v>
      </c>
      <c r="B102038">
        <v>3</v>
      </c>
      <c r="C102038" t="s">
        <v>93</v>
      </c>
      <c r="D102038" t="s">
        <v>30</v>
      </c>
      <c r="E102038" t="s">
        <v>279</v>
      </c>
      <c r="F102038" t="s">
        <v>280</v>
      </c>
      <c r="G102038">
        <v>2008</v>
      </c>
      <c r="H102038">
        <v>11</v>
      </c>
      <c r="I102038" t="str">
        <f>VLOOKUP(C102038,Index!A:B,2,FALSE)</f>
        <v>AIDS</v>
      </c>
    </row>
    <row r="102039" spans="1:9" hidden="1" x14ac:dyDescent="0.2">
      <c r="A102039" s="5">
        <v>39753</v>
      </c>
      <c r="B102039">
        <v>3</v>
      </c>
      <c r="C102039" t="s">
        <v>93</v>
      </c>
      <c r="D102039" t="s">
        <v>10</v>
      </c>
      <c r="E102039" t="s">
        <v>279</v>
      </c>
      <c r="F102039" t="s">
        <v>280</v>
      </c>
      <c r="G102039">
        <v>2008</v>
      </c>
      <c r="H102039">
        <v>11</v>
      </c>
      <c r="I102039" t="str">
        <f>VLOOKUP(C102039,Index!A:B,2,FALSE)</f>
        <v>AIDS</v>
      </c>
    </row>
    <row r="102040" spans="1:9" hidden="1" x14ac:dyDescent="0.2">
      <c r="A102040" s="5">
        <v>39753</v>
      </c>
      <c r="B102040">
        <v>3</v>
      </c>
      <c r="C102040" t="s">
        <v>93</v>
      </c>
      <c r="D102040" t="s">
        <v>18</v>
      </c>
      <c r="E102040" t="s">
        <v>279</v>
      </c>
      <c r="F102040" t="s">
        <v>280</v>
      </c>
      <c r="G102040">
        <v>2008</v>
      </c>
      <c r="H102040">
        <v>11</v>
      </c>
      <c r="I102040" t="str">
        <f>VLOOKUP(C102040,Index!A:B,2,FALSE)</f>
        <v>AIDS</v>
      </c>
    </row>
    <row r="102041" spans="1:9" hidden="1" x14ac:dyDescent="0.2">
      <c r="A102041" s="5">
        <v>39753</v>
      </c>
      <c r="B102041">
        <v>3</v>
      </c>
      <c r="C102041" t="s">
        <v>93</v>
      </c>
      <c r="D102041" t="s">
        <v>12</v>
      </c>
      <c r="E102041" t="s">
        <v>279</v>
      </c>
      <c r="F102041" t="s">
        <v>280</v>
      </c>
      <c r="G102041">
        <v>2008</v>
      </c>
      <c r="H102041">
        <v>11</v>
      </c>
      <c r="I102041" t="str">
        <f>VLOOKUP(C102041,Index!A:B,2,FALSE)</f>
        <v>AIDS</v>
      </c>
    </row>
    <row r="102042" spans="1:9" hidden="1" x14ac:dyDescent="0.2">
      <c r="A102042" s="5">
        <v>39783</v>
      </c>
      <c r="B102042">
        <v>3</v>
      </c>
      <c r="C102042" t="s">
        <v>93</v>
      </c>
      <c r="D102042" t="s">
        <v>30</v>
      </c>
      <c r="E102042" t="s">
        <v>279</v>
      </c>
      <c r="F102042" t="s">
        <v>280</v>
      </c>
      <c r="G102042">
        <v>2008</v>
      </c>
      <c r="H102042">
        <v>12</v>
      </c>
      <c r="I102042" t="str">
        <f>VLOOKUP(C102042,Index!A:B,2,FALSE)</f>
        <v>AIDS</v>
      </c>
    </row>
    <row r="102043" spans="1:9" hidden="1" x14ac:dyDescent="0.2">
      <c r="A102043" s="5">
        <v>39814</v>
      </c>
      <c r="B102043">
        <v>3</v>
      </c>
      <c r="C102043" t="s">
        <v>93</v>
      </c>
      <c r="D102043" t="s">
        <v>52</v>
      </c>
      <c r="E102043" t="s">
        <v>279</v>
      </c>
      <c r="F102043" t="s">
        <v>280</v>
      </c>
      <c r="G102043">
        <v>2009</v>
      </c>
      <c r="H102043">
        <v>1</v>
      </c>
      <c r="I102043" t="str">
        <f>VLOOKUP(C102043,Index!A:B,2,FALSE)</f>
        <v>AIDS</v>
      </c>
    </row>
    <row r="102044" spans="1:9" hidden="1" x14ac:dyDescent="0.2">
      <c r="A102044" s="5">
        <v>39814</v>
      </c>
      <c r="B102044">
        <v>3</v>
      </c>
      <c r="C102044" t="s">
        <v>93</v>
      </c>
      <c r="D102044" t="s">
        <v>10</v>
      </c>
      <c r="E102044" t="s">
        <v>279</v>
      </c>
      <c r="F102044" t="s">
        <v>280</v>
      </c>
      <c r="G102044">
        <v>2009</v>
      </c>
      <c r="H102044">
        <v>1</v>
      </c>
      <c r="I102044" t="str">
        <f>VLOOKUP(C102044,Index!A:B,2,FALSE)</f>
        <v>AIDS</v>
      </c>
    </row>
    <row r="102045" spans="1:9" hidden="1" x14ac:dyDescent="0.2">
      <c r="A102045" s="5">
        <v>39845</v>
      </c>
      <c r="B102045">
        <v>3</v>
      </c>
      <c r="C102045" t="s">
        <v>93</v>
      </c>
      <c r="D102045" t="s">
        <v>52</v>
      </c>
      <c r="E102045" t="s">
        <v>279</v>
      </c>
      <c r="F102045" t="s">
        <v>280</v>
      </c>
      <c r="G102045">
        <v>2009</v>
      </c>
      <c r="H102045">
        <v>2</v>
      </c>
      <c r="I102045" t="str">
        <f>VLOOKUP(C102045,Index!A:B,2,FALSE)</f>
        <v>AIDS</v>
      </c>
    </row>
    <row r="102046" spans="1:9" hidden="1" x14ac:dyDescent="0.2">
      <c r="A102046" s="5">
        <v>39934</v>
      </c>
      <c r="B102046">
        <v>3</v>
      </c>
      <c r="C102046" t="s">
        <v>93</v>
      </c>
      <c r="D102046" t="s">
        <v>40</v>
      </c>
      <c r="E102046" t="s">
        <v>279</v>
      </c>
      <c r="F102046" t="s">
        <v>280</v>
      </c>
      <c r="G102046">
        <v>2009</v>
      </c>
      <c r="H102046">
        <v>5</v>
      </c>
      <c r="I102046" t="str">
        <f>VLOOKUP(C102046,Index!A:B,2,FALSE)</f>
        <v>AIDS</v>
      </c>
    </row>
    <row r="102047" spans="1:9" hidden="1" x14ac:dyDescent="0.2">
      <c r="A102047" s="5">
        <v>39934</v>
      </c>
      <c r="B102047">
        <v>3</v>
      </c>
      <c r="C102047" t="s">
        <v>93</v>
      </c>
      <c r="D102047" t="s">
        <v>60</v>
      </c>
      <c r="E102047" t="s">
        <v>279</v>
      </c>
      <c r="F102047" t="s">
        <v>280</v>
      </c>
      <c r="G102047">
        <v>2009</v>
      </c>
      <c r="H102047">
        <v>5</v>
      </c>
      <c r="I102047" t="str">
        <f>VLOOKUP(C102047,Index!A:B,2,FALSE)</f>
        <v>AIDS</v>
      </c>
    </row>
    <row r="102048" spans="1:9" hidden="1" x14ac:dyDescent="0.2">
      <c r="A102048" s="5">
        <v>39934</v>
      </c>
      <c r="B102048">
        <v>3</v>
      </c>
      <c r="C102048" t="s">
        <v>93</v>
      </c>
      <c r="D102048" t="s">
        <v>28</v>
      </c>
      <c r="E102048" t="s">
        <v>279</v>
      </c>
      <c r="F102048" t="s">
        <v>280</v>
      </c>
      <c r="G102048">
        <v>2009</v>
      </c>
      <c r="H102048">
        <v>5</v>
      </c>
      <c r="I102048" t="str">
        <f>VLOOKUP(C102048,Index!A:B,2,FALSE)</f>
        <v>AIDS</v>
      </c>
    </row>
    <row r="102049" spans="1:9" hidden="1" x14ac:dyDescent="0.2">
      <c r="A102049" s="5">
        <v>39965</v>
      </c>
      <c r="B102049">
        <v>3</v>
      </c>
      <c r="C102049" t="s">
        <v>93</v>
      </c>
      <c r="D102049" t="s">
        <v>44</v>
      </c>
      <c r="E102049" t="s">
        <v>279</v>
      </c>
      <c r="F102049" t="s">
        <v>280</v>
      </c>
      <c r="G102049">
        <v>2009</v>
      </c>
      <c r="H102049">
        <v>6</v>
      </c>
      <c r="I102049" t="str">
        <f>VLOOKUP(C102049,Index!A:B,2,FALSE)</f>
        <v>AIDS</v>
      </c>
    </row>
    <row r="102050" spans="1:9" hidden="1" x14ac:dyDescent="0.2">
      <c r="A102050" s="5">
        <v>39965</v>
      </c>
      <c r="B102050">
        <v>3</v>
      </c>
      <c r="C102050" t="s">
        <v>93</v>
      </c>
      <c r="D102050" t="s">
        <v>52</v>
      </c>
      <c r="E102050" t="s">
        <v>279</v>
      </c>
      <c r="F102050" t="s">
        <v>280</v>
      </c>
      <c r="G102050">
        <v>2009</v>
      </c>
      <c r="H102050">
        <v>6</v>
      </c>
      <c r="I102050" t="str">
        <f>VLOOKUP(C102050,Index!A:B,2,FALSE)</f>
        <v>AIDS</v>
      </c>
    </row>
    <row r="102051" spans="1:9" hidden="1" x14ac:dyDescent="0.2">
      <c r="A102051" s="5">
        <v>40026</v>
      </c>
      <c r="B102051">
        <v>3</v>
      </c>
      <c r="C102051" t="s">
        <v>93</v>
      </c>
      <c r="D102051" t="s">
        <v>44</v>
      </c>
      <c r="E102051" t="s">
        <v>279</v>
      </c>
      <c r="F102051" t="s">
        <v>280</v>
      </c>
      <c r="G102051">
        <v>2009</v>
      </c>
      <c r="H102051">
        <v>8</v>
      </c>
      <c r="I102051" t="str">
        <f>VLOOKUP(C102051,Index!A:B,2,FALSE)</f>
        <v>AIDS</v>
      </c>
    </row>
    <row r="102052" spans="1:9" hidden="1" x14ac:dyDescent="0.2">
      <c r="A102052" s="5">
        <v>40057</v>
      </c>
      <c r="B102052">
        <v>3</v>
      </c>
      <c r="C102052" t="s">
        <v>93</v>
      </c>
      <c r="D102052" t="s">
        <v>52</v>
      </c>
      <c r="E102052" t="s">
        <v>279</v>
      </c>
      <c r="F102052" t="s">
        <v>280</v>
      </c>
      <c r="G102052">
        <v>2009</v>
      </c>
      <c r="H102052">
        <v>9</v>
      </c>
      <c r="I102052" t="str">
        <f>VLOOKUP(C102052,Index!A:B,2,FALSE)</f>
        <v>AIDS</v>
      </c>
    </row>
    <row r="102053" spans="1:9" hidden="1" x14ac:dyDescent="0.2">
      <c r="A102053" s="5">
        <v>40087</v>
      </c>
      <c r="B102053">
        <v>3</v>
      </c>
      <c r="C102053" t="s">
        <v>93</v>
      </c>
      <c r="D102053" t="s">
        <v>52</v>
      </c>
      <c r="E102053" t="s">
        <v>279</v>
      </c>
      <c r="F102053" t="s">
        <v>280</v>
      </c>
      <c r="G102053">
        <v>2009</v>
      </c>
      <c r="H102053">
        <v>10</v>
      </c>
      <c r="I102053" t="str">
        <f>VLOOKUP(C102053,Index!A:B,2,FALSE)</f>
        <v>AIDS</v>
      </c>
    </row>
    <row r="102054" spans="1:9" hidden="1" x14ac:dyDescent="0.2">
      <c r="A102054" s="5">
        <v>40118</v>
      </c>
      <c r="B102054">
        <v>3</v>
      </c>
      <c r="C102054" t="s">
        <v>93</v>
      </c>
      <c r="D102054" t="s">
        <v>18</v>
      </c>
      <c r="E102054" t="s">
        <v>279</v>
      </c>
      <c r="F102054" t="s">
        <v>280</v>
      </c>
      <c r="G102054">
        <v>2009</v>
      </c>
      <c r="H102054">
        <v>11</v>
      </c>
      <c r="I102054" t="str">
        <f>VLOOKUP(C102054,Index!A:B,2,FALSE)</f>
        <v>AIDS</v>
      </c>
    </row>
    <row r="102055" spans="1:9" hidden="1" x14ac:dyDescent="0.2">
      <c r="A102055" s="5">
        <v>40118</v>
      </c>
      <c r="B102055">
        <v>3</v>
      </c>
      <c r="C102055" t="s">
        <v>93</v>
      </c>
      <c r="D102055" t="s">
        <v>30</v>
      </c>
      <c r="E102055" t="s">
        <v>279</v>
      </c>
      <c r="F102055" t="s">
        <v>280</v>
      </c>
      <c r="G102055">
        <v>2009</v>
      </c>
      <c r="H102055">
        <v>11</v>
      </c>
      <c r="I102055" t="str">
        <f>VLOOKUP(C102055,Index!A:B,2,FALSE)</f>
        <v>AIDS</v>
      </c>
    </row>
    <row r="102056" spans="1:9" hidden="1" x14ac:dyDescent="0.2">
      <c r="A102056" s="5">
        <v>40118</v>
      </c>
      <c r="B102056">
        <v>3</v>
      </c>
      <c r="C102056" t="s">
        <v>93</v>
      </c>
      <c r="D102056" t="s">
        <v>14</v>
      </c>
      <c r="E102056" t="s">
        <v>279</v>
      </c>
      <c r="F102056" t="s">
        <v>280</v>
      </c>
      <c r="G102056">
        <v>2009</v>
      </c>
      <c r="H102056">
        <v>11</v>
      </c>
      <c r="I102056" t="str">
        <f>VLOOKUP(C102056,Index!A:B,2,FALSE)</f>
        <v>AIDS</v>
      </c>
    </row>
    <row r="102057" spans="1:9" hidden="1" x14ac:dyDescent="0.2">
      <c r="A102057" s="5">
        <v>40148</v>
      </c>
      <c r="B102057">
        <v>3</v>
      </c>
      <c r="C102057" t="s">
        <v>93</v>
      </c>
      <c r="D102057" t="s">
        <v>28</v>
      </c>
      <c r="E102057" t="s">
        <v>279</v>
      </c>
      <c r="F102057" t="s">
        <v>280</v>
      </c>
      <c r="G102057">
        <v>2009</v>
      </c>
      <c r="H102057">
        <v>12</v>
      </c>
      <c r="I102057" t="str">
        <f>VLOOKUP(C102057,Index!A:B,2,FALSE)</f>
        <v>AIDS</v>
      </c>
    </row>
    <row r="102058" spans="1:9" hidden="1" x14ac:dyDescent="0.2">
      <c r="A102058" s="5">
        <v>40148</v>
      </c>
      <c r="B102058">
        <v>3</v>
      </c>
      <c r="C102058" t="s">
        <v>93</v>
      </c>
      <c r="D102058" t="s">
        <v>14</v>
      </c>
      <c r="E102058" t="s">
        <v>279</v>
      </c>
      <c r="F102058" t="s">
        <v>280</v>
      </c>
      <c r="G102058">
        <v>2009</v>
      </c>
      <c r="H102058">
        <v>12</v>
      </c>
      <c r="I102058" t="str">
        <f>VLOOKUP(C102058,Index!A:B,2,FALSE)</f>
        <v>AIDS</v>
      </c>
    </row>
    <row r="102059" spans="1:9" hidden="1" x14ac:dyDescent="0.2">
      <c r="A102059" s="5">
        <v>40148</v>
      </c>
      <c r="B102059">
        <v>3</v>
      </c>
      <c r="C102059" t="s">
        <v>93</v>
      </c>
      <c r="D102059" t="s">
        <v>18</v>
      </c>
      <c r="E102059" t="s">
        <v>279</v>
      </c>
      <c r="F102059" t="s">
        <v>280</v>
      </c>
      <c r="G102059">
        <v>2009</v>
      </c>
      <c r="H102059">
        <v>12</v>
      </c>
      <c r="I102059" t="str">
        <f>VLOOKUP(C102059,Index!A:B,2,FALSE)</f>
        <v>AIDS</v>
      </c>
    </row>
    <row r="102060" spans="1:9" hidden="1" x14ac:dyDescent="0.2">
      <c r="A102060" s="5">
        <v>40179</v>
      </c>
      <c r="B102060">
        <v>3</v>
      </c>
      <c r="C102060" t="s">
        <v>93</v>
      </c>
      <c r="D102060" t="s">
        <v>40</v>
      </c>
      <c r="E102060" t="s">
        <v>279</v>
      </c>
      <c r="F102060" t="s">
        <v>280</v>
      </c>
      <c r="G102060">
        <v>2010</v>
      </c>
      <c r="H102060">
        <v>1</v>
      </c>
      <c r="I102060" t="str">
        <f>VLOOKUP(C102060,Index!A:B,2,FALSE)</f>
        <v>AIDS</v>
      </c>
    </row>
    <row r="102061" spans="1:9" hidden="1" x14ac:dyDescent="0.2">
      <c r="A102061" s="5">
        <v>40179</v>
      </c>
      <c r="B102061">
        <v>3</v>
      </c>
      <c r="C102061" t="s">
        <v>93</v>
      </c>
      <c r="D102061" t="s">
        <v>848</v>
      </c>
      <c r="E102061" t="s">
        <v>279</v>
      </c>
      <c r="F102061" t="s">
        <v>280</v>
      </c>
      <c r="G102061">
        <v>2010</v>
      </c>
      <c r="H102061">
        <v>1</v>
      </c>
      <c r="I102061" t="str">
        <f>VLOOKUP(C102061,Index!A:B,2,FALSE)</f>
        <v>AIDS</v>
      </c>
    </row>
    <row r="102062" spans="1:9" hidden="1" x14ac:dyDescent="0.2">
      <c r="A102062" s="5">
        <v>40210</v>
      </c>
      <c r="B102062">
        <v>3</v>
      </c>
      <c r="C102062" t="s">
        <v>93</v>
      </c>
      <c r="D102062" t="s">
        <v>28</v>
      </c>
      <c r="E102062" t="s">
        <v>279</v>
      </c>
      <c r="F102062" t="s">
        <v>280</v>
      </c>
      <c r="G102062">
        <v>2010</v>
      </c>
      <c r="H102062">
        <v>2</v>
      </c>
      <c r="I102062" t="str">
        <f>VLOOKUP(C102062,Index!A:B,2,FALSE)</f>
        <v>AIDS</v>
      </c>
    </row>
    <row r="102063" spans="1:9" hidden="1" x14ac:dyDescent="0.2">
      <c r="A102063" s="5">
        <v>40210</v>
      </c>
      <c r="B102063">
        <v>3</v>
      </c>
      <c r="C102063" t="s">
        <v>93</v>
      </c>
      <c r="D102063" t="s">
        <v>40</v>
      </c>
      <c r="E102063" t="s">
        <v>279</v>
      </c>
      <c r="F102063" t="s">
        <v>280</v>
      </c>
      <c r="G102063">
        <v>2010</v>
      </c>
      <c r="H102063">
        <v>2</v>
      </c>
      <c r="I102063" t="str">
        <f>VLOOKUP(C102063,Index!A:B,2,FALSE)</f>
        <v>AIDS</v>
      </c>
    </row>
    <row r="102064" spans="1:9" hidden="1" x14ac:dyDescent="0.2">
      <c r="A102064" s="5">
        <v>40210</v>
      </c>
      <c r="B102064">
        <v>3</v>
      </c>
      <c r="C102064" t="s">
        <v>93</v>
      </c>
      <c r="D102064" t="s">
        <v>35</v>
      </c>
      <c r="E102064" t="s">
        <v>279</v>
      </c>
      <c r="F102064" t="s">
        <v>280</v>
      </c>
      <c r="G102064">
        <v>2010</v>
      </c>
      <c r="H102064">
        <v>2</v>
      </c>
      <c r="I102064" t="str">
        <f>VLOOKUP(C102064,Index!A:B,2,FALSE)</f>
        <v>AIDS</v>
      </c>
    </row>
    <row r="102065" spans="1:9" hidden="1" x14ac:dyDescent="0.2">
      <c r="A102065" s="5">
        <v>40269</v>
      </c>
      <c r="B102065">
        <v>3</v>
      </c>
      <c r="C102065" t="s">
        <v>93</v>
      </c>
      <c r="D102065" t="s">
        <v>52</v>
      </c>
      <c r="E102065" t="s">
        <v>279</v>
      </c>
      <c r="F102065" t="s">
        <v>280</v>
      </c>
      <c r="G102065">
        <v>2010</v>
      </c>
      <c r="H102065">
        <v>4</v>
      </c>
      <c r="I102065" t="str">
        <f>VLOOKUP(C102065,Index!A:B,2,FALSE)</f>
        <v>AIDS</v>
      </c>
    </row>
    <row r="102066" spans="1:9" hidden="1" x14ac:dyDescent="0.2">
      <c r="A102066" s="5">
        <v>40422</v>
      </c>
      <c r="B102066">
        <v>3</v>
      </c>
      <c r="C102066" t="s">
        <v>93</v>
      </c>
      <c r="D102066" t="s">
        <v>848</v>
      </c>
      <c r="E102066" t="s">
        <v>279</v>
      </c>
      <c r="F102066" t="s">
        <v>280</v>
      </c>
      <c r="G102066">
        <v>2010</v>
      </c>
      <c r="H102066">
        <v>9</v>
      </c>
      <c r="I102066" t="str">
        <f>VLOOKUP(C102066,Index!A:B,2,FALSE)</f>
        <v>AIDS</v>
      </c>
    </row>
    <row r="102067" spans="1:9" hidden="1" x14ac:dyDescent="0.2">
      <c r="A102067" s="5">
        <v>40483</v>
      </c>
      <c r="B102067">
        <v>3</v>
      </c>
      <c r="C102067" t="s">
        <v>93</v>
      </c>
      <c r="D102067" t="s">
        <v>16</v>
      </c>
      <c r="E102067" t="s">
        <v>279</v>
      </c>
      <c r="F102067" t="s">
        <v>280</v>
      </c>
      <c r="G102067">
        <v>2010</v>
      </c>
      <c r="H102067">
        <v>11</v>
      </c>
      <c r="I102067" t="str">
        <f>VLOOKUP(C102067,Index!A:B,2,FALSE)</f>
        <v>AIDS</v>
      </c>
    </row>
    <row r="102068" spans="1:9" hidden="1" x14ac:dyDescent="0.2">
      <c r="A102068" s="5">
        <v>40544</v>
      </c>
      <c r="B102068">
        <v>3</v>
      </c>
      <c r="C102068" t="s">
        <v>93</v>
      </c>
      <c r="D102068" t="s">
        <v>52</v>
      </c>
      <c r="E102068" t="s">
        <v>279</v>
      </c>
      <c r="F102068" t="s">
        <v>280</v>
      </c>
      <c r="G102068">
        <v>2011</v>
      </c>
      <c r="H102068">
        <v>1</v>
      </c>
      <c r="I102068" t="str">
        <f>VLOOKUP(C102068,Index!A:B,2,FALSE)</f>
        <v>AIDS</v>
      </c>
    </row>
    <row r="102069" spans="1:9" hidden="1" x14ac:dyDescent="0.2">
      <c r="A102069" s="5">
        <v>40575</v>
      </c>
      <c r="B102069">
        <v>3</v>
      </c>
      <c r="C102069" t="s">
        <v>93</v>
      </c>
      <c r="D102069" t="s">
        <v>52</v>
      </c>
      <c r="E102069" t="s">
        <v>279</v>
      </c>
      <c r="F102069" t="s">
        <v>280</v>
      </c>
      <c r="G102069">
        <v>2011</v>
      </c>
      <c r="H102069">
        <v>2</v>
      </c>
      <c r="I102069" t="str">
        <f>VLOOKUP(C102069,Index!A:B,2,FALSE)</f>
        <v>AIDS</v>
      </c>
    </row>
    <row r="102070" spans="1:9" hidden="1" x14ac:dyDescent="0.2">
      <c r="A102070" s="5">
        <v>40575</v>
      </c>
      <c r="B102070">
        <v>3</v>
      </c>
      <c r="C102070" t="s">
        <v>93</v>
      </c>
      <c r="D102070" t="s">
        <v>35</v>
      </c>
      <c r="E102070" t="s">
        <v>279</v>
      </c>
      <c r="F102070" t="s">
        <v>280</v>
      </c>
      <c r="G102070">
        <v>2011</v>
      </c>
      <c r="H102070">
        <v>2</v>
      </c>
      <c r="I102070" t="str">
        <f>VLOOKUP(C102070,Index!A:B,2,FALSE)</f>
        <v>AIDS</v>
      </c>
    </row>
    <row r="102071" spans="1:9" hidden="1" x14ac:dyDescent="0.2">
      <c r="A102071" s="5">
        <v>40695</v>
      </c>
      <c r="B102071">
        <v>3</v>
      </c>
      <c r="C102071" t="s">
        <v>93</v>
      </c>
      <c r="D102071" t="s">
        <v>848</v>
      </c>
      <c r="E102071" t="s">
        <v>279</v>
      </c>
      <c r="F102071" t="s">
        <v>280</v>
      </c>
      <c r="G102071">
        <v>2011</v>
      </c>
      <c r="H102071">
        <v>6</v>
      </c>
      <c r="I102071" t="str">
        <f>VLOOKUP(C102071,Index!A:B,2,FALSE)</f>
        <v>AIDS</v>
      </c>
    </row>
    <row r="102072" spans="1:9" hidden="1" x14ac:dyDescent="0.2">
      <c r="A102072" s="5">
        <v>40817</v>
      </c>
      <c r="B102072">
        <v>3</v>
      </c>
      <c r="C102072" t="s">
        <v>93</v>
      </c>
      <c r="D102072" t="s">
        <v>35</v>
      </c>
      <c r="E102072" t="s">
        <v>279</v>
      </c>
      <c r="F102072" t="s">
        <v>280</v>
      </c>
      <c r="G102072">
        <v>2011</v>
      </c>
      <c r="H102072">
        <v>10</v>
      </c>
      <c r="I102072" t="str">
        <f>VLOOKUP(C102072,Index!A:B,2,FALSE)</f>
        <v>AIDS</v>
      </c>
    </row>
    <row r="102073" spans="1:9" hidden="1" x14ac:dyDescent="0.2">
      <c r="A102073" s="5">
        <v>40817</v>
      </c>
      <c r="B102073">
        <v>3</v>
      </c>
      <c r="C102073" t="s">
        <v>93</v>
      </c>
      <c r="D102073" t="s">
        <v>28</v>
      </c>
      <c r="E102073" t="s">
        <v>279</v>
      </c>
      <c r="F102073" t="s">
        <v>280</v>
      </c>
      <c r="G102073">
        <v>2011</v>
      </c>
      <c r="H102073">
        <v>10</v>
      </c>
      <c r="I102073" t="str">
        <f>VLOOKUP(C102073,Index!A:B,2,FALSE)</f>
        <v>AIDS</v>
      </c>
    </row>
    <row r="102074" spans="1:9" hidden="1" x14ac:dyDescent="0.2">
      <c r="A102074" s="5">
        <v>40848</v>
      </c>
      <c r="B102074">
        <v>3</v>
      </c>
      <c r="C102074" t="s">
        <v>93</v>
      </c>
      <c r="D102074" t="s">
        <v>28</v>
      </c>
      <c r="E102074" t="s">
        <v>279</v>
      </c>
      <c r="F102074" t="s">
        <v>280</v>
      </c>
      <c r="G102074">
        <v>2011</v>
      </c>
      <c r="H102074">
        <v>11</v>
      </c>
      <c r="I102074" t="str">
        <f>VLOOKUP(C102074,Index!A:B,2,FALSE)</f>
        <v>AIDS</v>
      </c>
    </row>
    <row r="102075" spans="1:9" hidden="1" x14ac:dyDescent="0.2">
      <c r="A102075" s="5">
        <v>40878</v>
      </c>
      <c r="B102075">
        <v>3</v>
      </c>
      <c r="C102075" t="s">
        <v>93</v>
      </c>
      <c r="D102075" t="s">
        <v>35</v>
      </c>
      <c r="E102075" t="s">
        <v>279</v>
      </c>
      <c r="F102075" t="s">
        <v>280</v>
      </c>
      <c r="G102075">
        <v>2011</v>
      </c>
      <c r="H102075">
        <v>12</v>
      </c>
      <c r="I102075" t="str">
        <f>VLOOKUP(C102075,Index!A:B,2,FALSE)</f>
        <v>AIDS</v>
      </c>
    </row>
    <row r="102076" spans="1:9" hidden="1" x14ac:dyDescent="0.2">
      <c r="A102076" s="5">
        <v>40940</v>
      </c>
      <c r="B102076">
        <v>3</v>
      </c>
      <c r="C102076" t="s">
        <v>93</v>
      </c>
      <c r="D102076" t="s">
        <v>40</v>
      </c>
      <c r="E102076" t="s">
        <v>279</v>
      </c>
      <c r="F102076" t="s">
        <v>280</v>
      </c>
      <c r="G102076">
        <v>2012</v>
      </c>
      <c r="H102076">
        <v>2</v>
      </c>
      <c r="I102076" t="str">
        <f>VLOOKUP(C102076,Index!A:B,2,FALSE)</f>
        <v>AIDS</v>
      </c>
    </row>
    <row r="102077" spans="1:9" hidden="1" x14ac:dyDescent="0.2">
      <c r="A102077" s="5">
        <v>40969</v>
      </c>
      <c r="B102077">
        <v>3</v>
      </c>
      <c r="C102077" t="s">
        <v>93</v>
      </c>
      <c r="D102077" t="s">
        <v>40</v>
      </c>
      <c r="E102077" t="s">
        <v>279</v>
      </c>
      <c r="F102077" t="s">
        <v>280</v>
      </c>
      <c r="G102077">
        <v>2012</v>
      </c>
      <c r="H102077">
        <v>3</v>
      </c>
      <c r="I102077" t="str">
        <f>VLOOKUP(C102077,Index!A:B,2,FALSE)</f>
        <v>AIDS</v>
      </c>
    </row>
    <row r="102078" spans="1:9" hidden="1" x14ac:dyDescent="0.2">
      <c r="A102078" s="5">
        <v>40969</v>
      </c>
      <c r="B102078">
        <v>3</v>
      </c>
      <c r="C102078" t="s">
        <v>93</v>
      </c>
      <c r="D102078" t="s">
        <v>848</v>
      </c>
      <c r="E102078" t="s">
        <v>279</v>
      </c>
      <c r="F102078" t="s">
        <v>280</v>
      </c>
      <c r="G102078">
        <v>2012</v>
      </c>
      <c r="H102078">
        <v>3</v>
      </c>
      <c r="I102078" t="str">
        <f>VLOOKUP(C102078,Index!A:B,2,FALSE)</f>
        <v>AIDS</v>
      </c>
    </row>
    <row r="102079" spans="1:9" hidden="1" x14ac:dyDescent="0.2">
      <c r="A102079" s="5">
        <v>40969</v>
      </c>
      <c r="B102079">
        <v>3</v>
      </c>
      <c r="C102079" t="s">
        <v>93</v>
      </c>
      <c r="D102079" t="s">
        <v>849</v>
      </c>
      <c r="E102079" t="s">
        <v>279</v>
      </c>
      <c r="F102079" t="s">
        <v>280</v>
      </c>
      <c r="G102079">
        <v>2012</v>
      </c>
      <c r="H102079">
        <v>3</v>
      </c>
      <c r="I102079" t="str">
        <f>VLOOKUP(C102079,Index!A:B,2,FALSE)</f>
        <v>AIDS</v>
      </c>
    </row>
    <row r="102080" spans="1:9" hidden="1" x14ac:dyDescent="0.2">
      <c r="A102080" s="5">
        <v>40969</v>
      </c>
      <c r="B102080">
        <v>3</v>
      </c>
      <c r="C102080" t="s">
        <v>93</v>
      </c>
      <c r="D102080" t="s">
        <v>28</v>
      </c>
      <c r="E102080" t="s">
        <v>279</v>
      </c>
      <c r="F102080" t="s">
        <v>280</v>
      </c>
      <c r="G102080">
        <v>2012</v>
      </c>
      <c r="H102080">
        <v>3</v>
      </c>
      <c r="I102080" t="str">
        <f>VLOOKUP(C102080,Index!A:B,2,FALSE)</f>
        <v>AIDS</v>
      </c>
    </row>
    <row r="102081" spans="1:9" hidden="1" x14ac:dyDescent="0.2">
      <c r="A102081" s="5">
        <v>41091</v>
      </c>
      <c r="B102081">
        <v>3</v>
      </c>
      <c r="C102081" t="s">
        <v>93</v>
      </c>
      <c r="D102081" t="s">
        <v>849</v>
      </c>
      <c r="E102081" t="s">
        <v>279</v>
      </c>
      <c r="F102081" t="s">
        <v>280</v>
      </c>
      <c r="G102081">
        <v>2012</v>
      </c>
      <c r="H102081">
        <v>7</v>
      </c>
      <c r="I102081" t="str">
        <f>VLOOKUP(C102081,Index!A:B,2,FALSE)</f>
        <v>AIDS</v>
      </c>
    </row>
    <row r="102082" spans="1:9" hidden="1" x14ac:dyDescent="0.2">
      <c r="A102082" s="5">
        <v>41122</v>
      </c>
      <c r="B102082">
        <v>3</v>
      </c>
      <c r="C102082" t="s">
        <v>93</v>
      </c>
      <c r="D102082" t="s">
        <v>849</v>
      </c>
      <c r="E102082" t="s">
        <v>279</v>
      </c>
      <c r="F102082" t="s">
        <v>280</v>
      </c>
      <c r="G102082">
        <v>2012</v>
      </c>
      <c r="H102082">
        <v>8</v>
      </c>
      <c r="I102082" t="str">
        <f>VLOOKUP(C102082,Index!A:B,2,FALSE)</f>
        <v>AIDS</v>
      </c>
    </row>
    <row r="102083" spans="1:9" hidden="1" x14ac:dyDescent="0.2">
      <c r="A102083" s="5">
        <v>41153</v>
      </c>
      <c r="B102083">
        <v>3</v>
      </c>
      <c r="C102083" t="s">
        <v>93</v>
      </c>
      <c r="D102083" t="s">
        <v>40</v>
      </c>
      <c r="E102083" t="s">
        <v>279</v>
      </c>
      <c r="F102083" t="s">
        <v>280</v>
      </c>
      <c r="G102083">
        <v>2012</v>
      </c>
      <c r="H102083">
        <v>9</v>
      </c>
      <c r="I102083" t="str">
        <f>VLOOKUP(C102083,Index!A:B,2,FALSE)</f>
        <v>AIDS</v>
      </c>
    </row>
    <row r="102084" spans="1:9" hidden="1" x14ac:dyDescent="0.2">
      <c r="A102084" s="5">
        <v>41183</v>
      </c>
      <c r="B102084">
        <v>3</v>
      </c>
      <c r="C102084" t="s">
        <v>93</v>
      </c>
      <c r="D102084" t="s">
        <v>40</v>
      </c>
      <c r="E102084" t="s">
        <v>279</v>
      </c>
      <c r="F102084" t="s">
        <v>280</v>
      </c>
      <c r="G102084">
        <v>2012</v>
      </c>
      <c r="H102084">
        <v>10</v>
      </c>
      <c r="I102084" t="str">
        <f>VLOOKUP(C102084,Index!A:B,2,FALSE)</f>
        <v>AIDS</v>
      </c>
    </row>
    <row r="102085" spans="1:9" hidden="1" x14ac:dyDescent="0.2">
      <c r="A102085" s="5">
        <v>41365</v>
      </c>
      <c r="B102085">
        <v>3</v>
      </c>
      <c r="C102085" t="s">
        <v>93</v>
      </c>
      <c r="D102085" t="s">
        <v>40</v>
      </c>
      <c r="E102085" t="s">
        <v>279</v>
      </c>
      <c r="F102085" t="s">
        <v>280</v>
      </c>
      <c r="G102085">
        <v>2013</v>
      </c>
      <c r="H102085">
        <v>4</v>
      </c>
      <c r="I102085" t="str">
        <f>VLOOKUP(C102085,Index!A:B,2,FALSE)</f>
        <v>AIDS</v>
      </c>
    </row>
    <row r="102086" spans="1:9" hidden="1" x14ac:dyDescent="0.2">
      <c r="A102086" s="5">
        <v>41395</v>
      </c>
      <c r="B102086">
        <v>3</v>
      </c>
      <c r="C102086" t="s">
        <v>93</v>
      </c>
      <c r="D102086" t="s">
        <v>849</v>
      </c>
      <c r="E102086" t="s">
        <v>279</v>
      </c>
      <c r="F102086" t="s">
        <v>280</v>
      </c>
      <c r="G102086">
        <v>2013</v>
      </c>
      <c r="H102086">
        <v>5</v>
      </c>
      <c r="I102086" t="str">
        <f>VLOOKUP(C102086,Index!A:B,2,FALSE)</f>
        <v>AIDS</v>
      </c>
    </row>
    <row r="102087" spans="1:9" hidden="1" x14ac:dyDescent="0.2">
      <c r="A102087" s="5">
        <v>41487</v>
      </c>
      <c r="B102087">
        <v>3</v>
      </c>
      <c r="C102087" t="s">
        <v>93</v>
      </c>
      <c r="D102087" t="s">
        <v>40</v>
      </c>
      <c r="E102087" t="s">
        <v>279</v>
      </c>
      <c r="F102087" t="s">
        <v>280</v>
      </c>
      <c r="G102087">
        <v>2013</v>
      </c>
      <c r="H102087">
        <v>8</v>
      </c>
      <c r="I102087" t="str">
        <f>VLOOKUP(C102087,Index!A:B,2,FALSE)</f>
        <v>AIDS</v>
      </c>
    </row>
    <row r="102088" spans="1:9" hidden="1" x14ac:dyDescent="0.2">
      <c r="A102088" s="5">
        <v>41548</v>
      </c>
      <c r="B102088">
        <v>3</v>
      </c>
      <c r="C102088" t="s">
        <v>93</v>
      </c>
      <c r="D102088" t="s">
        <v>35</v>
      </c>
      <c r="E102088" t="s">
        <v>279</v>
      </c>
      <c r="F102088" t="s">
        <v>280</v>
      </c>
      <c r="G102088">
        <v>2013</v>
      </c>
      <c r="H102088">
        <v>10</v>
      </c>
      <c r="I102088" t="str">
        <f>VLOOKUP(C102088,Index!A:B,2,FALSE)</f>
        <v>AIDS</v>
      </c>
    </row>
    <row r="102089" spans="1:9" hidden="1" x14ac:dyDescent="0.2">
      <c r="A102089" s="5">
        <v>41579</v>
      </c>
      <c r="B102089">
        <v>3</v>
      </c>
      <c r="C102089" t="s">
        <v>93</v>
      </c>
      <c r="D102089" t="s">
        <v>35</v>
      </c>
      <c r="E102089" t="s">
        <v>279</v>
      </c>
      <c r="F102089" t="s">
        <v>280</v>
      </c>
      <c r="G102089">
        <v>2013</v>
      </c>
      <c r="H102089">
        <v>11</v>
      </c>
      <c r="I102089" t="str">
        <f>VLOOKUP(C102089,Index!A:B,2,FALSE)</f>
        <v>AIDS</v>
      </c>
    </row>
    <row r="102090" spans="1:9" hidden="1" x14ac:dyDescent="0.2">
      <c r="A102090" s="5">
        <v>41579</v>
      </c>
      <c r="B102090">
        <v>3</v>
      </c>
      <c r="C102090" t="s">
        <v>93</v>
      </c>
      <c r="D102090" t="s">
        <v>849</v>
      </c>
      <c r="E102090" t="s">
        <v>279</v>
      </c>
      <c r="F102090" t="s">
        <v>280</v>
      </c>
      <c r="G102090">
        <v>2013</v>
      </c>
      <c r="H102090">
        <v>11</v>
      </c>
      <c r="I102090" t="str">
        <f>VLOOKUP(C102090,Index!A:B,2,FALSE)</f>
        <v>AIDS</v>
      </c>
    </row>
    <row r="102091" spans="1:9" hidden="1" x14ac:dyDescent="0.2">
      <c r="A102091" s="5">
        <v>41671</v>
      </c>
      <c r="B102091">
        <v>3</v>
      </c>
      <c r="C102091" t="s">
        <v>93</v>
      </c>
      <c r="D102091" t="s">
        <v>28</v>
      </c>
      <c r="E102091" t="s">
        <v>279</v>
      </c>
      <c r="F102091" t="s">
        <v>280</v>
      </c>
      <c r="G102091">
        <v>2014</v>
      </c>
      <c r="H102091">
        <v>2</v>
      </c>
      <c r="I102091" t="str">
        <f>VLOOKUP(C102091,Index!A:B,2,FALSE)</f>
        <v>AIDS</v>
      </c>
    </row>
    <row r="102092" spans="1:9" hidden="1" x14ac:dyDescent="0.2">
      <c r="A102092" s="5">
        <v>41760</v>
      </c>
      <c r="B102092">
        <v>3</v>
      </c>
      <c r="C102092" t="s">
        <v>93</v>
      </c>
      <c r="D102092" t="s">
        <v>35</v>
      </c>
      <c r="E102092" t="s">
        <v>279</v>
      </c>
      <c r="F102092" t="s">
        <v>280</v>
      </c>
      <c r="G102092">
        <v>2014</v>
      </c>
      <c r="H102092">
        <v>5</v>
      </c>
      <c r="I102092" t="str">
        <f>VLOOKUP(C102092,Index!A:B,2,FALSE)</f>
        <v>AIDS</v>
      </c>
    </row>
    <row r="102093" spans="1:9" hidden="1" x14ac:dyDescent="0.2">
      <c r="A102093" s="5">
        <v>41944</v>
      </c>
      <c r="B102093">
        <v>3</v>
      </c>
      <c r="C102093" t="s">
        <v>93</v>
      </c>
      <c r="D102093" t="s">
        <v>849</v>
      </c>
      <c r="E102093" t="s">
        <v>279</v>
      </c>
      <c r="F102093" t="s">
        <v>280</v>
      </c>
      <c r="G102093">
        <v>2014</v>
      </c>
      <c r="H102093">
        <v>11</v>
      </c>
      <c r="I102093" t="str">
        <f>VLOOKUP(C102093,Index!A:B,2,FALSE)</f>
        <v>AIDS</v>
      </c>
    </row>
    <row r="102094" spans="1:9" hidden="1" x14ac:dyDescent="0.2">
      <c r="A102094" s="5">
        <v>41974</v>
      </c>
      <c r="B102094">
        <v>3</v>
      </c>
      <c r="C102094" t="s">
        <v>93</v>
      </c>
      <c r="D102094" t="s">
        <v>40</v>
      </c>
      <c r="E102094" t="s">
        <v>279</v>
      </c>
      <c r="F102094" t="s">
        <v>280</v>
      </c>
      <c r="G102094">
        <v>2014</v>
      </c>
      <c r="H102094">
        <v>12</v>
      </c>
      <c r="I102094" t="str">
        <f>VLOOKUP(C102094,Index!A:B,2,FALSE)</f>
        <v>AIDS</v>
      </c>
    </row>
    <row r="102095" spans="1:9" hidden="1" x14ac:dyDescent="0.2">
      <c r="A102095" s="5">
        <v>42036</v>
      </c>
      <c r="B102095">
        <v>3</v>
      </c>
      <c r="C102095" t="s">
        <v>93</v>
      </c>
      <c r="D102095" t="s">
        <v>849</v>
      </c>
      <c r="E102095" t="s">
        <v>279</v>
      </c>
      <c r="F102095" t="s">
        <v>280</v>
      </c>
      <c r="G102095">
        <v>2015</v>
      </c>
      <c r="H102095">
        <v>2</v>
      </c>
      <c r="I102095" t="str">
        <f>VLOOKUP(C102095,Index!A:B,2,FALSE)</f>
        <v>AIDS</v>
      </c>
    </row>
    <row r="102096" spans="1:9" hidden="1" x14ac:dyDescent="0.2">
      <c r="A102096" s="5">
        <v>42036</v>
      </c>
      <c r="B102096">
        <v>3</v>
      </c>
      <c r="C102096" t="s">
        <v>93</v>
      </c>
      <c r="D102096" t="s">
        <v>40</v>
      </c>
      <c r="E102096" t="s">
        <v>279</v>
      </c>
      <c r="F102096" t="s">
        <v>280</v>
      </c>
      <c r="G102096">
        <v>2015</v>
      </c>
      <c r="H102096">
        <v>2</v>
      </c>
      <c r="I102096" t="str">
        <f>VLOOKUP(C102096,Index!A:B,2,FALSE)</f>
        <v>AIDS</v>
      </c>
    </row>
    <row r="102097" spans="1:9" hidden="1" x14ac:dyDescent="0.2">
      <c r="A102097" s="5">
        <v>42248</v>
      </c>
      <c r="B102097">
        <v>3</v>
      </c>
      <c r="C102097" t="s">
        <v>93</v>
      </c>
      <c r="D102097" t="s">
        <v>849</v>
      </c>
      <c r="E102097" t="s">
        <v>279</v>
      </c>
      <c r="F102097" t="s">
        <v>280</v>
      </c>
      <c r="G102097">
        <v>2015</v>
      </c>
      <c r="H102097">
        <v>9</v>
      </c>
      <c r="I102097" t="str">
        <f>VLOOKUP(C102097,Index!A:B,2,FALSE)</f>
        <v>AIDS</v>
      </c>
    </row>
    <row r="102098" spans="1:9" hidden="1" x14ac:dyDescent="0.2">
      <c r="A102098" s="5">
        <v>42401</v>
      </c>
      <c r="B102098">
        <v>3</v>
      </c>
      <c r="C102098" t="s">
        <v>93</v>
      </c>
      <c r="D102098" t="s">
        <v>40</v>
      </c>
      <c r="E102098" t="s">
        <v>279</v>
      </c>
      <c r="F102098" t="s">
        <v>280</v>
      </c>
      <c r="G102098">
        <v>2016</v>
      </c>
      <c r="H102098">
        <v>2</v>
      </c>
      <c r="I102098" t="str">
        <f>VLOOKUP(C102098,Index!A:B,2,FALSE)</f>
        <v>AIDS</v>
      </c>
    </row>
    <row r="102099" spans="1:9" hidden="1" x14ac:dyDescent="0.2">
      <c r="A102099" s="5">
        <v>42522</v>
      </c>
      <c r="B102099">
        <v>3</v>
      </c>
      <c r="C102099" t="s">
        <v>93</v>
      </c>
      <c r="D102099" t="s">
        <v>40</v>
      </c>
      <c r="E102099" t="s">
        <v>279</v>
      </c>
      <c r="F102099" t="s">
        <v>280</v>
      </c>
      <c r="G102099">
        <v>2016</v>
      </c>
      <c r="H102099">
        <v>6</v>
      </c>
      <c r="I102099" t="str">
        <f>VLOOKUP(C102099,Index!A:B,2,FALSE)</f>
        <v>AIDS</v>
      </c>
    </row>
    <row r="102100" spans="1:9" hidden="1" x14ac:dyDescent="0.2">
      <c r="A102100" s="5">
        <v>42552</v>
      </c>
      <c r="B102100">
        <v>3</v>
      </c>
      <c r="C102100" t="s">
        <v>93</v>
      </c>
      <c r="D102100" t="s">
        <v>40</v>
      </c>
      <c r="E102100" t="s">
        <v>279</v>
      </c>
      <c r="F102100" t="s">
        <v>280</v>
      </c>
      <c r="G102100">
        <v>2016</v>
      </c>
      <c r="H102100">
        <v>7</v>
      </c>
      <c r="I102100" t="str">
        <f>VLOOKUP(C102100,Index!A:B,2,FALSE)</f>
        <v>AIDS</v>
      </c>
    </row>
    <row r="102101" spans="1:9" hidden="1" x14ac:dyDescent="0.2">
      <c r="A102101" s="5">
        <v>42583</v>
      </c>
      <c r="B102101">
        <v>3</v>
      </c>
      <c r="C102101" t="s">
        <v>93</v>
      </c>
      <c r="D102101" t="s">
        <v>849</v>
      </c>
      <c r="E102101" t="s">
        <v>279</v>
      </c>
      <c r="F102101" t="s">
        <v>280</v>
      </c>
      <c r="G102101">
        <v>2016</v>
      </c>
      <c r="H102101">
        <v>8</v>
      </c>
      <c r="I102101" t="str">
        <f>VLOOKUP(C102101,Index!A:B,2,FALSE)</f>
        <v>AIDS</v>
      </c>
    </row>
    <row r="102102" spans="1:9" hidden="1" x14ac:dyDescent="0.2">
      <c r="A102102" s="5">
        <v>42736</v>
      </c>
      <c r="B102102">
        <v>3</v>
      </c>
      <c r="C102102" t="s">
        <v>93</v>
      </c>
      <c r="D102102" t="s">
        <v>849</v>
      </c>
      <c r="E102102" t="s">
        <v>279</v>
      </c>
      <c r="F102102" t="s">
        <v>280</v>
      </c>
      <c r="G102102">
        <v>2017</v>
      </c>
      <c r="H102102">
        <v>1</v>
      </c>
      <c r="I102102" t="str">
        <f>VLOOKUP(C102102,Index!A:B,2,FALSE)</f>
        <v>AIDS</v>
      </c>
    </row>
    <row r="102103" spans="1:9" hidden="1" x14ac:dyDescent="0.2">
      <c r="A102103" s="5">
        <v>42795</v>
      </c>
      <c r="B102103">
        <v>3</v>
      </c>
      <c r="C102103" t="s">
        <v>93</v>
      </c>
      <c r="D102103" t="s">
        <v>849</v>
      </c>
      <c r="E102103" t="s">
        <v>279</v>
      </c>
      <c r="F102103" t="s">
        <v>280</v>
      </c>
      <c r="G102103">
        <v>2017</v>
      </c>
      <c r="H102103">
        <v>3</v>
      </c>
      <c r="I102103" t="str">
        <f>VLOOKUP(C102103,Index!A:B,2,FALSE)</f>
        <v>AIDS</v>
      </c>
    </row>
    <row r="102104" spans="1:9" hidden="1" x14ac:dyDescent="0.2">
      <c r="A102104" s="5">
        <v>42948</v>
      </c>
      <c r="B102104">
        <v>3</v>
      </c>
      <c r="C102104" t="s">
        <v>93</v>
      </c>
      <c r="D102104" t="s">
        <v>849</v>
      </c>
      <c r="E102104" t="s">
        <v>279</v>
      </c>
      <c r="F102104" t="s">
        <v>280</v>
      </c>
      <c r="G102104">
        <v>2017</v>
      </c>
      <c r="H102104">
        <v>8</v>
      </c>
      <c r="I102104" t="str">
        <f>VLOOKUP(C102104,Index!A:B,2,FALSE)</f>
        <v>AIDS</v>
      </c>
    </row>
    <row r="102105" spans="1:9" hidden="1" x14ac:dyDescent="0.2">
      <c r="A102105" s="5">
        <v>43070</v>
      </c>
      <c r="B102105">
        <v>3</v>
      </c>
      <c r="C102105" t="s">
        <v>93</v>
      </c>
      <c r="D102105" t="s">
        <v>849</v>
      </c>
      <c r="E102105" t="s">
        <v>279</v>
      </c>
      <c r="F102105" t="s">
        <v>280</v>
      </c>
      <c r="G102105">
        <v>2017</v>
      </c>
      <c r="H102105">
        <v>12</v>
      </c>
      <c r="I102105" t="str">
        <f>VLOOKUP(C102105,Index!A:B,2,FALSE)</f>
        <v>AIDS</v>
      </c>
    </row>
    <row r="102106" spans="1:9" hidden="1" x14ac:dyDescent="0.2">
      <c r="A102106" s="5">
        <v>43101</v>
      </c>
      <c r="B102106">
        <v>3</v>
      </c>
      <c r="C102106" t="s">
        <v>93</v>
      </c>
      <c r="D102106" t="s">
        <v>849</v>
      </c>
      <c r="E102106" t="s">
        <v>279</v>
      </c>
      <c r="F102106" t="s">
        <v>280</v>
      </c>
      <c r="G102106">
        <v>2018</v>
      </c>
      <c r="H102106">
        <v>1</v>
      </c>
      <c r="I102106" t="str">
        <f>VLOOKUP(C102106,Index!A:B,2,FALSE)</f>
        <v>AIDS</v>
      </c>
    </row>
    <row r="102107" spans="1:9" hidden="1" x14ac:dyDescent="0.2">
      <c r="A102107" s="5">
        <v>43132</v>
      </c>
      <c r="B102107">
        <v>3</v>
      </c>
      <c r="C102107" t="s">
        <v>93</v>
      </c>
      <c r="D102107" t="s">
        <v>40</v>
      </c>
      <c r="E102107" t="s">
        <v>279</v>
      </c>
      <c r="F102107" t="s">
        <v>280</v>
      </c>
      <c r="G102107">
        <v>2018</v>
      </c>
      <c r="H102107">
        <v>2</v>
      </c>
      <c r="I102107" t="str">
        <f>VLOOKUP(C102107,Index!A:B,2,FALSE)</f>
        <v>AIDS</v>
      </c>
    </row>
    <row r="102108" spans="1:9" hidden="1" x14ac:dyDescent="0.2">
      <c r="A102108" s="5">
        <v>43313</v>
      </c>
      <c r="B102108">
        <v>3</v>
      </c>
      <c r="C102108" t="s">
        <v>93</v>
      </c>
      <c r="D102108" t="s">
        <v>849</v>
      </c>
      <c r="E102108" t="s">
        <v>279</v>
      </c>
      <c r="F102108" t="s">
        <v>280</v>
      </c>
      <c r="G102108">
        <v>2018</v>
      </c>
      <c r="H102108">
        <v>8</v>
      </c>
      <c r="I102108" t="str">
        <f>VLOOKUP(C102108,Index!A:B,2,FALSE)</f>
        <v>AIDS</v>
      </c>
    </row>
    <row r="102109" spans="1:9" hidden="1" x14ac:dyDescent="0.2">
      <c r="A102109" s="5">
        <v>43678</v>
      </c>
      <c r="B102109">
        <v>3</v>
      </c>
      <c r="C102109" t="s">
        <v>93</v>
      </c>
      <c r="D102109" t="s">
        <v>849</v>
      </c>
      <c r="E102109" t="s">
        <v>279</v>
      </c>
      <c r="F102109" t="s">
        <v>280</v>
      </c>
      <c r="G102109">
        <v>2019</v>
      </c>
      <c r="H102109">
        <v>8</v>
      </c>
      <c r="I102109" t="str">
        <f>VLOOKUP(C102109,Index!A:B,2,FALSE)</f>
        <v>AIDS</v>
      </c>
    </row>
    <row r="102110" spans="1:9" hidden="1" x14ac:dyDescent="0.2">
      <c r="A102110" s="5">
        <v>43770</v>
      </c>
      <c r="B102110">
        <v>3</v>
      </c>
      <c r="C102110" t="s">
        <v>93</v>
      </c>
      <c r="D102110" t="s">
        <v>849</v>
      </c>
      <c r="E102110" t="s">
        <v>279</v>
      </c>
      <c r="F102110" t="s">
        <v>280</v>
      </c>
      <c r="G102110">
        <v>2019</v>
      </c>
      <c r="H102110">
        <v>11</v>
      </c>
      <c r="I102110" t="str">
        <f>VLOOKUP(C102110,Index!A:B,2,FALSE)</f>
        <v>AIDS</v>
      </c>
    </row>
    <row r="102111" spans="1:9" hidden="1" x14ac:dyDescent="0.2">
      <c r="A102111" s="5">
        <v>43831</v>
      </c>
      <c r="B102111">
        <v>3</v>
      </c>
      <c r="C102111" t="s">
        <v>93</v>
      </c>
      <c r="D102111" t="s">
        <v>40</v>
      </c>
      <c r="E102111" t="s">
        <v>279</v>
      </c>
      <c r="F102111" t="s">
        <v>280</v>
      </c>
      <c r="G102111">
        <v>2020</v>
      </c>
      <c r="H102111">
        <v>1</v>
      </c>
      <c r="I102111" t="str">
        <f>VLOOKUP(C102111,Index!A:B,2,FALSE)</f>
        <v>AIDS</v>
      </c>
    </row>
    <row r="102112" spans="1:9" hidden="1" x14ac:dyDescent="0.2">
      <c r="A102112" s="5">
        <v>39814</v>
      </c>
      <c r="B102112">
        <v>3</v>
      </c>
      <c r="C102112" t="s">
        <v>134</v>
      </c>
      <c r="D102112" t="s">
        <v>849</v>
      </c>
      <c r="E102112" t="s">
        <v>279</v>
      </c>
      <c r="F102112" t="s">
        <v>280</v>
      </c>
      <c r="G102112">
        <v>2009</v>
      </c>
      <c r="H102112">
        <v>1</v>
      </c>
      <c r="I102112" t="str">
        <f>VLOOKUP(C102112,Index!A:B,2,FALSE)</f>
        <v>Rubella</v>
      </c>
    </row>
    <row r="102113" spans="1:9" hidden="1" x14ac:dyDescent="0.2">
      <c r="A102113" s="5">
        <v>39845</v>
      </c>
      <c r="B102113">
        <v>3</v>
      </c>
      <c r="C102113" t="s">
        <v>134</v>
      </c>
      <c r="D102113" t="s">
        <v>28</v>
      </c>
      <c r="E102113" t="s">
        <v>279</v>
      </c>
      <c r="F102113" t="s">
        <v>280</v>
      </c>
      <c r="G102113">
        <v>2009</v>
      </c>
      <c r="H102113">
        <v>2</v>
      </c>
      <c r="I102113" t="str">
        <f>VLOOKUP(C102113,Index!A:B,2,FALSE)</f>
        <v>Rubella</v>
      </c>
    </row>
    <row r="102114" spans="1:9" hidden="1" x14ac:dyDescent="0.2">
      <c r="A102114" s="5">
        <v>40118</v>
      </c>
      <c r="B102114">
        <v>3</v>
      </c>
      <c r="C102114" t="s">
        <v>134</v>
      </c>
      <c r="D102114" t="s">
        <v>35</v>
      </c>
      <c r="E102114" t="s">
        <v>279</v>
      </c>
      <c r="F102114" t="s">
        <v>280</v>
      </c>
      <c r="G102114">
        <v>2009</v>
      </c>
      <c r="H102114">
        <v>11</v>
      </c>
      <c r="I102114" t="str">
        <f>VLOOKUP(C102114,Index!A:B,2,FALSE)</f>
        <v>Rubella</v>
      </c>
    </row>
    <row r="102115" spans="1:9" hidden="1" x14ac:dyDescent="0.2">
      <c r="A102115" s="5">
        <v>40148</v>
      </c>
      <c r="B102115">
        <v>3</v>
      </c>
      <c r="C102115" t="s">
        <v>134</v>
      </c>
      <c r="D102115" t="s">
        <v>30</v>
      </c>
      <c r="E102115" t="s">
        <v>279</v>
      </c>
      <c r="F102115" t="s">
        <v>280</v>
      </c>
      <c r="G102115">
        <v>2009</v>
      </c>
      <c r="H102115">
        <v>12</v>
      </c>
      <c r="I102115" t="str">
        <f>VLOOKUP(C102115,Index!A:B,2,FALSE)</f>
        <v>Rubella</v>
      </c>
    </row>
    <row r="102116" spans="1:9" hidden="1" x14ac:dyDescent="0.2">
      <c r="A102116" s="5">
        <v>40452</v>
      </c>
      <c r="B102116">
        <v>3</v>
      </c>
      <c r="C102116" t="s">
        <v>134</v>
      </c>
      <c r="D102116" t="s">
        <v>62</v>
      </c>
      <c r="E102116" t="s">
        <v>279</v>
      </c>
      <c r="F102116" t="s">
        <v>280</v>
      </c>
      <c r="G102116">
        <v>2010</v>
      </c>
      <c r="H102116">
        <v>10</v>
      </c>
      <c r="I102116" t="str">
        <f>VLOOKUP(C102116,Index!A:B,2,FALSE)</f>
        <v>Rubella</v>
      </c>
    </row>
    <row r="102117" spans="1:9" hidden="1" x14ac:dyDescent="0.2">
      <c r="A102117" s="5">
        <v>40452</v>
      </c>
      <c r="B102117">
        <v>3</v>
      </c>
      <c r="C102117" t="s">
        <v>134</v>
      </c>
      <c r="D102117" t="s">
        <v>60</v>
      </c>
      <c r="E102117" t="s">
        <v>279</v>
      </c>
      <c r="F102117" t="s">
        <v>280</v>
      </c>
      <c r="G102117">
        <v>2010</v>
      </c>
      <c r="H102117">
        <v>10</v>
      </c>
      <c r="I102117" t="str">
        <f>VLOOKUP(C102117,Index!A:B,2,FALSE)</f>
        <v>Rubella</v>
      </c>
    </row>
    <row r="102118" spans="1:9" hidden="1" x14ac:dyDescent="0.2">
      <c r="A102118" s="5">
        <v>40483</v>
      </c>
      <c r="B102118">
        <v>3</v>
      </c>
      <c r="C102118" t="s">
        <v>134</v>
      </c>
      <c r="D102118" t="s">
        <v>62</v>
      </c>
      <c r="E102118" t="s">
        <v>279</v>
      </c>
      <c r="F102118" t="s">
        <v>280</v>
      </c>
      <c r="G102118">
        <v>2010</v>
      </c>
      <c r="H102118">
        <v>11</v>
      </c>
      <c r="I102118" t="str">
        <f>VLOOKUP(C102118,Index!A:B,2,FALSE)</f>
        <v>Rubella</v>
      </c>
    </row>
    <row r="102119" spans="1:9" hidden="1" x14ac:dyDescent="0.2">
      <c r="A102119" s="5">
        <v>40513</v>
      </c>
      <c r="B102119">
        <v>3</v>
      </c>
      <c r="C102119" t="s">
        <v>134</v>
      </c>
      <c r="D102119" t="s">
        <v>28</v>
      </c>
      <c r="E102119" t="s">
        <v>279</v>
      </c>
      <c r="F102119" t="s">
        <v>280</v>
      </c>
      <c r="G102119">
        <v>2010</v>
      </c>
      <c r="H102119">
        <v>12</v>
      </c>
      <c r="I102119" t="str">
        <f>VLOOKUP(C102119,Index!A:B,2,FALSE)</f>
        <v>Rubella</v>
      </c>
    </row>
    <row r="102120" spans="1:9" hidden="1" x14ac:dyDescent="0.2">
      <c r="A102120" s="5">
        <v>40513</v>
      </c>
      <c r="B102120">
        <v>3</v>
      </c>
      <c r="C102120" t="s">
        <v>134</v>
      </c>
      <c r="D102120" t="s">
        <v>18</v>
      </c>
      <c r="E102120" t="s">
        <v>279</v>
      </c>
      <c r="F102120" t="s">
        <v>280</v>
      </c>
      <c r="G102120">
        <v>2010</v>
      </c>
      <c r="H102120">
        <v>12</v>
      </c>
      <c r="I102120" t="str">
        <f>VLOOKUP(C102120,Index!A:B,2,FALSE)</f>
        <v>Rubella</v>
      </c>
    </row>
    <row r="102121" spans="1:9" hidden="1" x14ac:dyDescent="0.2">
      <c r="A102121" s="5">
        <v>40513</v>
      </c>
      <c r="B102121">
        <v>3</v>
      </c>
      <c r="C102121" t="s">
        <v>134</v>
      </c>
      <c r="D102121" t="s">
        <v>849</v>
      </c>
      <c r="E102121" t="s">
        <v>279</v>
      </c>
      <c r="F102121" t="s">
        <v>280</v>
      </c>
      <c r="G102121">
        <v>2010</v>
      </c>
      <c r="H102121">
        <v>12</v>
      </c>
      <c r="I102121" t="str">
        <f>VLOOKUP(C102121,Index!A:B,2,FALSE)</f>
        <v>Rubella</v>
      </c>
    </row>
    <row r="102122" spans="1:9" hidden="1" x14ac:dyDescent="0.2">
      <c r="A102122" s="5">
        <v>40544</v>
      </c>
      <c r="B102122">
        <v>3</v>
      </c>
      <c r="C102122" t="s">
        <v>134</v>
      </c>
      <c r="D102122" t="s">
        <v>18</v>
      </c>
      <c r="E102122" t="s">
        <v>279</v>
      </c>
      <c r="F102122" t="s">
        <v>280</v>
      </c>
      <c r="G102122">
        <v>2011</v>
      </c>
      <c r="H102122">
        <v>1</v>
      </c>
      <c r="I102122" t="str">
        <f>VLOOKUP(C102122,Index!A:B,2,FALSE)</f>
        <v>Rubella</v>
      </c>
    </row>
    <row r="102123" spans="1:9" hidden="1" x14ac:dyDescent="0.2">
      <c r="A102123" s="5">
        <v>40544</v>
      </c>
      <c r="B102123">
        <v>3</v>
      </c>
      <c r="C102123" t="s">
        <v>134</v>
      </c>
      <c r="D102123" t="s">
        <v>62</v>
      </c>
      <c r="E102123" t="s">
        <v>279</v>
      </c>
      <c r="F102123" t="s">
        <v>280</v>
      </c>
      <c r="G102123">
        <v>2011</v>
      </c>
      <c r="H102123">
        <v>1</v>
      </c>
      <c r="I102123" t="str">
        <f>VLOOKUP(C102123,Index!A:B,2,FALSE)</f>
        <v>Rubella</v>
      </c>
    </row>
    <row r="102124" spans="1:9" hidden="1" x14ac:dyDescent="0.2">
      <c r="A102124" s="5">
        <v>40848</v>
      </c>
      <c r="B102124">
        <v>3</v>
      </c>
      <c r="C102124" t="s">
        <v>134</v>
      </c>
      <c r="D102124" t="s">
        <v>60</v>
      </c>
      <c r="E102124" t="s">
        <v>279</v>
      </c>
      <c r="F102124" t="s">
        <v>280</v>
      </c>
      <c r="G102124">
        <v>2011</v>
      </c>
      <c r="H102124">
        <v>11</v>
      </c>
      <c r="I102124" t="str">
        <f>VLOOKUP(C102124,Index!A:B,2,FALSE)</f>
        <v>Rubella</v>
      </c>
    </row>
    <row r="102125" spans="1:9" hidden="1" x14ac:dyDescent="0.2">
      <c r="A102125" s="5">
        <v>40878</v>
      </c>
      <c r="B102125">
        <v>3</v>
      </c>
      <c r="C102125" t="s">
        <v>134</v>
      </c>
      <c r="D102125" t="s">
        <v>28</v>
      </c>
      <c r="E102125" t="s">
        <v>279</v>
      </c>
      <c r="F102125" t="s">
        <v>280</v>
      </c>
      <c r="G102125">
        <v>2011</v>
      </c>
      <c r="H102125">
        <v>12</v>
      </c>
      <c r="I102125" t="str">
        <f>VLOOKUP(C102125,Index!A:B,2,FALSE)</f>
        <v>Rubella</v>
      </c>
    </row>
    <row r="102126" spans="1:9" hidden="1" x14ac:dyDescent="0.2">
      <c r="A102126" s="5">
        <v>40909</v>
      </c>
      <c r="B102126">
        <v>3</v>
      </c>
      <c r="C102126" t="s">
        <v>134</v>
      </c>
      <c r="D102126" t="s">
        <v>52</v>
      </c>
      <c r="E102126" t="s">
        <v>279</v>
      </c>
      <c r="F102126" t="s">
        <v>280</v>
      </c>
      <c r="G102126">
        <v>2012</v>
      </c>
      <c r="H102126">
        <v>1</v>
      </c>
      <c r="I102126" t="str">
        <f>VLOOKUP(C102126,Index!A:B,2,FALSE)</f>
        <v>Rubella</v>
      </c>
    </row>
    <row r="102127" spans="1:9" hidden="1" x14ac:dyDescent="0.2">
      <c r="A102127" s="5">
        <v>40909</v>
      </c>
      <c r="B102127">
        <v>3</v>
      </c>
      <c r="C102127" t="s">
        <v>134</v>
      </c>
      <c r="D102127" t="s">
        <v>18</v>
      </c>
      <c r="E102127" t="s">
        <v>279</v>
      </c>
      <c r="F102127" t="s">
        <v>280</v>
      </c>
      <c r="G102127">
        <v>2012</v>
      </c>
      <c r="H102127">
        <v>1</v>
      </c>
      <c r="I102127" t="str">
        <f>VLOOKUP(C102127,Index!A:B,2,FALSE)</f>
        <v>Rubella</v>
      </c>
    </row>
    <row r="102128" spans="1:9" hidden="1" x14ac:dyDescent="0.2">
      <c r="A102128" s="5">
        <v>40940</v>
      </c>
      <c r="B102128">
        <v>3</v>
      </c>
      <c r="C102128" t="s">
        <v>134</v>
      </c>
      <c r="D102128" t="s">
        <v>849</v>
      </c>
      <c r="E102128" t="s">
        <v>279</v>
      </c>
      <c r="F102128" t="s">
        <v>280</v>
      </c>
      <c r="G102128">
        <v>2012</v>
      </c>
      <c r="H102128">
        <v>2</v>
      </c>
      <c r="I102128" t="str">
        <f>VLOOKUP(C102128,Index!A:B,2,FALSE)</f>
        <v>Rubella</v>
      </c>
    </row>
    <row r="102129" spans="1:9" hidden="1" x14ac:dyDescent="0.2">
      <c r="A102129" s="5">
        <v>40940</v>
      </c>
      <c r="B102129">
        <v>3</v>
      </c>
      <c r="C102129" t="s">
        <v>134</v>
      </c>
      <c r="D102129" t="s">
        <v>52</v>
      </c>
      <c r="E102129" t="s">
        <v>279</v>
      </c>
      <c r="F102129" t="s">
        <v>280</v>
      </c>
      <c r="G102129">
        <v>2012</v>
      </c>
      <c r="H102129">
        <v>2</v>
      </c>
      <c r="I102129" t="str">
        <f>VLOOKUP(C102129,Index!A:B,2,FALSE)</f>
        <v>Rubella</v>
      </c>
    </row>
    <row r="102130" spans="1:9" hidden="1" x14ac:dyDescent="0.2">
      <c r="A102130" s="5">
        <v>41122</v>
      </c>
      <c r="B102130">
        <v>3</v>
      </c>
      <c r="C102130" t="s">
        <v>134</v>
      </c>
      <c r="D102130" t="s">
        <v>60</v>
      </c>
      <c r="E102130" t="s">
        <v>279</v>
      </c>
      <c r="F102130" t="s">
        <v>280</v>
      </c>
      <c r="G102130">
        <v>2012</v>
      </c>
      <c r="H102130">
        <v>8</v>
      </c>
      <c r="I102130" t="str">
        <f>VLOOKUP(C102130,Index!A:B,2,FALSE)</f>
        <v>Rubella</v>
      </c>
    </row>
    <row r="102131" spans="1:9" hidden="1" x14ac:dyDescent="0.2">
      <c r="A102131" s="5">
        <v>41122</v>
      </c>
      <c r="B102131">
        <v>3</v>
      </c>
      <c r="C102131" t="s">
        <v>134</v>
      </c>
      <c r="D102131" t="s">
        <v>849</v>
      </c>
      <c r="E102131" t="s">
        <v>279</v>
      </c>
      <c r="F102131" t="s">
        <v>280</v>
      </c>
      <c r="G102131">
        <v>2012</v>
      </c>
      <c r="H102131">
        <v>8</v>
      </c>
      <c r="I102131" t="str">
        <f>VLOOKUP(C102131,Index!A:B,2,FALSE)</f>
        <v>Rubella</v>
      </c>
    </row>
    <row r="102132" spans="1:9" hidden="1" x14ac:dyDescent="0.2">
      <c r="A102132" s="5">
        <v>41183</v>
      </c>
      <c r="B102132">
        <v>3</v>
      </c>
      <c r="C102132" t="s">
        <v>134</v>
      </c>
      <c r="D102132" t="s">
        <v>52</v>
      </c>
      <c r="E102132" t="s">
        <v>279</v>
      </c>
      <c r="F102132" t="s">
        <v>280</v>
      </c>
      <c r="G102132">
        <v>2012</v>
      </c>
      <c r="H102132">
        <v>10</v>
      </c>
      <c r="I102132" t="str">
        <f>VLOOKUP(C102132,Index!A:B,2,FALSE)</f>
        <v>Rubella</v>
      </c>
    </row>
    <row r="102133" spans="1:9" hidden="1" x14ac:dyDescent="0.2">
      <c r="A102133" s="5">
        <v>41214</v>
      </c>
      <c r="B102133">
        <v>3</v>
      </c>
      <c r="C102133" t="s">
        <v>134</v>
      </c>
      <c r="D102133" t="s">
        <v>62</v>
      </c>
      <c r="E102133" t="s">
        <v>279</v>
      </c>
      <c r="F102133" t="s">
        <v>280</v>
      </c>
      <c r="G102133">
        <v>2012</v>
      </c>
      <c r="H102133">
        <v>11</v>
      </c>
      <c r="I102133" t="str">
        <f>VLOOKUP(C102133,Index!A:B,2,FALSE)</f>
        <v>Rubella</v>
      </c>
    </row>
    <row r="102134" spans="1:9" hidden="1" x14ac:dyDescent="0.2">
      <c r="A102134" s="5">
        <v>41244</v>
      </c>
      <c r="B102134">
        <v>3</v>
      </c>
      <c r="C102134" t="s">
        <v>134</v>
      </c>
      <c r="D102134" t="s">
        <v>60</v>
      </c>
      <c r="E102134" t="s">
        <v>279</v>
      </c>
      <c r="F102134" t="s">
        <v>280</v>
      </c>
      <c r="G102134">
        <v>2012</v>
      </c>
      <c r="H102134">
        <v>12</v>
      </c>
      <c r="I102134" t="str">
        <f>VLOOKUP(C102134,Index!A:B,2,FALSE)</f>
        <v>Rubella</v>
      </c>
    </row>
    <row r="102135" spans="1:9" hidden="1" x14ac:dyDescent="0.2">
      <c r="A102135" s="5">
        <v>41275</v>
      </c>
      <c r="B102135">
        <v>3</v>
      </c>
      <c r="C102135" t="s">
        <v>134</v>
      </c>
      <c r="D102135" t="s">
        <v>52</v>
      </c>
      <c r="E102135" t="s">
        <v>279</v>
      </c>
      <c r="F102135" t="s">
        <v>280</v>
      </c>
      <c r="G102135">
        <v>2013</v>
      </c>
      <c r="H102135">
        <v>1</v>
      </c>
      <c r="I102135" t="str">
        <f>VLOOKUP(C102135,Index!A:B,2,FALSE)</f>
        <v>Rubella</v>
      </c>
    </row>
    <row r="102136" spans="1:9" hidden="1" x14ac:dyDescent="0.2">
      <c r="A102136" s="5">
        <v>41518</v>
      </c>
      <c r="B102136">
        <v>3</v>
      </c>
      <c r="C102136" t="s">
        <v>134</v>
      </c>
      <c r="D102136" t="s">
        <v>58</v>
      </c>
      <c r="E102136" t="s">
        <v>279</v>
      </c>
      <c r="F102136" t="s">
        <v>280</v>
      </c>
      <c r="G102136">
        <v>2013</v>
      </c>
      <c r="H102136">
        <v>9</v>
      </c>
      <c r="I102136" t="str">
        <f>VLOOKUP(C102136,Index!A:B,2,FALSE)</f>
        <v>Rubella</v>
      </c>
    </row>
    <row r="102137" spans="1:9" hidden="1" x14ac:dyDescent="0.2">
      <c r="A102137" s="5">
        <v>41548</v>
      </c>
      <c r="B102137">
        <v>3</v>
      </c>
      <c r="C102137" t="s">
        <v>134</v>
      </c>
      <c r="D102137" t="s">
        <v>62</v>
      </c>
      <c r="E102137" t="s">
        <v>279</v>
      </c>
      <c r="F102137" t="s">
        <v>280</v>
      </c>
      <c r="G102137">
        <v>2013</v>
      </c>
      <c r="H102137">
        <v>10</v>
      </c>
      <c r="I102137" t="str">
        <f>VLOOKUP(C102137,Index!A:B,2,FALSE)</f>
        <v>Rubella</v>
      </c>
    </row>
    <row r="102138" spans="1:9" hidden="1" x14ac:dyDescent="0.2">
      <c r="A102138" s="5">
        <v>41579</v>
      </c>
      <c r="B102138">
        <v>3</v>
      </c>
      <c r="C102138" t="s">
        <v>134</v>
      </c>
      <c r="D102138" t="s">
        <v>24</v>
      </c>
      <c r="E102138" t="s">
        <v>279</v>
      </c>
      <c r="F102138" t="s">
        <v>280</v>
      </c>
      <c r="G102138">
        <v>2013</v>
      </c>
      <c r="H102138">
        <v>11</v>
      </c>
      <c r="I102138" t="str">
        <f>VLOOKUP(C102138,Index!A:B,2,FALSE)</f>
        <v>Rubella</v>
      </c>
    </row>
    <row r="102139" spans="1:9" hidden="1" x14ac:dyDescent="0.2">
      <c r="A102139" s="5">
        <v>41579</v>
      </c>
      <c r="B102139">
        <v>3</v>
      </c>
      <c r="C102139" t="s">
        <v>134</v>
      </c>
      <c r="D102139" t="s">
        <v>62</v>
      </c>
      <c r="E102139" t="s">
        <v>279</v>
      </c>
      <c r="F102139" t="s">
        <v>280</v>
      </c>
      <c r="G102139">
        <v>2013</v>
      </c>
      <c r="H102139">
        <v>11</v>
      </c>
      <c r="I102139" t="str">
        <f>VLOOKUP(C102139,Index!A:B,2,FALSE)</f>
        <v>Rubella</v>
      </c>
    </row>
    <row r="102140" spans="1:9" hidden="1" x14ac:dyDescent="0.2">
      <c r="A102140" s="5">
        <v>41609</v>
      </c>
      <c r="B102140">
        <v>3</v>
      </c>
      <c r="C102140" t="s">
        <v>134</v>
      </c>
      <c r="D102140" t="s">
        <v>40</v>
      </c>
      <c r="E102140" t="s">
        <v>279</v>
      </c>
      <c r="F102140" t="s">
        <v>280</v>
      </c>
      <c r="G102140">
        <v>2013</v>
      </c>
      <c r="H102140">
        <v>12</v>
      </c>
      <c r="I102140" t="str">
        <f>VLOOKUP(C102140,Index!A:B,2,FALSE)</f>
        <v>Rubella</v>
      </c>
    </row>
    <row r="102141" spans="1:9" hidden="1" x14ac:dyDescent="0.2">
      <c r="A102141" s="5">
        <v>41671</v>
      </c>
      <c r="B102141">
        <v>3</v>
      </c>
      <c r="C102141" t="s">
        <v>134</v>
      </c>
      <c r="D102141" t="s">
        <v>24</v>
      </c>
      <c r="E102141" t="s">
        <v>279</v>
      </c>
      <c r="F102141" t="s">
        <v>280</v>
      </c>
      <c r="G102141">
        <v>2014</v>
      </c>
      <c r="H102141">
        <v>2</v>
      </c>
      <c r="I102141" t="str">
        <f>VLOOKUP(C102141,Index!A:B,2,FALSE)</f>
        <v>Rubella</v>
      </c>
    </row>
    <row r="102142" spans="1:9" hidden="1" x14ac:dyDescent="0.2">
      <c r="A102142" s="5">
        <v>41821</v>
      </c>
      <c r="B102142">
        <v>3</v>
      </c>
      <c r="C102142" t="s">
        <v>134</v>
      </c>
      <c r="D102142" t="s">
        <v>40</v>
      </c>
      <c r="E102142" t="s">
        <v>279</v>
      </c>
      <c r="F102142" t="s">
        <v>280</v>
      </c>
      <c r="G102142">
        <v>2014</v>
      </c>
      <c r="H102142">
        <v>7</v>
      </c>
      <c r="I102142" t="str">
        <f>VLOOKUP(C102142,Index!A:B,2,FALSE)</f>
        <v>Rubella</v>
      </c>
    </row>
    <row r="102143" spans="1:9" hidden="1" x14ac:dyDescent="0.2">
      <c r="A102143" s="5">
        <v>41852</v>
      </c>
      <c r="B102143">
        <v>3</v>
      </c>
      <c r="C102143" t="s">
        <v>134</v>
      </c>
      <c r="D102143" t="s">
        <v>35</v>
      </c>
      <c r="E102143" t="s">
        <v>279</v>
      </c>
      <c r="F102143" t="s">
        <v>280</v>
      </c>
      <c r="G102143">
        <v>2014</v>
      </c>
      <c r="H102143">
        <v>8</v>
      </c>
      <c r="I102143" t="str">
        <f>VLOOKUP(C102143,Index!A:B,2,FALSE)</f>
        <v>Rubella</v>
      </c>
    </row>
    <row r="102144" spans="1:9" hidden="1" x14ac:dyDescent="0.2">
      <c r="A102144" s="5">
        <v>41852</v>
      </c>
      <c r="B102144">
        <v>3</v>
      </c>
      <c r="C102144" t="s">
        <v>134</v>
      </c>
      <c r="D102144" t="s">
        <v>14</v>
      </c>
      <c r="E102144" t="s">
        <v>279</v>
      </c>
      <c r="F102144" t="s">
        <v>280</v>
      </c>
      <c r="G102144">
        <v>2014</v>
      </c>
      <c r="H102144">
        <v>8</v>
      </c>
      <c r="I102144" t="str">
        <f>VLOOKUP(C102144,Index!A:B,2,FALSE)</f>
        <v>Rubella</v>
      </c>
    </row>
    <row r="102145" spans="1:9" hidden="1" x14ac:dyDescent="0.2">
      <c r="A102145" s="5">
        <v>41852</v>
      </c>
      <c r="B102145">
        <v>3</v>
      </c>
      <c r="C102145" t="s">
        <v>134</v>
      </c>
      <c r="D102145" t="s">
        <v>52</v>
      </c>
      <c r="E102145" t="s">
        <v>279</v>
      </c>
      <c r="F102145" t="s">
        <v>280</v>
      </c>
      <c r="G102145">
        <v>2014</v>
      </c>
      <c r="H102145">
        <v>8</v>
      </c>
      <c r="I102145" t="str">
        <f>VLOOKUP(C102145,Index!A:B,2,FALSE)</f>
        <v>Rubella</v>
      </c>
    </row>
    <row r="102146" spans="1:9" hidden="1" x14ac:dyDescent="0.2">
      <c r="A102146" s="5">
        <v>41883</v>
      </c>
      <c r="B102146">
        <v>3</v>
      </c>
      <c r="C102146" t="s">
        <v>134</v>
      </c>
      <c r="D102146" t="s">
        <v>18</v>
      </c>
      <c r="E102146" t="s">
        <v>279</v>
      </c>
      <c r="F102146" t="s">
        <v>280</v>
      </c>
      <c r="G102146">
        <v>2014</v>
      </c>
      <c r="H102146">
        <v>9</v>
      </c>
      <c r="I102146" t="str">
        <f>VLOOKUP(C102146,Index!A:B,2,FALSE)</f>
        <v>Rubella</v>
      </c>
    </row>
    <row r="102147" spans="1:9" hidden="1" x14ac:dyDescent="0.2">
      <c r="A102147" s="5">
        <v>41883</v>
      </c>
      <c r="B102147">
        <v>3</v>
      </c>
      <c r="C102147" t="s">
        <v>134</v>
      </c>
      <c r="D102147" t="s">
        <v>62</v>
      </c>
      <c r="E102147" t="s">
        <v>279</v>
      </c>
      <c r="F102147" t="s">
        <v>280</v>
      </c>
      <c r="G102147">
        <v>2014</v>
      </c>
      <c r="H102147">
        <v>9</v>
      </c>
      <c r="I102147" t="str">
        <f>VLOOKUP(C102147,Index!A:B,2,FALSE)</f>
        <v>Rubella</v>
      </c>
    </row>
    <row r="102148" spans="1:9" hidden="1" x14ac:dyDescent="0.2">
      <c r="A102148" s="5">
        <v>41883</v>
      </c>
      <c r="B102148">
        <v>3</v>
      </c>
      <c r="C102148" t="s">
        <v>134</v>
      </c>
      <c r="D102148" t="s">
        <v>42</v>
      </c>
      <c r="E102148" t="s">
        <v>279</v>
      </c>
      <c r="F102148" t="s">
        <v>280</v>
      </c>
      <c r="G102148">
        <v>2014</v>
      </c>
      <c r="H102148">
        <v>9</v>
      </c>
      <c r="I102148" t="str">
        <f>VLOOKUP(C102148,Index!A:B,2,FALSE)</f>
        <v>Rubella</v>
      </c>
    </row>
    <row r="102149" spans="1:9" hidden="1" x14ac:dyDescent="0.2">
      <c r="A102149" s="5">
        <v>41883</v>
      </c>
      <c r="B102149">
        <v>3</v>
      </c>
      <c r="C102149" t="s">
        <v>134</v>
      </c>
      <c r="D102149" t="s">
        <v>14</v>
      </c>
      <c r="E102149" t="s">
        <v>279</v>
      </c>
      <c r="F102149" t="s">
        <v>280</v>
      </c>
      <c r="G102149">
        <v>2014</v>
      </c>
      <c r="H102149">
        <v>9</v>
      </c>
      <c r="I102149" t="str">
        <f>VLOOKUP(C102149,Index!A:B,2,FALSE)</f>
        <v>Rubella</v>
      </c>
    </row>
    <row r="102150" spans="1:9" hidden="1" x14ac:dyDescent="0.2">
      <c r="A102150" s="5">
        <v>41913</v>
      </c>
      <c r="B102150">
        <v>3</v>
      </c>
      <c r="C102150" t="s">
        <v>134</v>
      </c>
      <c r="D102150" t="s">
        <v>10</v>
      </c>
      <c r="E102150" t="s">
        <v>279</v>
      </c>
      <c r="F102150" t="s">
        <v>280</v>
      </c>
      <c r="G102150">
        <v>2014</v>
      </c>
      <c r="H102150">
        <v>10</v>
      </c>
      <c r="I102150" t="str">
        <f>VLOOKUP(C102150,Index!A:B,2,FALSE)</f>
        <v>Rubella</v>
      </c>
    </row>
    <row r="102151" spans="1:9" hidden="1" x14ac:dyDescent="0.2">
      <c r="A102151" s="5">
        <v>41913</v>
      </c>
      <c r="B102151">
        <v>3</v>
      </c>
      <c r="C102151" t="s">
        <v>134</v>
      </c>
      <c r="D102151" t="s">
        <v>52</v>
      </c>
      <c r="E102151" t="s">
        <v>279</v>
      </c>
      <c r="F102151" t="s">
        <v>280</v>
      </c>
      <c r="G102151">
        <v>2014</v>
      </c>
      <c r="H102151">
        <v>10</v>
      </c>
      <c r="I102151" t="str">
        <f>VLOOKUP(C102151,Index!A:B,2,FALSE)</f>
        <v>Rubella</v>
      </c>
    </row>
    <row r="102152" spans="1:9" hidden="1" x14ac:dyDescent="0.2">
      <c r="A102152" s="5">
        <v>41913</v>
      </c>
      <c r="B102152">
        <v>3</v>
      </c>
      <c r="C102152" t="s">
        <v>134</v>
      </c>
      <c r="D102152" t="s">
        <v>60</v>
      </c>
      <c r="E102152" t="s">
        <v>279</v>
      </c>
      <c r="F102152" t="s">
        <v>280</v>
      </c>
      <c r="G102152">
        <v>2014</v>
      </c>
      <c r="H102152">
        <v>10</v>
      </c>
      <c r="I102152" t="str">
        <f>VLOOKUP(C102152,Index!A:B,2,FALSE)</f>
        <v>Rubella</v>
      </c>
    </row>
    <row r="102153" spans="1:9" hidden="1" x14ac:dyDescent="0.2">
      <c r="A102153" s="5">
        <v>41974</v>
      </c>
      <c r="B102153">
        <v>3</v>
      </c>
      <c r="C102153" t="s">
        <v>134</v>
      </c>
      <c r="D102153" t="s">
        <v>24</v>
      </c>
      <c r="E102153" t="s">
        <v>279</v>
      </c>
      <c r="F102153" t="s">
        <v>280</v>
      </c>
      <c r="G102153">
        <v>2014</v>
      </c>
      <c r="H102153">
        <v>12</v>
      </c>
      <c r="I102153" t="str">
        <f>VLOOKUP(C102153,Index!A:B,2,FALSE)</f>
        <v>Rubella</v>
      </c>
    </row>
    <row r="102154" spans="1:9" hidden="1" x14ac:dyDescent="0.2">
      <c r="A102154" s="5">
        <v>42005</v>
      </c>
      <c r="B102154">
        <v>3</v>
      </c>
      <c r="C102154" t="s">
        <v>134</v>
      </c>
      <c r="D102154" t="s">
        <v>35</v>
      </c>
      <c r="E102154" t="s">
        <v>279</v>
      </c>
      <c r="F102154" t="s">
        <v>280</v>
      </c>
      <c r="G102154">
        <v>2015</v>
      </c>
      <c r="H102154">
        <v>1</v>
      </c>
      <c r="I102154" t="str">
        <f>VLOOKUP(C102154,Index!A:B,2,FALSE)</f>
        <v>Rubella</v>
      </c>
    </row>
    <row r="102155" spans="1:9" hidden="1" x14ac:dyDescent="0.2">
      <c r="A102155" s="5">
        <v>42005</v>
      </c>
      <c r="B102155">
        <v>3</v>
      </c>
      <c r="C102155" t="s">
        <v>134</v>
      </c>
      <c r="D102155" t="s">
        <v>18</v>
      </c>
      <c r="E102155" t="s">
        <v>279</v>
      </c>
      <c r="F102155" t="s">
        <v>280</v>
      </c>
      <c r="G102155">
        <v>2015</v>
      </c>
      <c r="H102155">
        <v>1</v>
      </c>
      <c r="I102155" t="str">
        <f>VLOOKUP(C102155,Index!A:B,2,FALSE)</f>
        <v>Rubella</v>
      </c>
    </row>
    <row r="102156" spans="1:9" hidden="1" x14ac:dyDescent="0.2">
      <c r="A102156" s="5">
        <v>42036</v>
      </c>
      <c r="B102156">
        <v>3</v>
      </c>
      <c r="C102156" t="s">
        <v>134</v>
      </c>
      <c r="D102156" t="s">
        <v>18</v>
      </c>
      <c r="E102156" t="s">
        <v>279</v>
      </c>
      <c r="F102156" t="s">
        <v>280</v>
      </c>
      <c r="G102156">
        <v>2015</v>
      </c>
      <c r="H102156">
        <v>2</v>
      </c>
      <c r="I102156" t="str">
        <f>VLOOKUP(C102156,Index!A:B,2,FALSE)</f>
        <v>Rubella</v>
      </c>
    </row>
    <row r="102157" spans="1:9" hidden="1" x14ac:dyDescent="0.2">
      <c r="A102157" s="5">
        <v>42125</v>
      </c>
      <c r="B102157">
        <v>3</v>
      </c>
      <c r="C102157" t="s">
        <v>134</v>
      </c>
      <c r="D102157" t="s">
        <v>20</v>
      </c>
      <c r="E102157" t="s">
        <v>279</v>
      </c>
      <c r="F102157" t="s">
        <v>280</v>
      </c>
      <c r="G102157">
        <v>2015</v>
      </c>
      <c r="H102157">
        <v>5</v>
      </c>
      <c r="I102157" t="str">
        <f>VLOOKUP(C102157,Index!A:B,2,FALSE)</f>
        <v>Rubella</v>
      </c>
    </row>
    <row r="102158" spans="1:9" hidden="1" x14ac:dyDescent="0.2">
      <c r="A102158" s="5">
        <v>42125</v>
      </c>
      <c r="B102158">
        <v>3</v>
      </c>
      <c r="C102158" t="s">
        <v>134</v>
      </c>
      <c r="D102158" t="s">
        <v>10</v>
      </c>
      <c r="E102158" t="s">
        <v>279</v>
      </c>
      <c r="F102158" t="s">
        <v>280</v>
      </c>
      <c r="G102158">
        <v>2015</v>
      </c>
      <c r="H102158">
        <v>5</v>
      </c>
      <c r="I102158" t="str">
        <f>VLOOKUP(C102158,Index!A:B,2,FALSE)</f>
        <v>Rubella</v>
      </c>
    </row>
    <row r="102159" spans="1:9" hidden="1" x14ac:dyDescent="0.2">
      <c r="A102159" s="5">
        <v>42186</v>
      </c>
      <c r="B102159">
        <v>3</v>
      </c>
      <c r="C102159" t="s">
        <v>134</v>
      </c>
      <c r="D102159" t="s">
        <v>10</v>
      </c>
      <c r="E102159" t="s">
        <v>279</v>
      </c>
      <c r="F102159" t="s">
        <v>280</v>
      </c>
      <c r="G102159">
        <v>2015</v>
      </c>
      <c r="H102159">
        <v>7</v>
      </c>
      <c r="I102159" t="str">
        <f>VLOOKUP(C102159,Index!A:B,2,FALSE)</f>
        <v>Rubella</v>
      </c>
    </row>
    <row r="102160" spans="1:9" hidden="1" x14ac:dyDescent="0.2">
      <c r="A102160" s="5">
        <v>42217</v>
      </c>
      <c r="B102160">
        <v>3</v>
      </c>
      <c r="C102160" t="s">
        <v>134</v>
      </c>
      <c r="D102160" t="s">
        <v>20</v>
      </c>
      <c r="E102160" t="s">
        <v>279</v>
      </c>
      <c r="F102160" t="s">
        <v>280</v>
      </c>
      <c r="G102160">
        <v>2015</v>
      </c>
      <c r="H102160">
        <v>8</v>
      </c>
      <c r="I102160" t="str">
        <f>VLOOKUP(C102160,Index!A:B,2,FALSE)</f>
        <v>Rubella</v>
      </c>
    </row>
    <row r="102161" spans="1:9" hidden="1" x14ac:dyDescent="0.2">
      <c r="A102161" s="5">
        <v>42217</v>
      </c>
      <c r="B102161">
        <v>3</v>
      </c>
      <c r="C102161" t="s">
        <v>134</v>
      </c>
      <c r="D102161" t="s">
        <v>24</v>
      </c>
      <c r="E102161" t="s">
        <v>279</v>
      </c>
      <c r="F102161" t="s">
        <v>280</v>
      </c>
      <c r="G102161">
        <v>2015</v>
      </c>
      <c r="H102161">
        <v>8</v>
      </c>
      <c r="I102161" t="str">
        <f>VLOOKUP(C102161,Index!A:B,2,FALSE)</f>
        <v>Rubella</v>
      </c>
    </row>
    <row r="102162" spans="1:9" hidden="1" x14ac:dyDescent="0.2">
      <c r="A102162" s="5">
        <v>42248</v>
      </c>
      <c r="B102162">
        <v>3</v>
      </c>
      <c r="C102162" t="s">
        <v>134</v>
      </c>
      <c r="D102162" t="s">
        <v>38</v>
      </c>
      <c r="E102162" t="s">
        <v>279</v>
      </c>
      <c r="F102162" t="s">
        <v>280</v>
      </c>
      <c r="G102162">
        <v>2015</v>
      </c>
      <c r="H102162">
        <v>9</v>
      </c>
      <c r="I102162" t="str">
        <f>VLOOKUP(C102162,Index!A:B,2,FALSE)</f>
        <v>Rubella</v>
      </c>
    </row>
    <row r="102163" spans="1:9" hidden="1" x14ac:dyDescent="0.2">
      <c r="A102163" s="5">
        <v>42248</v>
      </c>
      <c r="B102163">
        <v>3</v>
      </c>
      <c r="C102163" t="s">
        <v>134</v>
      </c>
      <c r="D102163" t="s">
        <v>796</v>
      </c>
      <c r="E102163" t="s">
        <v>279</v>
      </c>
      <c r="F102163" t="s">
        <v>280</v>
      </c>
      <c r="G102163">
        <v>2015</v>
      </c>
      <c r="H102163">
        <v>9</v>
      </c>
      <c r="I102163" t="str">
        <f>VLOOKUP(C102163,Index!A:B,2,FALSE)</f>
        <v>Rubella</v>
      </c>
    </row>
    <row r="102164" spans="1:9" hidden="1" x14ac:dyDescent="0.2">
      <c r="A102164" s="5">
        <v>42248</v>
      </c>
      <c r="B102164">
        <v>3</v>
      </c>
      <c r="C102164" t="s">
        <v>134</v>
      </c>
      <c r="D102164" t="s">
        <v>44</v>
      </c>
      <c r="E102164" t="s">
        <v>279</v>
      </c>
      <c r="F102164" t="s">
        <v>280</v>
      </c>
      <c r="G102164">
        <v>2015</v>
      </c>
      <c r="H102164">
        <v>9</v>
      </c>
      <c r="I102164" t="str">
        <f>VLOOKUP(C102164,Index!A:B,2,FALSE)</f>
        <v>Rubella</v>
      </c>
    </row>
    <row r="102165" spans="1:9" hidden="1" x14ac:dyDescent="0.2">
      <c r="A102165" s="5">
        <v>42278</v>
      </c>
      <c r="B102165">
        <v>3</v>
      </c>
      <c r="C102165" t="s">
        <v>134</v>
      </c>
      <c r="D102165" t="s">
        <v>12</v>
      </c>
      <c r="E102165" t="s">
        <v>279</v>
      </c>
      <c r="F102165" t="s">
        <v>280</v>
      </c>
      <c r="G102165">
        <v>2015</v>
      </c>
      <c r="H102165">
        <v>10</v>
      </c>
      <c r="I102165" t="str">
        <f>VLOOKUP(C102165,Index!A:B,2,FALSE)</f>
        <v>Rubella</v>
      </c>
    </row>
    <row r="102166" spans="1:9" hidden="1" x14ac:dyDescent="0.2">
      <c r="A102166" s="5">
        <v>42278</v>
      </c>
      <c r="B102166">
        <v>3</v>
      </c>
      <c r="C102166" t="s">
        <v>134</v>
      </c>
      <c r="D102166" t="s">
        <v>44</v>
      </c>
      <c r="E102166" t="s">
        <v>279</v>
      </c>
      <c r="F102166" t="s">
        <v>280</v>
      </c>
      <c r="G102166">
        <v>2015</v>
      </c>
      <c r="H102166">
        <v>10</v>
      </c>
      <c r="I102166" t="str">
        <f>VLOOKUP(C102166,Index!A:B,2,FALSE)</f>
        <v>Rubella</v>
      </c>
    </row>
    <row r="102167" spans="1:9" hidden="1" x14ac:dyDescent="0.2">
      <c r="A102167" s="5">
        <v>42278</v>
      </c>
      <c r="B102167">
        <v>3</v>
      </c>
      <c r="C102167" t="s">
        <v>134</v>
      </c>
      <c r="D102167" t="s">
        <v>848</v>
      </c>
      <c r="E102167" t="s">
        <v>279</v>
      </c>
      <c r="F102167" t="s">
        <v>280</v>
      </c>
      <c r="G102167">
        <v>2015</v>
      </c>
      <c r="H102167">
        <v>10</v>
      </c>
      <c r="I102167" t="str">
        <f>VLOOKUP(C102167,Index!A:B,2,FALSE)</f>
        <v>Rubella</v>
      </c>
    </row>
    <row r="102168" spans="1:9" hidden="1" x14ac:dyDescent="0.2">
      <c r="A102168" s="5">
        <v>42278</v>
      </c>
      <c r="B102168">
        <v>3</v>
      </c>
      <c r="C102168" t="s">
        <v>134</v>
      </c>
      <c r="D102168" t="s">
        <v>64</v>
      </c>
      <c r="E102168" t="s">
        <v>279</v>
      </c>
      <c r="F102168" t="s">
        <v>280</v>
      </c>
      <c r="G102168">
        <v>2015</v>
      </c>
      <c r="H102168">
        <v>10</v>
      </c>
      <c r="I102168" t="str">
        <f>VLOOKUP(C102168,Index!A:B,2,FALSE)</f>
        <v>Rubella</v>
      </c>
    </row>
    <row r="102169" spans="1:9" hidden="1" x14ac:dyDescent="0.2">
      <c r="A102169" s="5">
        <v>42278</v>
      </c>
      <c r="B102169">
        <v>3</v>
      </c>
      <c r="C102169" t="s">
        <v>134</v>
      </c>
      <c r="D102169" t="s">
        <v>20</v>
      </c>
      <c r="E102169" t="s">
        <v>279</v>
      </c>
      <c r="F102169" t="s">
        <v>280</v>
      </c>
      <c r="G102169">
        <v>2015</v>
      </c>
      <c r="H102169">
        <v>10</v>
      </c>
      <c r="I102169" t="str">
        <f>VLOOKUP(C102169,Index!A:B,2,FALSE)</f>
        <v>Rubella</v>
      </c>
    </row>
    <row r="102170" spans="1:9" hidden="1" x14ac:dyDescent="0.2">
      <c r="A102170" s="5">
        <v>42278</v>
      </c>
      <c r="B102170">
        <v>3</v>
      </c>
      <c r="C102170" t="s">
        <v>134</v>
      </c>
      <c r="D102170" t="s">
        <v>24</v>
      </c>
      <c r="E102170" t="s">
        <v>279</v>
      </c>
      <c r="F102170" t="s">
        <v>280</v>
      </c>
      <c r="G102170">
        <v>2015</v>
      </c>
      <c r="H102170">
        <v>10</v>
      </c>
      <c r="I102170" t="str">
        <f>VLOOKUP(C102170,Index!A:B,2,FALSE)</f>
        <v>Rubella</v>
      </c>
    </row>
    <row r="102171" spans="1:9" hidden="1" x14ac:dyDescent="0.2">
      <c r="A102171" s="5">
        <v>42309</v>
      </c>
      <c r="B102171">
        <v>3</v>
      </c>
      <c r="C102171" t="s">
        <v>134</v>
      </c>
      <c r="D102171" t="s">
        <v>60</v>
      </c>
      <c r="E102171" t="s">
        <v>279</v>
      </c>
      <c r="F102171" t="s">
        <v>280</v>
      </c>
      <c r="G102171">
        <v>2015</v>
      </c>
      <c r="H102171">
        <v>11</v>
      </c>
      <c r="I102171" t="str">
        <f>VLOOKUP(C102171,Index!A:B,2,FALSE)</f>
        <v>Rubella</v>
      </c>
    </row>
    <row r="102172" spans="1:9" hidden="1" x14ac:dyDescent="0.2">
      <c r="A102172" s="5">
        <v>42309</v>
      </c>
      <c r="B102172">
        <v>3</v>
      </c>
      <c r="C102172" t="s">
        <v>134</v>
      </c>
      <c r="D102172" t="s">
        <v>35</v>
      </c>
      <c r="E102172" t="s">
        <v>279</v>
      </c>
      <c r="F102172" t="s">
        <v>280</v>
      </c>
      <c r="G102172">
        <v>2015</v>
      </c>
      <c r="H102172">
        <v>11</v>
      </c>
      <c r="I102172" t="str">
        <f>VLOOKUP(C102172,Index!A:B,2,FALSE)</f>
        <v>Rubella</v>
      </c>
    </row>
    <row r="102173" spans="1:9" hidden="1" x14ac:dyDescent="0.2">
      <c r="A102173" s="5">
        <v>42309</v>
      </c>
      <c r="B102173">
        <v>3</v>
      </c>
      <c r="C102173" t="s">
        <v>134</v>
      </c>
      <c r="D102173" t="s">
        <v>40</v>
      </c>
      <c r="E102173" t="s">
        <v>279</v>
      </c>
      <c r="F102173" t="s">
        <v>280</v>
      </c>
      <c r="G102173">
        <v>2015</v>
      </c>
      <c r="H102173">
        <v>11</v>
      </c>
      <c r="I102173" t="str">
        <f>VLOOKUP(C102173,Index!A:B,2,FALSE)</f>
        <v>Rubella</v>
      </c>
    </row>
    <row r="102174" spans="1:9" hidden="1" x14ac:dyDescent="0.2">
      <c r="A102174" s="5">
        <v>42339</v>
      </c>
      <c r="B102174">
        <v>3</v>
      </c>
      <c r="C102174" t="s">
        <v>134</v>
      </c>
      <c r="D102174" t="s">
        <v>44</v>
      </c>
      <c r="E102174" t="s">
        <v>279</v>
      </c>
      <c r="F102174" t="s">
        <v>280</v>
      </c>
      <c r="G102174">
        <v>2015</v>
      </c>
      <c r="H102174">
        <v>12</v>
      </c>
      <c r="I102174" t="str">
        <f>VLOOKUP(C102174,Index!A:B,2,FALSE)</f>
        <v>Rubella</v>
      </c>
    </row>
    <row r="102175" spans="1:9" hidden="1" x14ac:dyDescent="0.2">
      <c r="A102175" s="5">
        <v>42370</v>
      </c>
      <c r="B102175">
        <v>3</v>
      </c>
      <c r="C102175" t="s">
        <v>134</v>
      </c>
      <c r="D102175" t="s">
        <v>44</v>
      </c>
      <c r="E102175" t="s">
        <v>279</v>
      </c>
      <c r="F102175" t="s">
        <v>280</v>
      </c>
      <c r="G102175">
        <v>2016</v>
      </c>
      <c r="H102175">
        <v>1</v>
      </c>
      <c r="I102175" t="str">
        <f>VLOOKUP(C102175,Index!A:B,2,FALSE)</f>
        <v>Rubella</v>
      </c>
    </row>
    <row r="102176" spans="1:9" hidden="1" x14ac:dyDescent="0.2">
      <c r="A102176" s="5">
        <v>42370</v>
      </c>
      <c r="B102176">
        <v>3</v>
      </c>
      <c r="C102176" t="s">
        <v>134</v>
      </c>
      <c r="D102176" t="s">
        <v>12</v>
      </c>
      <c r="E102176" t="s">
        <v>279</v>
      </c>
      <c r="F102176" t="s">
        <v>280</v>
      </c>
      <c r="G102176">
        <v>2016</v>
      </c>
      <c r="H102176">
        <v>1</v>
      </c>
      <c r="I102176" t="str">
        <f>VLOOKUP(C102176,Index!A:B,2,FALSE)</f>
        <v>Rubella</v>
      </c>
    </row>
    <row r="102177" spans="1:9" hidden="1" x14ac:dyDescent="0.2">
      <c r="A102177" s="5">
        <v>42370</v>
      </c>
      <c r="B102177">
        <v>3</v>
      </c>
      <c r="C102177" t="s">
        <v>134</v>
      </c>
      <c r="D102177" t="s">
        <v>58</v>
      </c>
      <c r="E102177" t="s">
        <v>279</v>
      </c>
      <c r="F102177" t="s">
        <v>280</v>
      </c>
      <c r="G102177">
        <v>2016</v>
      </c>
      <c r="H102177">
        <v>1</v>
      </c>
      <c r="I102177" t="str">
        <f>VLOOKUP(C102177,Index!A:B,2,FALSE)</f>
        <v>Rubella</v>
      </c>
    </row>
    <row r="102178" spans="1:9" hidden="1" x14ac:dyDescent="0.2">
      <c r="A102178" s="5">
        <v>42401</v>
      </c>
      <c r="B102178">
        <v>3</v>
      </c>
      <c r="C102178" t="s">
        <v>134</v>
      </c>
      <c r="D102178" t="s">
        <v>18</v>
      </c>
      <c r="E102178" t="s">
        <v>279</v>
      </c>
      <c r="F102178" t="s">
        <v>280</v>
      </c>
      <c r="G102178">
        <v>2016</v>
      </c>
      <c r="H102178">
        <v>2</v>
      </c>
      <c r="I102178" t="str">
        <f>VLOOKUP(C102178,Index!A:B,2,FALSE)</f>
        <v>Rubella</v>
      </c>
    </row>
    <row r="102179" spans="1:9" hidden="1" x14ac:dyDescent="0.2">
      <c r="A102179" s="5">
        <v>42430</v>
      </c>
      <c r="B102179">
        <v>3</v>
      </c>
      <c r="C102179" t="s">
        <v>134</v>
      </c>
      <c r="D102179" t="s">
        <v>28</v>
      </c>
      <c r="E102179" t="s">
        <v>279</v>
      </c>
      <c r="F102179" t="s">
        <v>280</v>
      </c>
      <c r="G102179">
        <v>2016</v>
      </c>
      <c r="H102179">
        <v>3</v>
      </c>
      <c r="I102179" t="str">
        <f>VLOOKUP(C102179,Index!A:B,2,FALSE)</f>
        <v>Rubella</v>
      </c>
    </row>
    <row r="102180" spans="1:9" hidden="1" x14ac:dyDescent="0.2">
      <c r="A102180" s="5">
        <v>42430</v>
      </c>
      <c r="B102180">
        <v>3</v>
      </c>
      <c r="C102180" t="s">
        <v>134</v>
      </c>
      <c r="D102180" t="s">
        <v>848</v>
      </c>
      <c r="E102180" t="s">
        <v>279</v>
      </c>
      <c r="F102180" t="s">
        <v>280</v>
      </c>
      <c r="G102180">
        <v>2016</v>
      </c>
      <c r="H102180">
        <v>3</v>
      </c>
      <c r="I102180" t="str">
        <f>VLOOKUP(C102180,Index!A:B,2,FALSE)</f>
        <v>Rubella</v>
      </c>
    </row>
    <row r="102181" spans="1:9" hidden="1" x14ac:dyDescent="0.2">
      <c r="A102181" s="5">
        <v>42461</v>
      </c>
      <c r="B102181">
        <v>3</v>
      </c>
      <c r="C102181" t="s">
        <v>134</v>
      </c>
      <c r="D102181" t="s">
        <v>22</v>
      </c>
      <c r="E102181" t="s">
        <v>279</v>
      </c>
      <c r="F102181" t="s">
        <v>280</v>
      </c>
      <c r="G102181">
        <v>2016</v>
      </c>
      <c r="H102181">
        <v>4</v>
      </c>
      <c r="I102181" t="str">
        <f>VLOOKUP(C102181,Index!A:B,2,FALSE)</f>
        <v>Rubella</v>
      </c>
    </row>
    <row r="102182" spans="1:9" hidden="1" x14ac:dyDescent="0.2">
      <c r="A102182" s="5">
        <v>42491</v>
      </c>
      <c r="B102182">
        <v>3</v>
      </c>
      <c r="C102182" t="s">
        <v>134</v>
      </c>
      <c r="D102182" t="s">
        <v>30</v>
      </c>
      <c r="E102182" t="s">
        <v>279</v>
      </c>
      <c r="F102182" t="s">
        <v>280</v>
      </c>
      <c r="G102182">
        <v>2016</v>
      </c>
      <c r="H102182">
        <v>5</v>
      </c>
      <c r="I102182" t="str">
        <f>VLOOKUP(C102182,Index!A:B,2,FALSE)</f>
        <v>Rubella</v>
      </c>
    </row>
    <row r="102183" spans="1:9" hidden="1" x14ac:dyDescent="0.2">
      <c r="A102183" s="5">
        <v>42491</v>
      </c>
      <c r="B102183">
        <v>3</v>
      </c>
      <c r="C102183" t="s">
        <v>134</v>
      </c>
      <c r="D102183" t="s">
        <v>35</v>
      </c>
      <c r="E102183" t="s">
        <v>279</v>
      </c>
      <c r="F102183" t="s">
        <v>280</v>
      </c>
      <c r="G102183">
        <v>2016</v>
      </c>
      <c r="H102183">
        <v>5</v>
      </c>
      <c r="I102183" t="str">
        <f>VLOOKUP(C102183,Index!A:B,2,FALSE)</f>
        <v>Rubella</v>
      </c>
    </row>
    <row r="102184" spans="1:9" hidden="1" x14ac:dyDescent="0.2">
      <c r="A102184" s="5">
        <v>42522</v>
      </c>
      <c r="B102184">
        <v>3</v>
      </c>
      <c r="C102184" t="s">
        <v>134</v>
      </c>
      <c r="D102184" t="s">
        <v>18</v>
      </c>
      <c r="E102184" t="s">
        <v>279</v>
      </c>
      <c r="F102184" t="s">
        <v>280</v>
      </c>
      <c r="G102184">
        <v>2016</v>
      </c>
      <c r="H102184">
        <v>6</v>
      </c>
      <c r="I102184" t="str">
        <f>VLOOKUP(C102184,Index!A:B,2,FALSE)</f>
        <v>Rubella</v>
      </c>
    </row>
    <row r="102185" spans="1:9" hidden="1" x14ac:dyDescent="0.2">
      <c r="A102185" s="5">
        <v>42522</v>
      </c>
      <c r="B102185">
        <v>3</v>
      </c>
      <c r="C102185" t="s">
        <v>134</v>
      </c>
      <c r="D102185" t="s">
        <v>10</v>
      </c>
      <c r="E102185" t="s">
        <v>279</v>
      </c>
      <c r="F102185" t="s">
        <v>280</v>
      </c>
      <c r="G102185">
        <v>2016</v>
      </c>
      <c r="H102185">
        <v>6</v>
      </c>
      <c r="I102185" t="str">
        <f>VLOOKUP(C102185,Index!A:B,2,FALSE)</f>
        <v>Rubella</v>
      </c>
    </row>
    <row r="102186" spans="1:9" hidden="1" x14ac:dyDescent="0.2">
      <c r="A102186" s="5">
        <v>42522</v>
      </c>
      <c r="B102186">
        <v>3</v>
      </c>
      <c r="C102186" t="s">
        <v>134</v>
      </c>
      <c r="D102186" t="s">
        <v>60</v>
      </c>
      <c r="E102186" t="s">
        <v>279</v>
      </c>
      <c r="F102186" t="s">
        <v>280</v>
      </c>
      <c r="G102186">
        <v>2016</v>
      </c>
      <c r="H102186">
        <v>6</v>
      </c>
      <c r="I102186" t="str">
        <f>VLOOKUP(C102186,Index!A:B,2,FALSE)</f>
        <v>Rubella</v>
      </c>
    </row>
    <row r="102187" spans="1:9" hidden="1" x14ac:dyDescent="0.2">
      <c r="A102187" s="5">
        <v>42522</v>
      </c>
      <c r="B102187">
        <v>3</v>
      </c>
      <c r="C102187" t="s">
        <v>134</v>
      </c>
      <c r="D102187" t="s">
        <v>38</v>
      </c>
      <c r="E102187" t="s">
        <v>279</v>
      </c>
      <c r="F102187" t="s">
        <v>280</v>
      </c>
      <c r="G102187">
        <v>2016</v>
      </c>
      <c r="H102187">
        <v>6</v>
      </c>
      <c r="I102187" t="str">
        <f>VLOOKUP(C102187,Index!A:B,2,FALSE)</f>
        <v>Rubella</v>
      </c>
    </row>
    <row r="102188" spans="1:9" hidden="1" x14ac:dyDescent="0.2">
      <c r="A102188" s="5">
        <v>42552</v>
      </c>
      <c r="B102188">
        <v>3</v>
      </c>
      <c r="C102188" t="s">
        <v>134</v>
      </c>
      <c r="D102188" t="s">
        <v>38</v>
      </c>
      <c r="E102188" t="s">
        <v>279</v>
      </c>
      <c r="F102188" t="s">
        <v>280</v>
      </c>
      <c r="G102188">
        <v>2016</v>
      </c>
      <c r="H102188">
        <v>7</v>
      </c>
      <c r="I102188" t="str">
        <f>VLOOKUP(C102188,Index!A:B,2,FALSE)</f>
        <v>Rubella</v>
      </c>
    </row>
    <row r="102189" spans="1:9" hidden="1" x14ac:dyDescent="0.2">
      <c r="A102189" s="5">
        <v>42552</v>
      </c>
      <c r="B102189">
        <v>3</v>
      </c>
      <c r="C102189" t="s">
        <v>134</v>
      </c>
      <c r="D102189" t="s">
        <v>60</v>
      </c>
      <c r="E102189" t="s">
        <v>279</v>
      </c>
      <c r="F102189" t="s">
        <v>280</v>
      </c>
      <c r="G102189">
        <v>2016</v>
      </c>
      <c r="H102189">
        <v>7</v>
      </c>
      <c r="I102189" t="str">
        <f>VLOOKUP(C102189,Index!A:B,2,FALSE)</f>
        <v>Rubella</v>
      </c>
    </row>
    <row r="102190" spans="1:9" hidden="1" x14ac:dyDescent="0.2">
      <c r="A102190" s="5">
        <v>42552</v>
      </c>
      <c r="B102190">
        <v>3</v>
      </c>
      <c r="C102190" t="s">
        <v>134</v>
      </c>
      <c r="D102190" t="s">
        <v>24</v>
      </c>
      <c r="E102190" t="s">
        <v>279</v>
      </c>
      <c r="F102190" t="s">
        <v>280</v>
      </c>
      <c r="G102190">
        <v>2016</v>
      </c>
      <c r="H102190">
        <v>7</v>
      </c>
      <c r="I102190" t="str">
        <f>VLOOKUP(C102190,Index!A:B,2,FALSE)</f>
        <v>Rubella</v>
      </c>
    </row>
    <row r="102191" spans="1:9" hidden="1" x14ac:dyDescent="0.2">
      <c r="A102191" s="5">
        <v>42552</v>
      </c>
      <c r="B102191">
        <v>3</v>
      </c>
      <c r="C102191" t="s">
        <v>134</v>
      </c>
      <c r="D102191" t="s">
        <v>32</v>
      </c>
      <c r="E102191" t="s">
        <v>279</v>
      </c>
      <c r="F102191" t="s">
        <v>280</v>
      </c>
      <c r="G102191">
        <v>2016</v>
      </c>
      <c r="H102191">
        <v>7</v>
      </c>
      <c r="I102191" t="str">
        <f>VLOOKUP(C102191,Index!A:B,2,FALSE)</f>
        <v>Rubella</v>
      </c>
    </row>
    <row r="102192" spans="1:9" hidden="1" x14ac:dyDescent="0.2">
      <c r="A102192" s="5">
        <v>42552</v>
      </c>
      <c r="B102192">
        <v>3</v>
      </c>
      <c r="C102192" t="s">
        <v>134</v>
      </c>
      <c r="D102192" t="s">
        <v>42</v>
      </c>
      <c r="E102192" t="s">
        <v>279</v>
      </c>
      <c r="F102192" t="s">
        <v>280</v>
      </c>
      <c r="G102192">
        <v>2016</v>
      </c>
      <c r="H102192">
        <v>7</v>
      </c>
      <c r="I102192" t="str">
        <f>VLOOKUP(C102192,Index!A:B,2,FALSE)</f>
        <v>Rubella</v>
      </c>
    </row>
    <row r="102193" spans="1:9" hidden="1" x14ac:dyDescent="0.2">
      <c r="A102193" s="5">
        <v>42583</v>
      </c>
      <c r="B102193">
        <v>3</v>
      </c>
      <c r="C102193" t="s">
        <v>134</v>
      </c>
      <c r="D102193" t="s">
        <v>56</v>
      </c>
      <c r="E102193" t="s">
        <v>279</v>
      </c>
      <c r="F102193" t="s">
        <v>280</v>
      </c>
      <c r="G102193">
        <v>2016</v>
      </c>
      <c r="H102193">
        <v>8</v>
      </c>
      <c r="I102193" t="str">
        <f>VLOOKUP(C102193,Index!A:B,2,FALSE)</f>
        <v>Rubella</v>
      </c>
    </row>
    <row r="102194" spans="1:9" hidden="1" x14ac:dyDescent="0.2">
      <c r="A102194" s="5">
        <v>42614</v>
      </c>
      <c r="B102194">
        <v>3</v>
      </c>
      <c r="C102194" t="s">
        <v>134</v>
      </c>
      <c r="D102194" t="s">
        <v>47</v>
      </c>
      <c r="E102194" t="s">
        <v>279</v>
      </c>
      <c r="F102194" t="s">
        <v>280</v>
      </c>
      <c r="G102194">
        <v>2016</v>
      </c>
      <c r="H102194">
        <v>9</v>
      </c>
      <c r="I102194" t="str">
        <f>VLOOKUP(C102194,Index!A:B,2,FALSE)</f>
        <v>Rubella</v>
      </c>
    </row>
    <row r="102195" spans="1:9" hidden="1" x14ac:dyDescent="0.2">
      <c r="A102195" s="5">
        <v>42614</v>
      </c>
      <c r="B102195">
        <v>3</v>
      </c>
      <c r="C102195" t="s">
        <v>134</v>
      </c>
      <c r="D102195" t="s">
        <v>56</v>
      </c>
      <c r="E102195" t="s">
        <v>279</v>
      </c>
      <c r="F102195" t="s">
        <v>280</v>
      </c>
      <c r="G102195">
        <v>2016</v>
      </c>
      <c r="H102195">
        <v>9</v>
      </c>
      <c r="I102195" t="str">
        <f>VLOOKUP(C102195,Index!A:B,2,FALSE)</f>
        <v>Rubella</v>
      </c>
    </row>
    <row r="102196" spans="1:9" hidden="1" x14ac:dyDescent="0.2">
      <c r="A102196" s="5">
        <v>42614</v>
      </c>
      <c r="B102196">
        <v>3</v>
      </c>
      <c r="C102196" t="s">
        <v>134</v>
      </c>
      <c r="D102196" t="s">
        <v>35</v>
      </c>
      <c r="E102196" t="s">
        <v>279</v>
      </c>
      <c r="F102196" t="s">
        <v>280</v>
      </c>
      <c r="G102196">
        <v>2016</v>
      </c>
      <c r="H102196">
        <v>9</v>
      </c>
      <c r="I102196" t="str">
        <f>VLOOKUP(C102196,Index!A:B,2,FALSE)</f>
        <v>Rubella</v>
      </c>
    </row>
    <row r="102197" spans="1:9" hidden="1" x14ac:dyDescent="0.2">
      <c r="A102197" s="5">
        <v>42614</v>
      </c>
      <c r="B102197">
        <v>3</v>
      </c>
      <c r="C102197" t="s">
        <v>134</v>
      </c>
      <c r="D102197" t="s">
        <v>12</v>
      </c>
      <c r="E102197" t="s">
        <v>279</v>
      </c>
      <c r="F102197" t="s">
        <v>280</v>
      </c>
      <c r="G102197">
        <v>2016</v>
      </c>
      <c r="H102197">
        <v>9</v>
      </c>
      <c r="I102197" t="str">
        <f>VLOOKUP(C102197,Index!A:B,2,FALSE)</f>
        <v>Rubella</v>
      </c>
    </row>
    <row r="102198" spans="1:9" hidden="1" x14ac:dyDescent="0.2">
      <c r="A102198" s="5">
        <v>42644</v>
      </c>
      <c r="B102198">
        <v>3</v>
      </c>
      <c r="C102198" t="s">
        <v>134</v>
      </c>
      <c r="D102198" t="s">
        <v>44</v>
      </c>
      <c r="E102198" t="s">
        <v>279</v>
      </c>
      <c r="F102198" t="s">
        <v>280</v>
      </c>
      <c r="G102198">
        <v>2016</v>
      </c>
      <c r="H102198">
        <v>10</v>
      </c>
      <c r="I102198" t="str">
        <f>VLOOKUP(C102198,Index!A:B,2,FALSE)</f>
        <v>Rubella</v>
      </c>
    </row>
    <row r="102199" spans="1:9" hidden="1" x14ac:dyDescent="0.2">
      <c r="A102199" s="5">
        <v>42644</v>
      </c>
      <c r="B102199">
        <v>3</v>
      </c>
      <c r="C102199" t="s">
        <v>134</v>
      </c>
      <c r="D102199" t="s">
        <v>35</v>
      </c>
      <c r="E102199" t="s">
        <v>279</v>
      </c>
      <c r="F102199" t="s">
        <v>280</v>
      </c>
      <c r="G102199">
        <v>2016</v>
      </c>
      <c r="H102199">
        <v>10</v>
      </c>
      <c r="I102199" t="str">
        <f>VLOOKUP(C102199,Index!A:B,2,FALSE)</f>
        <v>Rubella</v>
      </c>
    </row>
    <row r="102200" spans="1:9" hidden="1" x14ac:dyDescent="0.2">
      <c r="A102200" s="5">
        <v>42675</v>
      </c>
      <c r="B102200">
        <v>3</v>
      </c>
      <c r="C102200" t="s">
        <v>134</v>
      </c>
      <c r="D102200" t="s">
        <v>848</v>
      </c>
      <c r="E102200" t="s">
        <v>279</v>
      </c>
      <c r="F102200" t="s">
        <v>280</v>
      </c>
      <c r="G102200">
        <v>2016</v>
      </c>
      <c r="H102200">
        <v>11</v>
      </c>
      <c r="I102200" t="str">
        <f>VLOOKUP(C102200,Index!A:B,2,FALSE)</f>
        <v>Rubella</v>
      </c>
    </row>
    <row r="102201" spans="1:9" hidden="1" x14ac:dyDescent="0.2">
      <c r="A102201" s="5">
        <v>42675</v>
      </c>
      <c r="B102201">
        <v>3</v>
      </c>
      <c r="C102201" t="s">
        <v>134</v>
      </c>
      <c r="D102201" t="s">
        <v>64</v>
      </c>
      <c r="E102201" t="s">
        <v>279</v>
      </c>
      <c r="F102201" t="s">
        <v>280</v>
      </c>
      <c r="G102201">
        <v>2016</v>
      </c>
      <c r="H102201">
        <v>11</v>
      </c>
      <c r="I102201" t="str">
        <f>VLOOKUP(C102201,Index!A:B,2,FALSE)</f>
        <v>Rubella</v>
      </c>
    </row>
    <row r="102202" spans="1:9" hidden="1" x14ac:dyDescent="0.2">
      <c r="A102202" s="5">
        <v>42675</v>
      </c>
      <c r="B102202">
        <v>3</v>
      </c>
      <c r="C102202" t="s">
        <v>134</v>
      </c>
      <c r="D102202" t="s">
        <v>50</v>
      </c>
      <c r="E102202" t="s">
        <v>279</v>
      </c>
      <c r="F102202" t="s">
        <v>280</v>
      </c>
      <c r="G102202">
        <v>2016</v>
      </c>
      <c r="H102202">
        <v>11</v>
      </c>
      <c r="I102202" t="str">
        <f>VLOOKUP(C102202,Index!A:B,2,FALSE)</f>
        <v>Rubella</v>
      </c>
    </row>
    <row r="102203" spans="1:9" hidden="1" x14ac:dyDescent="0.2">
      <c r="A102203" s="5">
        <v>42675</v>
      </c>
      <c r="B102203">
        <v>3</v>
      </c>
      <c r="C102203" t="s">
        <v>134</v>
      </c>
      <c r="D102203" t="s">
        <v>38</v>
      </c>
      <c r="E102203" t="s">
        <v>279</v>
      </c>
      <c r="F102203" t="s">
        <v>280</v>
      </c>
      <c r="G102203">
        <v>2016</v>
      </c>
      <c r="H102203">
        <v>11</v>
      </c>
      <c r="I102203" t="str">
        <f>VLOOKUP(C102203,Index!A:B,2,FALSE)</f>
        <v>Rubella</v>
      </c>
    </row>
    <row r="102204" spans="1:9" hidden="1" x14ac:dyDescent="0.2">
      <c r="A102204" s="5">
        <v>42675</v>
      </c>
      <c r="B102204">
        <v>3</v>
      </c>
      <c r="C102204" t="s">
        <v>134</v>
      </c>
      <c r="D102204" t="s">
        <v>40</v>
      </c>
      <c r="E102204" t="s">
        <v>279</v>
      </c>
      <c r="F102204" t="s">
        <v>280</v>
      </c>
      <c r="G102204">
        <v>2016</v>
      </c>
      <c r="H102204">
        <v>11</v>
      </c>
      <c r="I102204" t="str">
        <f>VLOOKUP(C102204,Index!A:B,2,FALSE)</f>
        <v>Rubella</v>
      </c>
    </row>
    <row r="102205" spans="1:9" hidden="1" x14ac:dyDescent="0.2">
      <c r="A102205" s="5">
        <v>42705</v>
      </c>
      <c r="B102205">
        <v>3</v>
      </c>
      <c r="C102205" t="s">
        <v>134</v>
      </c>
      <c r="D102205" t="s">
        <v>26</v>
      </c>
      <c r="E102205" t="s">
        <v>279</v>
      </c>
      <c r="F102205" t="s">
        <v>280</v>
      </c>
      <c r="G102205">
        <v>2016</v>
      </c>
      <c r="H102205">
        <v>12</v>
      </c>
      <c r="I102205" t="str">
        <f>VLOOKUP(C102205,Index!A:B,2,FALSE)</f>
        <v>Rubella</v>
      </c>
    </row>
    <row r="102206" spans="1:9" hidden="1" x14ac:dyDescent="0.2">
      <c r="A102206" s="5">
        <v>42705</v>
      </c>
      <c r="B102206">
        <v>3</v>
      </c>
      <c r="C102206" t="s">
        <v>134</v>
      </c>
      <c r="D102206" t="s">
        <v>38</v>
      </c>
      <c r="E102206" t="s">
        <v>279</v>
      </c>
      <c r="F102206" t="s">
        <v>280</v>
      </c>
      <c r="G102206">
        <v>2016</v>
      </c>
      <c r="H102206">
        <v>12</v>
      </c>
      <c r="I102206" t="str">
        <f>VLOOKUP(C102206,Index!A:B,2,FALSE)</f>
        <v>Rubella</v>
      </c>
    </row>
    <row r="102207" spans="1:9" hidden="1" x14ac:dyDescent="0.2">
      <c r="A102207" s="5">
        <v>42705</v>
      </c>
      <c r="B102207">
        <v>3</v>
      </c>
      <c r="C102207" t="s">
        <v>134</v>
      </c>
      <c r="D102207" t="s">
        <v>60</v>
      </c>
      <c r="E102207" t="s">
        <v>279</v>
      </c>
      <c r="F102207" t="s">
        <v>280</v>
      </c>
      <c r="G102207">
        <v>2016</v>
      </c>
      <c r="H102207">
        <v>12</v>
      </c>
      <c r="I102207" t="str">
        <f>VLOOKUP(C102207,Index!A:B,2,FALSE)</f>
        <v>Rubella</v>
      </c>
    </row>
    <row r="102208" spans="1:9" hidden="1" x14ac:dyDescent="0.2">
      <c r="A102208" s="5">
        <v>42736</v>
      </c>
      <c r="B102208">
        <v>3</v>
      </c>
      <c r="C102208" t="s">
        <v>134</v>
      </c>
      <c r="D102208" t="s">
        <v>56</v>
      </c>
      <c r="E102208" t="s">
        <v>279</v>
      </c>
      <c r="F102208" t="s">
        <v>280</v>
      </c>
      <c r="G102208">
        <v>2017</v>
      </c>
      <c r="H102208">
        <v>1</v>
      </c>
      <c r="I102208" t="str">
        <f>VLOOKUP(C102208,Index!A:B,2,FALSE)</f>
        <v>Rubella</v>
      </c>
    </row>
    <row r="102209" spans="1:9" hidden="1" x14ac:dyDescent="0.2">
      <c r="A102209" s="5">
        <v>42736</v>
      </c>
      <c r="B102209">
        <v>3</v>
      </c>
      <c r="C102209" t="s">
        <v>134</v>
      </c>
      <c r="D102209" t="s">
        <v>22</v>
      </c>
      <c r="E102209" t="s">
        <v>279</v>
      </c>
      <c r="F102209" t="s">
        <v>280</v>
      </c>
      <c r="G102209">
        <v>2017</v>
      </c>
      <c r="H102209">
        <v>1</v>
      </c>
      <c r="I102209" t="str">
        <f>VLOOKUP(C102209,Index!A:B,2,FALSE)</f>
        <v>Rubella</v>
      </c>
    </row>
    <row r="102210" spans="1:9" hidden="1" x14ac:dyDescent="0.2">
      <c r="A102210" s="5">
        <v>42736</v>
      </c>
      <c r="B102210">
        <v>3</v>
      </c>
      <c r="C102210" t="s">
        <v>134</v>
      </c>
      <c r="D102210" t="s">
        <v>68</v>
      </c>
      <c r="E102210" t="s">
        <v>279</v>
      </c>
      <c r="F102210" t="s">
        <v>280</v>
      </c>
      <c r="G102210">
        <v>2017</v>
      </c>
      <c r="H102210">
        <v>1</v>
      </c>
      <c r="I102210" t="str">
        <f>VLOOKUP(C102210,Index!A:B,2,FALSE)</f>
        <v>Rubella</v>
      </c>
    </row>
    <row r="102211" spans="1:9" hidden="1" x14ac:dyDescent="0.2">
      <c r="A102211" s="5">
        <v>42767</v>
      </c>
      <c r="B102211">
        <v>3</v>
      </c>
      <c r="C102211" t="s">
        <v>134</v>
      </c>
      <c r="D102211" t="s">
        <v>50</v>
      </c>
      <c r="E102211" t="s">
        <v>279</v>
      </c>
      <c r="F102211" t="s">
        <v>280</v>
      </c>
      <c r="G102211">
        <v>2017</v>
      </c>
      <c r="H102211">
        <v>2</v>
      </c>
      <c r="I102211" t="str">
        <f>VLOOKUP(C102211,Index!A:B,2,FALSE)</f>
        <v>Rubella</v>
      </c>
    </row>
    <row r="102212" spans="1:9" hidden="1" x14ac:dyDescent="0.2">
      <c r="A102212" s="5">
        <v>42767</v>
      </c>
      <c r="B102212">
        <v>3</v>
      </c>
      <c r="C102212" t="s">
        <v>134</v>
      </c>
      <c r="D102212" t="s">
        <v>32</v>
      </c>
      <c r="E102212" t="s">
        <v>279</v>
      </c>
      <c r="F102212" t="s">
        <v>280</v>
      </c>
      <c r="G102212">
        <v>2017</v>
      </c>
      <c r="H102212">
        <v>2</v>
      </c>
      <c r="I102212" t="str">
        <f>VLOOKUP(C102212,Index!A:B,2,FALSE)</f>
        <v>Rubella</v>
      </c>
    </row>
    <row r="102213" spans="1:9" hidden="1" x14ac:dyDescent="0.2">
      <c r="A102213" s="5">
        <v>42767</v>
      </c>
      <c r="B102213">
        <v>3</v>
      </c>
      <c r="C102213" t="s">
        <v>134</v>
      </c>
      <c r="D102213" t="s">
        <v>848</v>
      </c>
      <c r="E102213" t="s">
        <v>279</v>
      </c>
      <c r="F102213" t="s">
        <v>280</v>
      </c>
      <c r="G102213">
        <v>2017</v>
      </c>
      <c r="H102213">
        <v>2</v>
      </c>
      <c r="I102213" t="str">
        <f>VLOOKUP(C102213,Index!A:B,2,FALSE)</f>
        <v>Rubella</v>
      </c>
    </row>
    <row r="102214" spans="1:9" hidden="1" x14ac:dyDescent="0.2">
      <c r="A102214" s="5">
        <v>42767</v>
      </c>
      <c r="B102214">
        <v>3</v>
      </c>
      <c r="C102214" t="s">
        <v>134</v>
      </c>
      <c r="D102214" t="s">
        <v>64</v>
      </c>
      <c r="E102214" t="s">
        <v>279</v>
      </c>
      <c r="F102214" t="s">
        <v>280</v>
      </c>
      <c r="G102214">
        <v>2017</v>
      </c>
      <c r="H102214">
        <v>2</v>
      </c>
      <c r="I102214" t="str">
        <f>VLOOKUP(C102214,Index!A:B,2,FALSE)</f>
        <v>Rubella</v>
      </c>
    </row>
    <row r="102215" spans="1:9" hidden="1" x14ac:dyDescent="0.2">
      <c r="A102215" s="5">
        <v>42767</v>
      </c>
      <c r="B102215">
        <v>3</v>
      </c>
      <c r="C102215" t="s">
        <v>134</v>
      </c>
      <c r="D102215" t="s">
        <v>20</v>
      </c>
      <c r="E102215" t="s">
        <v>279</v>
      </c>
      <c r="F102215" t="s">
        <v>280</v>
      </c>
      <c r="G102215">
        <v>2017</v>
      </c>
      <c r="H102215">
        <v>2</v>
      </c>
      <c r="I102215" t="str">
        <f>VLOOKUP(C102215,Index!A:B,2,FALSE)</f>
        <v>Rubella</v>
      </c>
    </row>
    <row r="102216" spans="1:9" hidden="1" x14ac:dyDescent="0.2">
      <c r="A102216" s="5">
        <v>42795</v>
      </c>
      <c r="B102216">
        <v>3</v>
      </c>
      <c r="C102216" t="s">
        <v>134</v>
      </c>
      <c r="D102216" t="s">
        <v>35</v>
      </c>
      <c r="E102216" t="s">
        <v>279</v>
      </c>
      <c r="F102216" t="s">
        <v>280</v>
      </c>
      <c r="G102216">
        <v>2017</v>
      </c>
      <c r="H102216">
        <v>3</v>
      </c>
      <c r="I102216" t="str">
        <f>VLOOKUP(C102216,Index!A:B,2,FALSE)</f>
        <v>Rubella</v>
      </c>
    </row>
    <row r="102217" spans="1:9" hidden="1" x14ac:dyDescent="0.2">
      <c r="A102217" s="5">
        <v>42795</v>
      </c>
      <c r="B102217">
        <v>3</v>
      </c>
      <c r="C102217" t="s">
        <v>134</v>
      </c>
      <c r="D102217" t="s">
        <v>52</v>
      </c>
      <c r="E102217" t="s">
        <v>279</v>
      </c>
      <c r="F102217" t="s">
        <v>280</v>
      </c>
      <c r="G102217">
        <v>2017</v>
      </c>
      <c r="H102217">
        <v>3</v>
      </c>
      <c r="I102217" t="str">
        <f>VLOOKUP(C102217,Index!A:B,2,FALSE)</f>
        <v>Rubella</v>
      </c>
    </row>
    <row r="102218" spans="1:9" hidden="1" x14ac:dyDescent="0.2">
      <c r="A102218" s="5">
        <v>42795</v>
      </c>
      <c r="B102218">
        <v>3</v>
      </c>
      <c r="C102218" t="s">
        <v>134</v>
      </c>
      <c r="D102218" t="s">
        <v>38</v>
      </c>
      <c r="E102218" t="s">
        <v>279</v>
      </c>
      <c r="F102218" t="s">
        <v>280</v>
      </c>
      <c r="G102218">
        <v>2017</v>
      </c>
      <c r="H102218">
        <v>3</v>
      </c>
      <c r="I102218" t="str">
        <f>VLOOKUP(C102218,Index!A:B,2,FALSE)</f>
        <v>Rubella</v>
      </c>
    </row>
    <row r="102219" spans="1:9" hidden="1" x14ac:dyDescent="0.2">
      <c r="A102219" s="5">
        <v>42795</v>
      </c>
      <c r="B102219">
        <v>3</v>
      </c>
      <c r="C102219" t="s">
        <v>134</v>
      </c>
      <c r="D102219" t="s">
        <v>32</v>
      </c>
      <c r="E102219" t="s">
        <v>279</v>
      </c>
      <c r="F102219" t="s">
        <v>280</v>
      </c>
      <c r="G102219">
        <v>2017</v>
      </c>
      <c r="H102219">
        <v>3</v>
      </c>
      <c r="I102219" t="str">
        <f>VLOOKUP(C102219,Index!A:B,2,FALSE)</f>
        <v>Rubella</v>
      </c>
    </row>
    <row r="102220" spans="1:9" hidden="1" x14ac:dyDescent="0.2">
      <c r="A102220" s="5">
        <v>42795</v>
      </c>
      <c r="B102220">
        <v>3</v>
      </c>
      <c r="C102220" t="s">
        <v>134</v>
      </c>
      <c r="D102220" t="s">
        <v>849</v>
      </c>
      <c r="E102220" t="s">
        <v>279</v>
      </c>
      <c r="F102220" t="s">
        <v>280</v>
      </c>
      <c r="G102220">
        <v>2017</v>
      </c>
      <c r="H102220">
        <v>3</v>
      </c>
      <c r="I102220" t="str">
        <f>VLOOKUP(C102220,Index!A:B,2,FALSE)</f>
        <v>Rubella</v>
      </c>
    </row>
    <row r="102221" spans="1:9" hidden="1" x14ac:dyDescent="0.2">
      <c r="A102221" s="5">
        <v>42826</v>
      </c>
      <c r="B102221">
        <v>3</v>
      </c>
      <c r="C102221" t="s">
        <v>134</v>
      </c>
      <c r="D102221" t="s">
        <v>64</v>
      </c>
      <c r="E102221" t="s">
        <v>279</v>
      </c>
      <c r="F102221" t="s">
        <v>280</v>
      </c>
      <c r="G102221">
        <v>2017</v>
      </c>
      <c r="H102221">
        <v>4</v>
      </c>
      <c r="I102221" t="str">
        <f>VLOOKUP(C102221,Index!A:B,2,FALSE)</f>
        <v>Rubella</v>
      </c>
    </row>
    <row r="102222" spans="1:9" hidden="1" x14ac:dyDescent="0.2">
      <c r="A102222" s="5">
        <v>42856</v>
      </c>
      <c r="B102222">
        <v>3</v>
      </c>
      <c r="C102222" t="s">
        <v>134</v>
      </c>
      <c r="D102222" t="s">
        <v>66</v>
      </c>
      <c r="E102222" t="s">
        <v>279</v>
      </c>
      <c r="F102222" t="s">
        <v>280</v>
      </c>
      <c r="G102222">
        <v>2017</v>
      </c>
      <c r="H102222">
        <v>5</v>
      </c>
      <c r="I102222" t="str">
        <f>VLOOKUP(C102222,Index!A:B,2,FALSE)</f>
        <v>Rubella</v>
      </c>
    </row>
    <row r="102223" spans="1:9" hidden="1" x14ac:dyDescent="0.2">
      <c r="A102223" s="5">
        <v>42856</v>
      </c>
      <c r="B102223">
        <v>3</v>
      </c>
      <c r="C102223" t="s">
        <v>134</v>
      </c>
      <c r="D102223" t="s">
        <v>42</v>
      </c>
      <c r="E102223" t="s">
        <v>279</v>
      </c>
      <c r="F102223" t="s">
        <v>280</v>
      </c>
      <c r="G102223">
        <v>2017</v>
      </c>
      <c r="H102223">
        <v>5</v>
      </c>
      <c r="I102223" t="str">
        <f>VLOOKUP(C102223,Index!A:B,2,FALSE)</f>
        <v>Rubella</v>
      </c>
    </row>
    <row r="102224" spans="1:9" hidden="1" x14ac:dyDescent="0.2">
      <c r="A102224" s="5">
        <v>42856</v>
      </c>
      <c r="B102224">
        <v>3</v>
      </c>
      <c r="C102224" t="s">
        <v>134</v>
      </c>
      <c r="D102224" t="s">
        <v>58</v>
      </c>
      <c r="E102224" t="s">
        <v>279</v>
      </c>
      <c r="F102224" t="s">
        <v>280</v>
      </c>
      <c r="G102224">
        <v>2017</v>
      </c>
      <c r="H102224">
        <v>5</v>
      </c>
      <c r="I102224" t="str">
        <f>VLOOKUP(C102224,Index!A:B,2,FALSE)</f>
        <v>Rubella</v>
      </c>
    </row>
    <row r="102225" spans="1:9" hidden="1" x14ac:dyDescent="0.2">
      <c r="A102225" s="5">
        <v>42887</v>
      </c>
      <c r="B102225">
        <v>3</v>
      </c>
      <c r="C102225" t="s">
        <v>134</v>
      </c>
      <c r="D102225" t="s">
        <v>66</v>
      </c>
      <c r="E102225" t="s">
        <v>279</v>
      </c>
      <c r="F102225" t="s">
        <v>280</v>
      </c>
      <c r="G102225">
        <v>2017</v>
      </c>
      <c r="H102225">
        <v>6</v>
      </c>
      <c r="I102225" t="str">
        <f>VLOOKUP(C102225,Index!A:B,2,FALSE)</f>
        <v>Rubella</v>
      </c>
    </row>
    <row r="102226" spans="1:9" hidden="1" x14ac:dyDescent="0.2">
      <c r="A102226" s="5">
        <v>42887</v>
      </c>
      <c r="B102226">
        <v>3</v>
      </c>
      <c r="C102226" t="s">
        <v>134</v>
      </c>
      <c r="D102226" t="s">
        <v>32</v>
      </c>
      <c r="E102226" t="s">
        <v>279</v>
      </c>
      <c r="F102226" t="s">
        <v>280</v>
      </c>
      <c r="G102226">
        <v>2017</v>
      </c>
      <c r="H102226">
        <v>6</v>
      </c>
      <c r="I102226" t="str">
        <f>VLOOKUP(C102226,Index!A:B,2,FALSE)</f>
        <v>Rubella</v>
      </c>
    </row>
    <row r="102227" spans="1:9" hidden="1" x14ac:dyDescent="0.2">
      <c r="A102227" s="5">
        <v>42887</v>
      </c>
      <c r="B102227">
        <v>3</v>
      </c>
      <c r="C102227" t="s">
        <v>134</v>
      </c>
      <c r="D102227" t="s">
        <v>44</v>
      </c>
      <c r="E102227" t="s">
        <v>279</v>
      </c>
      <c r="F102227" t="s">
        <v>280</v>
      </c>
      <c r="G102227">
        <v>2017</v>
      </c>
      <c r="H102227">
        <v>6</v>
      </c>
      <c r="I102227" t="str">
        <f>VLOOKUP(C102227,Index!A:B,2,FALSE)</f>
        <v>Rubella</v>
      </c>
    </row>
    <row r="102228" spans="1:9" hidden="1" x14ac:dyDescent="0.2">
      <c r="A102228" s="5">
        <v>42887</v>
      </c>
      <c r="B102228">
        <v>3</v>
      </c>
      <c r="C102228" t="s">
        <v>134</v>
      </c>
      <c r="D102228" t="s">
        <v>848</v>
      </c>
      <c r="E102228" t="s">
        <v>279</v>
      </c>
      <c r="F102228" t="s">
        <v>280</v>
      </c>
      <c r="G102228">
        <v>2017</v>
      </c>
      <c r="H102228">
        <v>6</v>
      </c>
      <c r="I102228" t="str">
        <f>VLOOKUP(C102228,Index!A:B,2,FALSE)</f>
        <v>Rubella</v>
      </c>
    </row>
    <row r="102229" spans="1:9" hidden="1" x14ac:dyDescent="0.2">
      <c r="A102229" s="5">
        <v>42887</v>
      </c>
      <c r="B102229">
        <v>3</v>
      </c>
      <c r="C102229" t="s">
        <v>134</v>
      </c>
      <c r="D102229" t="s">
        <v>60</v>
      </c>
      <c r="E102229" t="s">
        <v>279</v>
      </c>
      <c r="F102229" t="s">
        <v>280</v>
      </c>
      <c r="G102229">
        <v>2017</v>
      </c>
      <c r="H102229">
        <v>6</v>
      </c>
      <c r="I102229" t="str">
        <f>VLOOKUP(C102229,Index!A:B,2,FALSE)</f>
        <v>Rubella</v>
      </c>
    </row>
    <row r="102230" spans="1:9" hidden="1" x14ac:dyDescent="0.2">
      <c r="A102230" s="5">
        <v>42948</v>
      </c>
      <c r="B102230">
        <v>3</v>
      </c>
      <c r="C102230" t="s">
        <v>134</v>
      </c>
      <c r="D102230" t="s">
        <v>64</v>
      </c>
      <c r="E102230" t="s">
        <v>279</v>
      </c>
      <c r="F102230" t="s">
        <v>280</v>
      </c>
      <c r="G102230">
        <v>2017</v>
      </c>
      <c r="H102230">
        <v>8</v>
      </c>
      <c r="I102230" t="str">
        <f>VLOOKUP(C102230,Index!A:B,2,FALSE)</f>
        <v>Rubella</v>
      </c>
    </row>
    <row r="102231" spans="1:9" hidden="1" x14ac:dyDescent="0.2">
      <c r="A102231" s="5">
        <v>42948</v>
      </c>
      <c r="B102231">
        <v>3</v>
      </c>
      <c r="C102231" t="s">
        <v>134</v>
      </c>
      <c r="D102231" t="s">
        <v>20</v>
      </c>
      <c r="E102231" t="s">
        <v>279</v>
      </c>
      <c r="F102231" t="s">
        <v>280</v>
      </c>
      <c r="G102231">
        <v>2017</v>
      </c>
      <c r="H102231">
        <v>8</v>
      </c>
      <c r="I102231" t="str">
        <f>VLOOKUP(C102231,Index!A:B,2,FALSE)</f>
        <v>Rubella</v>
      </c>
    </row>
    <row r="102232" spans="1:9" hidden="1" x14ac:dyDescent="0.2">
      <c r="A102232" s="5">
        <v>42948</v>
      </c>
      <c r="B102232">
        <v>3</v>
      </c>
      <c r="C102232" t="s">
        <v>134</v>
      </c>
      <c r="D102232" t="s">
        <v>12</v>
      </c>
      <c r="E102232" t="s">
        <v>279</v>
      </c>
      <c r="F102232" t="s">
        <v>280</v>
      </c>
      <c r="G102232">
        <v>2017</v>
      </c>
      <c r="H102232">
        <v>8</v>
      </c>
      <c r="I102232" t="str">
        <f>VLOOKUP(C102232,Index!A:B,2,FALSE)</f>
        <v>Rubella</v>
      </c>
    </row>
    <row r="102233" spans="1:9" hidden="1" x14ac:dyDescent="0.2">
      <c r="A102233" s="5">
        <v>42979</v>
      </c>
      <c r="B102233">
        <v>3</v>
      </c>
      <c r="C102233" t="s">
        <v>134</v>
      </c>
      <c r="D102233" t="s">
        <v>12</v>
      </c>
      <c r="E102233" t="s">
        <v>279</v>
      </c>
      <c r="F102233" t="s">
        <v>280</v>
      </c>
      <c r="G102233">
        <v>2017</v>
      </c>
      <c r="H102233">
        <v>9</v>
      </c>
      <c r="I102233" t="str">
        <f>VLOOKUP(C102233,Index!A:B,2,FALSE)</f>
        <v>Rubella</v>
      </c>
    </row>
    <row r="102234" spans="1:9" hidden="1" x14ac:dyDescent="0.2">
      <c r="A102234" s="5">
        <v>42979</v>
      </c>
      <c r="B102234">
        <v>3</v>
      </c>
      <c r="C102234" t="s">
        <v>134</v>
      </c>
      <c r="D102234" t="s">
        <v>68</v>
      </c>
      <c r="E102234" t="s">
        <v>279</v>
      </c>
      <c r="F102234" t="s">
        <v>280</v>
      </c>
      <c r="G102234">
        <v>2017</v>
      </c>
      <c r="H102234">
        <v>9</v>
      </c>
      <c r="I102234" t="str">
        <f>VLOOKUP(C102234,Index!A:B,2,FALSE)</f>
        <v>Rubella</v>
      </c>
    </row>
    <row r="102235" spans="1:9" hidden="1" x14ac:dyDescent="0.2">
      <c r="A102235" s="5">
        <v>43009</v>
      </c>
      <c r="B102235">
        <v>3</v>
      </c>
      <c r="C102235" t="s">
        <v>134</v>
      </c>
      <c r="D102235" t="s">
        <v>38</v>
      </c>
      <c r="E102235" t="s">
        <v>279</v>
      </c>
      <c r="F102235" t="s">
        <v>280</v>
      </c>
      <c r="G102235">
        <v>2017</v>
      </c>
      <c r="H102235">
        <v>10</v>
      </c>
      <c r="I102235" t="str">
        <f>VLOOKUP(C102235,Index!A:B,2,FALSE)</f>
        <v>Rubella</v>
      </c>
    </row>
    <row r="102236" spans="1:9" hidden="1" x14ac:dyDescent="0.2">
      <c r="A102236" s="5">
        <v>43009</v>
      </c>
      <c r="B102236">
        <v>3</v>
      </c>
      <c r="C102236" t="s">
        <v>134</v>
      </c>
      <c r="D102236" t="s">
        <v>50</v>
      </c>
      <c r="E102236" t="s">
        <v>279</v>
      </c>
      <c r="F102236" t="s">
        <v>280</v>
      </c>
      <c r="G102236">
        <v>2017</v>
      </c>
      <c r="H102236">
        <v>10</v>
      </c>
      <c r="I102236" t="str">
        <f>VLOOKUP(C102236,Index!A:B,2,FALSE)</f>
        <v>Rubella</v>
      </c>
    </row>
    <row r="102237" spans="1:9" hidden="1" x14ac:dyDescent="0.2">
      <c r="A102237" s="5">
        <v>43009</v>
      </c>
      <c r="B102237">
        <v>3</v>
      </c>
      <c r="C102237" t="s">
        <v>134</v>
      </c>
      <c r="D102237" t="s">
        <v>14</v>
      </c>
      <c r="E102237" t="s">
        <v>279</v>
      </c>
      <c r="F102237" t="s">
        <v>280</v>
      </c>
      <c r="G102237">
        <v>2017</v>
      </c>
      <c r="H102237">
        <v>10</v>
      </c>
      <c r="I102237" t="str">
        <f>VLOOKUP(C102237,Index!A:B,2,FALSE)</f>
        <v>Rubella</v>
      </c>
    </row>
    <row r="102238" spans="1:9" hidden="1" x14ac:dyDescent="0.2">
      <c r="A102238" s="5">
        <v>43040</v>
      </c>
      <c r="B102238">
        <v>3</v>
      </c>
      <c r="C102238" t="s">
        <v>134</v>
      </c>
      <c r="D102238" t="s">
        <v>50</v>
      </c>
      <c r="E102238" t="s">
        <v>279</v>
      </c>
      <c r="F102238" t="s">
        <v>280</v>
      </c>
      <c r="G102238">
        <v>2017</v>
      </c>
      <c r="H102238">
        <v>11</v>
      </c>
      <c r="I102238" t="str">
        <f>VLOOKUP(C102238,Index!A:B,2,FALSE)</f>
        <v>Rubella</v>
      </c>
    </row>
    <row r="102239" spans="1:9" hidden="1" x14ac:dyDescent="0.2">
      <c r="A102239" s="5">
        <v>43040</v>
      </c>
      <c r="B102239">
        <v>3</v>
      </c>
      <c r="C102239" t="s">
        <v>134</v>
      </c>
      <c r="D102239" t="s">
        <v>60</v>
      </c>
      <c r="E102239" t="s">
        <v>279</v>
      </c>
      <c r="F102239" t="s">
        <v>280</v>
      </c>
      <c r="G102239">
        <v>2017</v>
      </c>
      <c r="H102239">
        <v>11</v>
      </c>
      <c r="I102239" t="str">
        <f>VLOOKUP(C102239,Index!A:B,2,FALSE)</f>
        <v>Rubella</v>
      </c>
    </row>
    <row r="102240" spans="1:9" hidden="1" x14ac:dyDescent="0.2">
      <c r="A102240" s="5">
        <v>43040</v>
      </c>
      <c r="B102240">
        <v>3</v>
      </c>
      <c r="C102240" t="s">
        <v>134</v>
      </c>
      <c r="D102240" t="s">
        <v>64</v>
      </c>
      <c r="E102240" t="s">
        <v>279</v>
      </c>
      <c r="F102240" t="s">
        <v>280</v>
      </c>
      <c r="G102240">
        <v>2017</v>
      </c>
      <c r="H102240">
        <v>11</v>
      </c>
      <c r="I102240" t="str">
        <f>VLOOKUP(C102240,Index!A:B,2,FALSE)</f>
        <v>Rubella</v>
      </c>
    </row>
    <row r="102241" spans="1:9" hidden="1" x14ac:dyDescent="0.2">
      <c r="A102241" s="5">
        <v>43070</v>
      </c>
      <c r="B102241">
        <v>3</v>
      </c>
      <c r="C102241" t="s">
        <v>134</v>
      </c>
      <c r="D102241" t="s">
        <v>50</v>
      </c>
      <c r="E102241" t="s">
        <v>279</v>
      </c>
      <c r="F102241" t="s">
        <v>280</v>
      </c>
      <c r="G102241">
        <v>2017</v>
      </c>
      <c r="H102241">
        <v>12</v>
      </c>
      <c r="I102241" t="str">
        <f>VLOOKUP(C102241,Index!A:B,2,FALSE)</f>
        <v>Rubella</v>
      </c>
    </row>
    <row r="102242" spans="1:9" hidden="1" x14ac:dyDescent="0.2">
      <c r="A102242" s="5">
        <v>43101</v>
      </c>
      <c r="B102242">
        <v>3</v>
      </c>
      <c r="C102242" t="s">
        <v>134</v>
      </c>
      <c r="D102242" t="s">
        <v>26</v>
      </c>
      <c r="E102242" t="s">
        <v>279</v>
      </c>
      <c r="F102242" t="s">
        <v>280</v>
      </c>
      <c r="G102242">
        <v>2018</v>
      </c>
      <c r="H102242">
        <v>1</v>
      </c>
      <c r="I102242" t="str">
        <f>VLOOKUP(C102242,Index!A:B,2,FALSE)</f>
        <v>Rubella</v>
      </c>
    </row>
    <row r="102243" spans="1:9" hidden="1" x14ac:dyDescent="0.2">
      <c r="A102243" s="5">
        <v>43101</v>
      </c>
      <c r="B102243">
        <v>3</v>
      </c>
      <c r="C102243" t="s">
        <v>134</v>
      </c>
      <c r="D102243" t="s">
        <v>42</v>
      </c>
      <c r="E102243" t="s">
        <v>279</v>
      </c>
      <c r="F102243" t="s">
        <v>280</v>
      </c>
      <c r="G102243">
        <v>2018</v>
      </c>
      <c r="H102243">
        <v>1</v>
      </c>
      <c r="I102243" t="str">
        <f>VLOOKUP(C102243,Index!A:B,2,FALSE)</f>
        <v>Rubella</v>
      </c>
    </row>
    <row r="102244" spans="1:9" hidden="1" x14ac:dyDescent="0.2">
      <c r="A102244" s="5">
        <v>43132</v>
      </c>
      <c r="B102244">
        <v>3</v>
      </c>
      <c r="C102244" t="s">
        <v>134</v>
      </c>
      <c r="D102244" t="s">
        <v>35</v>
      </c>
      <c r="E102244" t="s">
        <v>279</v>
      </c>
      <c r="F102244" t="s">
        <v>280</v>
      </c>
      <c r="G102244">
        <v>2018</v>
      </c>
      <c r="H102244">
        <v>2</v>
      </c>
      <c r="I102244" t="str">
        <f>VLOOKUP(C102244,Index!A:B,2,FALSE)</f>
        <v>Rubella</v>
      </c>
    </row>
    <row r="102245" spans="1:9" hidden="1" x14ac:dyDescent="0.2">
      <c r="A102245" s="5">
        <v>43132</v>
      </c>
      <c r="B102245">
        <v>3</v>
      </c>
      <c r="C102245" t="s">
        <v>134</v>
      </c>
      <c r="D102245" t="s">
        <v>20</v>
      </c>
      <c r="E102245" t="s">
        <v>279</v>
      </c>
      <c r="F102245" t="s">
        <v>280</v>
      </c>
      <c r="G102245">
        <v>2018</v>
      </c>
      <c r="H102245">
        <v>2</v>
      </c>
      <c r="I102245" t="str">
        <f>VLOOKUP(C102245,Index!A:B,2,FALSE)</f>
        <v>Rubella</v>
      </c>
    </row>
    <row r="102246" spans="1:9" hidden="1" x14ac:dyDescent="0.2">
      <c r="A102246" s="5">
        <v>43132</v>
      </c>
      <c r="B102246">
        <v>3</v>
      </c>
      <c r="C102246" t="s">
        <v>134</v>
      </c>
      <c r="D102246" t="s">
        <v>24</v>
      </c>
      <c r="E102246" t="s">
        <v>279</v>
      </c>
      <c r="F102246" t="s">
        <v>280</v>
      </c>
      <c r="G102246">
        <v>2018</v>
      </c>
      <c r="H102246">
        <v>2</v>
      </c>
      <c r="I102246" t="str">
        <f>VLOOKUP(C102246,Index!A:B,2,FALSE)</f>
        <v>Rubella</v>
      </c>
    </row>
    <row r="102247" spans="1:9" hidden="1" x14ac:dyDescent="0.2">
      <c r="A102247" s="5">
        <v>43160</v>
      </c>
      <c r="B102247">
        <v>3</v>
      </c>
      <c r="C102247" t="s">
        <v>134</v>
      </c>
      <c r="D102247" t="s">
        <v>56</v>
      </c>
      <c r="E102247" t="s">
        <v>279</v>
      </c>
      <c r="F102247" t="s">
        <v>280</v>
      </c>
      <c r="G102247">
        <v>2018</v>
      </c>
      <c r="H102247">
        <v>3</v>
      </c>
      <c r="I102247" t="str">
        <f>VLOOKUP(C102247,Index!A:B,2,FALSE)</f>
        <v>Rubella</v>
      </c>
    </row>
    <row r="102248" spans="1:9" hidden="1" x14ac:dyDescent="0.2">
      <c r="A102248" s="5">
        <v>43191</v>
      </c>
      <c r="B102248">
        <v>3</v>
      </c>
      <c r="C102248" t="s">
        <v>134</v>
      </c>
      <c r="D102248" t="s">
        <v>62</v>
      </c>
      <c r="E102248" t="s">
        <v>279</v>
      </c>
      <c r="F102248" t="s">
        <v>280</v>
      </c>
      <c r="G102248">
        <v>2018</v>
      </c>
      <c r="H102248">
        <v>4</v>
      </c>
      <c r="I102248" t="str">
        <f>VLOOKUP(C102248,Index!A:B,2,FALSE)</f>
        <v>Rubella</v>
      </c>
    </row>
    <row r="102249" spans="1:9" hidden="1" x14ac:dyDescent="0.2">
      <c r="A102249" s="5">
        <v>43191</v>
      </c>
      <c r="B102249">
        <v>3</v>
      </c>
      <c r="C102249" t="s">
        <v>134</v>
      </c>
      <c r="D102249" t="s">
        <v>24</v>
      </c>
      <c r="E102249" t="s">
        <v>279</v>
      </c>
      <c r="F102249" t="s">
        <v>280</v>
      </c>
      <c r="G102249">
        <v>2018</v>
      </c>
      <c r="H102249">
        <v>4</v>
      </c>
      <c r="I102249" t="str">
        <f>VLOOKUP(C102249,Index!A:B,2,FALSE)</f>
        <v>Rubella</v>
      </c>
    </row>
    <row r="102250" spans="1:9" hidden="1" x14ac:dyDescent="0.2">
      <c r="A102250" s="5">
        <v>43191</v>
      </c>
      <c r="B102250">
        <v>3</v>
      </c>
      <c r="C102250" t="s">
        <v>134</v>
      </c>
      <c r="D102250" t="s">
        <v>56</v>
      </c>
      <c r="E102250" t="s">
        <v>279</v>
      </c>
      <c r="F102250" t="s">
        <v>280</v>
      </c>
      <c r="G102250">
        <v>2018</v>
      </c>
      <c r="H102250">
        <v>4</v>
      </c>
      <c r="I102250" t="str">
        <f>VLOOKUP(C102250,Index!A:B,2,FALSE)</f>
        <v>Rubella</v>
      </c>
    </row>
    <row r="102251" spans="1:9" hidden="1" x14ac:dyDescent="0.2">
      <c r="A102251" s="5">
        <v>43221</v>
      </c>
      <c r="B102251">
        <v>3</v>
      </c>
      <c r="C102251" t="s">
        <v>134</v>
      </c>
      <c r="D102251" t="s">
        <v>64</v>
      </c>
      <c r="E102251" t="s">
        <v>279</v>
      </c>
      <c r="F102251" t="s">
        <v>280</v>
      </c>
      <c r="G102251">
        <v>2018</v>
      </c>
      <c r="H102251">
        <v>5</v>
      </c>
      <c r="I102251" t="str">
        <f>VLOOKUP(C102251,Index!A:B,2,FALSE)</f>
        <v>Rubella</v>
      </c>
    </row>
    <row r="102252" spans="1:9" hidden="1" x14ac:dyDescent="0.2">
      <c r="A102252" s="5">
        <v>43221</v>
      </c>
      <c r="B102252">
        <v>3</v>
      </c>
      <c r="C102252" t="s">
        <v>134</v>
      </c>
      <c r="D102252" t="s">
        <v>10</v>
      </c>
      <c r="E102252" t="s">
        <v>279</v>
      </c>
      <c r="F102252" t="s">
        <v>280</v>
      </c>
      <c r="G102252">
        <v>2018</v>
      </c>
      <c r="H102252">
        <v>5</v>
      </c>
      <c r="I102252" t="str">
        <f>VLOOKUP(C102252,Index!A:B,2,FALSE)</f>
        <v>Rubella</v>
      </c>
    </row>
    <row r="102253" spans="1:9" hidden="1" x14ac:dyDescent="0.2">
      <c r="A102253" s="5">
        <v>43221</v>
      </c>
      <c r="B102253">
        <v>3</v>
      </c>
      <c r="C102253" t="s">
        <v>134</v>
      </c>
      <c r="D102253" t="s">
        <v>44</v>
      </c>
      <c r="E102253" t="s">
        <v>279</v>
      </c>
      <c r="F102253" t="s">
        <v>280</v>
      </c>
      <c r="G102253">
        <v>2018</v>
      </c>
      <c r="H102253">
        <v>5</v>
      </c>
      <c r="I102253" t="str">
        <f>VLOOKUP(C102253,Index!A:B,2,FALSE)</f>
        <v>Rubella</v>
      </c>
    </row>
    <row r="102254" spans="1:9" hidden="1" x14ac:dyDescent="0.2">
      <c r="A102254" s="5">
        <v>43252</v>
      </c>
      <c r="B102254">
        <v>3</v>
      </c>
      <c r="C102254" t="s">
        <v>134</v>
      </c>
      <c r="D102254" t="s">
        <v>64</v>
      </c>
      <c r="E102254" t="s">
        <v>279</v>
      </c>
      <c r="F102254" t="s">
        <v>280</v>
      </c>
      <c r="G102254">
        <v>2018</v>
      </c>
      <c r="H102254">
        <v>6</v>
      </c>
      <c r="I102254" t="str">
        <f>VLOOKUP(C102254,Index!A:B,2,FALSE)</f>
        <v>Rubella</v>
      </c>
    </row>
    <row r="102255" spans="1:9" hidden="1" x14ac:dyDescent="0.2">
      <c r="A102255" s="5">
        <v>43252</v>
      </c>
      <c r="B102255">
        <v>3</v>
      </c>
      <c r="C102255" t="s">
        <v>134</v>
      </c>
      <c r="D102255" t="s">
        <v>44</v>
      </c>
      <c r="E102255" t="s">
        <v>279</v>
      </c>
      <c r="F102255" t="s">
        <v>280</v>
      </c>
      <c r="G102255">
        <v>2018</v>
      </c>
      <c r="H102255">
        <v>6</v>
      </c>
      <c r="I102255" t="str">
        <f>VLOOKUP(C102255,Index!A:B,2,FALSE)</f>
        <v>Rubella</v>
      </c>
    </row>
    <row r="102256" spans="1:9" hidden="1" x14ac:dyDescent="0.2">
      <c r="A102256" s="5">
        <v>43252</v>
      </c>
      <c r="B102256">
        <v>3</v>
      </c>
      <c r="C102256" t="s">
        <v>134</v>
      </c>
      <c r="D102256" t="s">
        <v>18</v>
      </c>
      <c r="E102256" t="s">
        <v>279</v>
      </c>
      <c r="F102256" t="s">
        <v>280</v>
      </c>
      <c r="G102256">
        <v>2018</v>
      </c>
      <c r="H102256">
        <v>6</v>
      </c>
      <c r="I102256" t="str">
        <f>VLOOKUP(C102256,Index!A:B,2,FALSE)</f>
        <v>Rubella</v>
      </c>
    </row>
    <row r="102257" spans="1:9" hidden="1" x14ac:dyDescent="0.2">
      <c r="A102257" s="5">
        <v>43252</v>
      </c>
      <c r="B102257">
        <v>3</v>
      </c>
      <c r="C102257" t="s">
        <v>134</v>
      </c>
      <c r="D102257" t="s">
        <v>10</v>
      </c>
      <c r="E102257" t="s">
        <v>279</v>
      </c>
      <c r="F102257" t="s">
        <v>280</v>
      </c>
      <c r="G102257">
        <v>2018</v>
      </c>
      <c r="H102257">
        <v>6</v>
      </c>
      <c r="I102257" t="str">
        <f>VLOOKUP(C102257,Index!A:B,2,FALSE)</f>
        <v>Rubella</v>
      </c>
    </row>
    <row r="102258" spans="1:9" hidden="1" x14ac:dyDescent="0.2">
      <c r="A102258" s="5">
        <v>43282</v>
      </c>
      <c r="B102258">
        <v>3</v>
      </c>
      <c r="C102258" t="s">
        <v>134</v>
      </c>
      <c r="D102258" t="s">
        <v>64</v>
      </c>
      <c r="E102258" t="s">
        <v>279</v>
      </c>
      <c r="F102258" t="s">
        <v>280</v>
      </c>
      <c r="G102258">
        <v>2018</v>
      </c>
      <c r="H102258">
        <v>7</v>
      </c>
      <c r="I102258" t="str">
        <f>VLOOKUP(C102258,Index!A:B,2,FALSE)</f>
        <v>Rubella</v>
      </c>
    </row>
    <row r="102259" spans="1:9" hidden="1" x14ac:dyDescent="0.2">
      <c r="A102259" s="5">
        <v>43282</v>
      </c>
      <c r="B102259">
        <v>3</v>
      </c>
      <c r="C102259" t="s">
        <v>134</v>
      </c>
      <c r="D102259" t="s">
        <v>42</v>
      </c>
      <c r="E102259" t="s">
        <v>279</v>
      </c>
      <c r="F102259" t="s">
        <v>280</v>
      </c>
      <c r="G102259">
        <v>2018</v>
      </c>
      <c r="H102259">
        <v>7</v>
      </c>
      <c r="I102259" t="str">
        <f>VLOOKUP(C102259,Index!A:B,2,FALSE)</f>
        <v>Rubella</v>
      </c>
    </row>
    <row r="102260" spans="1:9" hidden="1" x14ac:dyDescent="0.2">
      <c r="A102260" s="5">
        <v>43313</v>
      </c>
      <c r="B102260">
        <v>3</v>
      </c>
      <c r="C102260" t="s">
        <v>134</v>
      </c>
      <c r="D102260" t="s">
        <v>66</v>
      </c>
      <c r="E102260" t="s">
        <v>279</v>
      </c>
      <c r="F102260" t="s">
        <v>280</v>
      </c>
      <c r="G102260">
        <v>2018</v>
      </c>
      <c r="H102260">
        <v>8</v>
      </c>
      <c r="I102260" t="str">
        <f>VLOOKUP(C102260,Index!A:B,2,FALSE)</f>
        <v>Rubella</v>
      </c>
    </row>
    <row r="102261" spans="1:9" hidden="1" x14ac:dyDescent="0.2">
      <c r="A102261" s="5">
        <v>43344</v>
      </c>
      <c r="B102261">
        <v>3</v>
      </c>
      <c r="C102261" t="s">
        <v>134</v>
      </c>
      <c r="D102261" t="s">
        <v>62</v>
      </c>
      <c r="E102261" t="s">
        <v>279</v>
      </c>
      <c r="F102261" t="s">
        <v>280</v>
      </c>
      <c r="G102261">
        <v>2018</v>
      </c>
      <c r="H102261">
        <v>9</v>
      </c>
      <c r="I102261" t="str">
        <f>VLOOKUP(C102261,Index!A:B,2,FALSE)</f>
        <v>Rubella</v>
      </c>
    </row>
    <row r="102262" spans="1:9" hidden="1" x14ac:dyDescent="0.2">
      <c r="A102262" s="5">
        <v>43344</v>
      </c>
      <c r="B102262">
        <v>3</v>
      </c>
      <c r="C102262" t="s">
        <v>134</v>
      </c>
      <c r="D102262" t="s">
        <v>30</v>
      </c>
      <c r="E102262" t="s">
        <v>279</v>
      </c>
      <c r="F102262" t="s">
        <v>280</v>
      </c>
      <c r="G102262">
        <v>2018</v>
      </c>
      <c r="H102262">
        <v>9</v>
      </c>
      <c r="I102262" t="str">
        <f>VLOOKUP(C102262,Index!A:B,2,FALSE)</f>
        <v>Rubella</v>
      </c>
    </row>
    <row r="102263" spans="1:9" hidden="1" x14ac:dyDescent="0.2">
      <c r="A102263" s="5">
        <v>43374</v>
      </c>
      <c r="B102263">
        <v>3</v>
      </c>
      <c r="C102263" t="s">
        <v>134</v>
      </c>
      <c r="D102263" t="s">
        <v>47</v>
      </c>
      <c r="E102263" t="s">
        <v>279</v>
      </c>
      <c r="F102263" t="s">
        <v>280</v>
      </c>
      <c r="G102263">
        <v>2018</v>
      </c>
      <c r="H102263">
        <v>10</v>
      </c>
      <c r="I102263" t="str">
        <f>VLOOKUP(C102263,Index!A:B,2,FALSE)</f>
        <v>Rubella</v>
      </c>
    </row>
    <row r="102264" spans="1:9" hidden="1" x14ac:dyDescent="0.2">
      <c r="A102264" s="5">
        <v>43374</v>
      </c>
      <c r="B102264">
        <v>3</v>
      </c>
      <c r="C102264" t="s">
        <v>134</v>
      </c>
      <c r="D102264" t="s">
        <v>22</v>
      </c>
      <c r="E102264" t="s">
        <v>279</v>
      </c>
      <c r="F102264" t="s">
        <v>280</v>
      </c>
      <c r="G102264">
        <v>2018</v>
      </c>
      <c r="H102264">
        <v>10</v>
      </c>
      <c r="I102264" t="str">
        <f>VLOOKUP(C102264,Index!A:B,2,FALSE)</f>
        <v>Rubella</v>
      </c>
    </row>
    <row r="102265" spans="1:9" hidden="1" x14ac:dyDescent="0.2">
      <c r="A102265" s="5">
        <v>43374</v>
      </c>
      <c r="B102265">
        <v>3</v>
      </c>
      <c r="C102265" t="s">
        <v>134</v>
      </c>
      <c r="D102265" t="s">
        <v>50</v>
      </c>
      <c r="E102265" t="s">
        <v>279</v>
      </c>
      <c r="F102265" t="s">
        <v>280</v>
      </c>
      <c r="G102265">
        <v>2018</v>
      </c>
      <c r="H102265">
        <v>10</v>
      </c>
      <c r="I102265" t="str">
        <f>VLOOKUP(C102265,Index!A:B,2,FALSE)</f>
        <v>Rubella</v>
      </c>
    </row>
    <row r="102266" spans="1:9" hidden="1" x14ac:dyDescent="0.2">
      <c r="A102266" s="5">
        <v>43374</v>
      </c>
      <c r="B102266">
        <v>3</v>
      </c>
      <c r="C102266" t="s">
        <v>134</v>
      </c>
      <c r="D102266" t="s">
        <v>24</v>
      </c>
      <c r="E102266" t="s">
        <v>279</v>
      </c>
      <c r="F102266" t="s">
        <v>280</v>
      </c>
      <c r="G102266">
        <v>2018</v>
      </c>
      <c r="H102266">
        <v>10</v>
      </c>
      <c r="I102266" t="str">
        <f>VLOOKUP(C102266,Index!A:B,2,FALSE)</f>
        <v>Rubella</v>
      </c>
    </row>
    <row r="102267" spans="1:9" hidden="1" x14ac:dyDescent="0.2">
      <c r="A102267" s="5">
        <v>43405</v>
      </c>
      <c r="B102267">
        <v>3</v>
      </c>
      <c r="C102267" t="s">
        <v>134</v>
      </c>
      <c r="D102267" t="s">
        <v>56</v>
      </c>
      <c r="E102267" t="s">
        <v>279</v>
      </c>
      <c r="F102267" t="s">
        <v>280</v>
      </c>
      <c r="G102267">
        <v>2018</v>
      </c>
      <c r="H102267">
        <v>11</v>
      </c>
      <c r="I102267" t="str">
        <f>VLOOKUP(C102267,Index!A:B,2,FALSE)</f>
        <v>Rubella</v>
      </c>
    </row>
    <row r="102268" spans="1:9" hidden="1" x14ac:dyDescent="0.2">
      <c r="A102268" s="5">
        <v>43405</v>
      </c>
      <c r="B102268">
        <v>3</v>
      </c>
      <c r="C102268" t="s">
        <v>134</v>
      </c>
      <c r="D102268" t="s">
        <v>22</v>
      </c>
      <c r="E102268" t="s">
        <v>279</v>
      </c>
      <c r="F102268" t="s">
        <v>280</v>
      </c>
      <c r="G102268">
        <v>2018</v>
      </c>
      <c r="H102268">
        <v>11</v>
      </c>
      <c r="I102268" t="str">
        <f>VLOOKUP(C102268,Index!A:B,2,FALSE)</f>
        <v>Rubella</v>
      </c>
    </row>
    <row r="102269" spans="1:9" hidden="1" x14ac:dyDescent="0.2">
      <c r="A102269" s="5">
        <v>43405</v>
      </c>
      <c r="B102269">
        <v>3</v>
      </c>
      <c r="C102269" t="s">
        <v>134</v>
      </c>
      <c r="D102269" t="s">
        <v>24</v>
      </c>
      <c r="E102269" t="s">
        <v>279</v>
      </c>
      <c r="F102269" t="s">
        <v>280</v>
      </c>
      <c r="G102269">
        <v>2018</v>
      </c>
      <c r="H102269">
        <v>11</v>
      </c>
      <c r="I102269" t="str">
        <f>VLOOKUP(C102269,Index!A:B,2,FALSE)</f>
        <v>Rubella</v>
      </c>
    </row>
    <row r="102270" spans="1:9" hidden="1" x14ac:dyDescent="0.2">
      <c r="A102270" s="5">
        <v>43405</v>
      </c>
      <c r="B102270">
        <v>3</v>
      </c>
      <c r="C102270" t="s">
        <v>134</v>
      </c>
      <c r="D102270" t="s">
        <v>52</v>
      </c>
      <c r="E102270" t="s">
        <v>279</v>
      </c>
      <c r="F102270" t="s">
        <v>280</v>
      </c>
      <c r="G102270">
        <v>2018</v>
      </c>
      <c r="H102270">
        <v>11</v>
      </c>
      <c r="I102270" t="str">
        <f>VLOOKUP(C102270,Index!A:B,2,FALSE)</f>
        <v>Rubella</v>
      </c>
    </row>
    <row r="102271" spans="1:9" hidden="1" x14ac:dyDescent="0.2">
      <c r="A102271" s="5">
        <v>43405</v>
      </c>
      <c r="B102271">
        <v>3</v>
      </c>
      <c r="C102271" t="s">
        <v>134</v>
      </c>
      <c r="D102271" t="s">
        <v>30</v>
      </c>
      <c r="E102271" t="s">
        <v>279</v>
      </c>
      <c r="F102271" t="s">
        <v>280</v>
      </c>
      <c r="G102271">
        <v>2018</v>
      </c>
      <c r="H102271">
        <v>11</v>
      </c>
      <c r="I102271" t="str">
        <f>VLOOKUP(C102271,Index!A:B,2,FALSE)</f>
        <v>Rubella</v>
      </c>
    </row>
    <row r="102272" spans="1:9" hidden="1" x14ac:dyDescent="0.2">
      <c r="A102272" s="5">
        <v>43435</v>
      </c>
      <c r="B102272">
        <v>3</v>
      </c>
      <c r="C102272" t="s">
        <v>134</v>
      </c>
      <c r="D102272" t="s">
        <v>16</v>
      </c>
      <c r="E102272" t="s">
        <v>279</v>
      </c>
      <c r="F102272" t="s">
        <v>280</v>
      </c>
      <c r="G102272">
        <v>2018</v>
      </c>
      <c r="H102272">
        <v>12</v>
      </c>
      <c r="I102272" t="str">
        <f>VLOOKUP(C102272,Index!A:B,2,FALSE)</f>
        <v>Rubella</v>
      </c>
    </row>
    <row r="102273" spans="1:9" hidden="1" x14ac:dyDescent="0.2">
      <c r="A102273" s="5">
        <v>43435</v>
      </c>
      <c r="B102273">
        <v>3</v>
      </c>
      <c r="C102273" t="s">
        <v>134</v>
      </c>
      <c r="D102273" t="s">
        <v>66</v>
      </c>
      <c r="E102273" t="s">
        <v>279</v>
      </c>
      <c r="F102273" t="s">
        <v>280</v>
      </c>
      <c r="G102273">
        <v>2018</v>
      </c>
      <c r="H102273">
        <v>12</v>
      </c>
      <c r="I102273" t="str">
        <f>VLOOKUP(C102273,Index!A:B,2,FALSE)</f>
        <v>Rubella</v>
      </c>
    </row>
    <row r="102274" spans="1:9" hidden="1" x14ac:dyDescent="0.2">
      <c r="A102274" s="5">
        <v>43466</v>
      </c>
      <c r="B102274">
        <v>3</v>
      </c>
      <c r="C102274" t="s">
        <v>134</v>
      </c>
      <c r="D102274" t="s">
        <v>44</v>
      </c>
      <c r="E102274" t="s">
        <v>279</v>
      </c>
      <c r="F102274" t="s">
        <v>280</v>
      </c>
      <c r="G102274">
        <v>2019</v>
      </c>
      <c r="H102274">
        <v>1</v>
      </c>
      <c r="I102274" t="str">
        <f>VLOOKUP(C102274,Index!A:B,2,FALSE)</f>
        <v>Rubella</v>
      </c>
    </row>
    <row r="102275" spans="1:9" hidden="1" x14ac:dyDescent="0.2">
      <c r="A102275" s="5">
        <v>43466</v>
      </c>
      <c r="B102275">
        <v>3</v>
      </c>
      <c r="C102275" t="s">
        <v>134</v>
      </c>
      <c r="D102275" t="s">
        <v>22</v>
      </c>
      <c r="E102275" t="s">
        <v>279</v>
      </c>
      <c r="F102275" t="s">
        <v>280</v>
      </c>
      <c r="G102275">
        <v>2019</v>
      </c>
      <c r="H102275">
        <v>1</v>
      </c>
      <c r="I102275" t="str">
        <f>VLOOKUP(C102275,Index!A:B,2,FALSE)</f>
        <v>Rubella</v>
      </c>
    </row>
    <row r="102276" spans="1:9" hidden="1" x14ac:dyDescent="0.2">
      <c r="A102276" s="5">
        <v>43497</v>
      </c>
      <c r="B102276">
        <v>3</v>
      </c>
      <c r="C102276" t="s">
        <v>134</v>
      </c>
      <c r="D102276" t="s">
        <v>848</v>
      </c>
      <c r="E102276" t="s">
        <v>279</v>
      </c>
      <c r="F102276" t="s">
        <v>280</v>
      </c>
      <c r="G102276">
        <v>2019</v>
      </c>
      <c r="H102276">
        <v>2</v>
      </c>
      <c r="I102276" t="str">
        <f>VLOOKUP(C102276,Index!A:B,2,FALSE)</f>
        <v>Rubella</v>
      </c>
    </row>
    <row r="102277" spans="1:9" hidden="1" x14ac:dyDescent="0.2">
      <c r="A102277" s="5">
        <v>43497</v>
      </c>
      <c r="B102277">
        <v>3</v>
      </c>
      <c r="C102277" t="s">
        <v>134</v>
      </c>
      <c r="D102277" t="s">
        <v>16</v>
      </c>
      <c r="E102277" t="s">
        <v>279</v>
      </c>
      <c r="F102277" t="s">
        <v>280</v>
      </c>
      <c r="G102277">
        <v>2019</v>
      </c>
      <c r="H102277">
        <v>2</v>
      </c>
      <c r="I102277" t="str">
        <f>VLOOKUP(C102277,Index!A:B,2,FALSE)</f>
        <v>Rubella</v>
      </c>
    </row>
    <row r="102278" spans="1:9" hidden="1" x14ac:dyDescent="0.2">
      <c r="A102278" s="5">
        <v>43497</v>
      </c>
      <c r="B102278">
        <v>3</v>
      </c>
      <c r="C102278" t="s">
        <v>134</v>
      </c>
      <c r="D102278" t="s">
        <v>35</v>
      </c>
      <c r="E102278" t="s">
        <v>279</v>
      </c>
      <c r="F102278" t="s">
        <v>280</v>
      </c>
      <c r="G102278">
        <v>2019</v>
      </c>
      <c r="H102278">
        <v>2</v>
      </c>
      <c r="I102278" t="str">
        <f>VLOOKUP(C102278,Index!A:B,2,FALSE)</f>
        <v>Rubella</v>
      </c>
    </row>
    <row r="102279" spans="1:9" hidden="1" x14ac:dyDescent="0.2">
      <c r="A102279" s="5">
        <v>43647</v>
      </c>
      <c r="B102279">
        <v>3</v>
      </c>
      <c r="C102279" t="s">
        <v>134</v>
      </c>
      <c r="D102279" t="s">
        <v>40</v>
      </c>
      <c r="E102279" t="s">
        <v>279</v>
      </c>
      <c r="F102279" t="s">
        <v>280</v>
      </c>
      <c r="G102279">
        <v>2019</v>
      </c>
      <c r="H102279">
        <v>7</v>
      </c>
      <c r="I102279" t="str">
        <f>VLOOKUP(C102279,Index!A:B,2,FALSE)</f>
        <v>Rubella</v>
      </c>
    </row>
    <row r="102280" spans="1:9" hidden="1" x14ac:dyDescent="0.2">
      <c r="A102280" s="5">
        <v>43647</v>
      </c>
      <c r="B102280">
        <v>3</v>
      </c>
      <c r="C102280" t="s">
        <v>134</v>
      </c>
      <c r="D102280" t="s">
        <v>35</v>
      </c>
      <c r="E102280" t="s">
        <v>279</v>
      </c>
      <c r="F102280" t="s">
        <v>280</v>
      </c>
      <c r="G102280">
        <v>2019</v>
      </c>
      <c r="H102280">
        <v>7</v>
      </c>
      <c r="I102280" t="str">
        <f>VLOOKUP(C102280,Index!A:B,2,FALSE)</f>
        <v>Rubella</v>
      </c>
    </row>
    <row r="102281" spans="1:9" hidden="1" x14ac:dyDescent="0.2">
      <c r="A102281" s="5">
        <v>43678</v>
      </c>
      <c r="B102281">
        <v>3</v>
      </c>
      <c r="C102281" t="s">
        <v>134</v>
      </c>
      <c r="D102281" t="s">
        <v>16</v>
      </c>
      <c r="E102281" t="s">
        <v>279</v>
      </c>
      <c r="F102281" t="s">
        <v>280</v>
      </c>
      <c r="G102281">
        <v>2019</v>
      </c>
      <c r="H102281">
        <v>8</v>
      </c>
      <c r="I102281" t="str">
        <f>VLOOKUP(C102281,Index!A:B,2,FALSE)</f>
        <v>Rubella</v>
      </c>
    </row>
    <row r="102282" spans="1:9" hidden="1" x14ac:dyDescent="0.2">
      <c r="A102282" s="5">
        <v>43678</v>
      </c>
      <c r="B102282">
        <v>3</v>
      </c>
      <c r="C102282" t="s">
        <v>134</v>
      </c>
      <c r="D102282" t="s">
        <v>849</v>
      </c>
      <c r="E102282" t="s">
        <v>279</v>
      </c>
      <c r="F102282" t="s">
        <v>280</v>
      </c>
      <c r="G102282">
        <v>2019</v>
      </c>
      <c r="H102282">
        <v>8</v>
      </c>
      <c r="I102282" t="str">
        <f>VLOOKUP(C102282,Index!A:B,2,FALSE)</f>
        <v>Rubella</v>
      </c>
    </row>
    <row r="102283" spans="1:9" hidden="1" x14ac:dyDescent="0.2">
      <c r="A102283" s="5">
        <v>43678</v>
      </c>
      <c r="B102283">
        <v>3</v>
      </c>
      <c r="C102283" t="s">
        <v>134</v>
      </c>
      <c r="D102283" t="s">
        <v>66</v>
      </c>
      <c r="E102283" t="s">
        <v>279</v>
      </c>
      <c r="F102283" t="s">
        <v>280</v>
      </c>
      <c r="G102283">
        <v>2019</v>
      </c>
      <c r="H102283">
        <v>8</v>
      </c>
      <c r="I102283" t="str">
        <f>VLOOKUP(C102283,Index!A:B,2,FALSE)</f>
        <v>Rubella</v>
      </c>
    </row>
    <row r="102284" spans="1:9" hidden="1" x14ac:dyDescent="0.2">
      <c r="A102284" s="5">
        <v>43678</v>
      </c>
      <c r="B102284">
        <v>3</v>
      </c>
      <c r="C102284" t="s">
        <v>134</v>
      </c>
      <c r="D102284" t="s">
        <v>796</v>
      </c>
      <c r="E102284" t="s">
        <v>279</v>
      </c>
      <c r="F102284" t="s">
        <v>280</v>
      </c>
      <c r="G102284">
        <v>2019</v>
      </c>
      <c r="H102284">
        <v>8</v>
      </c>
      <c r="I102284" t="str">
        <f>VLOOKUP(C102284,Index!A:B,2,FALSE)</f>
        <v>Rubella</v>
      </c>
    </row>
    <row r="102285" spans="1:9" hidden="1" x14ac:dyDescent="0.2">
      <c r="A102285" s="5">
        <v>43709</v>
      </c>
      <c r="B102285">
        <v>3</v>
      </c>
      <c r="C102285" t="s">
        <v>134</v>
      </c>
      <c r="D102285" t="s">
        <v>848</v>
      </c>
      <c r="E102285" t="s">
        <v>279</v>
      </c>
      <c r="F102285" t="s">
        <v>280</v>
      </c>
      <c r="G102285">
        <v>2019</v>
      </c>
      <c r="H102285">
        <v>9</v>
      </c>
      <c r="I102285" t="str">
        <f>VLOOKUP(C102285,Index!A:B,2,FALSE)</f>
        <v>Rubella</v>
      </c>
    </row>
    <row r="102286" spans="1:9" hidden="1" x14ac:dyDescent="0.2">
      <c r="A102286" s="5">
        <v>43739</v>
      </c>
      <c r="B102286">
        <v>3</v>
      </c>
      <c r="C102286" t="s">
        <v>134</v>
      </c>
      <c r="D102286" t="s">
        <v>18</v>
      </c>
      <c r="E102286" t="s">
        <v>279</v>
      </c>
      <c r="F102286" t="s">
        <v>280</v>
      </c>
      <c r="G102286">
        <v>2019</v>
      </c>
      <c r="H102286">
        <v>10</v>
      </c>
      <c r="I102286" t="str">
        <f>VLOOKUP(C102286,Index!A:B,2,FALSE)</f>
        <v>Rubella</v>
      </c>
    </row>
    <row r="102287" spans="1:9" hidden="1" x14ac:dyDescent="0.2">
      <c r="A102287" s="5">
        <v>43770</v>
      </c>
      <c r="B102287">
        <v>3</v>
      </c>
      <c r="C102287" t="s">
        <v>134</v>
      </c>
      <c r="D102287" t="s">
        <v>35</v>
      </c>
      <c r="E102287" t="s">
        <v>279</v>
      </c>
      <c r="F102287" t="s">
        <v>280</v>
      </c>
      <c r="G102287">
        <v>2019</v>
      </c>
      <c r="H102287">
        <v>11</v>
      </c>
      <c r="I102287" t="str">
        <f>VLOOKUP(C102287,Index!A:B,2,FALSE)</f>
        <v>Rubella</v>
      </c>
    </row>
    <row r="102288" spans="1:9" hidden="1" x14ac:dyDescent="0.2">
      <c r="A102288" s="5">
        <v>43770</v>
      </c>
      <c r="B102288">
        <v>3</v>
      </c>
      <c r="C102288" t="s">
        <v>134</v>
      </c>
      <c r="D102288" t="s">
        <v>44</v>
      </c>
      <c r="E102288" t="s">
        <v>279</v>
      </c>
      <c r="F102288" t="s">
        <v>280</v>
      </c>
      <c r="G102288">
        <v>2019</v>
      </c>
      <c r="H102288">
        <v>11</v>
      </c>
      <c r="I102288" t="str">
        <f>VLOOKUP(C102288,Index!A:B,2,FALSE)</f>
        <v>Rubella</v>
      </c>
    </row>
    <row r="102289" spans="1:9" hidden="1" x14ac:dyDescent="0.2">
      <c r="A102289" s="5">
        <v>43800</v>
      </c>
      <c r="B102289">
        <v>3</v>
      </c>
      <c r="C102289" t="s">
        <v>134</v>
      </c>
      <c r="D102289" t="s">
        <v>62</v>
      </c>
      <c r="E102289" t="s">
        <v>279</v>
      </c>
      <c r="F102289" t="s">
        <v>280</v>
      </c>
      <c r="G102289">
        <v>2019</v>
      </c>
      <c r="H102289">
        <v>12</v>
      </c>
      <c r="I102289" t="str">
        <f>VLOOKUP(C102289,Index!A:B,2,FALSE)</f>
        <v>Rubella</v>
      </c>
    </row>
    <row r="102290" spans="1:9" hidden="1" x14ac:dyDescent="0.2">
      <c r="A102290" s="5">
        <v>43831</v>
      </c>
      <c r="B102290">
        <v>3</v>
      </c>
      <c r="C102290" t="s">
        <v>134</v>
      </c>
      <c r="D102290" t="s">
        <v>35</v>
      </c>
      <c r="E102290" t="s">
        <v>279</v>
      </c>
      <c r="F102290" t="s">
        <v>280</v>
      </c>
      <c r="G102290">
        <v>2020</v>
      </c>
      <c r="H102290">
        <v>1</v>
      </c>
      <c r="I102290" t="str">
        <f>VLOOKUP(C102290,Index!A:B,2,FALSE)</f>
        <v>Rubella</v>
      </c>
    </row>
    <row r="102291" spans="1:9" hidden="1" x14ac:dyDescent="0.2">
      <c r="A102291" s="5">
        <v>43831</v>
      </c>
      <c r="B102291">
        <v>3</v>
      </c>
      <c r="C102291" t="s">
        <v>134</v>
      </c>
      <c r="D102291" t="s">
        <v>60</v>
      </c>
      <c r="E102291" t="s">
        <v>279</v>
      </c>
      <c r="F102291" t="s">
        <v>280</v>
      </c>
      <c r="G102291">
        <v>2020</v>
      </c>
      <c r="H102291">
        <v>1</v>
      </c>
      <c r="I102291" t="str">
        <f>VLOOKUP(C102291,Index!A:B,2,FALSE)</f>
        <v>Rubella</v>
      </c>
    </row>
    <row r="102292" spans="1:9" hidden="1" x14ac:dyDescent="0.2">
      <c r="A102292" s="5">
        <v>43862</v>
      </c>
      <c r="B102292">
        <v>3</v>
      </c>
      <c r="C102292" t="s">
        <v>134</v>
      </c>
      <c r="D102292" t="s">
        <v>16</v>
      </c>
      <c r="E102292" t="s">
        <v>279</v>
      </c>
      <c r="F102292" t="s">
        <v>280</v>
      </c>
      <c r="G102292">
        <v>2020</v>
      </c>
      <c r="H102292">
        <v>2</v>
      </c>
      <c r="I102292" t="str">
        <f>VLOOKUP(C102292,Index!A:B,2,FALSE)</f>
        <v>Rubella</v>
      </c>
    </row>
    <row r="102293" spans="1:9" hidden="1" x14ac:dyDescent="0.2">
      <c r="A102293" s="5">
        <v>43862</v>
      </c>
      <c r="B102293">
        <v>3</v>
      </c>
      <c r="C102293" t="s">
        <v>134</v>
      </c>
      <c r="D102293" t="s">
        <v>62</v>
      </c>
      <c r="E102293" t="s">
        <v>279</v>
      </c>
      <c r="F102293" t="s">
        <v>280</v>
      </c>
      <c r="G102293">
        <v>2020</v>
      </c>
      <c r="H102293">
        <v>2</v>
      </c>
      <c r="I102293" t="str">
        <f>VLOOKUP(C102293,Index!A:B,2,FALSE)</f>
        <v>Rubella</v>
      </c>
    </row>
    <row r="102294" spans="1:9" hidden="1" x14ac:dyDescent="0.2">
      <c r="A102294" s="5">
        <v>43922</v>
      </c>
      <c r="B102294">
        <v>3</v>
      </c>
      <c r="C102294" t="s">
        <v>134</v>
      </c>
      <c r="D102294" t="s">
        <v>38</v>
      </c>
      <c r="E102294" t="s">
        <v>279</v>
      </c>
      <c r="F102294" t="s">
        <v>280</v>
      </c>
      <c r="G102294">
        <v>2020</v>
      </c>
      <c r="H102294">
        <v>4</v>
      </c>
      <c r="I102294" t="str">
        <f>VLOOKUP(C102294,Index!A:B,2,FALSE)</f>
        <v>Rubella</v>
      </c>
    </row>
    <row r="102295" spans="1:9" hidden="1" x14ac:dyDescent="0.2">
      <c r="A102295" s="5">
        <v>43922</v>
      </c>
      <c r="B102295">
        <v>3</v>
      </c>
      <c r="C102295" t="s">
        <v>134</v>
      </c>
      <c r="D102295" t="s">
        <v>52</v>
      </c>
      <c r="E102295" t="s">
        <v>279</v>
      </c>
      <c r="F102295" t="s">
        <v>280</v>
      </c>
      <c r="G102295">
        <v>2020</v>
      </c>
      <c r="H102295">
        <v>4</v>
      </c>
      <c r="I102295" t="str">
        <f>VLOOKUP(C102295,Index!A:B,2,FALSE)</f>
        <v>Rubella</v>
      </c>
    </row>
    <row r="102296" spans="1:9" hidden="1" x14ac:dyDescent="0.2">
      <c r="A102296" s="5">
        <v>43922</v>
      </c>
      <c r="B102296">
        <v>3</v>
      </c>
      <c r="C102296" t="s">
        <v>134</v>
      </c>
      <c r="D102296" t="s">
        <v>42</v>
      </c>
      <c r="E102296" t="s">
        <v>279</v>
      </c>
      <c r="F102296" t="s">
        <v>280</v>
      </c>
      <c r="G102296">
        <v>2020</v>
      </c>
      <c r="H102296">
        <v>4</v>
      </c>
      <c r="I102296" t="str">
        <f>VLOOKUP(C102296,Index!A:B,2,FALSE)</f>
        <v>Rubella</v>
      </c>
    </row>
    <row r="102297" spans="1:9" hidden="1" x14ac:dyDescent="0.2">
      <c r="A102297" s="5">
        <v>43952</v>
      </c>
      <c r="B102297">
        <v>3</v>
      </c>
      <c r="C102297" t="s">
        <v>134</v>
      </c>
      <c r="D102297" t="s">
        <v>26</v>
      </c>
      <c r="E102297" t="s">
        <v>279</v>
      </c>
      <c r="F102297" t="s">
        <v>280</v>
      </c>
      <c r="G102297">
        <v>2020</v>
      </c>
      <c r="H102297">
        <v>5</v>
      </c>
      <c r="I102297" t="str">
        <f>VLOOKUP(C102297,Index!A:B,2,FALSE)</f>
        <v>Rubella</v>
      </c>
    </row>
    <row r="102298" spans="1:9" hidden="1" x14ac:dyDescent="0.2">
      <c r="A102298" s="5">
        <v>43952</v>
      </c>
      <c r="B102298">
        <v>3</v>
      </c>
      <c r="C102298" t="s">
        <v>134</v>
      </c>
      <c r="D102298" t="s">
        <v>28</v>
      </c>
      <c r="E102298" t="s">
        <v>279</v>
      </c>
      <c r="F102298" t="s">
        <v>280</v>
      </c>
      <c r="G102298">
        <v>2020</v>
      </c>
      <c r="H102298">
        <v>5</v>
      </c>
      <c r="I102298" t="str">
        <f>VLOOKUP(C102298,Index!A:B,2,FALSE)</f>
        <v>Rubella</v>
      </c>
    </row>
    <row r="102299" spans="1:9" hidden="1" x14ac:dyDescent="0.2">
      <c r="A102299" s="5">
        <v>43983</v>
      </c>
      <c r="B102299">
        <v>3</v>
      </c>
      <c r="C102299" t="s">
        <v>134</v>
      </c>
      <c r="D102299" t="s">
        <v>50</v>
      </c>
      <c r="E102299" t="s">
        <v>279</v>
      </c>
      <c r="F102299" t="s">
        <v>280</v>
      </c>
      <c r="G102299">
        <v>2020</v>
      </c>
      <c r="H102299">
        <v>6</v>
      </c>
      <c r="I102299" t="str">
        <f>VLOOKUP(C102299,Index!A:B,2,FALSE)</f>
        <v>Rubella</v>
      </c>
    </row>
    <row r="102300" spans="1:9" hidden="1" x14ac:dyDescent="0.2">
      <c r="A102300" s="5">
        <v>44013</v>
      </c>
      <c r="B102300">
        <v>3</v>
      </c>
      <c r="C102300" t="s">
        <v>134</v>
      </c>
      <c r="D102300" t="s">
        <v>28</v>
      </c>
      <c r="E102300" t="s">
        <v>279</v>
      </c>
      <c r="F102300" t="s">
        <v>280</v>
      </c>
      <c r="G102300">
        <v>2020</v>
      </c>
      <c r="H102300">
        <v>7</v>
      </c>
      <c r="I102300" t="str">
        <f>VLOOKUP(C102300,Index!A:B,2,FALSE)</f>
        <v>Rubella</v>
      </c>
    </row>
    <row r="102301" spans="1:9" hidden="1" x14ac:dyDescent="0.2">
      <c r="A102301" s="5">
        <v>44044</v>
      </c>
      <c r="B102301">
        <v>3</v>
      </c>
      <c r="C102301" t="s">
        <v>134</v>
      </c>
      <c r="D102301" t="s">
        <v>58</v>
      </c>
      <c r="E102301" t="s">
        <v>279</v>
      </c>
      <c r="F102301" t="s">
        <v>280</v>
      </c>
      <c r="G102301">
        <v>2020</v>
      </c>
      <c r="H102301">
        <v>8</v>
      </c>
      <c r="I102301" t="str">
        <f>VLOOKUP(C102301,Index!A:B,2,FALSE)</f>
        <v>Rubella</v>
      </c>
    </row>
    <row r="102302" spans="1:9" hidden="1" x14ac:dyDescent="0.2">
      <c r="A102302" s="5">
        <v>44044</v>
      </c>
      <c r="B102302">
        <v>3</v>
      </c>
      <c r="C102302" t="s">
        <v>134</v>
      </c>
      <c r="D102302" t="s">
        <v>64</v>
      </c>
      <c r="E102302" t="s">
        <v>279</v>
      </c>
      <c r="F102302" t="s">
        <v>280</v>
      </c>
      <c r="G102302">
        <v>2020</v>
      </c>
      <c r="H102302">
        <v>8</v>
      </c>
      <c r="I102302" t="str">
        <f>VLOOKUP(C102302,Index!A:B,2,FALSE)</f>
        <v>Rubella</v>
      </c>
    </row>
    <row r="102303" spans="1:9" hidden="1" x14ac:dyDescent="0.2">
      <c r="A102303" s="5">
        <v>44044</v>
      </c>
      <c r="B102303">
        <v>3</v>
      </c>
      <c r="C102303" t="s">
        <v>134</v>
      </c>
      <c r="D102303" t="s">
        <v>26</v>
      </c>
      <c r="E102303" t="s">
        <v>279</v>
      </c>
      <c r="F102303" t="s">
        <v>280</v>
      </c>
      <c r="G102303">
        <v>2020</v>
      </c>
      <c r="H102303">
        <v>8</v>
      </c>
      <c r="I102303" t="str">
        <f>VLOOKUP(C102303,Index!A:B,2,FALSE)</f>
        <v>Rubella</v>
      </c>
    </row>
    <row r="102304" spans="1:9" hidden="1" x14ac:dyDescent="0.2">
      <c r="A102304" s="5">
        <v>44075</v>
      </c>
      <c r="B102304">
        <v>3</v>
      </c>
      <c r="C102304" t="s">
        <v>134</v>
      </c>
      <c r="D102304" t="s">
        <v>12</v>
      </c>
      <c r="E102304" t="s">
        <v>279</v>
      </c>
      <c r="F102304" t="s">
        <v>280</v>
      </c>
      <c r="G102304">
        <v>2020</v>
      </c>
      <c r="H102304">
        <v>9</v>
      </c>
      <c r="I102304" t="str">
        <f>VLOOKUP(C102304,Index!A:B,2,FALSE)</f>
        <v>Rubella</v>
      </c>
    </row>
    <row r="102305" spans="1:9" hidden="1" x14ac:dyDescent="0.2">
      <c r="A102305" s="5">
        <v>44075</v>
      </c>
      <c r="B102305">
        <v>3</v>
      </c>
      <c r="C102305" t="s">
        <v>134</v>
      </c>
      <c r="D102305" t="s">
        <v>20</v>
      </c>
      <c r="E102305" t="s">
        <v>279</v>
      </c>
      <c r="F102305" t="s">
        <v>280</v>
      </c>
      <c r="G102305">
        <v>2020</v>
      </c>
      <c r="H102305">
        <v>9</v>
      </c>
      <c r="I102305" t="str">
        <f>VLOOKUP(C102305,Index!A:B,2,FALSE)</f>
        <v>Rubella</v>
      </c>
    </row>
    <row r="102306" spans="1:9" hidden="1" x14ac:dyDescent="0.2">
      <c r="A102306" s="5">
        <v>44105</v>
      </c>
      <c r="B102306">
        <v>3</v>
      </c>
      <c r="C102306" t="s">
        <v>134</v>
      </c>
      <c r="D102306" t="s">
        <v>47</v>
      </c>
      <c r="E102306" t="s">
        <v>279</v>
      </c>
      <c r="F102306" t="s">
        <v>280</v>
      </c>
      <c r="G102306">
        <v>2020</v>
      </c>
      <c r="H102306">
        <v>10</v>
      </c>
      <c r="I102306" t="str">
        <f>VLOOKUP(C102306,Index!A:B,2,FALSE)</f>
        <v>Rubella</v>
      </c>
    </row>
    <row r="102307" spans="1:9" hidden="1" x14ac:dyDescent="0.2">
      <c r="A102307" s="5">
        <v>44105</v>
      </c>
      <c r="B102307">
        <v>3</v>
      </c>
      <c r="C102307" t="s">
        <v>134</v>
      </c>
      <c r="D102307" t="s">
        <v>16</v>
      </c>
      <c r="E102307" t="s">
        <v>279</v>
      </c>
      <c r="F102307" t="s">
        <v>280</v>
      </c>
      <c r="G102307">
        <v>2020</v>
      </c>
      <c r="H102307">
        <v>10</v>
      </c>
      <c r="I102307" t="str">
        <f>VLOOKUP(C102307,Index!A:B,2,FALSE)</f>
        <v>Rubella</v>
      </c>
    </row>
    <row r="102308" spans="1:9" hidden="1" x14ac:dyDescent="0.2">
      <c r="A102308" s="5">
        <v>44105</v>
      </c>
      <c r="B102308">
        <v>3</v>
      </c>
      <c r="C102308" t="s">
        <v>134</v>
      </c>
      <c r="D102308" t="s">
        <v>58</v>
      </c>
      <c r="E102308" t="s">
        <v>279</v>
      </c>
      <c r="F102308" t="s">
        <v>280</v>
      </c>
      <c r="G102308">
        <v>2020</v>
      </c>
      <c r="H102308">
        <v>10</v>
      </c>
      <c r="I102308" t="str">
        <f>VLOOKUP(C102308,Index!A:B,2,FALSE)</f>
        <v>Rubella</v>
      </c>
    </row>
    <row r="102309" spans="1:9" hidden="1" x14ac:dyDescent="0.2">
      <c r="A102309" s="5">
        <v>44105</v>
      </c>
      <c r="B102309">
        <v>3</v>
      </c>
      <c r="C102309" t="s">
        <v>134</v>
      </c>
      <c r="D102309" t="s">
        <v>60</v>
      </c>
      <c r="E102309" t="s">
        <v>279</v>
      </c>
      <c r="F102309" t="s">
        <v>280</v>
      </c>
      <c r="G102309">
        <v>2020</v>
      </c>
      <c r="H102309">
        <v>10</v>
      </c>
      <c r="I102309" t="str">
        <f>VLOOKUP(C102309,Index!A:B,2,FALSE)</f>
        <v>Rubella</v>
      </c>
    </row>
    <row r="102310" spans="1:9" hidden="1" x14ac:dyDescent="0.2">
      <c r="A102310" s="5">
        <v>44136</v>
      </c>
      <c r="B102310">
        <v>3</v>
      </c>
      <c r="C102310" t="s">
        <v>134</v>
      </c>
      <c r="D102310" t="s">
        <v>47</v>
      </c>
      <c r="E102310" t="s">
        <v>279</v>
      </c>
      <c r="F102310" t="s">
        <v>280</v>
      </c>
      <c r="G102310">
        <v>2020</v>
      </c>
      <c r="H102310">
        <v>11</v>
      </c>
      <c r="I102310" t="str">
        <f>VLOOKUP(C102310,Index!A:B,2,FALSE)</f>
        <v>Rubella</v>
      </c>
    </row>
    <row r="102311" spans="1:9" hidden="1" x14ac:dyDescent="0.2">
      <c r="A102311" s="5">
        <v>44166</v>
      </c>
      <c r="B102311">
        <v>3</v>
      </c>
      <c r="C102311" t="s">
        <v>134</v>
      </c>
      <c r="D102311" t="s">
        <v>16</v>
      </c>
      <c r="E102311" t="s">
        <v>279</v>
      </c>
      <c r="F102311" t="s">
        <v>280</v>
      </c>
      <c r="G102311">
        <v>2020</v>
      </c>
      <c r="H102311">
        <v>12</v>
      </c>
      <c r="I102311" t="str">
        <f>VLOOKUP(C102311,Index!A:B,2,FALSE)</f>
        <v>Rubella</v>
      </c>
    </row>
    <row r="102312" spans="1:9" hidden="1" x14ac:dyDescent="0.2">
      <c r="A102312" s="5">
        <v>44166</v>
      </c>
      <c r="B102312">
        <v>3</v>
      </c>
      <c r="C102312" t="s">
        <v>134</v>
      </c>
      <c r="D102312" t="s">
        <v>56</v>
      </c>
      <c r="E102312" t="s">
        <v>279</v>
      </c>
      <c r="F102312" t="s">
        <v>280</v>
      </c>
      <c r="G102312">
        <v>2020</v>
      </c>
      <c r="H102312">
        <v>12</v>
      </c>
      <c r="I102312" t="str">
        <f>VLOOKUP(C102312,Index!A:B,2,FALSE)</f>
        <v>Rubella</v>
      </c>
    </row>
    <row r="102313" spans="1:9" hidden="1" x14ac:dyDescent="0.2">
      <c r="A102313" s="5">
        <v>44166</v>
      </c>
      <c r="B102313">
        <v>3</v>
      </c>
      <c r="C102313" t="s">
        <v>134</v>
      </c>
      <c r="D102313" t="s">
        <v>60</v>
      </c>
      <c r="E102313" t="s">
        <v>279</v>
      </c>
      <c r="F102313" t="s">
        <v>280</v>
      </c>
      <c r="G102313">
        <v>2020</v>
      </c>
      <c r="H102313">
        <v>12</v>
      </c>
      <c r="I102313" t="str">
        <f>VLOOKUP(C102313,Index!A:B,2,FALSE)</f>
        <v>Rubella</v>
      </c>
    </row>
    <row r="102314" spans="1:9" hidden="1" x14ac:dyDescent="0.2">
      <c r="A102314" s="5">
        <v>40238</v>
      </c>
      <c r="B102314">
        <v>2</v>
      </c>
      <c r="C102314" t="s">
        <v>202</v>
      </c>
      <c r="D102314" t="s">
        <v>849</v>
      </c>
      <c r="E102314" t="s">
        <v>279</v>
      </c>
      <c r="F102314" t="s">
        <v>280</v>
      </c>
      <c r="G102314">
        <v>2010</v>
      </c>
      <c r="H102314">
        <v>3</v>
      </c>
      <c r="I102314" t="str">
        <f>VLOOKUP(C102314,Index!A:B,2,FALSE)</f>
        <v>Hepatitis C</v>
      </c>
    </row>
    <row r="102315" spans="1:9" hidden="1" x14ac:dyDescent="0.2">
      <c r="A102315" s="5">
        <v>40238</v>
      </c>
      <c r="B102315">
        <v>2</v>
      </c>
      <c r="C102315" t="s">
        <v>202</v>
      </c>
      <c r="D102315" t="s">
        <v>849</v>
      </c>
      <c r="E102315" t="s">
        <v>279</v>
      </c>
      <c r="F102315" t="s">
        <v>280</v>
      </c>
      <c r="G102315">
        <v>2010</v>
      </c>
      <c r="H102315">
        <v>3</v>
      </c>
      <c r="I102315" t="str">
        <f>VLOOKUP(C102315,Index!A:B,2,FALSE)</f>
        <v>Hepatitis C</v>
      </c>
    </row>
    <row r="102316" spans="1:9" hidden="1" x14ac:dyDescent="0.2">
      <c r="A102316" s="5">
        <v>40269</v>
      </c>
      <c r="B102316">
        <v>2</v>
      </c>
      <c r="C102316" t="s">
        <v>202</v>
      </c>
      <c r="D102316" t="s">
        <v>849</v>
      </c>
      <c r="E102316" t="s">
        <v>279</v>
      </c>
      <c r="F102316" t="s">
        <v>280</v>
      </c>
      <c r="G102316">
        <v>2010</v>
      </c>
      <c r="H102316">
        <v>4</v>
      </c>
      <c r="I102316" t="str">
        <f>VLOOKUP(C102316,Index!A:B,2,FALSE)</f>
        <v>Hepatitis C</v>
      </c>
    </row>
    <row r="102317" spans="1:9" hidden="1" x14ac:dyDescent="0.2">
      <c r="A102317" s="5">
        <v>40269</v>
      </c>
      <c r="B102317">
        <v>2</v>
      </c>
      <c r="C102317" t="s">
        <v>202</v>
      </c>
      <c r="D102317" t="s">
        <v>849</v>
      </c>
      <c r="E102317" t="s">
        <v>279</v>
      </c>
      <c r="F102317" t="s">
        <v>280</v>
      </c>
      <c r="G102317">
        <v>2010</v>
      </c>
      <c r="H102317">
        <v>4</v>
      </c>
      <c r="I102317" t="str">
        <f>VLOOKUP(C102317,Index!A:B,2,FALSE)</f>
        <v>Hepatitis C</v>
      </c>
    </row>
    <row r="102318" spans="1:9" hidden="1" x14ac:dyDescent="0.2">
      <c r="A102318" s="5">
        <v>40330</v>
      </c>
      <c r="B102318">
        <v>2</v>
      </c>
      <c r="C102318" t="s">
        <v>202</v>
      </c>
      <c r="D102318" t="s">
        <v>849</v>
      </c>
      <c r="E102318" t="s">
        <v>279</v>
      </c>
      <c r="F102318" t="s">
        <v>280</v>
      </c>
      <c r="G102318">
        <v>2010</v>
      </c>
      <c r="H102318">
        <v>6</v>
      </c>
      <c r="I102318" t="str">
        <f>VLOOKUP(C102318,Index!A:B,2,FALSE)</f>
        <v>Hepatitis C</v>
      </c>
    </row>
    <row r="102319" spans="1:9" hidden="1" x14ac:dyDescent="0.2">
      <c r="A102319" s="5">
        <v>40330</v>
      </c>
      <c r="B102319">
        <v>2</v>
      </c>
      <c r="C102319" t="s">
        <v>202</v>
      </c>
      <c r="D102319" t="s">
        <v>849</v>
      </c>
      <c r="E102319" t="s">
        <v>279</v>
      </c>
      <c r="F102319" t="s">
        <v>280</v>
      </c>
      <c r="G102319">
        <v>2010</v>
      </c>
      <c r="H102319">
        <v>6</v>
      </c>
      <c r="I102319" t="str">
        <f>VLOOKUP(C102319,Index!A:B,2,FALSE)</f>
        <v>Hepatitis C</v>
      </c>
    </row>
    <row r="102320" spans="1:9" hidden="1" x14ac:dyDescent="0.2">
      <c r="A102320" s="5">
        <v>40360</v>
      </c>
      <c r="B102320">
        <v>2</v>
      </c>
      <c r="C102320" t="s">
        <v>202</v>
      </c>
      <c r="D102320" t="s">
        <v>849</v>
      </c>
      <c r="E102320" t="s">
        <v>279</v>
      </c>
      <c r="F102320" t="s">
        <v>280</v>
      </c>
      <c r="G102320">
        <v>2010</v>
      </c>
      <c r="H102320">
        <v>7</v>
      </c>
      <c r="I102320" t="str">
        <f>VLOOKUP(C102320,Index!A:B,2,FALSE)</f>
        <v>Hepatitis C</v>
      </c>
    </row>
    <row r="102321" spans="1:9" hidden="1" x14ac:dyDescent="0.2">
      <c r="A102321" s="5">
        <v>40360</v>
      </c>
      <c r="B102321">
        <v>2</v>
      </c>
      <c r="C102321" t="s">
        <v>202</v>
      </c>
      <c r="D102321" t="s">
        <v>849</v>
      </c>
      <c r="E102321" t="s">
        <v>279</v>
      </c>
      <c r="F102321" t="s">
        <v>280</v>
      </c>
      <c r="G102321">
        <v>2010</v>
      </c>
      <c r="H102321">
        <v>7</v>
      </c>
      <c r="I102321" t="str">
        <f>VLOOKUP(C102321,Index!A:B,2,FALSE)</f>
        <v>Hepatitis C</v>
      </c>
    </row>
    <row r="102322" spans="1:9" hidden="1" x14ac:dyDescent="0.2">
      <c r="A102322" s="5">
        <v>40452</v>
      </c>
      <c r="B102322">
        <v>2</v>
      </c>
      <c r="C102322" t="s">
        <v>202</v>
      </c>
      <c r="D102322" t="s">
        <v>849</v>
      </c>
      <c r="E102322" t="s">
        <v>279</v>
      </c>
      <c r="F102322" t="s">
        <v>280</v>
      </c>
      <c r="G102322">
        <v>2010</v>
      </c>
      <c r="H102322">
        <v>10</v>
      </c>
      <c r="I102322" t="str">
        <f>VLOOKUP(C102322,Index!A:B,2,FALSE)</f>
        <v>Hepatitis C</v>
      </c>
    </row>
    <row r="102323" spans="1:9" hidden="1" x14ac:dyDescent="0.2">
      <c r="A102323" s="5">
        <v>40452</v>
      </c>
      <c r="B102323">
        <v>2</v>
      </c>
      <c r="C102323" t="s">
        <v>202</v>
      </c>
      <c r="D102323" t="s">
        <v>849</v>
      </c>
      <c r="E102323" t="s">
        <v>279</v>
      </c>
      <c r="F102323" t="s">
        <v>280</v>
      </c>
      <c r="G102323">
        <v>2010</v>
      </c>
      <c r="H102323">
        <v>10</v>
      </c>
      <c r="I102323" t="str">
        <f>VLOOKUP(C102323,Index!A:B,2,FALSE)</f>
        <v>Hepatitis C</v>
      </c>
    </row>
    <row r="102324" spans="1:9" hidden="1" x14ac:dyDescent="0.2">
      <c r="A102324" s="5">
        <v>40483</v>
      </c>
      <c r="B102324">
        <v>2</v>
      </c>
      <c r="C102324" t="s">
        <v>202</v>
      </c>
      <c r="D102324" t="s">
        <v>849</v>
      </c>
      <c r="E102324" t="s">
        <v>279</v>
      </c>
      <c r="F102324" t="s">
        <v>280</v>
      </c>
      <c r="G102324">
        <v>2010</v>
      </c>
      <c r="H102324">
        <v>11</v>
      </c>
      <c r="I102324" t="str">
        <f>VLOOKUP(C102324,Index!A:B,2,FALSE)</f>
        <v>Hepatitis C</v>
      </c>
    </row>
    <row r="102325" spans="1:9" hidden="1" x14ac:dyDescent="0.2">
      <c r="A102325" s="5">
        <v>40483</v>
      </c>
      <c r="B102325">
        <v>2</v>
      </c>
      <c r="C102325" t="s">
        <v>202</v>
      </c>
      <c r="D102325" t="s">
        <v>849</v>
      </c>
      <c r="E102325" t="s">
        <v>279</v>
      </c>
      <c r="F102325" t="s">
        <v>280</v>
      </c>
      <c r="G102325">
        <v>2010</v>
      </c>
      <c r="H102325">
        <v>11</v>
      </c>
      <c r="I102325" t="str">
        <f>VLOOKUP(C102325,Index!A:B,2,FALSE)</f>
        <v>Hepatitis C</v>
      </c>
    </row>
    <row r="102326" spans="1:9" hidden="1" x14ac:dyDescent="0.2">
      <c r="A102326" s="5">
        <v>40575</v>
      </c>
      <c r="B102326">
        <v>2</v>
      </c>
      <c r="C102326" t="s">
        <v>202</v>
      </c>
      <c r="D102326" t="s">
        <v>849</v>
      </c>
      <c r="E102326" t="s">
        <v>279</v>
      </c>
      <c r="F102326" t="s">
        <v>280</v>
      </c>
      <c r="G102326">
        <v>2011</v>
      </c>
      <c r="H102326">
        <v>2</v>
      </c>
      <c r="I102326" t="str">
        <f>VLOOKUP(C102326,Index!A:B,2,FALSE)</f>
        <v>Hepatitis C</v>
      </c>
    </row>
    <row r="102327" spans="1:9" hidden="1" x14ac:dyDescent="0.2">
      <c r="A102327" s="5">
        <v>40575</v>
      </c>
      <c r="B102327">
        <v>2</v>
      </c>
      <c r="C102327" t="s">
        <v>202</v>
      </c>
      <c r="D102327" t="s">
        <v>849</v>
      </c>
      <c r="E102327" t="s">
        <v>279</v>
      </c>
      <c r="F102327" t="s">
        <v>280</v>
      </c>
      <c r="G102327">
        <v>2011</v>
      </c>
      <c r="H102327">
        <v>2</v>
      </c>
      <c r="I102327" t="str">
        <f>VLOOKUP(C102327,Index!A:B,2,FALSE)</f>
        <v>Hepatitis C</v>
      </c>
    </row>
    <row r="102328" spans="1:9" hidden="1" x14ac:dyDescent="0.2">
      <c r="A102328" s="5">
        <v>40634</v>
      </c>
      <c r="B102328">
        <v>2</v>
      </c>
      <c r="C102328" t="s">
        <v>202</v>
      </c>
      <c r="D102328" t="s">
        <v>849</v>
      </c>
      <c r="E102328" t="s">
        <v>279</v>
      </c>
      <c r="F102328" t="s">
        <v>280</v>
      </c>
      <c r="G102328">
        <v>2011</v>
      </c>
      <c r="H102328">
        <v>4</v>
      </c>
      <c r="I102328" t="str">
        <f>VLOOKUP(C102328,Index!A:B,2,FALSE)</f>
        <v>Hepatitis C</v>
      </c>
    </row>
    <row r="102329" spans="1:9" hidden="1" x14ac:dyDescent="0.2">
      <c r="A102329" s="5">
        <v>40634</v>
      </c>
      <c r="B102329">
        <v>2</v>
      </c>
      <c r="C102329" t="s">
        <v>202</v>
      </c>
      <c r="D102329" t="s">
        <v>849</v>
      </c>
      <c r="E102329" t="s">
        <v>279</v>
      </c>
      <c r="F102329" t="s">
        <v>280</v>
      </c>
      <c r="G102329">
        <v>2011</v>
      </c>
      <c r="H102329">
        <v>4</v>
      </c>
      <c r="I102329" t="str">
        <f>VLOOKUP(C102329,Index!A:B,2,FALSE)</f>
        <v>Hepatitis C</v>
      </c>
    </row>
    <row r="102330" spans="1:9" hidden="1" x14ac:dyDescent="0.2">
      <c r="A102330" s="5">
        <v>40695</v>
      </c>
      <c r="B102330">
        <v>2</v>
      </c>
      <c r="C102330" t="s">
        <v>202</v>
      </c>
      <c r="D102330" t="s">
        <v>849</v>
      </c>
      <c r="E102330" t="s">
        <v>279</v>
      </c>
      <c r="F102330" t="s">
        <v>280</v>
      </c>
      <c r="G102330">
        <v>2011</v>
      </c>
      <c r="H102330">
        <v>6</v>
      </c>
      <c r="I102330" t="str">
        <f>VLOOKUP(C102330,Index!A:B,2,FALSE)</f>
        <v>Hepatitis C</v>
      </c>
    </row>
    <row r="102331" spans="1:9" hidden="1" x14ac:dyDescent="0.2">
      <c r="A102331" s="5">
        <v>40695</v>
      </c>
      <c r="B102331">
        <v>2</v>
      </c>
      <c r="C102331" t="s">
        <v>202</v>
      </c>
      <c r="D102331" t="s">
        <v>849</v>
      </c>
      <c r="E102331" t="s">
        <v>279</v>
      </c>
      <c r="F102331" t="s">
        <v>280</v>
      </c>
      <c r="G102331">
        <v>2011</v>
      </c>
      <c r="H102331">
        <v>6</v>
      </c>
      <c r="I102331" t="str">
        <f>VLOOKUP(C102331,Index!A:B,2,FALSE)</f>
        <v>Hepatitis C</v>
      </c>
    </row>
    <row r="102332" spans="1:9" hidden="1" x14ac:dyDescent="0.2">
      <c r="A102332" s="5">
        <v>40725</v>
      </c>
      <c r="B102332">
        <v>2</v>
      </c>
      <c r="C102332" t="s">
        <v>202</v>
      </c>
      <c r="D102332" t="s">
        <v>849</v>
      </c>
      <c r="E102332" t="s">
        <v>279</v>
      </c>
      <c r="F102332" t="s">
        <v>280</v>
      </c>
      <c r="G102332">
        <v>2011</v>
      </c>
      <c r="H102332">
        <v>7</v>
      </c>
      <c r="I102332" t="str">
        <f>VLOOKUP(C102332,Index!A:B,2,FALSE)</f>
        <v>Hepatitis C</v>
      </c>
    </row>
    <row r="102333" spans="1:9" hidden="1" x14ac:dyDescent="0.2">
      <c r="A102333" s="5">
        <v>40725</v>
      </c>
      <c r="B102333">
        <v>2</v>
      </c>
      <c r="C102333" t="s">
        <v>202</v>
      </c>
      <c r="D102333" t="s">
        <v>849</v>
      </c>
      <c r="E102333" t="s">
        <v>279</v>
      </c>
      <c r="F102333" t="s">
        <v>280</v>
      </c>
      <c r="G102333">
        <v>2011</v>
      </c>
      <c r="H102333">
        <v>7</v>
      </c>
      <c r="I102333" t="str">
        <f>VLOOKUP(C102333,Index!A:B,2,FALSE)</f>
        <v>Hepatitis C</v>
      </c>
    </row>
    <row r="102334" spans="1:9" hidden="1" x14ac:dyDescent="0.2">
      <c r="A102334" s="5">
        <v>40878</v>
      </c>
      <c r="B102334">
        <v>2</v>
      </c>
      <c r="C102334" t="s">
        <v>202</v>
      </c>
      <c r="D102334" t="s">
        <v>849</v>
      </c>
      <c r="E102334" t="s">
        <v>279</v>
      </c>
      <c r="F102334" t="s">
        <v>280</v>
      </c>
      <c r="G102334">
        <v>2011</v>
      </c>
      <c r="H102334">
        <v>12</v>
      </c>
      <c r="I102334" t="str">
        <f>VLOOKUP(C102334,Index!A:B,2,FALSE)</f>
        <v>Hepatitis C</v>
      </c>
    </row>
    <row r="102335" spans="1:9" hidden="1" x14ac:dyDescent="0.2">
      <c r="A102335" s="5">
        <v>40878</v>
      </c>
      <c r="B102335">
        <v>2</v>
      </c>
      <c r="C102335" t="s">
        <v>202</v>
      </c>
      <c r="D102335" t="s">
        <v>849</v>
      </c>
      <c r="E102335" t="s">
        <v>279</v>
      </c>
      <c r="F102335" t="s">
        <v>280</v>
      </c>
      <c r="G102335">
        <v>2011</v>
      </c>
      <c r="H102335">
        <v>12</v>
      </c>
      <c r="I102335" t="str">
        <f>VLOOKUP(C102335,Index!A:B,2,FALSE)</f>
        <v>Hepatitis C</v>
      </c>
    </row>
    <row r="102336" spans="1:9" hidden="1" x14ac:dyDescent="0.2">
      <c r="A102336" s="5">
        <v>40909</v>
      </c>
      <c r="B102336">
        <v>2</v>
      </c>
      <c r="C102336" t="s">
        <v>202</v>
      </c>
      <c r="D102336" t="s">
        <v>849</v>
      </c>
      <c r="E102336" t="s">
        <v>279</v>
      </c>
      <c r="F102336" t="s">
        <v>280</v>
      </c>
      <c r="G102336">
        <v>2012</v>
      </c>
      <c r="H102336">
        <v>1</v>
      </c>
      <c r="I102336" t="str">
        <f>VLOOKUP(C102336,Index!A:B,2,FALSE)</f>
        <v>Hepatitis C</v>
      </c>
    </row>
    <row r="102337" spans="1:9" hidden="1" x14ac:dyDescent="0.2">
      <c r="A102337" s="5">
        <v>40909</v>
      </c>
      <c r="B102337">
        <v>2</v>
      </c>
      <c r="C102337" t="s">
        <v>202</v>
      </c>
      <c r="D102337" t="s">
        <v>849</v>
      </c>
      <c r="E102337" t="s">
        <v>279</v>
      </c>
      <c r="F102337" t="s">
        <v>280</v>
      </c>
      <c r="G102337">
        <v>2012</v>
      </c>
      <c r="H102337">
        <v>1</v>
      </c>
      <c r="I102337" t="str">
        <f>VLOOKUP(C102337,Index!A:B,2,FALSE)</f>
        <v>Hepatitis C</v>
      </c>
    </row>
    <row r="102338" spans="1:9" hidden="1" x14ac:dyDescent="0.2">
      <c r="A102338" s="5">
        <v>41030</v>
      </c>
      <c r="B102338">
        <v>2</v>
      </c>
      <c r="C102338" t="s">
        <v>202</v>
      </c>
      <c r="D102338" t="s">
        <v>849</v>
      </c>
      <c r="E102338" t="s">
        <v>279</v>
      </c>
      <c r="F102338" t="s">
        <v>280</v>
      </c>
      <c r="G102338">
        <v>2012</v>
      </c>
      <c r="H102338">
        <v>5</v>
      </c>
      <c r="I102338" t="str">
        <f>VLOOKUP(C102338,Index!A:B,2,FALSE)</f>
        <v>Hepatitis C</v>
      </c>
    </row>
    <row r="102339" spans="1:9" hidden="1" x14ac:dyDescent="0.2">
      <c r="A102339" s="5">
        <v>41030</v>
      </c>
      <c r="B102339">
        <v>2</v>
      </c>
      <c r="C102339" t="s">
        <v>202</v>
      </c>
      <c r="D102339" t="s">
        <v>849</v>
      </c>
      <c r="E102339" t="s">
        <v>279</v>
      </c>
      <c r="F102339" t="s">
        <v>280</v>
      </c>
      <c r="G102339">
        <v>2012</v>
      </c>
      <c r="H102339">
        <v>5</v>
      </c>
      <c r="I102339" t="str">
        <f>VLOOKUP(C102339,Index!A:B,2,FALSE)</f>
        <v>Hepatitis C</v>
      </c>
    </row>
    <row r="102340" spans="1:9" hidden="1" x14ac:dyDescent="0.2">
      <c r="A102340" s="5">
        <v>41275</v>
      </c>
      <c r="B102340">
        <v>2</v>
      </c>
      <c r="C102340" t="s">
        <v>202</v>
      </c>
      <c r="D102340" t="s">
        <v>849</v>
      </c>
      <c r="E102340" t="s">
        <v>279</v>
      </c>
      <c r="F102340" t="s">
        <v>280</v>
      </c>
      <c r="G102340">
        <v>2013</v>
      </c>
      <c r="H102340">
        <v>1</v>
      </c>
      <c r="I102340" t="str">
        <f>VLOOKUP(C102340,Index!A:B,2,FALSE)</f>
        <v>Hepatitis C</v>
      </c>
    </row>
    <row r="102341" spans="1:9" hidden="1" x14ac:dyDescent="0.2">
      <c r="A102341" s="5">
        <v>41275</v>
      </c>
      <c r="B102341">
        <v>2</v>
      </c>
      <c r="C102341" t="s">
        <v>202</v>
      </c>
      <c r="D102341" t="s">
        <v>849</v>
      </c>
      <c r="E102341" t="s">
        <v>279</v>
      </c>
      <c r="F102341" t="s">
        <v>280</v>
      </c>
      <c r="G102341">
        <v>2013</v>
      </c>
      <c r="H102341">
        <v>1</v>
      </c>
      <c r="I102341" t="str">
        <f>VLOOKUP(C102341,Index!A:B,2,FALSE)</f>
        <v>Hepatitis C</v>
      </c>
    </row>
    <row r="102342" spans="1:9" hidden="1" x14ac:dyDescent="0.2">
      <c r="A102342" s="5">
        <v>41334</v>
      </c>
      <c r="B102342">
        <v>2</v>
      </c>
      <c r="C102342" t="s">
        <v>202</v>
      </c>
      <c r="D102342" t="s">
        <v>849</v>
      </c>
      <c r="E102342" t="s">
        <v>279</v>
      </c>
      <c r="F102342" t="s">
        <v>280</v>
      </c>
      <c r="G102342">
        <v>2013</v>
      </c>
      <c r="H102342">
        <v>3</v>
      </c>
      <c r="I102342" t="str">
        <f>VLOOKUP(C102342,Index!A:B,2,FALSE)</f>
        <v>Hepatitis C</v>
      </c>
    </row>
    <row r="102343" spans="1:9" hidden="1" x14ac:dyDescent="0.2">
      <c r="A102343" s="5">
        <v>41334</v>
      </c>
      <c r="B102343">
        <v>2</v>
      </c>
      <c r="C102343" t="s">
        <v>202</v>
      </c>
      <c r="D102343" t="s">
        <v>849</v>
      </c>
      <c r="E102343" t="s">
        <v>279</v>
      </c>
      <c r="F102343" t="s">
        <v>280</v>
      </c>
      <c r="G102343">
        <v>2013</v>
      </c>
      <c r="H102343">
        <v>3</v>
      </c>
      <c r="I102343" t="str">
        <f>VLOOKUP(C102343,Index!A:B,2,FALSE)</f>
        <v>Hepatitis C</v>
      </c>
    </row>
    <row r="102344" spans="1:9" hidden="1" x14ac:dyDescent="0.2">
      <c r="A102344" s="5">
        <v>41548</v>
      </c>
      <c r="B102344">
        <v>2</v>
      </c>
      <c r="C102344" t="s">
        <v>202</v>
      </c>
      <c r="D102344" t="s">
        <v>849</v>
      </c>
      <c r="E102344" t="s">
        <v>279</v>
      </c>
      <c r="F102344" t="s">
        <v>280</v>
      </c>
      <c r="G102344">
        <v>2013</v>
      </c>
      <c r="H102344">
        <v>10</v>
      </c>
      <c r="I102344" t="str">
        <f>VLOOKUP(C102344,Index!A:B,2,FALSE)</f>
        <v>Hepatitis C</v>
      </c>
    </row>
    <row r="102345" spans="1:9" hidden="1" x14ac:dyDescent="0.2">
      <c r="A102345" s="5">
        <v>41548</v>
      </c>
      <c r="B102345">
        <v>2</v>
      </c>
      <c r="C102345" t="s">
        <v>202</v>
      </c>
      <c r="D102345" t="s">
        <v>849</v>
      </c>
      <c r="E102345" t="s">
        <v>279</v>
      </c>
      <c r="F102345" t="s">
        <v>280</v>
      </c>
      <c r="G102345">
        <v>2013</v>
      </c>
      <c r="H102345">
        <v>10</v>
      </c>
      <c r="I102345" t="str">
        <f>VLOOKUP(C102345,Index!A:B,2,FALSE)</f>
        <v>Hepatitis C</v>
      </c>
    </row>
    <row r="102346" spans="1:9" hidden="1" x14ac:dyDescent="0.2">
      <c r="A102346" s="5">
        <v>41579</v>
      </c>
      <c r="B102346">
        <v>2</v>
      </c>
      <c r="C102346" t="s">
        <v>202</v>
      </c>
      <c r="D102346" t="s">
        <v>849</v>
      </c>
      <c r="E102346" t="s">
        <v>279</v>
      </c>
      <c r="F102346" t="s">
        <v>280</v>
      </c>
      <c r="G102346">
        <v>2013</v>
      </c>
      <c r="H102346">
        <v>11</v>
      </c>
      <c r="I102346" t="str">
        <f>VLOOKUP(C102346,Index!A:B,2,FALSE)</f>
        <v>Hepatitis C</v>
      </c>
    </row>
    <row r="102347" spans="1:9" hidden="1" x14ac:dyDescent="0.2">
      <c r="A102347" s="5">
        <v>41579</v>
      </c>
      <c r="B102347">
        <v>2</v>
      </c>
      <c r="C102347" t="s">
        <v>202</v>
      </c>
      <c r="D102347" t="s">
        <v>849</v>
      </c>
      <c r="E102347" t="s">
        <v>279</v>
      </c>
      <c r="F102347" t="s">
        <v>280</v>
      </c>
      <c r="G102347">
        <v>2013</v>
      </c>
      <c r="H102347">
        <v>11</v>
      </c>
      <c r="I102347" t="str">
        <f>VLOOKUP(C102347,Index!A:B,2,FALSE)</f>
        <v>Hepatitis C</v>
      </c>
    </row>
    <row r="102348" spans="1:9" hidden="1" x14ac:dyDescent="0.2">
      <c r="A102348" s="5">
        <v>42005</v>
      </c>
      <c r="B102348">
        <v>2</v>
      </c>
      <c r="C102348" t="s">
        <v>202</v>
      </c>
      <c r="D102348" t="s">
        <v>849</v>
      </c>
      <c r="E102348" t="s">
        <v>279</v>
      </c>
      <c r="F102348" t="s">
        <v>280</v>
      </c>
      <c r="G102348">
        <v>2015</v>
      </c>
      <c r="H102348">
        <v>1</v>
      </c>
      <c r="I102348" t="str">
        <f>VLOOKUP(C102348,Index!A:B,2,FALSE)</f>
        <v>Hepatitis C</v>
      </c>
    </row>
    <row r="102349" spans="1:9" hidden="1" x14ac:dyDescent="0.2">
      <c r="A102349" s="5">
        <v>42005</v>
      </c>
      <c r="B102349">
        <v>2</v>
      </c>
      <c r="C102349" t="s">
        <v>202</v>
      </c>
      <c r="D102349" t="s">
        <v>849</v>
      </c>
      <c r="E102349" t="s">
        <v>279</v>
      </c>
      <c r="F102349" t="s">
        <v>280</v>
      </c>
      <c r="G102349">
        <v>2015</v>
      </c>
      <c r="H102349">
        <v>1</v>
      </c>
      <c r="I102349" t="str">
        <f>VLOOKUP(C102349,Index!A:B,2,FALSE)</f>
        <v>Hepatitis C</v>
      </c>
    </row>
    <row r="102350" spans="1:9" hidden="1" x14ac:dyDescent="0.2">
      <c r="A102350" s="5">
        <v>42095</v>
      </c>
      <c r="B102350">
        <v>2</v>
      </c>
      <c r="C102350" t="s">
        <v>202</v>
      </c>
      <c r="D102350" t="s">
        <v>849</v>
      </c>
      <c r="E102350" t="s">
        <v>279</v>
      </c>
      <c r="F102350" t="s">
        <v>280</v>
      </c>
      <c r="G102350">
        <v>2015</v>
      </c>
      <c r="H102350">
        <v>4</v>
      </c>
      <c r="I102350" t="str">
        <f>VLOOKUP(C102350,Index!A:B,2,FALSE)</f>
        <v>Hepatitis C</v>
      </c>
    </row>
    <row r="102351" spans="1:9" hidden="1" x14ac:dyDescent="0.2">
      <c r="A102351" s="5">
        <v>42095</v>
      </c>
      <c r="B102351">
        <v>2</v>
      </c>
      <c r="C102351" t="s">
        <v>202</v>
      </c>
      <c r="D102351" t="s">
        <v>849</v>
      </c>
      <c r="E102351" t="s">
        <v>279</v>
      </c>
      <c r="F102351" t="s">
        <v>280</v>
      </c>
      <c r="G102351">
        <v>2015</v>
      </c>
      <c r="H102351">
        <v>4</v>
      </c>
      <c r="I102351" t="str">
        <f>VLOOKUP(C102351,Index!A:B,2,FALSE)</f>
        <v>Hepatitis C</v>
      </c>
    </row>
    <row r="102352" spans="1:9" hidden="1" x14ac:dyDescent="0.2">
      <c r="A102352" s="5">
        <v>42125</v>
      </c>
      <c r="B102352">
        <v>2</v>
      </c>
      <c r="C102352" t="s">
        <v>202</v>
      </c>
      <c r="D102352" t="s">
        <v>849</v>
      </c>
      <c r="E102352" t="s">
        <v>279</v>
      </c>
      <c r="F102352" t="s">
        <v>280</v>
      </c>
      <c r="G102352">
        <v>2015</v>
      </c>
      <c r="H102352">
        <v>5</v>
      </c>
      <c r="I102352" t="str">
        <f>VLOOKUP(C102352,Index!A:B,2,FALSE)</f>
        <v>Hepatitis C</v>
      </c>
    </row>
    <row r="102353" spans="1:9" hidden="1" x14ac:dyDescent="0.2">
      <c r="A102353" s="5">
        <v>42125</v>
      </c>
      <c r="B102353">
        <v>2</v>
      </c>
      <c r="C102353" t="s">
        <v>202</v>
      </c>
      <c r="D102353" t="s">
        <v>849</v>
      </c>
      <c r="E102353" t="s">
        <v>279</v>
      </c>
      <c r="F102353" t="s">
        <v>280</v>
      </c>
      <c r="G102353">
        <v>2015</v>
      </c>
      <c r="H102353">
        <v>5</v>
      </c>
      <c r="I102353" t="str">
        <f>VLOOKUP(C102353,Index!A:B,2,FALSE)</f>
        <v>Hepatitis C</v>
      </c>
    </row>
    <row r="102354" spans="1:9" hidden="1" x14ac:dyDescent="0.2">
      <c r="A102354" s="5">
        <v>42186</v>
      </c>
      <c r="B102354">
        <v>2</v>
      </c>
      <c r="C102354" t="s">
        <v>202</v>
      </c>
      <c r="D102354" t="s">
        <v>849</v>
      </c>
      <c r="E102354" t="s">
        <v>279</v>
      </c>
      <c r="F102354" t="s">
        <v>280</v>
      </c>
      <c r="G102354">
        <v>2015</v>
      </c>
      <c r="H102354">
        <v>7</v>
      </c>
      <c r="I102354" t="str">
        <f>VLOOKUP(C102354,Index!A:B,2,FALSE)</f>
        <v>Hepatitis C</v>
      </c>
    </row>
    <row r="102355" spans="1:9" hidden="1" x14ac:dyDescent="0.2">
      <c r="A102355" s="5">
        <v>42186</v>
      </c>
      <c r="B102355">
        <v>2</v>
      </c>
      <c r="C102355" t="s">
        <v>202</v>
      </c>
      <c r="D102355" t="s">
        <v>849</v>
      </c>
      <c r="E102355" t="s">
        <v>279</v>
      </c>
      <c r="F102355" t="s">
        <v>280</v>
      </c>
      <c r="G102355">
        <v>2015</v>
      </c>
      <c r="H102355">
        <v>7</v>
      </c>
      <c r="I102355" t="str">
        <f>VLOOKUP(C102355,Index!A:B,2,FALSE)</f>
        <v>Hepatitis C</v>
      </c>
    </row>
    <row r="102356" spans="1:9" hidden="1" x14ac:dyDescent="0.2">
      <c r="A102356" s="5">
        <v>42614</v>
      </c>
      <c r="B102356">
        <v>2</v>
      </c>
      <c r="C102356" t="s">
        <v>202</v>
      </c>
      <c r="D102356" t="s">
        <v>849</v>
      </c>
      <c r="E102356" t="s">
        <v>279</v>
      </c>
      <c r="F102356" t="s">
        <v>280</v>
      </c>
      <c r="G102356">
        <v>2016</v>
      </c>
      <c r="H102356">
        <v>9</v>
      </c>
      <c r="I102356" t="str">
        <f>VLOOKUP(C102356,Index!A:B,2,FALSE)</f>
        <v>Hepatitis C</v>
      </c>
    </row>
    <row r="102357" spans="1:9" hidden="1" x14ac:dyDescent="0.2">
      <c r="A102357" s="5">
        <v>42614</v>
      </c>
      <c r="B102357">
        <v>2</v>
      </c>
      <c r="C102357" t="s">
        <v>202</v>
      </c>
      <c r="D102357" t="s">
        <v>849</v>
      </c>
      <c r="E102357" t="s">
        <v>279</v>
      </c>
      <c r="F102357" t="s">
        <v>280</v>
      </c>
      <c r="G102357">
        <v>2016</v>
      </c>
      <c r="H102357">
        <v>9</v>
      </c>
      <c r="I102357" t="str">
        <f>VLOOKUP(C102357,Index!A:B,2,FALSE)</f>
        <v>Hepatitis C</v>
      </c>
    </row>
    <row r="102358" spans="1:9" hidden="1" x14ac:dyDescent="0.2">
      <c r="A102358" s="5">
        <v>42979</v>
      </c>
      <c r="B102358">
        <v>2</v>
      </c>
      <c r="C102358" t="s">
        <v>202</v>
      </c>
      <c r="D102358" t="s">
        <v>849</v>
      </c>
      <c r="E102358" t="s">
        <v>279</v>
      </c>
      <c r="F102358" t="s">
        <v>280</v>
      </c>
      <c r="G102358">
        <v>2017</v>
      </c>
      <c r="H102358">
        <v>9</v>
      </c>
      <c r="I102358" t="str">
        <f>VLOOKUP(C102358,Index!A:B,2,FALSE)</f>
        <v>Hepatitis C</v>
      </c>
    </row>
    <row r="102359" spans="1:9" hidden="1" x14ac:dyDescent="0.2">
      <c r="A102359" s="5">
        <v>42979</v>
      </c>
      <c r="B102359">
        <v>2</v>
      </c>
      <c r="C102359" t="s">
        <v>202</v>
      </c>
      <c r="D102359" t="s">
        <v>849</v>
      </c>
      <c r="E102359" t="s">
        <v>279</v>
      </c>
      <c r="F102359" t="s">
        <v>280</v>
      </c>
      <c r="G102359">
        <v>2017</v>
      </c>
      <c r="H102359">
        <v>9</v>
      </c>
      <c r="I102359" t="str">
        <f>VLOOKUP(C102359,Index!A:B,2,FALSE)</f>
        <v>Hepatitis C</v>
      </c>
    </row>
    <row r="102360" spans="1:9" hidden="1" x14ac:dyDescent="0.2">
      <c r="A102360" s="5">
        <v>43009</v>
      </c>
      <c r="B102360">
        <v>2</v>
      </c>
      <c r="C102360" t="s">
        <v>202</v>
      </c>
      <c r="D102360" t="s">
        <v>849</v>
      </c>
      <c r="E102360" t="s">
        <v>279</v>
      </c>
      <c r="F102360" t="s">
        <v>280</v>
      </c>
      <c r="G102360">
        <v>2017</v>
      </c>
      <c r="H102360">
        <v>10</v>
      </c>
      <c r="I102360" t="str">
        <f>VLOOKUP(C102360,Index!A:B,2,FALSE)</f>
        <v>Hepatitis C</v>
      </c>
    </row>
    <row r="102361" spans="1:9" hidden="1" x14ac:dyDescent="0.2">
      <c r="A102361" s="5">
        <v>43009</v>
      </c>
      <c r="B102361">
        <v>2</v>
      </c>
      <c r="C102361" t="s">
        <v>202</v>
      </c>
      <c r="D102361" t="s">
        <v>849</v>
      </c>
      <c r="E102361" t="s">
        <v>279</v>
      </c>
      <c r="F102361" t="s">
        <v>280</v>
      </c>
      <c r="G102361">
        <v>2017</v>
      </c>
      <c r="H102361">
        <v>10</v>
      </c>
      <c r="I102361" t="str">
        <f>VLOOKUP(C102361,Index!A:B,2,FALSE)</f>
        <v>Hepatitis C</v>
      </c>
    </row>
    <row r="102362" spans="1:9" hidden="1" x14ac:dyDescent="0.2">
      <c r="A102362" s="5">
        <v>43070</v>
      </c>
      <c r="B102362">
        <v>2</v>
      </c>
      <c r="C102362" t="s">
        <v>202</v>
      </c>
      <c r="D102362" t="s">
        <v>849</v>
      </c>
      <c r="E102362" t="s">
        <v>279</v>
      </c>
      <c r="F102362" t="s">
        <v>280</v>
      </c>
      <c r="G102362">
        <v>2017</v>
      </c>
      <c r="H102362">
        <v>12</v>
      </c>
      <c r="I102362" t="str">
        <f>VLOOKUP(C102362,Index!A:B,2,FALSE)</f>
        <v>Hepatitis C</v>
      </c>
    </row>
    <row r="102363" spans="1:9" hidden="1" x14ac:dyDescent="0.2">
      <c r="A102363" s="5">
        <v>43070</v>
      </c>
      <c r="B102363">
        <v>2</v>
      </c>
      <c r="C102363" t="s">
        <v>202</v>
      </c>
      <c r="D102363" t="s">
        <v>849</v>
      </c>
      <c r="E102363" t="s">
        <v>279</v>
      </c>
      <c r="F102363" t="s">
        <v>280</v>
      </c>
      <c r="G102363">
        <v>2017</v>
      </c>
      <c r="H102363">
        <v>12</v>
      </c>
      <c r="I102363" t="str">
        <f>VLOOKUP(C102363,Index!A:B,2,FALSE)</f>
        <v>Hepatitis C</v>
      </c>
    </row>
    <row r="102364" spans="1:9" hidden="1" x14ac:dyDescent="0.2">
      <c r="A102364" s="5">
        <v>43525</v>
      </c>
      <c r="B102364">
        <v>2</v>
      </c>
      <c r="C102364" t="s">
        <v>202</v>
      </c>
      <c r="D102364" t="s">
        <v>849</v>
      </c>
      <c r="E102364" t="s">
        <v>279</v>
      </c>
      <c r="F102364" t="s">
        <v>280</v>
      </c>
      <c r="G102364">
        <v>2019</v>
      </c>
      <c r="H102364">
        <v>3</v>
      </c>
      <c r="I102364" t="str">
        <f>VLOOKUP(C102364,Index!A:B,2,FALSE)</f>
        <v>Hepatitis C</v>
      </c>
    </row>
    <row r="102365" spans="1:9" hidden="1" x14ac:dyDescent="0.2">
      <c r="A102365" s="5">
        <v>43525</v>
      </c>
      <c r="B102365">
        <v>2</v>
      </c>
      <c r="C102365" t="s">
        <v>202</v>
      </c>
      <c r="D102365" t="s">
        <v>849</v>
      </c>
      <c r="E102365" t="s">
        <v>279</v>
      </c>
      <c r="F102365" t="s">
        <v>280</v>
      </c>
      <c r="G102365">
        <v>2019</v>
      </c>
      <c r="H102365">
        <v>3</v>
      </c>
      <c r="I102365" t="str">
        <f>VLOOKUP(C102365,Index!A:B,2,FALSE)</f>
        <v>Hepatitis C</v>
      </c>
    </row>
    <row r="102366" spans="1:9" hidden="1" x14ac:dyDescent="0.2">
      <c r="A102366" s="5">
        <v>43678</v>
      </c>
      <c r="B102366">
        <v>2</v>
      </c>
      <c r="C102366" t="s">
        <v>202</v>
      </c>
      <c r="D102366" t="s">
        <v>849</v>
      </c>
      <c r="E102366" t="s">
        <v>279</v>
      </c>
      <c r="F102366" t="s">
        <v>280</v>
      </c>
      <c r="G102366">
        <v>2019</v>
      </c>
      <c r="H102366">
        <v>8</v>
      </c>
      <c r="I102366" t="str">
        <f>VLOOKUP(C102366,Index!A:B,2,FALSE)</f>
        <v>Hepatitis C</v>
      </c>
    </row>
    <row r="102367" spans="1:9" hidden="1" x14ac:dyDescent="0.2">
      <c r="A102367" s="5">
        <v>43678</v>
      </c>
      <c r="B102367">
        <v>2</v>
      </c>
      <c r="C102367" t="s">
        <v>202</v>
      </c>
      <c r="D102367" t="s">
        <v>849</v>
      </c>
      <c r="E102367" t="s">
        <v>279</v>
      </c>
      <c r="F102367" t="s">
        <v>280</v>
      </c>
      <c r="G102367">
        <v>2019</v>
      </c>
      <c r="H102367">
        <v>8</v>
      </c>
      <c r="I102367" t="str">
        <f>VLOOKUP(C102367,Index!A:B,2,FALSE)</f>
        <v>Hepatitis C</v>
      </c>
    </row>
    <row r="102368" spans="1:9" hidden="1" x14ac:dyDescent="0.2">
      <c r="A102368" s="5">
        <v>39539</v>
      </c>
      <c r="B102368">
        <v>2</v>
      </c>
      <c r="C102368" t="s">
        <v>180</v>
      </c>
      <c r="D102368" t="s">
        <v>28</v>
      </c>
      <c r="E102368" t="s">
        <v>279</v>
      </c>
      <c r="F102368" t="s">
        <v>280</v>
      </c>
      <c r="G102368">
        <v>2008</v>
      </c>
      <c r="H102368">
        <v>4</v>
      </c>
      <c r="I102368" t="str">
        <f>VLOOKUP(C102368,Index!A:B,2,FALSE)</f>
        <v>JE</v>
      </c>
    </row>
    <row r="102369" spans="1:9" hidden="1" x14ac:dyDescent="0.2">
      <c r="A102369" s="5">
        <v>39569</v>
      </c>
      <c r="B102369">
        <v>2</v>
      </c>
      <c r="C102369" t="s">
        <v>180</v>
      </c>
      <c r="D102369" t="s">
        <v>30</v>
      </c>
      <c r="E102369" t="s">
        <v>279</v>
      </c>
      <c r="F102369" t="s">
        <v>280</v>
      </c>
      <c r="G102369">
        <v>2008</v>
      </c>
      <c r="H102369">
        <v>5</v>
      </c>
      <c r="I102369" t="str">
        <f>VLOOKUP(C102369,Index!A:B,2,FALSE)</f>
        <v>JE</v>
      </c>
    </row>
    <row r="102370" spans="1:9" hidden="1" x14ac:dyDescent="0.2">
      <c r="A102370" s="5">
        <v>39569</v>
      </c>
      <c r="B102370">
        <v>2</v>
      </c>
      <c r="C102370" t="s">
        <v>180</v>
      </c>
      <c r="D102370" t="s">
        <v>24</v>
      </c>
      <c r="E102370" t="s">
        <v>279</v>
      </c>
      <c r="F102370" t="s">
        <v>280</v>
      </c>
      <c r="G102370">
        <v>2008</v>
      </c>
      <c r="H102370">
        <v>5</v>
      </c>
      <c r="I102370" t="str">
        <f>VLOOKUP(C102370,Index!A:B,2,FALSE)</f>
        <v>JE</v>
      </c>
    </row>
    <row r="102371" spans="1:9" hidden="1" x14ac:dyDescent="0.2">
      <c r="A102371" s="5">
        <v>39630</v>
      </c>
      <c r="B102371">
        <v>2</v>
      </c>
      <c r="C102371" t="s">
        <v>180</v>
      </c>
      <c r="D102371" t="s">
        <v>12</v>
      </c>
      <c r="E102371" t="s">
        <v>279</v>
      </c>
      <c r="F102371" t="s">
        <v>280</v>
      </c>
      <c r="G102371">
        <v>2008</v>
      </c>
      <c r="H102371">
        <v>7</v>
      </c>
      <c r="I102371" t="str">
        <f>VLOOKUP(C102371,Index!A:B,2,FALSE)</f>
        <v>JE</v>
      </c>
    </row>
    <row r="102372" spans="1:9" hidden="1" x14ac:dyDescent="0.2">
      <c r="A102372" s="5">
        <v>39630</v>
      </c>
      <c r="B102372">
        <v>2</v>
      </c>
      <c r="C102372" t="s">
        <v>180</v>
      </c>
      <c r="D102372" t="s">
        <v>14</v>
      </c>
      <c r="E102372" t="s">
        <v>279</v>
      </c>
      <c r="F102372" t="s">
        <v>280</v>
      </c>
      <c r="G102372">
        <v>2008</v>
      </c>
      <c r="H102372">
        <v>7</v>
      </c>
      <c r="I102372" t="str">
        <f>VLOOKUP(C102372,Index!A:B,2,FALSE)</f>
        <v>JE</v>
      </c>
    </row>
    <row r="102373" spans="1:9" hidden="1" x14ac:dyDescent="0.2">
      <c r="A102373" s="5">
        <v>39661</v>
      </c>
      <c r="B102373">
        <v>2</v>
      </c>
      <c r="C102373" t="s">
        <v>180</v>
      </c>
      <c r="D102373" t="s">
        <v>22</v>
      </c>
      <c r="E102373" t="s">
        <v>279</v>
      </c>
      <c r="F102373" t="s">
        <v>280</v>
      </c>
      <c r="G102373">
        <v>2008</v>
      </c>
      <c r="H102373">
        <v>8</v>
      </c>
      <c r="I102373" t="str">
        <f>VLOOKUP(C102373,Index!A:B,2,FALSE)</f>
        <v>JE</v>
      </c>
    </row>
    <row r="102374" spans="1:9" hidden="1" x14ac:dyDescent="0.2">
      <c r="A102374" s="5">
        <v>39661</v>
      </c>
      <c r="B102374">
        <v>2</v>
      </c>
      <c r="C102374" t="s">
        <v>180</v>
      </c>
      <c r="D102374" t="s">
        <v>62</v>
      </c>
      <c r="E102374" t="s">
        <v>279</v>
      </c>
      <c r="F102374" t="s">
        <v>280</v>
      </c>
      <c r="G102374">
        <v>2008</v>
      </c>
      <c r="H102374">
        <v>8</v>
      </c>
      <c r="I102374" t="str">
        <f>VLOOKUP(C102374,Index!A:B,2,FALSE)</f>
        <v>JE</v>
      </c>
    </row>
    <row r="102375" spans="1:9" hidden="1" x14ac:dyDescent="0.2">
      <c r="A102375" s="5">
        <v>39722</v>
      </c>
      <c r="B102375">
        <v>2</v>
      </c>
      <c r="C102375" t="s">
        <v>180</v>
      </c>
      <c r="D102375" t="s">
        <v>52</v>
      </c>
      <c r="E102375" t="s">
        <v>279</v>
      </c>
      <c r="F102375" t="s">
        <v>280</v>
      </c>
      <c r="G102375">
        <v>2008</v>
      </c>
      <c r="H102375">
        <v>10</v>
      </c>
      <c r="I102375" t="str">
        <f>VLOOKUP(C102375,Index!A:B,2,FALSE)</f>
        <v>JE</v>
      </c>
    </row>
    <row r="102376" spans="1:9" hidden="1" x14ac:dyDescent="0.2">
      <c r="A102376" s="5">
        <v>39722</v>
      </c>
      <c r="B102376">
        <v>2</v>
      </c>
      <c r="C102376" t="s">
        <v>180</v>
      </c>
      <c r="D102376" t="s">
        <v>12</v>
      </c>
      <c r="E102376" t="s">
        <v>279</v>
      </c>
      <c r="F102376" t="s">
        <v>280</v>
      </c>
      <c r="G102376">
        <v>2008</v>
      </c>
      <c r="H102376">
        <v>10</v>
      </c>
      <c r="I102376" t="str">
        <f>VLOOKUP(C102376,Index!A:B,2,FALSE)</f>
        <v>JE</v>
      </c>
    </row>
    <row r="102377" spans="1:9" hidden="1" x14ac:dyDescent="0.2">
      <c r="A102377" s="5">
        <v>39722</v>
      </c>
      <c r="B102377">
        <v>2</v>
      </c>
      <c r="C102377" t="s">
        <v>180</v>
      </c>
      <c r="D102377" t="s">
        <v>38</v>
      </c>
      <c r="E102377" t="s">
        <v>279</v>
      </c>
      <c r="F102377" t="s">
        <v>280</v>
      </c>
      <c r="G102377">
        <v>2008</v>
      </c>
      <c r="H102377">
        <v>10</v>
      </c>
      <c r="I102377" t="str">
        <f>VLOOKUP(C102377,Index!A:B,2,FALSE)</f>
        <v>JE</v>
      </c>
    </row>
    <row r="102378" spans="1:9" hidden="1" x14ac:dyDescent="0.2">
      <c r="A102378" s="5">
        <v>39753</v>
      </c>
      <c r="B102378">
        <v>2</v>
      </c>
      <c r="C102378" t="s">
        <v>180</v>
      </c>
      <c r="D102378" t="s">
        <v>30</v>
      </c>
      <c r="E102378" t="s">
        <v>279</v>
      </c>
      <c r="F102378" t="s">
        <v>280</v>
      </c>
      <c r="G102378">
        <v>2008</v>
      </c>
      <c r="H102378">
        <v>11</v>
      </c>
      <c r="I102378" t="str">
        <f>VLOOKUP(C102378,Index!A:B,2,FALSE)</f>
        <v>JE</v>
      </c>
    </row>
    <row r="102379" spans="1:9" hidden="1" x14ac:dyDescent="0.2">
      <c r="A102379" s="5">
        <v>39904</v>
      </c>
      <c r="B102379">
        <v>2</v>
      </c>
      <c r="C102379" t="s">
        <v>180</v>
      </c>
      <c r="D102379" t="s">
        <v>32</v>
      </c>
      <c r="E102379" t="s">
        <v>279</v>
      </c>
      <c r="F102379" t="s">
        <v>280</v>
      </c>
      <c r="G102379">
        <v>2009</v>
      </c>
      <c r="H102379">
        <v>4</v>
      </c>
      <c r="I102379" t="str">
        <f>VLOOKUP(C102379,Index!A:B,2,FALSE)</f>
        <v>JE</v>
      </c>
    </row>
    <row r="102380" spans="1:9" hidden="1" x14ac:dyDescent="0.2">
      <c r="A102380" s="5">
        <v>39934</v>
      </c>
      <c r="B102380">
        <v>2</v>
      </c>
      <c r="C102380" t="s">
        <v>180</v>
      </c>
      <c r="D102380" t="s">
        <v>28</v>
      </c>
      <c r="E102380" t="s">
        <v>279</v>
      </c>
      <c r="F102380" t="s">
        <v>280</v>
      </c>
      <c r="G102380">
        <v>2009</v>
      </c>
      <c r="H102380">
        <v>5</v>
      </c>
      <c r="I102380" t="str">
        <f>VLOOKUP(C102380,Index!A:B,2,FALSE)</f>
        <v>JE</v>
      </c>
    </row>
    <row r="102381" spans="1:9" hidden="1" x14ac:dyDescent="0.2">
      <c r="A102381" s="5">
        <v>39934</v>
      </c>
      <c r="B102381">
        <v>2</v>
      </c>
      <c r="C102381" t="s">
        <v>180</v>
      </c>
      <c r="D102381" t="s">
        <v>60</v>
      </c>
      <c r="E102381" t="s">
        <v>279</v>
      </c>
      <c r="F102381" t="s">
        <v>280</v>
      </c>
      <c r="G102381">
        <v>2009</v>
      </c>
      <c r="H102381">
        <v>5</v>
      </c>
      <c r="I102381" t="str">
        <f>VLOOKUP(C102381,Index!A:B,2,FALSE)</f>
        <v>JE</v>
      </c>
    </row>
    <row r="102382" spans="1:9" hidden="1" x14ac:dyDescent="0.2">
      <c r="A102382" s="5">
        <v>39934</v>
      </c>
      <c r="B102382">
        <v>2</v>
      </c>
      <c r="C102382" t="s">
        <v>180</v>
      </c>
      <c r="D102382" t="s">
        <v>22</v>
      </c>
      <c r="E102382" t="s">
        <v>279</v>
      </c>
      <c r="F102382" t="s">
        <v>280</v>
      </c>
      <c r="G102382">
        <v>2009</v>
      </c>
      <c r="H102382">
        <v>5</v>
      </c>
      <c r="I102382" t="str">
        <f>VLOOKUP(C102382,Index!A:B,2,FALSE)</f>
        <v>JE</v>
      </c>
    </row>
    <row r="102383" spans="1:9" hidden="1" x14ac:dyDescent="0.2">
      <c r="A102383" s="5">
        <v>39965</v>
      </c>
      <c r="B102383">
        <v>2</v>
      </c>
      <c r="C102383" t="s">
        <v>180</v>
      </c>
      <c r="D102383" t="s">
        <v>50</v>
      </c>
      <c r="E102383" t="s">
        <v>279</v>
      </c>
      <c r="F102383" t="s">
        <v>280</v>
      </c>
      <c r="G102383">
        <v>2009</v>
      </c>
      <c r="H102383">
        <v>6</v>
      </c>
      <c r="I102383" t="str">
        <f>VLOOKUP(C102383,Index!A:B,2,FALSE)</f>
        <v>JE</v>
      </c>
    </row>
    <row r="102384" spans="1:9" hidden="1" x14ac:dyDescent="0.2">
      <c r="A102384" s="5">
        <v>39965</v>
      </c>
      <c r="B102384">
        <v>2</v>
      </c>
      <c r="C102384" t="s">
        <v>180</v>
      </c>
      <c r="D102384" t="s">
        <v>64</v>
      </c>
      <c r="E102384" t="s">
        <v>279</v>
      </c>
      <c r="F102384" t="s">
        <v>280</v>
      </c>
      <c r="G102384">
        <v>2009</v>
      </c>
      <c r="H102384">
        <v>6</v>
      </c>
      <c r="I102384" t="str">
        <f>VLOOKUP(C102384,Index!A:B,2,FALSE)</f>
        <v>JE</v>
      </c>
    </row>
    <row r="102385" spans="1:9" hidden="1" x14ac:dyDescent="0.2">
      <c r="A102385" s="5">
        <v>39965</v>
      </c>
      <c r="B102385">
        <v>2</v>
      </c>
      <c r="C102385" t="s">
        <v>180</v>
      </c>
      <c r="D102385" t="s">
        <v>20</v>
      </c>
      <c r="E102385" t="s">
        <v>279</v>
      </c>
      <c r="F102385" t="s">
        <v>280</v>
      </c>
      <c r="G102385">
        <v>2009</v>
      </c>
      <c r="H102385">
        <v>6</v>
      </c>
      <c r="I102385" t="str">
        <f>VLOOKUP(C102385,Index!A:B,2,FALSE)</f>
        <v>JE</v>
      </c>
    </row>
    <row r="102386" spans="1:9" hidden="1" x14ac:dyDescent="0.2">
      <c r="A102386" s="5">
        <v>39965</v>
      </c>
      <c r="B102386">
        <v>2</v>
      </c>
      <c r="C102386" t="s">
        <v>180</v>
      </c>
      <c r="D102386" t="s">
        <v>12</v>
      </c>
      <c r="E102386" t="s">
        <v>279</v>
      </c>
      <c r="F102386" t="s">
        <v>280</v>
      </c>
      <c r="G102386">
        <v>2009</v>
      </c>
      <c r="H102386">
        <v>6</v>
      </c>
      <c r="I102386" t="str">
        <f>VLOOKUP(C102386,Index!A:B,2,FALSE)</f>
        <v>JE</v>
      </c>
    </row>
    <row r="102387" spans="1:9" hidden="1" x14ac:dyDescent="0.2">
      <c r="A102387" s="5">
        <v>39995</v>
      </c>
      <c r="B102387">
        <v>2</v>
      </c>
      <c r="C102387" t="s">
        <v>180</v>
      </c>
      <c r="D102387" t="s">
        <v>28</v>
      </c>
      <c r="E102387" t="s">
        <v>279</v>
      </c>
      <c r="F102387" t="s">
        <v>280</v>
      </c>
      <c r="G102387">
        <v>2009</v>
      </c>
      <c r="H102387">
        <v>7</v>
      </c>
      <c r="I102387" t="str">
        <f>VLOOKUP(C102387,Index!A:B,2,FALSE)</f>
        <v>JE</v>
      </c>
    </row>
    <row r="102388" spans="1:9" hidden="1" x14ac:dyDescent="0.2">
      <c r="A102388" s="5">
        <v>40057</v>
      </c>
      <c r="B102388">
        <v>2</v>
      </c>
      <c r="C102388" t="s">
        <v>180</v>
      </c>
      <c r="D102388" t="s">
        <v>50</v>
      </c>
      <c r="E102388" t="s">
        <v>279</v>
      </c>
      <c r="F102388" t="s">
        <v>280</v>
      </c>
      <c r="G102388">
        <v>2009</v>
      </c>
      <c r="H102388">
        <v>9</v>
      </c>
      <c r="I102388" t="str">
        <f>VLOOKUP(C102388,Index!A:B,2,FALSE)</f>
        <v>JE</v>
      </c>
    </row>
    <row r="102389" spans="1:9" hidden="1" x14ac:dyDescent="0.2">
      <c r="A102389" s="5">
        <v>40087</v>
      </c>
      <c r="B102389">
        <v>2</v>
      </c>
      <c r="C102389" t="s">
        <v>180</v>
      </c>
      <c r="D102389" t="s">
        <v>38</v>
      </c>
      <c r="E102389" t="s">
        <v>279</v>
      </c>
      <c r="F102389" t="s">
        <v>280</v>
      </c>
      <c r="G102389">
        <v>2009</v>
      </c>
      <c r="H102389">
        <v>10</v>
      </c>
      <c r="I102389" t="str">
        <f>VLOOKUP(C102389,Index!A:B,2,FALSE)</f>
        <v>JE</v>
      </c>
    </row>
    <row r="102390" spans="1:9" hidden="1" x14ac:dyDescent="0.2">
      <c r="A102390" s="5">
        <v>40118</v>
      </c>
      <c r="B102390">
        <v>2</v>
      </c>
      <c r="C102390" t="s">
        <v>180</v>
      </c>
      <c r="D102390" t="s">
        <v>54</v>
      </c>
      <c r="E102390" t="s">
        <v>279</v>
      </c>
      <c r="F102390" t="s">
        <v>280</v>
      </c>
      <c r="G102390">
        <v>2009</v>
      </c>
      <c r="H102390">
        <v>11</v>
      </c>
      <c r="I102390" t="str">
        <f>VLOOKUP(C102390,Index!A:B,2,FALSE)</f>
        <v>JE</v>
      </c>
    </row>
    <row r="102391" spans="1:9" hidden="1" x14ac:dyDescent="0.2">
      <c r="A102391" s="5">
        <v>40299</v>
      </c>
      <c r="B102391">
        <v>2</v>
      </c>
      <c r="C102391" t="s">
        <v>180</v>
      </c>
      <c r="D102391" t="s">
        <v>38</v>
      </c>
      <c r="E102391" t="s">
        <v>279</v>
      </c>
      <c r="F102391" t="s">
        <v>280</v>
      </c>
      <c r="G102391">
        <v>2010</v>
      </c>
      <c r="H102391">
        <v>5</v>
      </c>
      <c r="I102391" t="str">
        <f>VLOOKUP(C102391,Index!A:B,2,FALSE)</f>
        <v>JE</v>
      </c>
    </row>
    <row r="102392" spans="1:9" hidden="1" x14ac:dyDescent="0.2">
      <c r="A102392" s="5">
        <v>40299</v>
      </c>
      <c r="B102392">
        <v>2</v>
      </c>
      <c r="C102392" t="s">
        <v>180</v>
      </c>
      <c r="D102392" t="s">
        <v>30</v>
      </c>
      <c r="E102392" t="s">
        <v>279</v>
      </c>
      <c r="F102392" t="s">
        <v>280</v>
      </c>
      <c r="G102392">
        <v>2010</v>
      </c>
      <c r="H102392">
        <v>5</v>
      </c>
      <c r="I102392" t="str">
        <f>VLOOKUP(C102392,Index!A:B,2,FALSE)</f>
        <v>JE</v>
      </c>
    </row>
    <row r="102393" spans="1:9" hidden="1" x14ac:dyDescent="0.2">
      <c r="A102393" s="5">
        <v>40330</v>
      </c>
      <c r="B102393">
        <v>2</v>
      </c>
      <c r="C102393" t="s">
        <v>180</v>
      </c>
      <c r="D102393" t="s">
        <v>26</v>
      </c>
      <c r="E102393" t="s">
        <v>279</v>
      </c>
      <c r="F102393" t="s">
        <v>280</v>
      </c>
      <c r="G102393">
        <v>2010</v>
      </c>
      <c r="H102393">
        <v>6</v>
      </c>
      <c r="I102393" t="str">
        <f>VLOOKUP(C102393,Index!A:B,2,FALSE)</f>
        <v>JE</v>
      </c>
    </row>
    <row r="102394" spans="1:9" hidden="1" x14ac:dyDescent="0.2">
      <c r="A102394" s="5">
        <v>40330</v>
      </c>
      <c r="B102394">
        <v>2</v>
      </c>
      <c r="C102394" t="s">
        <v>180</v>
      </c>
      <c r="D102394" t="s">
        <v>20</v>
      </c>
      <c r="E102394" t="s">
        <v>279</v>
      </c>
      <c r="F102394" t="s">
        <v>280</v>
      </c>
      <c r="G102394">
        <v>2010</v>
      </c>
      <c r="H102394">
        <v>6</v>
      </c>
      <c r="I102394" t="str">
        <f>VLOOKUP(C102394,Index!A:B,2,FALSE)</f>
        <v>JE</v>
      </c>
    </row>
    <row r="102395" spans="1:9" hidden="1" x14ac:dyDescent="0.2">
      <c r="A102395" s="5">
        <v>40330</v>
      </c>
      <c r="B102395">
        <v>2</v>
      </c>
      <c r="C102395" t="s">
        <v>180</v>
      </c>
      <c r="D102395" t="s">
        <v>22</v>
      </c>
      <c r="E102395" t="s">
        <v>279</v>
      </c>
      <c r="F102395" t="s">
        <v>280</v>
      </c>
      <c r="G102395">
        <v>2010</v>
      </c>
      <c r="H102395">
        <v>6</v>
      </c>
      <c r="I102395" t="str">
        <f>VLOOKUP(C102395,Index!A:B,2,FALSE)</f>
        <v>JE</v>
      </c>
    </row>
    <row r="102396" spans="1:9" hidden="1" x14ac:dyDescent="0.2">
      <c r="A102396" s="5">
        <v>40330</v>
      </c>
      <c r="B102396">
        <v>2</v>
      </c>
      <c r="C102396" t="s">
        <v>180</v>
      </c>
      <c r="D102396" t="s">
        <v>796</v>
      </c>
      <c r="E102396" t="s">
        <v>279</v>
      </c>
      <c r="F102396" t="s">
        <v>280</v>
      </c>
      <c r="G102396">
        <v>2010</v>
      </c>
      <c r="H102396">
        <v>6</v>
      </c>
      <c r="I102396" t="str">
        <f>VLOOKUP(C102396,Index!A:B,2,FALSE)</f>
        <v>JE</v>
      </c>
    </row>
    <row r="102397" spans="1:9" hidden="1" x14ac:dyDescent="0.2">
      <c r="A102397" s="5">
        <v>40330</v>
      </c>
      <c r="B102397">
        <v>2</v>
      </c>
      <c r="C102397" t="s">
        <v>180</v>
      </c>
      <c r="D102397" t="s">
        <v>52</v>
      </c>
      <c r="E102397" t="s">
        <v>279</v>
      </c>
      <c r="F102397" t="s">
        <v>280</v>
      </c>
      <c r="G102397">
        <v>2010</v>
      </c>
      <c r="H102397">
        <v>6</v>
      </c>
      <c r="I102397" t="str">
        <f>VLOOKUP(C102397,Index!A:B,2,FALSE)</f>
        <v>JE</v>
      </c>
    </row>
    <row r="102398" spans="1:9" hidden="1" x14ac:dyDescent="0.2">
      <c r="A102398" s="5">
        <v>40330</v>
      </c>
      <c r="B102398">
        <v>2</v>
      </c>
      <c r="C102398" t="s">
        <v>180</v>
      </c>
      <c r="D102398" t="s">
        <v>64</v>
      </c>
      <c r="E102398" t="s">
        <v>279</v>
      </c>
      <c r="F102398" t="s">
        <v>280</v>
      </c>
      <c r="G102398">
        <v>2010</v>
      </c>
      <c r="H102398">
        <v>6</v>
      </c>
      <c r="I102398" t="str">
        <f>VLOOKUP(C102398,Index!A:B,2,FALSE)</f>
        <v>JE</v>
      </c>
    </row>
    <row r="102399" spans="1:9" hidden="1" x14ac:dyDescent="0.2">
      <c r="A102399" s="5">
        <v>40330</v>
      </c>
      <c r="B102399">
        <v>2</v>
      </c>
      <c r="C102399" t="s">
        <v>180</v>
      </c>
      <c r="D102399" t="s">
        <v>12</v>
      </c>
      <c r="E102399" t="s">
        <v>279</v>
      </c>
      <c r="F102399" t="s">
        <v>280</v>
      </c>
      <c r="G102399">
        <v>2010</v>
      </c>
      <c r="H102399">
        <v>6</v>
      </c>
      <c r="I102399" t="str">
        <f>VLOOKUP(C102399,Index!A:B,2,FALSE)</f>
        <v>JE</v>
      </c>
    </row>
    <row r="102400" spans="1:9" hidden="1" x14ac:dyDescent="0.2">
      <c r="A102400" s="5">
        <v>40360</v>
      </c>
      <c r="B102400">
        <v>2</v>
      </c>
      <c r="C102400" t="s">
        <v>180</v>
      </c>
      <c r="D102400" t="s">
        <v>52</v>
      </c>
      <c r="E102400" t="s">
        <v>279</v>
      </c>
      <c r="F102400" t="s">
        <v>280</v>
      </c>
      <c r="G102400">
        <v>2010</v>
      </c>
      <c r="H102400">
        <v>7</v>
      </c>
      <c r="I102400" t="str">
        <f>VLOOKUP(C102400,Index!A:B,2,FALSE)</f>
        <v>JE</v>
      </c>
    </row>
    <row r="102401" spans="1:9" hidden="1" x14ac:dyDescent="0.2">
      <c r="A102401" s="5">
        <v>40360</v>
      </c>
      <c r="B102401">
        <v>2</v>
      </c>
      <c r="C102401" t="s">
        <v>180</v>
      </c>
      <c r="D102401" t="s">
        <v>14</v>
      </c>
      <c r="E102401" t="s">
        <v>279</v>
      </c>
      <c r="F102401" t="s">
        <v>280</v>
      </c>
      <c r="G102401">
        <v>2010</v>
      </c>
      <c r="H102401">
        <v>7</v>
      </c>
      <c r="I102401" t="str">
        <f>VLOOKUP(C102401,Index!A:B,2,FALSE)</f>
        <v>JE</v>
      </c>
    </row>
    <row r="102402" spans="1:9" hidden="1" x14ac:dyDescent="0.2">
      <c r="A102402" s="5">
        <v>40391</v>
      </c>
      <c r="B102402">
        <v>2</v>
      </c>
      <c r="C102402" t="s">
        <v>180</v>
      </c>
      <c r="D102402" t="s">
        <v>28</v>
      </c>
      <c r="E102402" t="s">
        <v>279</v>
      </c>
      <c r="F102402" t="s">
        <v>280</v>
      </c>
      <c r="G102402">
        <v>2010</v>
      </c>
      <c r="H102402">
        <v>8</v>
      </c>
      <c r="I102402" t="str">
        <f>VLOOKUP(C102402,Index!A:B,2,FALSE)</f>
        <v>JE</v>
      </c>
    </row>
    <row r="102403" spans="1:9" hidden="1" x14ac:dyDescent="0.2">
      <c r="A102403" s="5">
        <v>40391</v>
      </c>
      <c r="B102403">
        <v>2</v>
      </c>
      <c r="C102403" t="s">
        <v>180</v>
      </c>
      <c r="D102403" t="s">
        <v>12</v>
      </c>
      <c r="E102403" t="s">
        <v>279</v>
      </c>
      <c r="F102403" t="s">
        <v>280</v>
      </c>
      <c r="G102403">
        <v>2010</v>
      </c>
      <c r="H102403">
        <v>8</v>
      </c>
      <c r="I102403" t="str">
        <f>VLOOKUP(C102403,Index!A:B,2,FALSE)</f>
        <v>JE</v>
      </c>
    </row>
    <row r="102404" spans="1:9" hidden="1" x14ac:dyDescent="0.2">
      <c r="A102404" s="5">
        <v>40422</v>
      </c>
      <c r="B102404">
        <v>2</v>
      </c>
      <c r="C102404" t="s">
        <v>180</v>
      </c>
      <c r="D102404" t="s">
        <v>22</v>
      </c>
      <c r="E102404" t="s">
        <v>279</v>
      </c>
      <c r="F102404" t="s">
        <v>280</v>
      </c>
      <c r="G102404">
        <v>2010</v>
      </c>
      <c r="H102404">
        <v>9</v>
      </c>
      <c r="I102404" t="str">
        <f>VLOOKUP(C102404,Index!A:B,2,FALSE)</f>
        <v>JE</v>
      </c>
    </row>
    <row r="102405" spans="1:9" hidden="1" x14ac:dyDescent="0.2">
      <c r="A102405" s="5">
        <v>40422</v>
      </c>
      <c r="B102405">
        <v>2</v>
      </c>
      <c r="C102405" t="s">
        <v>180</v>
      </c>
      <c r="D102405" t="s">
        <v>12</v>
      </c>
      <c r="E102405" t="s">
        <v>279</v>
      </c>
      <c r="F102405" t="s">
        <v>280</v>
      </c>
      <c r="G102405">
        <v>2010</v>
      </c>
      <c r="H102405">
        <v>9</v>
      </c>
      <c r="I102405" t="str">
        <f>VLOOKUP(C102405,Index!A:B,2,FALSE)</f>
        <v>JE</v>
      </c>
    </row>
    <row r="102406" spans="1:9" hidden="1" x14ac:dyDescent="0.2">
      <c r="A102406" s="5">
        <v>40422</v>
      </c>
      <c r="B102406">
        <v>2</v>
      </c>
      <c r="C102406" t="s">
        <v>180</v>
      </c>
      <c r="D102406" t="s">
        <v>28</v>
      </c>
      <c r="E102406" t="s">
        <v>279</v>
      </c>
      <c r="F102406" t="s">
        <v>280</v>
      </c>
      <c r="G102406">
        <v>2010</v>
      </c>
      <c r="H102406">
        <v>9</v>
      </c>
      <c r="I102406" t="str">
        <f>VLOOKUP(C102406,Index!A:B,2,FALSE)</f>
        <v>JE</v>
      </c>
    </row>
    <row r="102407" spans="1:9" hidden="1" x14ac:dyDescent="0.2">
      <c r="A102407" s="5">
        <v>40422</v>
      </c>
      <c r="B102407">
        <v>2</v>
      </c>
      <c r="C102407" t="s">
        <v>180</v>
      </c>
      <c r="D102407" t="s">
        <v>38</v>
      </c>
      <c r="E102407" t="s">
        <v>279</v>
      </c>
      <c r="F102407" t="s">
        <v>280</v>
      </c>
      <c r="G102407">
        <v>2010</v>
      </c>
      <c r="H102407">
        <v>9</v>
      </c>
      <c r="I102407" t="str">
        <f>VLOOKUP(C102407,Index!A:B,2,FALSE)</f>
        <v>JE</v>
      </c>
    </row>
    <row r="102408" spans="1:9" hidden="1" x14ac:dyDescent="0.2">
      <c r="A102408" s="5">
        <v>40452</v>
      </c>
      <c r="B102408">
        <v>2</v>
      </c>
      <c r="C102408" t="s">
        <v>180</v>
      </c>
      <c r="D102408" t="s">
        <v>38</v>
      </c>
      <c r="E102408" t="s">
        <v>279</v>
      </c>
      <c r="F102408" t="s">
        <v>280</v>
      </c>
      <c r="G102408">
        <v>2010</v>
      </c>
      <c r="H102408">
        <v>10</v>
      </c>
      <c r="I102408" t="str">
        <f>VLOOKUP(C102408,Index!A:B,2,FALSE)</f>
        <v>JE</v>
      </c>
    </row>
    <row r="102409" spans="1:9" hidden="1" x14ac:dyDescent="0.2">
      <c r="A102409" s="5">
        <v>40483</v>
      </c>
      <c r="B102409">
        <v>2</v>
      </c>
      <c r="C102409" t="s">
        <v>180</v>
      </c>
      <c r="D102409" t="s">
        <v>60</v>
      </c>
      <c r="E102409" t="s">
        <v>279</v>
      </c>
      <c r="F102409" t="s">
        <v>280</v>
      </c>
      <c r="G102409">
        <v>2010</v>
      </c>
      <c r="H102409">
        <v>11</v>
      </c>
      <c r="I102409" t="str">
        <f>VLOOKUP(C102409,Index!A:B,2,FALSE)</f>
        <v>JE</v>
      </c>
    </row>
    <row r="102410" spans="1:9" hidden="1" x14ac:dyDescent="0.2">
      <c r="A102410" s="5">
        <v>40695</v>
      </c>
      <c r="B102410">
        <v>2</v>
      </c>
      <c r="C102410" t="s">
        <v>180</v>
      </c>
      <c r="D102410" t="s">
        <v>64</v>
      </c>
      <c r="E102410" t="s">
        <v>279</v>
      </c>
      <c r="F102410" t="s">
        <v>280</v>
      </c>
      <c r="G102410">
        <v>2011</v>
      </c>
      <c r="H102410">
        <v>6</v>
      </c>
      <c r="I102410" t="str">
        <f>VLOOKUP(C102410,Index!A:B,2,FALSE)</f>
        <v>JE</v>
      </c>
    </row>
    <row r="102411" spans="1:9" hidden="1" x14ac:dyDescent="0.2">
      <c r="A102411" s="5">
        <v>40695</v>
      </c>
      <c r="B102411">
        <v>2</v>
      </c>
      <c r="C102411" t="s">
        <v>180</v>
      </c>
      <c r="D102411" t="s">
        <v>60</v>
      </c>
      <c r="E102411" t="s">
        <v>279</v>
      </c>
      <c r="F102411" t="s">
        <v>280</v>
      </c>
      <c r="G102411">
        <v>2011</v>
      </c>
      <c r="H102411">
        <v>6</v>
      </c>
      <c r="I102411" t="str">
        <f>VLOOKUP(C102411,Index!A:B,2,FALSE)</f>
        <v>JE</v>
      </c>
    </row>
    <row r="102412" spans="1:9" hidden="1" x14ac:dyDescent="0.2">
      <c r="A102412" s="5">
        <v>40725</v>
      </c>
      <c r="B102412">
        <v>2</v>
      </c>
      <c r="C102412" t="s">
        <v>180</v>
      </c>
      <c r="D102412" t="s">
        <v>12</v>
      </c>
      <c r="E102412" t="s">
        <v>279</v>
      </c>
      <c r="F102412" t="s">
        <v>280</v>
      </c>
      <c r="G102412">
        <v>2011</v>
      </c>
      <c r="H102412">
        <v>7</v>
      </c>
      <c r="I102412" t="str">
        <f>VLOOKUP(C102412,Index!A:B,2,FALSE)</f>
        <v>JE</v>
      </c>
    </row>
    <row r="102413" spans="1:9" hidden="1" x14ac:dyDescent="0.2">
      <c r="A102413" s="5">
        <v>40756</v>
      </c>
      <c r="B102413">
        <v>2</v>
      </c>
      <c r="C102413" t="s">
        <v>180</v>
      </c>
      <c r="D102413" t="s">
        <v>20</v>
      </c>
      <c r="E102413" t="s">
        <v>279</v>
      </c>
      <c r="F102413" t="s">
        <v>280</v>
      </c>
      <c r="G102413">
        <v>2011</v>
      </c>
      <c r="H102413">
        <v>8</v>
      </c>
      <c r="I102413" t="str">
        <f>VLOOKUP(C102413,Index!A:B,2,FALSE)</f>
        <v>JE</v>
      </c>
    </row>
    <row r="102414" spans="1:9" hidden="1" x14ac:dyDescent="0.2">
      <c r="A102414" s="5">
        <v>40756</v>
      </c>
      <c r="B102414">
        <v>2</v>
      </c>
      <c r="C102414" t="s">
        <v>180</v>
      </c>
      <c r="D102414" t="s">
        <v>54</v>
      </c>
      <c r="E102414" t="s">
        <v>279</v>
      </c>
      <c r="F102414" t="s">
        <v>280</v>
      </c>
      <c r="G102414">
        <v>2011</v>
      </c>
      <c r="H102414">
        <v>8</v>
      </c>
      <c r="I102414" t="str">
        <f>VLOOKUP(C102414,Index!A:B,2,FALSE)</f>
        <v>JE</v>
      </c>
    </row>
    <row r="102415" spans="1:9" hidden="1" x14ac:dyDescent="0.2">
      <c r="A102415" s="5">
        <v>40787</v>
      </c>
      <c r="B102415">
        <v>2</v>
      </c>
      <c r="C102415" t="s">
        <v>180</v>
      </c>
      <c r="D102415" t="s">
        <v>14</v>
      </c>
      <c r="E102415" t="s">
        <v>279</v>
      </c>
      <c r="F102415" t="s">
        <v>280</v>
      </c>
      <c r="G102415">
        <v>2011</v>
      </c>
      <c r="H102415">
        <v>9</v>
      </c>
      <c r="I102415" t="str">
        <f>VLOOKUP(C102415,Index!A:B,2,FALSE)</f>
        <v>JE</v>
      </c>
    </row>
    <row r="102416" spans="1:9" hidden="1" x14ac:dyDescent="0.2">
      <c r="A102416" s="5">
        <v>40817</v>
      </c>
      <c r="B102416">
        <v>2</v>
      </c>
      <c r="C102416" t="s">
        <v>180</v>
      </c>
      <c r="D102416" t="s">
        <v>30</v>
      </c>
      <c r="E102416" t="s">
        <v>279</v>
      </c>
      <c r="F102416" t="s">
        <v>280</v>
      </c>
      <c r="G102416">
        <v>2011</v>
      </c>
      <c r="H102416">
        <v>10</v>
      </c>
      <c r="I102416" t="str">
        <f>VLOOKUP(C102416,Index!A:B,2,FALSE)</f>
        <v>JE</v>
      </c>
    </row>
    <row r="102417" spans="1:9" hidden="1" x14ac:dyDescent="0.2">
      <c r="A102417" s="5">
        <v>40817</v>
      </c>
      <c r="B102417">
        <v>2</v>
      </c>
      <c r="C102417" t="s">
        <v>180</v>
      </c>
      <c r="D102417" t="s">
        <v>26</v>
      </c>
      <c r="E102417" t="s">
        <v>279</v>
      </c>
      <c r="F102417" t="s">
        <v>280</v>
      </c>
      <c r="G102417">
        <v>2011</v>
      </c>
      <c r="H102417">
        <v>10</v>
      </c>
      <c r="I102417" t="str">
        <f>VLOOKUP(C102417,Index!A:B,2,FALSE)</f>
        <v>JE</v>
      </c>
    </row>
    <row r="102418" spans="1:9" hidden="1" x14ac:dyDescent="0.2">
      <c r="A102418" s="5">
        <v>40817</v>
      </c>
      <c r="B102418">
        <v>2</v>
      </c>
      <c r="C102418" t="s">
        <v>180</v>
      </c>
      <c r="D102418" t="s">
        <v>56</v>
      </c>
      <c r="E102418" t="s">
        <v>279</v>
      </c>
      <c r="F102418" t="s">
        <v>280</v>
      </c>
      <c r="G102418">
        <v>2011</v>
      </c>
      <c r="H102418">
        <v>10</v>
      </c>
      <c r="I102418" t="str">
        <f>VLOOKUP(C102418,Index!A:B,2,FALSE)</f>
        <v>JE</v>
      </c>
    </row>
    <row r="102419" spans="1:9" hidden="1" x14ac:dyDescent="0.2">
      <c r="A102419" s="5">
        <v>40848</v>
      </c>
      <c r="B102419">
        <v>2</v>
      </c>
      <c r="C102419" t="s">
        <v>180</v>
      </c>
      <c r="D102419" t="s">
        <v>52</v>
      </c>
      <c r="E102419" t="s">
        <v>279</v>
      </c>
      <c r="F102419" t="s">
        <v>280</v>
      </c>
      <c r="G102419">
        <v>2011</v>
      </c>
      <c r="H102419">
        <v>11</v>
      </c>
      <c r="I102419" t="str">
        <f>VLOOKUP(C102419,Index!A:B,2,FALSE)</f>
        <v>JE</v>
      </c>
    </row>
    <row r="102420" spans="1:9" hidden="1" x14ac:dyDescent="0.2">
      <c r="A102420" s="5">
        <v>41000</v>
      </c>
      <c r="B102420">
        <v>2</v>
      </c>
      <c r="C102420" t="s">
        <v>180</v>
      </c>
      <c r="D102420" t="s">
        <v>32</v>
      </c>
      <c r="E102420" t="s">
        <v>279</v>
      </c>
      <c r="F102420" t="s">
        <v>280</v>
      </c>
      <c r="G102420">
        <v>2012</v>
      </c>
      <c r="H102420">
        <v>4</v>
      </c>
      <c r="I102420" t="str">
        <f>VLOOKUP(C102420,Index!A:B,2,FALSE)</f>
        <v>JE</v>
      </c>
    </row>
    <row r="102421" spans="1:9" hidden="1" x14ac:dyDescent="0.2">
      <c r="A102421" s="5">
        <v>41000</v>
      </c>
      <c r="B102421">
        <v>2</v>
      </c>
      <c r="C102421" t="s">
        <v>180</v>
      </c>
      <c r="D102421" t="s">
        <v>60</v>
      </c>
      <c r="E102421" t="s">
        <v>279</v>
      </c>
      <c r="F102421" t="s">
        <v>280</v>
      </c>
      <c r="G102421">
        <v>2012</v>
      </c>
      <c r="H102421">
        <v>4</v>
      </c>
      <c r="I102421" t="str">
        <f>VLOOKUP(C102421,Index!A:B,2,FALSE)</f>
        <v>JE</v>
      </c>
    </row>
    <row r="102422" spans="1:9" hidden="1" x14ac:dyDescent="0.2">
      <c r="A102422" s="5">
        <v>41061</v>
      </c>
      <c r="B102422">
        <v>2</v>
      </c>
      <c r="C102422" t="s">
        <v>180</v>
      </c>
      <c r="D102422" t="s">
        <v>52</v>
      </c>
      <c r="E102422" t="s">
        <v>279</v>
      </c>
      <c r="F102422" t="s">
        <v>280</v>
      </c>
      <c r="G102422">
        <v>2012</v>
      </c>
      <c r="H102422">
        <v>6</v>
      </c>
      <c r="I102422" t="str">
        <f>VLOOKUP(C102422,Index!A:B,2,FALSE)</f>
        <v>JE</v>
      </c>
    </row>
    <row r="102423" spans="1:9" hidden="1" x14ac:dyDescent="0.2">
      <c r="A102423" s="5">
        <v>41091</v>
      </c>
      <c r="B102423">
        <v>2</v>
      </c>
      <c r="C102423" t="s">
        <v>180</v>
      </c>
      <c r="D102423" t="s">
        <v>60</v>
      </c>
      <c r="E102423" t="s">
        <v>279</v>
      </c>
      <c r="F102423" t="s">
        <v>280</v>
      </c>
      <c r="G102423">
        <v>2012</v>
      </c>
      <c r="H102423">
        <v>7</v>
      </c>
      <c r="I102423" t="str">
        <f>VLOOKUP(C102423,Index!A:B,2,FALSE)</f>
        <v>JE</v>
      </c>
    </row>
    <row r="102424" spans="1:9" hidden="1" x14ac:dyDescent="0.2">
      <c r="A102424" s="5">
        <v>41122</v>
      </c>
      <c r="B102424">
        <v>2</v>
      </c>
      <c r="C102424" t="s">
        <v>180</v>
      </c>
      <c r="D102424" t="s">
        <v>28</v>
      </c>
      <c r="E102424" t="s">
        <v>279</v>
      </c>
      <c r="F102424" t="s">
        <v>280</v>
      </c>
      <c r="G102424">
        <v>2012</v>
      </c>
      <c r="H102424">
        <v>8</v>
      </c>
      <c r="I102424" t="str">
        <f>VLOOKUP(C102424,Index!A:B,2,FALSE)</f>
        <v>JE</v>
      </c>
    </row>
    <row r="102425" spans="1:9" hidden="1" x14ac:dyDescent="0.2">
      <c r="A102425" s="5">
        <v>41122</v>
      </c>
      <c r="B102425">
        <v>2</v>
      </c>
      <c r="C102425" t="s">
        <v>180</v>
      </c>
      <c r="D102425" t="s">
        <v>52</v>
      </c>
      <c r="E102425" t="s">
        <v>279</v>
      </c>
      <c r="F102425" t="s">
        <v>280</v>
      </c>
      <c r="G102425">
        <v>2012</v>
      </c>
      <c r="H102425">
        <v>8</v>
      </c>
      <c r="I102425" t="str">
        <f>VLOOKUP(C102425,Index!A:B,2,FALSE)</f>
        <v>JE</v>
      </c>
    </row>
    <row r="102426" spans="1:9" hidden="1" x14ac:dyDescent="0.2">
      <c r="A102426" s="5">
        <v>41153</v>
      </c>
      <c r="B102426">
        <v>2</v>
      </c>
      <c r="C102426" t="s">
        <v>180</v>
      </c>
      <c r="D102426" t="s">
        <v>54</v>
      </c>
      <c r="E102426" t="s">
        <v>279</v>
      </c>
      <c r="F102426" t="s">
        <v>280</v>
      </c>
      <c r="G102426">
        <v>2012</v>
      </c>
      <c r="H102426">
        <v>9</v>
      </c>
      <c r="I102426" t="str">
        <f>VLOOKUP(C102426,Index!A:B,2,FALSE)</f>
        <v>JE</v>
      </c>
    </row>
    <row r="102427" spans="1:9" hidden="1" x14ac:dyDescent="0.2">
      <c r="A102427" s="5">
        <v>41365</v>
      </c>
      <c r="B102427">
        <v>2</v>
      </c>
      <c r="C102427" t="s">
        <v>180</v>
      </c>
      <c r="D102427" t="s">
        <v>32</v>
      </c>
      <c r="E102427" t="s">
        <v>279</v>
      </c>
      <c r="F102427" t="s">
        <v>280</v>
      </c>
      <c r="G102427">
        <v>2013</v>
      </c>
      <c r="H102427">
        <v>4</v>
      </c>
      <c r="I102427" t="str">
        <f>VLOOKUP(C102427,Index!A:B,2,FALSE)</f>
        <v>JE</v>
      </c>
    </row>
    <row r="102428" spans="1:9" hidden="1" x14ac:dyDescent="0.2">
      <c r="A102428" s="5">
        <v>41395</v>
      </c>
      <c r="B102428">
        <v>2</v>
      </c>
      <c r="C102428" t="s">
        <v>180</v>
      </c>
      <c r="D102428" t="s">
        <v>32</v>
      </c>
      <c r="E102428" t="s">
        <v>279</v>
      </c>
      <c r="F102428" t="s">
        <v>280</v>
      </c>
      <c r="G102428">
        <v>2013</v>
      </c>
      <c r="H102428">
        <v>5</v>
      </c>
      <c r="I102428" t="str">
        <f>VLOOKUP(C102428,Index!A:B,2,FALSE)</f>
        <v>JE</v>
      </c>
    </row>
    <row r="102429" spans="1:9" hidden="1" x14ac:dyDescent="0.2">
      <c r="A102429" s="5">
        <v>41426</v>
      </c>
      <c r="B102429">
        <v>2</v>
      </c>
      <c r="C102429" t="s">
        <v>180</v>
      </c>
      <c r="D102429" t="s">
        <v>20</v>
      </c>
      <c r="E102429" t="s">
        <v>279</v>
      </c>
      <c r="F102429" t="s">
        <v>280</v>
      </c>
      <c r="G102429">
        <v>2013</v>
      </c>
      <c r="H102429">
        <v>6</v>
      </c>
      <c r="I102429" t="str">
        <f>VLOOKUP(C102429,Index!A:B,2,FALSE)</f>
        <v>JE</v>
      </c>
    </row>
    <row r="102430" spans="1:9" hidden="1" x14ac:dyDescent="0.2">
      <c r="A102430" s="5">
        <v>41456</v>
      </c>
      <c r="B102430">
        <v>2</v>
      </c>
      <c r="C102430" t="s">
        <v>180</v>
      </c>
      <c r="D102430" t="s">
        <v>12</v>
      </c>
      <c r="E102430" t="s">
        <v>279</v>
      </c>
      <c r="F102430" t="s">
        <v>280</v>
      </c>
      <c r="G102430">
        <v>2013</v>
      </c>
      <c r="H102430">
        <v>7</v>
      </c>
      <c r="I102430" t="str">
        <f>VLOOKUP(C102430,Index!A:B,2,FALSE)</f>
        <v>JE</v>
      </c>
    </row>
    <row r="102431" spans="1:9" hidden="1" x14ac:dyDescent="0.2">
      <c r="A102431" s="5">
        <v>41456</v>
      </c>
      <c r="B102431">
        <v>2</v>
      </c>
      <c r="C102431" t="s">
        <v>180</v>
      </c>
      <c r="D102431" t="s">
        <v>52</v>
      </c>
      <c r="E102431" t="s">
        <v>279</v>
      </c>
      <c r="F102431" t="s">
        <v>280</v>
      </c>
      <c r="G102431">
        <v>2013</v>
      </c>
      <c r="H102431">
        <v>7</v>
      </c>
      <c r="I102431" t="str">
        <f>VLOOKUP(C102431,Index!A:B,2,FALSE)</f>
        <v>JE</v>
      </c>
    </row>
    <row r="102432" spans="1:9" hidden="1" x14ac:dyDescent="0.2">
      <c r="A102432" s="5">
        <v>41487</v>
      </c>
      <c r="B102432">
        <v>2</v>
      </c>
      <c r="C102432" t="s">
        <v>180</v>
      </c>
      <c r="D102432" t="s">
        <v>54</v>
      </c>
      <c r="E102432" t="s">
        <v>279</v>
      </c>
      <c r="F102432" t="s">
        <v>280</v>
      </c>
      <c r="G102432">
        <v>2013</v>
      </c>
      <c r="H102432">
        <v>8</v>
      </c>
      <c r="I102432" t="str">
        <f>VLOOKUP(C102432,Index!A:B,2,FALSE)</f>
        <v>JE</v>
      </c>
    </row>
    <row r="102433" spans="1:9" hidden="1" x14ac:dyDescent="0.2">
      <c r="A102433" s="5">
        <v>41518</v>
      </c>
      <c r="B102433">
        <v>2</v>
      </c>
      <c r="C102433" t="s">
        <v>180</v>
      </c>
      <c r="D102433" t="s">
        <v>47</v>
      </c>
      <c r="E102433" t="s">
        <v>279</v>
      </c>
      <c r="F102433" t="s">
        <v>280</v>
      </c>
      <c r="G102433">
        <v>2013</v>
      </c>
      <c r="H102433">
        <v>9</v>
      </c>
      <c r="I102433" t="str">
        <f>VLOOKUP(C102433,Index!A:B,2,FALSE)</f>
        <v>JE</v>
      </c>
    </row>
    <row r="102434" spans="1:9" hidden="1" x14ac:dyDescent="0.2">
      <c r="A102434" s="5">
        <v>41518</v>
      </c>
      <c r="B102434">
        <v>2</v>
      </c>
      <c r="C102434" t="s">
        <v>180</v>
      </c>
      <c r="D102434" t="s">
        <v>54</v>
      </c>
      <c r="E102434" t="s">
        <v>279</v>
      </c>
      <c r="F102434" t="s">
        <v>280</v>
      </c>
      <c r="G102434">
        <v>2013</v>
      </c>
      <c r="H102434">
        <v>9</v>
      </c>
      <c r="I102434" t="str">
        <f>VLOOKUP(C102434,Index!A:B,2,FALSE)</f>
        <v>JE</v>
      </c>
    </row>
    <row r="102435" spans="1:9" hidden="1" x14ac:dyDescent="0.2">
      <c r="A102435" s="5">
        <v>41518</v>
      </c>
      <c r="B102435">
        <v>2</v>
      </c>
      <c r="C102435" t="s">
        <v>180</v>
      </c>
      <c r="D102435" t="s">
        <v>58</v>
      </c>
      <c r="E102435" t="s">
        <v>279</v>
      </c>
      <c r="F102435" t="s">
        <v>280</v>
      </c>
      <c r="G102435">
        <v>2013</v>
      </c>
      <c r="H102435">
        <v>9</v>
      </c>
      <c r="I102435" t="str">
        <f>VLOOKUP(C102435,Index!A:B,2,FALSE)</f>
        <v>JE</v>
      </c>
    </row>
    <row r="102436" spans="1:9" hidden="1" x14ac:dyDescent="0.2">
      <c r="A102436" s="5">
        <v>41548</v>
      </c>
      <c r="B102436">
        <v>2</v>
      </c>
      <c r="C102436" t="s">
        <v>180</v>
      </c>
      <c r="D102436" t="s">
        <v>54</v>
      </c>
      <c r="E102436" t="s">
        <v>279</v>
      </c>
      <c r="F102436" t="s">
        <v>280</v>
      </c>
      <c r="G102436">
        <v>2013</v>
      </c>
      <c r="H102436">
        <v>10</v>
      </c>
      <c r="I102436" t="str">
        <f>VLOOKUP(C102436,Index!A:B,2,FALSE)</f>
        <v>JE</v>
      </c>
    </row>
    <row r="102437" spans="1:9" hidden="1" x14ac:dyDescent="0.2">
      <c r="A102437" s="5">
        <v>41548</v>
      </c>
      <c r="B102437">
        <v>2</v>
      </c>
      <c r="C102437" t="s">
        <v>180</v>
      </c>
      <c r="D102437" t="s">
        <v>52</v>
      </c>
      <c r="E102437" t="s">
        <v>279</v>
      </c>
      <c r="F102437" t="s">
        <v>280</v>
      </c>
      <c r="G102437">
        <v>2013</v>
      </c>
      <c r="H102437">
        <v>10</v>
      </c>
      <c r="I102437" t="str">
        <f>VLOOKUP(C102437,Index!A:B,2,FALSE)</f>
        <v>JE</v>
      </c>
    </row>
    <row r="102438" spans="1:9" hidden="1" x14ac:dyDescent="0.2">
      <c r="A102438" s="5">
        <v>41640</v>
      </c>
      <c r="B102438">
        <v>2</v>
      </c>
      <c r="C102438" t="s">
        <v>180</v>
      </c>
      <c r="D102438" t="s">
        <v>32</v>
      </c>
      <c r="E102438" t="s">
        <v>279</v>
      </c>
      <c r="F102438" t="s">
        <v>280</v>
      </c>
      <c r="G102438">
        <v>2014</v>
      </c>
      <c r="H102438">
        <v>1</v>
      </c>
      <c r="I102438" t="str">
        <f>VLOOKUP(C102438,Index!A:B,2,FALSE)</f>
        <v>JE</v>
      </c>
    </row>
    <row r="102439" spans="1:9" hidden="1" x14ac:dyDescent="0.2">
      <c r="A102439" s="5">
        <v>41730</v>
      </c>
      <c r="B102439">
        <v>2</v>
      </c>
      <c r="C102439" t="s">
        <v>180</v>
      </c>
      <c r="D102439" t="s">
        <v>60</v>
      </c>
      <c r="E102439" t="s">
        <v>279</v>
      </c>
      <c r="F102439" t="s">
        <v>280</v>
      </c>
      <c r="G102439">
        <v>2014</v>
      </c>
      <c r="H102439">
        <v>4</v>
      </c>
      <c r="I102439" t="str">
        <f>VLOOKUP(C102439,Index!A:B,2,FALSE)</f>
        <v>JE</v>
      </c>
    </row>
    <row r="102440" spans="1:9" hidden="1" x14ac:dyDescent="0.2">
      <c r="A102440" s="5">
        <v>41730</v>
      </c>
      <c r="B102440">
        <v>2</v>
      </c>
      <c r="C102440" t="s">
        <v>180</v>
      </c>
      <c r="D102440" t="s">
        <v>32</v>
      </c>
      <c r="E102440" t="s">
        <v>279</v>
      </c>
      <c r="F102440" t="s">
        <v>280</v>
      </c>
      <c r="G102440">
        <v>2014</v>
      </c>
      <c r="H102440">
        <v>4</v>
      </c>
      <c r="I102440" t="str">
        <f>VLOOKUP(C102440,Index!A:B,2,FALSE)</f>
        <v>JE</v>
      </c>
    </row>
    <row r="102441" spans="1:9" hidden="1" x14ac:dyDescent="0.2">
      <c r="A102441" s="5">
        <v>41760</v>
      </c>
      <c r="B102441">
        <v>2</v>
      </c>
      <c r="C102441" t="s">
        <v>180</v>
      </c>
      <c r="D102441" t="s">
        <v>32</v>
      </c>
      <c r="E102441" t="s">
        <v>279</v>
      </c>
      <c r="F102441" t="s">
        <v>280</v>
      </c>
      <c r="G102441">
        <v>2014</v>
      </c>
      <c r="H102441">
        <v>5</v>
      </c>
      <c r="I102441" t="str">
        <f>VLOOKUP(C102441,Index!A:B,2,FALSE)</f>
        <v>JE</v>
      </c>
    </row>
    <row r="102442" spans="1:9" hidden="1" x14ac:dyDescent="0.2">
      <c r="A102442" s="5">
        <v>41760</v>
      </c>
      <c r="B102442">
        <v>2</v>
      </c>
      <c r="C102442" t="s">
        <v>180</v>
      </c>
      <c r="D102442" t="s">
        <v>12</v>
      </c>
      <c r="E102442" t="s">
        <v>279</v>
      </c>
      <c r="F102442" t="s">
        <v>280</v>
      </c>
      <c r="G102442">
        <v>2014</v>
      </c>
      <c r="H102442">
        <v>5</v>
      </c>
      <c r="I102442" t="str">
        <f>VLOOKUP(C102442,Index!A:B,2,FALSE)</f>
        <v>JE</v>
      </c>
    </row>
    <row r="102443" spans="1:9" hidden="1" x14ac:dyDescent="0.2">
      <c r="A102443" s="5">
        <v>41760</v>
      </c>
      <c r="B102443">
        <v>2</v>
      </c>
      <c r="C102443" t="s">
        <v>180</v>
      </c>
      <c r="D102443" t="s">
        <v>28</v>
      </c>
      <c r="E102443" t="s">
        <v>279</v>
      </c>
      <c r="F102443" t="s">
        <v>280</v>
      </c>
      <c r="G102443">
        <v>2014</v>
      </c>
      <c r="H102443">
        <v>5</v>
      </c>
      <c r="I102443" t="str">
        <f>VLOOKUP(C102443,Index!A:B,2,FALSE)</f>
        <v>JE</v>
      </c>
    </row>
    <row r="102444" spans="1:9" hidden="1" x14ac:dyDescent="0.2">
      <c r="A102444" s="5">
        <v>41791</v>
      </c>
      <c r="B102444">
        <v>2</v>
      </c>
      <c r="C102444" t="s">
        <v>180</v>
      </c>
      <c r="D102444" t="s">
        <v>26</v>
      </c>
      <c r="E102444" t="s">
        <v>279</v>
      </c>
      <c r="F102444" t="s">
        <v>280</v>
      </c>
      <c r="G102444">
        <v>2014</v>
      </c>
      <c r="H102444">
        <v>6</v>
      </c>
      <c r="I102444" t="str">
        <f>VLOOKUP(C102444,Index!A:B,2,FALSE)</f>
        <v>JE</v>
      </c>
    </row>
    <row r="102445" spans="1:9" hidden="1" x14ac:dyDescent="0.2">
      <c r="A102445" s="5">
        <v>41821</v>
      </c>
      <c r="B102445">
        <v>2</v>
      </c>
      <c r="C102445" t="s">
        <v>180</v>
      </c>
      <c r="D102445" t="s">
        <v>12</v>
      </c>
      <c r="E102445" t="s">
        <v>279</v>
      </c>
      <c r="F102445" t="s">
        <v>280</v>
      </c>
      <c r="G102445">
        <v>2014</v>
      </c>
      <c r="H102445">
        <v>7</v>
      </c>
      <c r="I102445" t="str">
        <f>VLOOKUP(C102445,Index!A:B,2,FALSE)</f>
        <v>JE</v>
      </c>
    </row>
    <row r="102446" spans="1:9" hidden="1" x14ac:dyDescent="0.2">
      <c r="A102446" s="5">
        <v>41821</v>
      </c>
      <c r="B102446">
        <v>2</v>
      </c>
      <c r="C102446" t="s">
        <v>180</v>
      </c>
      <c r="D102446" t="s">
        <v>796</v>
      </c>
      <c r="E102446" t="s">
        <v>279</v>
      </c>
      <c r="F102446" t="s">
        <v>280</v>
      </c>
      <c r="G102446">
        <v>2014</v>
      </c>
      <c r="H102446">
        <v>7</v>
      </c>
      <c r="I102446" t="str">
        <f>VLOOKUP(C102446,Index!A:B,2,FALSE)</f>
        <v>JE</v>
      </c>
    </row>
    <row r="102447" spans="1:9" hidden="1" x14ac:dyDescent="0.2">
      <c r="A102447" s="5">
        <v>41852</v>
      </c>
      <c r="B102447">
        <v>2</v>
      </c>
      <c r="C102447" t="s">
        <v>180</v>
      </c>
      <c r="D102447" t="s">
        <v>68</v>
      </c>
      <c r="E102447" t="s">
        <v>279</v>
      </c>
      <c r="F102447" t="s">
        <v>280</v>
      </c>
      <c r="G102447">
        <v>2014</v>
      </c>
      <c r="H102447">
        <v>8</v>
      </c>
      <c r="I102447" t="str">
        <f>VLOOKUP(C102447,Index!A:B,2,FALSE)</f>
        <v>JE</v>
      </c>
    </row>
    <row r="102448" spans="1:9" hidden="1" x14ac:dyDescent="0.2">
      <c r="A102448" s="5">
        <v>41883</v>
      </c>
      <c r="B102448">
        <v>2</v>
      </c>
      <c r="C102448" t="s">
        <v>180</v>
      </c>
      <c r="D102448" t="s">
        <v>12</v>
      </c>
      <c r="E102448" t="s">
        <v>279</v>
      </c>
      <c r="F102448" t="s">
        <v>280</v>
      </c>
      <c r="G102448">
        <v>2014</v>
      </c>
      <c r="H102448">
        <v>9</v>
      </c>
      <c r="I102448" t="str">
        <f>VLOOKUP(C102448,Index!A:B,2,FALSE)</f>
        <v>JE</v>
      </c>
    </row>
    <row r="102449" spans="1:9" hidden="1" x14ac:dyDescent="0.2">
      <c r="A102449" s="5">
        <v>41883</v>
      </c>
      <c r="B102449">
        <v>2</v>
      </c>
      <c r="C102449" t="s">
        <v>180</v>
      </c>
      <c r="D102449" t="s">
        <v>50</v>
      </c>
      <c r="E102449" t="s">
        <v>279</v>
      </c>
      <c r="F102449" t="s">
        <v>280</v>
      </c>
      <c r="G102449">
        <v>2014</v>
      </c>
      <c r="H102449">
        <v>9</v>
      </c>
      <c r="I102449" t="str">
        <f>VLOOKUP(C102449,Index!A:B,2,FALSE)</f>
        <v>JE</v>
      </c>
    </row>
    <row r="102450" spans="1:9" hidden="1" x14ac:dyDescent="0.2">
      <c r="A102450" s="5">
        <v>41883</v>
      </c>
      <c r="B102450">
        <v>2</v>
      </c>
      <c r="C102450" t="s">
        <v>180</v>
      </c>
      <c r="D102450" t="s">
        <v>56</v>
      </c>
      <c r="E102450" t="s">
        <v>279</v>
      </c>
      <c r="F102450" t="s">
        <v>280</v>
      </c>
      <c r="G102450">
        <v>2014</v>
      </c>
      <c r="H102450">
        <v>9</v>
      </c>
      <c r="I102450" t="str">
        <f>VLOOKUP(C102450,Index!A:B,2,FALSE)</f>
        <v>JE</v>
      </c>
    </row>
    <row r="102451" spans="1:9" hidden="1" x14ac:dyDescent="0.2">
      <c r="A102451" s="5">
        <v>41913</v>
      </c>
      <c r="B102451">
        <v>2</v>
      </c>
      <c r="C102451" t="s">
        <v>180</v>
      </c>
      <c r="D102451" t="s">
        <v>54</v>
      </c>
      <c r="E102451" t="s">
        <v>279</v>
      </c>
      <c r="F102451" t="s">
        <v>280</v>
      </c>
      <c r="G102451">
        <v>2014</v>
      </c>
      <c r="H102451">
        <v>10</v>
      </c>
      <c r="I102451" t="str">
        <f>VLOOKUP(C102451,Index!A:B,2,FALSE)</f>
        <v>JE</v>
      </c>
    </row>
    <row r="102452" spans="1:9" hidden="1" x14ac:dyDescent="0.2">
      <c r="A102452" s="5">
        <v>42064</v>
      </c>
      <c r="B102452">
        <v>2</v>
      </c>
      <c r="C102452" t="s">
        <v>180</v>
      </c>
      <c r="D102452" t="s">
        <v>12</v>
      </c>
      <c r="E102452" t="s">
        <v>279</v>
      </c>
      <c r="F102452" t="s">
        <v>280</v>
      </c>
      <c r="G102452">
        <v>2015</v>
      </c>
      <c r="H102452">
        <v>3</v>
      </c>
      <c r="I102452" t="str">
        <f>VLOOKUP(C102452,Index!A:B,2,FALSE)</f>
        <v>JE</v>
      </c>
    </row>
    <row r="102453" spans="1:9" hidden="1" x14ac:dyDescent="0.2">
      <c r="A102453" s="5">
        <v>42186</v>
      </c>
      <c r="B102453">
        <v>2</v>
      </c>
      <c r="C102453" t="s">
        <v>180</v>
      </c>
      <c r="D102453" t="s">
        <v>47</v>
      </c>
      <c r="E102453" t="s">
        <v>279</v>
      </c>
      <c r="F102453" t="s">
        <v>280</v>
      </c>
      <c r="G102453">
        <v>2015</v>
      </c>
      <c r="H102453">
        <v>7</v>
      </c>
      <c r="I102453" t="str">
        <f>VLOOKUP(C102453,Index!A:B,2,FALSE)</f>
        <v>JE</v>
      </c>
    </row>
    <row r="102454" spans="1:9" hidden="1" x14ac:dyDescent="0.2">
      <c r="A102454" s="5">
        <v>42186</v>
      </c>
      <c r="B102454">
        <v>2</v>
      </c>
      <c r="C102454" t="s">
        <v>180</v>
      </c>
      <c r="D102454" t="s">
        <v>20</v>
      </c>
      <c r="E102454" t="s">
        <v>279</v>
      </c>
      <c r="F102454" t="s">
        <v>280</v>
      </c>
      <c r="G102454">
        <v>2015</v>
      </c>
      <c r="H102454">
        <v>7</v>
      </c>
      <c r="I102454" t="str">
        <f>VLOOKUP(C102454,Index!A:B,2,FALSE)</f>
        <v>JE</v>
      </c>
    </row>
    <row r="102455" spans="1:9" hidden="1" x14ac:dyDescent="0.2">
      <c r="A102455" s="5">
        <v>42217</v>
      </c>
      <c r="B102455">
        <v>2</v>
      </c>
      <c r="C102455" t="s">
        <v>180</v>
      </c>
      <c r="D102455" t="s">
        <v>54</v>
      </c>
      <c r="E102455" t="s">
        <v>279</v>
      </c>
      <c r="F102455" t="s">
        <v>280</v>
      </c>
      <c r="G102455">
        <v>2015</v>
      </c>
      <c r="H102455">
        <v>8</v>
      </c>
      <c r="I102455" t="str">
        <f>VLOOKUP(C102455,Index!A:B,2,FALSE)</f>
        <v>JE</v>
      </c>
    </row>
    <row r="102456" spans="1:9" hidden="1" x14ac:dyDescent="0.2">
      <c r="A102456" s="5">
        <v>42217</v>
      </c>
      <c r="B102456">
        <v>2</v>
      </c>
      <c r="C102456" t="s">
        <v>180</v>
      </c>
      <c r="D102456" t="s">
        <v>24</v>
      </c>
      <c r="E102456" t="s">
        <v>279</v>
      </c>
      <c r="F102456" t="s">
        <v>280</v>
      </c>
      <c r="G102456">
        <v>2015</v>
      </c>
      <c r="H102456">
        <v>8</v>
      </c>
      <c r="I102456" t="str">
        <f>VLOOKUP(C102456,Index!A:B,2,FALSE)</f>
        <v>JE</v>
      </c>
    </row>
    <row r="102457" spans="1:9" hidden="1" x14ac:dyDescent="0.2">
      <c r="A102457" s="5">
        <v>42248</v>
      </c>
      <c r="B102457">
        <v>2</v>
      </c>
      <c r="C102457" t="s">
        <v>180</v>
      </c>
      <c r="D102457" t="s">
        <v>54</v>
      </c>
      <c r="E102457" t="s">
        <v>279</v>
      </c>
      <c r="F102457" t="s">
        <v>280</v>
      </c>
      <c r="G102457">
        <v>2015</v>
      </c>
      <c r="H102457">
        <v>9</v>
      </c>
      <c r="I102457" t="str">
        <f>VLOOKUP(C102457,Index!A:B,2,FALSE)</f>
        <v>JE</v>
      </c>
    </row>
    <row r="102458" spans="1:9" hidden="1" x14ac:dyDescent="0.2">
      <c r="A102458" s="5">
        <v>42248</v>
      </c>
      <c r="B102458">
        <v>2</v>
      </c>
      <c r="C102458" t="s">
        <v>180</v>
      </c>
      <c r="D102458" t="s">
        <v>30</v>
      </c>
      <c r="E102458" t="s">
        <v>279</v>
      </c>
      <c r="F102458" t="s">
        <v>280</v>
      </c>
      <c r="G102458">
        <v>2015</v>
      </c>
      <c r="H102458">
        <v>9</v>
      </c>
      <c r="I102458" t="str">
        <f>VLOOKUP(C102458,Index!A:B,2,FALSE)</f>
        <v>JE</v>
      </c>
    </row>
    <row r="102459" spans="1:9" hidden="1" x14ac:dyDescent="0.2">
      <c r="A102459" s="5">
        <v>42248</v>
      </c>
      <c r="B102459">
        <v>2</v>
      </c>
      <c r="C102459" t="s">
        <v>180</v>
      </c>
      <c r="D102459" t="s">
        <v>64</v>
      </c>
      <c r="E102459" t="s">
        <v>279</v>
      </c>
      <c r="F102459" t="s">
        <v>280</v>
      </c>
      <c r="G102459">
        <v>2015</v>
      </c>
      <c r="H102459">
        <v>9</v>
      </c>
      <c r="I102459" t="str">
        <f>VLOOKUP(C102459,Index!A:B,2,FALSE)</f>
        <v>JE</v>
      </c>
    </row>
    <row r="102460" spans="1:9" hidden="1" x14ac:dyDescent="0.2">
      <c r="A102460" s="5">
        <v>42278</v>
      </c>
      <c r="B102460">
        <v>2</v>
      </c>
      <c r="C102460" t="s">
        <v>180</v>
      </c>
      <c r="D102460" t="s">
        <v>56</v>
      </c>
      <c r="E102460" t="s">
        <v>279</v>
      </c>
      <c r="F102460" t="s">
        <v>280</v>
      </c>
      <c r="G102460">
        <v>2015</v>
      </c>
      <c r="H102460">
        <v>10</v>
      </c>
      <c r="I102460" t="str">
        <f>VLOOKUP(C102460,Index!A:B,2,FALSE)</f>
        <v>JE</v>
      </c>
    </row>
    <row r="102461" spans="1:9" hidden="1" x14ac:dyDescent="0.2">
      <c r="A102461" s="5">
        <v>42278</v>
      </c>
      <c r="B102461">
        <v>2</v>
      </c>
      <c r="C102461" t="s">
        <v>180</v>
      </c>
      <c r="D102461" t="s">
        <v>47</v>
      </c>
      <c r="E102461" t="s">
        <v>279</v>
      </c>
      <c r="F102461" t="s">
        <v>280</v>
      </c>
      <c r="G102461">
        <v>2015</v>
      </c>
      <c r="H102461">
        <v>10</v>
      </c>
      <c r="I102461" t="str">
        <f>VLOOKUP(C102461,Index!A:B,2,FALSE)</f>
        <v>JE</v>
      </c>
    </row>
    <row r="102462" spans="1:9" hidden="1" x14ac:dyDescent="0.2">
      <c r="A102462" s="5">
        <v>42491</v>
      </c>
      <c r="B102462">
        <v>2</v>
      </c>
      <c r="C102462" t="s">
        <v>180</v>
      </c>
      <c r="D102462" t="s">
        <v>32</v>
      </c>
      <c r="E102462" t="s">
        <v>279</v>
      </c>
      <c r="F102462" t="s">
        <v>280</v>
      </c>
      <c r="G102462">
        <v>2016</v>
      </c>
      <c r="H102462">
        <v>5</v>
      </c>
      <c r="I102462" t="str">
        <f>VLOOKUP(C102462,Index!A:B,2,FALSE)</f>
        <v>JE</v>
      </c>
    </row>
    <row r="102463" spans="1:9" hidden="1" x14ac:dyDescent="0.2">
      <c r="A102463" s="5">
        <v>42522</v>
      </c>
      <c r="B102463">
        <v>2</v>
      </c>
      <c r="C102463" t="s">
        <v>180</v>
      </c>
      <c r="D102463" t="s">
        <v>38</v>
      </c>
      <c r="E102463" t="s">
        <v>279</v>
      </c>
      <c r="F102463" t="s">
        <v>280</v>
      </c>
      <c r="G102463">
        <v>2016</v>
      </c>
      <c r="H102463">
        <v>6</v>
      </c>
      <c r="I102463" t="str">
        <f>VLOOKUP(C102463,Index!A:B,2,FALSE)</f>
        <v>JE</v>
      </c>
    </row>
    <row r="102464" spans="1:9" hidden="1" x14ac:dyDescent="0.2">
      <c r="A102464" s="5">
        <v>42552</v>
      </c>
      <c r="B102464">
        <v>2</v>
      </c>
      <c r="C102464" t="s">
        <v>180</v>
      </c>
      <c r="D102464" t="s">
        <v>56</v>
      </c>
      <c r="E102464" t="s">
        <v>279</v>
      </c>
      <c r="F102464" t="s">
        <v>280</v>
      </c>
      <c r="G102464">
        <v>2016</v>
      </c>
      <c r="H102464">
        <v>7</v>
      </c>
      <c r="I102464" t="str">
        <f>VLOOKUP(C102464,Index!A:B,2,FALSE)</f>
        <v>JE</v>
      </c>
    </row>
    <row r="102465" spans="1:9" hidden="1" x14ac:dyDescent="0.2">
      <c r="A102465" s="5">
        <v>42552</v>
      </c>
      <c r="B102465">
        <v>2</v>
      </c>
      <c r="C102465" t="s">
        <v>180</v>
      </c>
      <c r="D102465" t="s">
        <v>24</v>
      </c>
      <c r="E102465" t="s">
        <v>279</v>
      </c>
      <c r="F102465" t="s">
        <v>280</v>
      </c>
      <c r="G102465">
        <v>2016</v>
      </c>
      <c r="H102465">
        <v>7</v>
      </c>
      <c r="I102465" t="str">
        <f>VLOOKUP(C102465,Index!A:B,2,FALSE)</f>
        <v>JE</v>
      </c>
    </row>
    <row r="102466" spans="1:9" hidden="1" x14ac:dyDescent="0.2">
      <c r="A102466" s="5">
        <v>42583</v>
      </c>
      <c r="B102466">
        <v>2</v>
      </c>
      <c r="C102466" t="s">
        <v>180</v>
      </c>
      <c r="D102466" t="s">
        <v>60</v>
      </c>
      <c r="E102466" t="s">
        <v>279</v>
      </c>
      <c r="F102466" t="s">
        <v>280</v>
      </c>
      <c r="G102466">
        <v>2016</v>
      </c>
      <c r="H102466">
        <v>8</v>
      </c>
      <c r="I102466" t="str">
        <f>VLOOKUP(C102466,Index!A:B,2,FALSE)</f>
        <v>JE</v>
      </c>
    </row>
    <row r="102467" spans="1:9" hidden="1" x14ac:dyDescent="0.2">
      <c r="A102467" s="5">
        <v>42583</v>
      </c>
      <c r="B102467">
        <v>2</v>
      </c>
      <c r="C102467" t="s">
        <v>180</v>
      </c>
      <c r="D102467" t="s">
        <v>12</v>
      </c>
      <c r="E102467" t="s">
        <v>279</v>
      </c>
      <c r="F102467" t="s">
        <v>280</v>
      </c>
      <c r="G102467">
        <v>2016</v>
      </c>
      <c r="H102467">
        <v>8</v>
      </c>
      <c r="I102467" t="str">
        <f>VLOOKUP(C102467,Index!A:B,2,FALSE)</f>
        <v>JE</v>
      </c>
    </row>
    <row r="102468" spans="1:9" hidden="1" x14ac:dyDescent="0.2">
      <c r="A102468" s="5">
        <v>42583</v>
      </c>
      <c r="B102468">
        <v>2</v>
      </c>
      <c r="C102468" t="s">
        <v>180</v>
      </c>
      <c r="D102468" t="s">
        <v>54</v>
      </c>
      <c r="E102468" t="s">
        <v>279</v>
      </c>
      <c r="F102468" t="s">
        <v>280</v>
      </c>
      <c r="G102468">
        <v>2016</v>
      </c>
      <c r="H102468">
        <v>8</v>
      </c>
      <c r="I102468" t="str">
        <f>VLOOKUP(C102468,Index!A:B,2,FALSE)</f>
        <v>JE</v>
      </c>
    </row>
    <row r="102469" spans="1:9" hidden="1" x14ac:dyDescent="0.2">
      <c r="A102469" s="5">
        <v>42614</v>
      </c>
      <c r="B102469">
        <v>2</v>
      </c>
      <c r="C102469" t="s">
        <v>180</v>
      </c>
      <c r="D102469" t="s">
        <v>26</v>
      </c>
      <c r="E102469" t="s">
        <v>279</v>
      </c>
      <c r="F102469" t="s">
        <v>280</v>
      </c>
      <c r="G102469">
        <v>2016</v>
      </c>
      <c r="H102469">
        <v>9</v>
      </c>
      <c r="I102469" t="str">
        <f>VLOOKUP(C102469,Index!A:B,2,FALSE)</f>
        <v>JE</v>
      </c>
    </row>
    <row r="102470" spans="1:9" hidden="1" x14ac:dyDescent="0.2">
      <c r="A102470" s="5">
        <v>42644</v>
      </c>
      <c r="B102470">
        <v>2</v>
      </c>
      <c r="C102470" t="s">
        <v>180</v>
      </c>
      <c r="D102470" t="s">
        <v>32</v>
      </c>
      <c r="E102470" t="s">
        <v>279</v>
      </c>
      <c r="F102470" t="s">
        <v>280</v>
      </c>
      <c r="G102470">
        <v>2016</v>
      </c>
      <c r="H102470">
        <v>10</v>
      </c>
      <c r="I102470" t="str">
        <f>VLOOKUP(C102470,Index!A:B,2,FALSE)</f>
        <v>JE</v>
      </c>
    </row>
    <row r="102471" spans="1:9" hidden="1" x14ac:dyDescent="0.2">
      <c r="A102471" s="5">
        <v>42675</v>
      </c>
      <c r="B102471">
        <v>2</v>
      </c>
      <c r="C102471" t="s">
        <v>180</v>
      </c>
      <c r="D102471" t="s">
        <v>54</v>
      </c>
      <c r="E102471" t="s">
        <v>279</v>
      </c>
      <c r="F102471" t="s">
        <v>280</v>
      </c>
      <c r="G102471">
        <v>2016</v>
      </c>
      <c r="H102471">
        <v>11</v>
      </c>
      <c r="I102471" t="str">
        <f>VLOOKUP(C102471,Index!A:B,2,FALSE)</f>
        <v>JE</v>
      </c>
    </row>
    <row r="102472" spans="1:9" hidden="1" x14ac:dyDescent="0.2">
      <c r="A102472" s="5">
        <v>42856</v>
      </c>
      <c r="B102472">
        <v>2</v>
      </c>
      <c r="C102472" t="s">
        <v>180</v>
      </c>
      <c r="D102472" t="s">
        <v>32</v>
      </c>
      <c r="E102472" t="s">
        <v>279</v>
      </c>
      <c r="F102472" t="s">
        <v>280</v>
      </c>
      <c r="G102472">
        <v>2017</v>
      </c>
      <c r="H102472">
        <v>5</v>
      </c>
      <c r="I102472" t="str">
        <f>VLOOKUP(C102472,Index!A:B,2,FALSE)</f>
        <v>JE</v>
      </c>
    </row>
    <row r="102473" spans="1:9" hidden="1" x14ac:dyDescent="0.2">
      <c r="A102473" s="5">
        <v>42887</v>
      </c>
      <c r="B102473">
        <v>2</v>
      </c>
      <c r="C102473" t="s">
        <v>180</v>
      </c>
      <c r="D102473" t="s">
        <v>64</v>
      </c>
      <c r="E102473" t="s">
        <v>279</v>
      </c>
      <c r="F102473" t="s">
        <v>280</v>
      </c>
      <c r="G102473">
        <v>2017</v>
      </c>
      <c r="H102473">
        <v>6</v>
      </c>
      <c r="I102473" t="str">
        <f>VLOOKUP(C102473,Index!A:B,2,FALSE)</f>
        <v>JE</v>
      </c>
    </row>
    <row r="102474" spans="1:9" hidden="1" x14ac:dyDescent="0.2">
      <c r="A102474" s="5">
        <v>42887</v>
      </c>
      <c r="B102474">
        <v>2</v>
      </c>
      <c r="C102474" t="s">
        <v>180</v>
      </c>
      <c r="D102474" t="s">
        <v>38</v>
      </c>
      <c r="E102474" t="s">
        <v>279</v>
      </c>
      <c r="F102474" t="s">
        <v>280</v>
      </c>
      <c r="G102474">
        <v>2017</v>
      </c>
      <c r="H102474">
        <v>6</v>
      </c>
      <c r="I102474" t="str">
        <f>VLOOKUP(C102474,Index!A:B,2,FALSE)</f>
        <v>JE</v>
      </c>
    </row>
    <row r="102475" spans="1:9" hidden="1" x14ac:dyDescent="0.2">
      <c r="A102475" s="5">
        <v>42917</v>
      </c>
      <c r="B102475">
        <v>2</v>
      </c>
      <c r="C102475" t="s">
        <v>180</v>
      </c>
      <c r="D102475" t="s">
        <v>20</v>
      </c>
      <c r="E102475" t="s">
        <v>279</v>
      </c>
      <c r="F102475" t="s">
        <v>280</v>
      </c>
      <c r="G102475">
        <v>2017</v>
      </c>
      <c r="H102475">
        <v>7</v>
      </c>
      <c r="I102475" t="str">
        <f>VLOOKUP(C102475,Index!A:B,2,FALSE)</f>
        <v>JE</v>
      </c>
    </row>
    <row r="102476" spans="1:9" hidden="1" x14ac:dyDescent="0.2">
      <c r="A102476" s="5">
        <v>42917</v>
      </c>
      <c r="B102476">
        <v>2</v>
      </c>
      <c r="C102476" t="s">
        <v>180</v>
      </c>
      <c r="D102476" t="s">
        <v>62</v>
      </c>
      <c r="E102476" t="s">
        <v>279</v>
      </c>
      <c r="F102476" t="s">
        <v>280</v>
      </c>
      <c r="G102476">
        <v>2017</v>
      </c>
      <c r="H102476">
        <v>7</v>
      </c>
      <c r="I102476" t="str">
        <f>VLOOKUP(C102476,Index!A:B,2,FALSE)</f>
        <v>JE</v>
      </c>
    </row>
    <row r="102477" spans="1:9" hidden="1" x14ac:dyDescent="0.2">
      <c r="A102477" s="5">
        <v>42917</v>
      </c>
      <c r="B102477">
        <v>2</v>
      </c>
      <c r="C102477" t="s">
        <v>180</v>
      </c>
      <c r="D102477" t="s">
        <v>14</v>
      </c>
      <c r="E102477" t="s">
        <v>279</v>
      </c>
      <c r="F102477" t="s">
        <v>280</v>
      </c>
      <c r="G102477">
        <v>2017</v>
      </c>
      <c r="H102477">
        <v>7</v>
      </c>
      <c r="I102477" t="str">
        <f>VLOOKUP(C102477,Index!A:B,2,FALSE)</f>
        <v>JE</v>
      </c>
    </row>
    <row r="102478" spans="1:9" hidden="1" x14ac:dyDescent="0.2">
      <c r="A102478" s="5">
        <v>42948</v>
      </c>
      <c r="B102478">
        <v>2</v>
      </c>
      <c r="C102478" t="s">
        <v>180</v>
      </c>
      <c r="D102478" t="s">
        <v>22</v>
      </c>
      <c r="E102478" t="s">
        <v>279</v>
      </c>
      <c r="F102478" t="s">
        <v>280</v>
      </c>
      <c r="G102478">
        <v>2017</v>
      </c>
      <c r="H102478">
        <v>8</v>
      </c>
      <c r="I102478" t="str">
        <f>VLOOKUP(C102478,Index!A:B,2,FALSE)</f>
        <v>JE</v>
      </c>
    </row>
    <row r="102479" spans="1:9" hidden="1" x14ac:dyDescent="0.2">
      <c r="A102479" s="5">
        <v>42948</v>
      </c>
      <c r="B102479">
        <v>2</v>
      </c>
      <c r="C102479" t="s">
        <v>180</v>
      </c>
      <c r="D102479" t="s">
        <v>42</v>
      </c>
      <c r="E102479" t="s">
        <v>279</v>
      </c>
      <c r="F102479" t="s">
        <v>280</v>
      </c>
      <c r="G102479">
        <v>2017</v>
      </c>
      <c r="H102479">
        <v>8</v>
      </c>
      <c r="I102479" t="str">
        <f>VLOOKUP(C102479,Index!A:B,2,FALSE)</f>
        <v>JE</v>
      </c>
    </row>
    <row r="102480" spans="1:9" hidden="1" x14ac:dyDescent="0.2">
      <c r="A102480" s="5">
        <v>42948</v>
      </c>
      <c r="B102480">
        <v>2</v>
      </c>
      <c r="C102480" t="s">
        <v>180</v>
      </c>
      <c r="D102480" t="s">
        <v>54</v>
      </c>
      <c r="E102480" t="s">
        <v>279</v>
      </c>
      <c r="F102480" t="s">
        <v>280</v>
      </c>
      <c r="G102480">
        <v>2017</v>
      </c>
      <c r="H102480">
        <v>8</v>
      </c>
      <c r="I102480" t="str">
        <f>VLOOKUP(C102480,Index!A:B,2,FALSE)</f>
        <v>JE</v>
      </c>
    </row>
    <row r="102481" spans="1:9" hidden="1" x14ac:dyDescent="0.2">
      <c r="A102481" s="5">
        <v>42979</v>
      </c>
      <c r="B102481">
        <v>2</v>
      </c>
      <c r="C102481" t="s">
        <v>180</v>
      </c>
      <c r="D102481" t="s">
        <v>40</v>
      </c>
      <c r="E102481" t="s">
        <v>279</v>
      </c>
      <c r="F102481" t="s">
        <v>280</v>
      </c>
      <c r="G102481">
        <v>2017</v>
      </c>
      <c r="H102481">
        <v>9</v>
      </c>
      <c r="I102481" t="str">
        <f>VLOOKUP(C102481,Index!A:B,2,FALSE)</f>
        <v>JE</v>
      </c>
    </row>
    <row r="102482" spans="1:9" hidden="1" x14ac:dyDescent="0.2">
      <c r="A102482" s="5">
        <v>42979</v>
      </c>
      <c r="B102482">
        <v>2</v>
      </c>
      <c r="C102482" t="s">
        <v>180</v>
      </c>
      <c r="D102482" t="s">
        <v>30</v>
      </c>
      <c r="E102482" t="s">
        <v>279</v>
      </c>
      <c r="F102482" t="s">
        <v>280</v>
      </c>
      <c r="G102482">
        <v>2017</v>
      </c>
      <c r="H102482">
        <v>9</v>
      </c>
      <c r="I102482" t="str">
        <f>VLOOKUP(C102482,Index!A:B,2,FALSE)</f>
        <v>JE</v>
      </c>
    </row>
    <row r="102483" spans="1:9" hidden="1" x14ac:dyDescent="0.2">
      <c r="A102483" s="5">
        <v>43009</v>
      </c>
      <c r="B102483">
        <v>2</v>
      </c>
      <c r="C102483" t="s">
        <v>180</v>
      </c>
      <c r="D102483" t="s">
        <v>44</v>
      </c>
      <c r="E102483" t="s">
        <v>279</v>
      </c>
      <c r="F102483" t="s">
        <v>280</v>
      </c>
      <c r="G102483">
        <v>2017</v>
      </c>
      <c r="H102483">
        <v>10</v>
      </c>
      <c r="I102483" t="str">
        <f>VLOOKUP(C102483,Index!A:B,2,FALSE)</f>
        <v>JE</v>
      </c>
    </row>
    <row r="102484" spans="1:9" hidden="1" x14ac:dyDescent="0.2">
      <c r="A102484" s="5">
        <v>43040</v>
      </c>
      <c r="B102484">
        <v>2</v>
      </c>
      <c r="C102484" t="s">
        <v>180</v>
      </c>
      <c r="D102484" t="s">
        <v>64</v>
      </c>
      <c r="E102484" t="s">
        <v>279</v>
      </c>
      <c r="F102484" t="s">
        <v>280</v>
      </c>
      <c r="G102484">
        <v>2017</v>
      </c>
      <c r="H102484">
        <v>11</v>
      </c>
      <c r="I102484" t="str">
        <f>VLOOKUP(C102484,Index!A:B,2,FALSE)</f>
        <v>JE</v>
      </c>
    </row>
    <row r="102485" spans="1:9" hidden="1" x14ac:dyDescent="0.2">
      <c r="A102485" s="5">
        <v>43040</v>
      </c>
      <c r="B102485">
        <v>2</v>
      </c>
      <c r="C102485" t="s">
        <v>180</v>
      </c>
      <c r="D102485" t="s">
        <v>60</v>
      </c>
      <c r="E102485" t="s">
        <v>279</v>
      </c>
      <c r="F102485" t="s">
        <v>280</v>
      </c>
      <c r="G102485">
        <v>2017</v>
      </c>
      <c r="H102485">
        <v>11</v>
      </c>
      <c r="I102485" t="str">
        <f>VLOOKUP(C102485,Index!A:B,2,FALSE)</f>
        <v>JE</v>
      </c>
    </row>
    <row r="102486" spans="1:9" hidden="1" x14ac:dyDescent="0.2">
      <c r="A102486" s="5">
        <v>43040</v>
      </c>
      <c r="B102486">
        <v>2</v>
      </c>
      <c r="C102486" t="s">
        <v>180</v>
      </c>
      <c r="D102486" t="s">
        <v>32</v>
      </c>
      <c r="E102486" t="s">
        <v>279</v>
      </c>
      <c r="F102486" t="s">
        <v>280</v>
      </c>
      <c r="G102486">
        <v>2017</v>
      </c>
      <c r="H102486">
        <v>11</v>
      </c>
      <c r="I102486" t="str">
        <f>VLOOKUP(C102486,Index!A:B,2,FALSE)</f>
        <v>JE</v>
      </c>
    </row>
    <row r="102487" spans="1:9" hidden="1" x14ac:dyDescent="0.2">
      <c r="A102487" s="5">
        <v>43221</v>
      </c>
      <c r="B102487">
        <v>2</v>
      </c>
      <c r="C102487" t="s">
        <v>180</v>
      </c>
      <c r="D102487" t="s">
        <v>26</v>
      </c>
      <c r="E102487" t="s">
        <v>279</v>
      </c>
      <c r="F102487" t="s">
        <v>280</v>
      </c>
      <c r="G102487">
        <v>2018</v>
      </c>
      <c r="H102487">
        <v>5</v>
      </c>
      <c r="I102487" t="str">
        <f>VLOOKUP(C102487,Index!A:B,2,FALSE)</f>
        <v>JE</v>
      </c>
    </row>
    <row r="102488" spans="1:9" hidden="1" x14ac:dyDescent="0.2">
      <c r="A102488" s="5">
        <v>43252</v>
      </c>
      <c r="B102488">
        <v>2</v>
      </c>
      <c r="C102488" t="s">
        <v>180</v>
      </c>
      <c r="D102488" t="s">
        <v>30</v>
      </c>
      <c r="E102488" t="s">
        <v>279</v>
      </c>
      <c r="F102488" t="s">
        <v>280</v>
      </c>
      <c r="G102488">
        <v>2018</v>
      </c>
      <c r="H102488">
        <v>6</v>
      </c>
      <c r="I102488" t="str">
        <f>VLOOKUP(C102488,Index!A:B,2,FALSE)</f>
        <v>JE</v>
      </c>
    </row>
    <row r="102489" spans="1:9" hidden="1" x14ac:dyDescent="0.2">
      <c r="A102489" s="5">
        <v>43252</v>
      </c>
      <c r="B102489">
        <v>2</v>
      </c>
      <c r="C102489" t="s">
        <v>180</v>
      </c>
      <c r="D102489" t="s">
        <v>52</v>
      </c>
      <c r="E102489" t="s">
        <v>279</v>
      </c>
      <c r="F102489" t="s">
        <v>280</v>
      </c>
      <c r="G102489">
        <v>2018</v>
      </c>
      <c r="H102489">
        <v>6</v>
      </c>
      <c r="I102489" t="str">
        <f>VLOOKUP(C102489,Index!A:B,2,FALSE)</f>
        <v>JE</v>
      </c>
    </row>
    <row r="102490" spans="1:9" hidden="1" x14ac:dyDescent="0.2">
      <c r="A102490" s="5">
        <v>43282</v>
      </c>
      <c r="B102490">
        <v>2</v>
      </c>
      <c r="C102490" t="s">
        <v>180</v>
      </c>
      <c r="D102490" t="s">
        <v>22</v>
      </c>
      <c r="E102490" t="s">
        <v>279</v>
      </c>
      <c r="F102490" t="s">
        <v>280</v>
      </c>
      <c r="G102490">
        <v>2018</v>
      </c>
      <c r="H102490">
        <v>7</v>
      </c>
      <c r="I102490" t="str">
        <f>VLOOKUP(C102490,Index!A:B,2,FALSE)</f>
        <v>JE</v>
      </c>
    </row>
    <row r="102491" spans="1:9" hidden="1" x14ac:dyDescent="0.2">
      <c r="A102491" s="5">
        <v>43282</v>
      </c>
      <c r="B102491">
        <v>2</v>
      </c>
      <c r="C102491" t="s">
        <v>180</v>
      </c>
      <c r="D102491" t="s">
        <v>12</v>
      </c>
      <c r="E102491" t="s">
        <v>279</v>
      </c>
      <c r="F102491" t="s">
        <v>280</v>
      </c>
      <c r="G102491">
        <v>2018</v>
      </c>
      <c r="H102491">
        <v>7</v>
      </c>
      <c r="I102491" t="str">
        <f>VLOOKUP(C102491,Index!A:B,2,FALSE)</f>
        <v>JE</v>
      </c>
    </row>
    <row r="102492" spans="1:9" hidden="1" x14ac:dyDescent="0.2">
      <c r="A102492" s="5">
        <v>43313</v>
      </c>
      <c r="B102492">
        <v>2</v>
      </c>
      <c r="C102492" t="s">
        <v>180</v>
      </c>
      <c r="D102492" t="s">
        <v>26</v>
      </c>
      <c r="E102492" t="s">
        <v>279</v>
      </c>
      <c r="F102492" t="s">
        <v>280</v>
      </c>
      <c r="G102492">
        <v>2018</v>
      </c>
      <c r="H102492">
        <v>8</v>
      </c>
      <c r="I102492" t="str">
        <f>VLOOKUP(C102492,Index!A:B,2,FALSE)</f>
        <v>JE</v>
      </c>
    </row>
    <row r="102493" spans="1:9" hidden="1" x14ac:dyDescent="0.2">
      <c r="A102493" s="5">
        <v>43313</v>
      </c>
      <c r="B102493">
        <v>2</v>
      </c>
      <c r="C102493" t="s">
        <v>180</v>
      </c>
      <c r="D102493" t="s">
        <v>54</v>
      </c>
      <c r="E102493" t="s">
        <v>279</v>
      </c>
      <c r="F102493" t="s">
        <v>280</v>
      </c>
      <c r="G102493">
        <v>2018</v>
      </c>
      <c r="H102493">
        <v>8</v>
      </c>
      <c r="I102493" t="str">
        <f>VLOOKUP(C102493,Index!A:B,2,FALSE)</f>
        <v>JE</v>
      </c>
    </row>
    <row r="102494" spans="1:9" hidden="1" x14ac:dyDescent="0.2">
      <c r="A102494" s="5">
        <v>43344</v>
      </c>
      <c r="B102494">
        <v>2</v>
      </c>
      <c r="C102494" t="s">
        <v>180</v>
      </c>
      <c r="D102494" t="s">
        <v>50</v>
      </c>
      <c r="E102494" t="s">
        <v>279</v>
      </c>
      <c r="F102494" t="s">
        <v>280</v>
      </c>
      <c r="G102494">
        <v>2018</v>
      </c>
      <c r="H102494">
        <v>9</v>
      </c>
      <c r="I102494" t="str">
        <f>VLOOKUP(C102494,Index!A:B,2,FALSE)</f>
        <v>JE</v>
      </c>
    </row>
    <row r="102495" spans="1:9" hidden="1" x14ac:dyDescent="0.2">
      <c r="A102495" s="5">
        <v>43344</v>
      </c>
      <c r="B102495">
        <v>2</v>
      </c>
      <c r="C102495" t="s">
        <v>180</v>
      </c>
      <c r="D102495" t="s">
        <v>44</v>
      </c>
      <c r="E102495" t="s">
        <v>279</v>
      </c>
      <c r="F102495" t="s">
        <v>280</v>
      </c>
      <c r="G102495">
        <v>2018</v>
      </c>
      <c r="H102495">
        <v>9</v>
      </c>
      <c r="I102495" t="str">
        <f>VLOOKUP(C102495,Index!A:B,2,FALSE)</f>
        <v>JE</v>
      </c>
    </row>
    <row r="102496" spans="1:9" hidden="1" x14ac:dyDescent="0.2">
      <c r="A102496" s="5">
        <v>43374</v>
      </c>
      <c r="B102496">
        <v>2</v>
      </c>
      <c r="C102496" t="s">
        <v>180</v>
      </c>
      <c r="D102496" t="s">
        <v>14</v>
      </c>
      <c r="E102496" t="s">
        <v>279</v>
      </c>
      <c r="F102496" t="s">
        <v>280</v>
      </c>
      <c r="G102496">
        <v>2018</v>
      </c>
      <c r="H102496">
        <v>10</v>
      </c>
      <c r="I102496" t="str">
        <f>VLOOKUP(C102496,Index!A:B,2,FALSE)</f>
        <v>JE</v>
      </c>
    </row>
    <row r="102497" spans="1:9" hidden="1" x14ac:dyDescent="0.2">
      <c r="A102497" s="5">
        <v>43374</v>
      </c>
      <c r="B102497">
        <v>2</v>
      </c>
      <c r="C102497" t="s">
        <v>180</v>
      </c>
      <c r="D102497" t="s">
        <v>44</v>
      </c>
      <c r="E102497" t="s">
        <v>279</v>
      </c>
      <c r="F102497" t="s">
        <v>280</v>
      </c>
      <c r="G102497">
        <v>2018</v>
      </c>
      <c r="H102497">
        <v>10</v>
      </c>
      <c r="I102497" t="str">
        <f>VLOOKUP(C102497,Index!A:B,2,FALSE)</f>
        <v>JE</v>
      </c>
    </row>
    <row r="102498" spans="1:9" hidden="1" x14ac:dyDescent="0.2">
      <c r="A102498" s="5">
        <v>43586</v>
      </c>
      <c r="B102498">
        <v>2</v>
      </c>
      <c r="C102498" t="s">
        <v>180</v>
      </c>
      <c r="D102498" t="s">
        <v>54</v>
      </c>
      <c r="E102498" t="s">
        <v>279</v>
      </c>
      <c r="F102498" t="s">
        <v>280</v>
      </c>
      <c r="G102498">
        <v>2019</v>
      </c>
      <c r="H102498">
        <v>5</v>
      </c>
      <c r="I102498" t="str">
        <f>VLOOKUP(C102498,Index!A:B,2,FALSE)</f>
        <v>JE</v>
      </c>
    </row>
    <row r="102499" spans="1:9" hidden="1" x14ac:dyDescent="0.2">
      <c r="A102499" s="5">
        <v>43617</v>
      </c>
      <c r="B102499">
        <v>2</v>
      </c>
      <c r="C102499" t="s">
        <v>180</v>
      </c>
      <c r="D102499" t="s">
        <v>52</v>
      </c>
      <c r="E102499" t="s">
        <v>279</v>
      </c>
      <c r="F102499" t="s">
        <v>280</v>
      </c>
      <c r="G102499">
        <v>2019</v>
      </c>
      <c r="H102499">
        <v>6</v>
      </c>
      <c r="I102499" t="str">
        <f>VLOOKUP(C102499,Index!A:B,2,FALSE)</f>
        <v>JE</v>
      </c>
    </row>
    <row r="102500" spans="1:9" hidden="1" x14ac:dyDescent="0.2">
      <c r="A102500" s="5">
        <v>43617</v>
      </c>
      <c r="B102500">
        <v>2</v>
      </c>
      <c r="C102500" t="s">
        <v>180</v>
      </c>
      <c r="D102500" t="s">
        <v>30</v>
      </c>
      <c r="E102500" t="s">
        <v>279</v>
      </c>
      <c r="F102500" t="s">
        <v>280</v>
      </c>
      <c r="G102500">
        <v>2019</v>
      </c>
      <c r="H102500">
        <v>6</v>
      </c>
      <c r="I102500" t="str">
        <f>VLOOKUP(C102500,Index!A:B,2,FALSE)</f>
        <v>JE</v>
      </c>
    </row>
    <row r="102501" spans="1:9" hidden="1" x14ac:dyDescent="0.2">
      <c r="A102501" s="5">
        <v>43617</v>
      </c>
      <c r="B102501">
        <v>2</v>
      </c>
      <c r="C102501" t="s">
        <v>180</v>
      </c>
      <c r="D102501" t="s">
        <v>64</v>
      </c>
      <c r="E102501" t="s">
        <v>279</v>
      </c>
      <c r="F102501" t="s">
        <v>280</v>
      </c>
      <c r="G102501">
        <v>2019</v>
      </c>
      <c r="H102501">
        <v>6</v>
      </c>
      <c r="I102501" t="str">
        <f>VLOOKUP(C102501,Index!A:B,2,FALSE)</f>
        <v>JE</v>
      </c>
    </row>
    <row r="102502" spans="1:9" hidden="1" x14ac:dyDescent="0.2">
      <c r="A102502" s="5">
        <v>43647</v>
      </c>
      <c r="B102502">
        <v>2</v>
      </c>
      <c r="C102502" t="s">
        <v>180</v>
      </c>
      <c r="D102502" t="s">
        <v>24</v>
      </c>
      <c r="E102502" t="s">
        <v>279</v>
      </c>
      <c r="F102502" t="s">
        <v>280</v>
      </c>
      <c r="G102502">
        <v>2019</v>
      </c>
      <c r="H102502">
        <v>7</v>
      </c>
      <c r="I102502" t="str">
        <f>VLOOKUP(C102502,Index!A:B,2,FALSE)</f>
        <v>JE</v>
      </c>
    </row>
    <row r="102503" spans="1:9" hidden="1" x14ac:dyDescent="0.2">
      <c r="A102503" s="5">
        <v>43647</v>
      </c>
      <c r="B102503">
        <v>2</v>
      </c>
      <c r="C102503" t="s">
        <v>180</v>
      </c>
      <c r="D102503" t="s">
        <v>56</v>
      </c>
      <c r="E102503" t="s">
        <v>279</v>
      </c>
      <c r="F102503" t="s">
        <v>280</v>
      </c>
      <c r="G102503">
        <v>2019</v>
      </c>
      <c r="H102503">
        <v>7</v>
      </c>
      <c r="I102503" t="str">
        <f>VLOOKUP(C102503,Index!A:B,2,FALSE)</f>
        <v>JE</v>
      </c>
    </row>
    <row r="102504" spans="1:9" hidden="1" x14ac:dyDescent="0.2">
      <c r="A102504" s="5">
        <v>43647</v>
      </c>
      <c r="B102504">
        <v>2</v>
      </c>
      <c r="C102504" t="s">
        <v>180</v>
      </c>
      <c r="D102504" t="s">
        <v>796</v>
      </c>
      <c r="E102504" t="s">
        <v>279</v>
      </c>
      <c r="F102504" t="s">
        <v>280</v>
      </c>
      <c r="G102504">
        <v>2019</v>
      </c>
      <c r="H102504">
        <v>7</v>
      </c>
      <c r="I102504" t="str">
        <f>VLOOKUP(C102504,Index!A:B,2,FALSE)</f>
        <v>JE</v>
      </c>
    </row>
    <row r="102505" spans="1:9" hidden="1" x14ac:dyDescent="0.2">
      <c r="A102505" s="5">
        <v>43647</v>
      </c>
      <c r="B102505">
        <v>2</v>
      </c>
      <c r="C102505" t="s">
        <v>180</v>
      </c>
      <c r="D102505" t="s">
        <v>22</v>
      </c>
      <c r="E102505" t="s">
        <v>279</v>
      </c>
      <c r="F102505" t="s">
        <v>280</v>
      </c>
      <c r="G102505">
        <v>2019</v>
      </c>
      <c r="H102505">
        <v>7</v>
      </c>
      <c r="I102505" t="str">
        <f>VLOOKUP(C102505,Index!A:B,2,FALSE)</f>
        <v>JE</v>
      </c>
    </row>
    <row r="102506" spans="1:9" hidden="1" x14ac:dyDescent="0.2">
      <c r="A102506" s="5">
        <v>43709</v>
      </c>
      <c r="B102506">
        <v>2</v>
      </c>
      <c r="C102506" t="s">
        <v>180</v>
      </c>
      <c r="D102506" t="s">
        <v>56</v>
      </c>
      <c r="E102506" t="s">
        <v>279</v>
      </c>
      <c r="F102506" t="s">
        <v>280</v>
      </c>
      <c r="G102506">
        <v>2019</v>
      </c>
      <c r="H102506">
        <v>9</v>
      </c>
      <c r="I102506" t="str">
        <f>VLOOKUP(C102506,Index!A:B,2,FALSE)</f>
        <v>JE</v>
      </c>
    </row>
    <row r="102507" spans="1:9" hidden="1" x14ac:dyDescent="0.2">
      <c r="A102507" s="5">
        <v>43952</v>
      </c>
      <c r="B102507">
        <v>2</v>
      </c>
      <c r="C102507" t="s">
        <v>180</v>
      </c>
      <c r="D102507" t="s">
        <v>54</v>
      </c>
      <c r="E102507" t="s">
        <v>279</v>
      </c>
      <c r="F102507" t="s">
        <v>280</v>
      </c>
      <c r="G102507">
        <v>2020</v>
      </c>
      <c r="H102507">
        <v>5</v>
      </c>
      <c r="I102507" t="str">
        <f>VLOOKUP(C102507,Index!A:B,2,FALSE)</f>
        <v>JE</v>
      </c>
    </row>
    <row r="102508" spans="1:9" hidden="1" x14ac:dyDescent="0.2">
      <c r="A102508" s="5">
        <v>44013</v>
      </c>
      <c r="B102508">
        <v>2</v>
      </c>
      <c r="C102508" t="s">
        <v>180</v>
      </c>
      <c r="D102508" t="s">
        <v>50</v>
      </c>
      <c r="E102508" t="s">
        <v>279</v>
      </c>
      <c r="F102508" t="s">
        <v>280</v>
      </c>
      <c r="G102508">
        <v>2020</v>
      </c>
      <c r="H102508">
        <v>7</v>
      </c>
      <c r="I102508" t="str">
        <f>VLOOKUP(C102508,Index!A:B,2,FALSE)</f>
        <v>JE</v>
      </c>
    </row>
    <row r="102509" spans="1:9" hidden="1" x14ac:dyDescent="0.2">
      <c r="A102509" s="5">
        <v>44013</v>
      </c>
      <c r="B102509">
        <v>2</v>
      </c>
      <c r="C102509" t="s">
        <v>180</v>
      </c>
      <c r="D102509" t="s">
        <v>68</v>
      </c>
      <c r="E102509" t="s">
        <v>279</v>
      </c>
      <c r="F102509" t="s">
        <v>280</v>
      </c>
      <c r="G102509">
        <v>2020</v>
      </c>
      <c r="H102509">
        <v>7</v>
      </c>
      <c r="I102509" t="str">
        <f>VLOOKUP(C102509,Index!A:B,2,FALSE)</f>
        <v>JE</v>
      </c>
    </row>
    <row r="102510" spans="1:9" hidden="1" x14ac:dyDescent="0.2">
      <c r="A102510" s="5">
        <v>44013</v>
      </c>
      <c r="B102510">
        <v>2</v>
      </c>
      <c r="C102510" t="s">
        <v>180</v>
      </c>
      <c r="D102510" t="s">
        <v>22</v>
      </c>
      <c r="E102510" t="s">
        <v>279</v>
      </c>
      <c r="F102510" t="s">
        <v>280</v>
      </c>
      <c r="G102510">
        <v>2020</v>
      </c>
      <c r="H102510">
        <v>7</v>
      </c>
      <c r="I102510" t="str">
        <f>VLOOKUP(C102510,Index!A:B,2,FALSE)</f>
        <v>JE</v>
      </c>
    </row>
    <row r="102511" spans="1:9" hidden="1" x14ac:dyDescent="0.2">
      <c r="A102511" s="5">
        <v>44013</v>
      </c>
      <c r="B102511">
        <v>2</v>
      </c>
      <c r="C102511" t="s">
        <v>180</v>
      </c>
      <c r="D102511" t="s">
        <v>26</v>
      </c>
      <c r="E102511" t="s">
        <v>279</v>
      </c>
      <c r="F102511" t="s">
        <v>280</v>
      </c>
      <c r="G102511">
        <v>2020</v>
      </c>
      <c r="H102511">
        <v>7</v>
      </c>
      <c r="I102511" t="str">
        <f>VLOOKUP(C102511,Index!A:B,2,FALSE)</f>
        <v>JE</v>
      </c>
    </row>
    <row r="102512" spans="1:9" hidden="1" x14ac:dyDescent="0.2">
      <c r="A102512" s="5">
        <v>44044</v>
      </c>
      <c r="B102512">
        <v>2</v>
      </c>
      <c r="C102512" t="s">
        <v>180</v>
      </c>
      <c r="D102512" t="s">
        <v>54</v>
      </c>
      <c r="E102512" t="s">
        <v>279</v>
      </c>
      <c r="F102512" t="s">
        <v>280</v>
      </c>
      <c r="G102512">
        <v>2020</v>
      </c>
      <c r="H102512">
        <v>8</v>
      </c>
      <c r="I102512" t="str">
        <f>VLOOKUP(C102512,Index!A:B,2,FALSE)</f>
        <v>JE</v>
      </c>
    </row>
    <row r="102513" spans="1:9" hidden="1" x14ac:dyDescent="0.2">
      <c r="A102513" s="5">
        <v>44044</v>
      </c>
      <c r="B102513">
        <v>2</v>
      </c>
      <c r="C102513" t="s">
        <v>180</v>
      </c>
      <c r="D102513" t="s">
        <v>50</v>
      </c>
      <c r="E102513" t="s">
        <v>279</v>
      </c>
      <c r="F102513" t="s">
        <v>280</v>
      </c>
      <c r="G102513">
        <v>2020</v>
      </c>
      <c r="H102513">
        <v>8</v>
      </c>
      <c r="I102513" t="str">
        <f>VLOOKUP(C102513,Index!A:B,2,FALSE)</f>
        <v>JE</v>
      </c>
    </row>
    <row r="102514" spans="1:9" hidden="1" x14ac:dyDescent="0.2">
      <c r="A102514" s="5">
        <v>44075</v>
      </c>
      <c r="B102514">
        <v>2</v>
      </c>
      <c r="C102514" t="s">
        <v>180</v>
      </c>
      <c r="D102514" t="s">
        <v>26</v>
      </c>
      <c r="E102514" t="s">
        <v>279</v>
      </c>
      <c r="F102514" t="s">
        <v>280</v>
      </c>
      <c r="G102514">
        <v>2020</v>
      </c>
      <c r="H102514">
        <v>9</v>
      </c>
      <c r="I102514" t="str">
        <f>VLOOKUP(C102514,Index!A:B,2,FALSE)</f>
        <v>JE</v>
      </c>
    </row>
    <row r="102515" spans="1:9" hidden="1" x14ac:dyDescent="0.2">
      <c r="A102515" s="5">
        <v>44075</v>
      </c>
      <c r="B102515">
        <v>2</v>
      </c>
      <c r="C102515" t="s">
        <v>180</v>
      </c>
      <c r="D102515" t="s">
        <v>40</v>
      </c>
      <c r="E102515" t="s">
        <v>279</v>
      </c>
      <c r="F102515" t="s">
        <v>280</v>
      </c>
      <c r="G102515">
        <v>2020</v>
      </c>
      <c r="H102515">
        <v>9</v>
      </c>
      <c r="I102515" t="str">
        <f>VLOOKUP(C102515,Index!A:B,2,FALSE)</f>
        <v>JE</v>
      </c>
    </row>
    <row r="102516" spans="1:9" hidden="1" x14ac:dyDescent="0.2">
      <c r="A102516" s="5">
        <v>44075</v>
      </c>
      <c r="B102516">
        <v>2</v>
      </c>
      <c r="C102516" t="s">
        <v>180</v>
      </c>
      <c r="D102516" t="s">
        <v>52</v>
      </c>
      <c r="E102516" t="s">
        <v>279</v>
      </c>
      <c r="F102516" t="s">
        <v>280</v>
      </c>
      <c r="G102516">
        <v>2020</v>
      </c>
      <c r="H102516">
        <v>9</v>
      </c>
      <c r="I102516" t="str">
        <f>VLOOKUP(C102516,Index!A:B,2,FALSE)</f>
        <v>JE</v>
      </c>
    </row>
    <row r="102517" spans="1:9" hidden="1" x14ac:dyDescent="0.2">
      <c r="A102517" s="5">
        <v>44075</v>
      </c>
      <c r="B102517">
        <v>2</v>
      </c>
      <c r="C102517" t="s">
        <v>180</v>
      </c>
      <c r="D102517" t="s">
        <v>58</v>
      </c>
      <c r="E102517" t="s">
        <v>279</v>
      </c>
      <c r="F102517" t="s">
        <v>280</v>
      </c>
      <c r="G102517">
        <v>2020</v>
      </c>
      <c r="H102517">
        <v>9</v>
      </c>
      <c r="I102517" t="str">
        <f>VLOOKUP(C102517,Index!A:B,2,FALSE)</f>
        <v>JE</v>
      </c>
    </row>
    <row r="102518" spans="1:9" hidden="1" x14ac:dyDescent="0.2">
      <c r="A102518" s="5">
        <v>44105</v>
      </c>
      <c r="B102518">
        <v>2</v>
      </c>
      <c r="C102518" t="s">
        <v>180</v>
      </c>
      <c r="D102518" t="s">
        <v>47</v>
      </c>
      <c r="E102518" t="s">
        <v>279</v>
      </c>
      <c r="F102518" t="s">
        <v>280</v>
      </c>
      <c r="G102518">
        <v>2020</v>
      </c>
      <c r="H102518">
        <v>10</v>
      </c>
      <c r="I102518" t="str">
        <f>VLOOKUP(C102518,Index!A:B,2,FALSE)</f>
        <v>JE</v>
      </c>
    </row>
    <row r="102519" spans="1:9" hidden="1" x14ac:dyDescent="0.2">
      <c r="A102519" s="5">
        <v>39448</v>
      </c>
      <c r="B102519">
        <v>2</v>
      </c>
      <c r="C102519" t="s">
        <v>156</v>
      </c>
      <c r="D102519" t="s">
        <v>66</v>
      </c>
      <c r="E102519" t="s">
        <v>279</v>
      </c>
      <c r="F102519" t="s">
        <v>280</v>
      </c>
      <c r="G102519">
        <v>2008</v>
      </c>
      <c r="H102519">
        <v>1</v>
      </c>
      <c r="I102519" t="str">
        <f>VLOOKUP(C102519,Index!A:B,2,FALSE)</f>
        <v>Enteric fever</v>
      </c>
    </row>
    <row r="102520" spans="1:9" hidden="1" x14ac:dyDescent="0.2">
      <c r="A102520" s="5">
        <v>39448</v>
      </c>
      <c r="B102520">
        <v>2</v>
      </c>
      <c r="C102520" t="s">
        <v>156</v>
      </c>
      <c r="D102520" t="s">
        <v>50</v>
      </c>
      <c r="E102520" t="s">
        <v>279</v>
      </c>
      <c r="F102520" t="s">
        <v>280</v>
      </c>
      <c r="G102520">
        <v>2008</v>
      </c>
      <c r="H102520">
        <v>1</v>
      </c>
      <c r="I102520" t="str">
        <f>VLOOKUP(C102520,Index!A:B,2,FALSE)</f>
        <v>Enteric fever</v>
      </c>
    </row>
    <row r="102521" spans="1:9" hidden="1" x14ac:dyDescent="0.2">
      <c r="A102521" s="5">
        <v>39479</v>
      </c>
      <c r="B102521">
        <v>2</v>
      </c>
      <c r="C102521" t="s">
        <v>156</v>
      </c>
      <c r="D102521" t="s">
        <v>62</v>
      </c>
      <c r="E102521" t="s">
        <v>279</v>
      </c>
      <c r="F102521" t="s">
        <v>280</v>
      </c>
      <c r="G102521">
        <v>2008</v>
      </c>
      <c r="H102521">
        <v>2</v>
      </c>
      <c r="I102521" t="str">
        <f>VLOOKUP(C102521,Index!A:B,2,FALSE)</f>
        <v>Enteric fever</v>
      </c>
    </row>
    <row r="102522" spans="1:9" hidden="1" x14ac:dyDescent="0.2">
      <c r="A102522" s="5">
        <v>39479</v>
      </c>
      <c r="B102522">
        <v>2</v>
      </c>
      <c r="C102522" t="s">
        <v>156</v>
      </c>
      <c r="D102522" t="s">
        <v>52</v>
      </c>
      <c r="E102522" t="s">
        <v>279</v>
      </c>
      <c r="F102522" t="s">
        <v>280</v>
      </c>
      <c r="G102522">
        <v>2008</v>
      </c>
      <c r="H102522">
        <v>2</v>
      </c>
      <c r="I102522" t="str">
        <f>VLOOKUP(C102522,Index!A:B,2,FALSE)</f>
        <v>Enteric fever</v>
      </c>
    </row>
    <row r="102523" spans="1:9" hidden="1" x14ac:dyDescent="0.2">
      <c r="A102523" s="5">
        <v>39479</v>
      </c>
      <c r="B102523">
        <v>2</v>
      </c>
      <c r="C102523" t="s">
        <v>156</v>
      </c>
      <c r="D102523" t="s">
        <v>56</v>
      </c>
      <c r="E102523" t="s">
        <v>279</v>
      </c>
      <c r="F102523" t="s">
        <v>280</v>
      </c>
      <c r="G102523">
        <v>2008</v>
      </c>
      <c r="H102523">
        <v>2</v>
      </c>
      <c r="I102523" t="str">
        <f>VLOOKUP(C102523,Index!A:B,2,FALSE)</f>
        <v>Enteric fever</v>
      </c>
    </row>
    <row r="102524" spans="1:9" hidden="1" x14ac:dyDescent="0.2">
      <c r="A102524" s="5">
        <v>39508</v>
      </c>
      <c r="B102524">
        <v>2</v>
      </c>
      <c r="C102524" t="s">
        <v>156</v>
      </c>
      <c r="D102524" t="s">
        <v>42</v>
      </c>
      <c r="E102524" t="s">
        <v>279</v>
      </c>
      <c r="F102524" t="s">
        <v>280</v>
      </c>
      <c r="G102524">
        <v>2008</v>
      </c>
      <c r="H102524">
        <v>3</v>
      </c>
      <c r="I102524" t="str">
        <f>VLOOKUP(C102524,Index!A:B,2,FALSE)</f>
        <v>Enteric fever</v>
      </c>
    </row>
    <row r="102525" spans="1:9" hidden="1" x14ac:dyDescent="0.2">
      <c r="A102525" s="5">
        <v>39508</v>
      </c>
      <c r="B102525">
        <v>2</v>
      </c>
      <c r="C102525" t="s">
        <v>156</v>
      </c>
      <c r="D102525" t="s">
        <v>10</v>
      </c>
      <c r="E102525" t="s">
        <v>279</v>
      </c>
      <c r="F102525" t="s">
        <v>280</v>
      </c>
      <c r="G102525">
        <v>2008</v>
      </c>
      <c r="H102525">
        <v>3</v>
      </c>
      <c r="I102525" t="str">
        <f>VLOOKUP(C102525,Index!A:B,2,FALSE)</f>
        <v>Enteric fever</v>
      </c>
    </row>
    <row r="102526" spans="1:9" hidden="1" x14ac:dyDescent="0.2">
      <c r="A102526" s="5">
        <v>39508</v>
      </c>
      <c r="B102526">
        <v>2</v>
      </c>
      <c r="C102526" t="s">
        <v>156</v>
      </c>
      <c r="D102526" t="s">
        <v>18</v>
      </c>
      <c r="E102526" t="s">
        <v>279</v>
      </c>
      <c r="F102526" t="s">
        <v>280</v>
      </c>
      <c r="G102526">
        <v>2008</v>
      </c>
      <c r="H102526">
        <v>3</v>
      </c>
      <c r="I102526" t="str">
        <f>VLOOKUP(C102526,Index!A:B,2,FALSE)</f>
        <v>Enteric fever</v>
      </c>
    </row>
    <row r="102527" spans="1:9" hidden="1" x14ac:dyDescent="0.2">
      <c r="A102527" s="5">
        <v>39508</v>
      </c>
      <c r="B102527">
        <v>2</v>
      </c>
      <c r="C102527" t="s">
        <v>156</v>
      </c>
      <c r="D102527" t="s">
        <v>60</v>
      </c>
      <c r="E102527" t="s">
        <v>279</v>
      </c>
      <c r="F102527" t="s">
        <v>280</v>
      </c>
      <c r="G102527">
        <v>2008</v>
      </c>
      <c r="H102527">
        <v>3</v>
      </c>
      <c r="I102527" t="str">
        <f>VLOOKUP(C102527,Index!A:B,2,FALSE)</f>
        <v>Enteric fever</v>
      </c>
    </row>
    <row r="102528" spans="1:9" hidden="1" x14ac:dyDescent="0.2">
      <c r="A102528" s="5">
        <v>39539</v>
      </c>
      <c r="B102528">
        <v>2</v>
      </c>
      <c r="C102528" t="s">
        <v>156</v>
      </c>
      <c r="D102528" t="s">
        <v>42</v>
      </c>
      <c r="E102528" t="s">
        <v>279</v>
      </c>
      <c r="F102528" t="s">
        <v>280</v>
      </c>
      <c r="G102528">
        <v>2008</v>
      </c>
      <c r="H102528">
        <v>4</v>
      </c>
      <c r="I102528" t="str">
        <f>VLOOKUP(C102528,Index!A:B,2,FALSE)</f>
        <v>Enteric fever</v>
      </c>
    </row>
    <row r="102529" spans="1:9" hidden="1" x14ac:dyDescent="0.2">
      <c r="A102529" s="5">
        <v>39539</v>
      </c>
      <c r="B102529">
        <v>2</v>
      </c>
      <c r="C102529" t="s">
        <v>156</v>
      </c>
      <c r="D102529" t="s">
        <v>18</v>
      </c>
      <c r="E102529" t="s">
        <v>279</v>
      </c>
      <c r="F102529" t="s">
        <v>280</v>
      </c>
      <c r="G102529">
        <v>2008</v>
      </c>
      <c r="H102529">
        <v>4</v>
      </c>
      <c r="I102529" t="str">
        <f>VLOOKUP(C102529,Index!A:B,2,FALSE)</f>
        <v>Enteric fever</v>
      </c>
    </row>
    <row r="102530" spans="1:9" hidden="1" x14ac:dyDescent="0.2">
      <c r="A102530" s="5">
        <v>39539</v>
      </c>
      <c r="B102530">
        <v>2</v>
      </c>
      <c r="C102530" t="s">
        <v>156</v>
      </c>
      <c r="D102530" t="s">
        <v>10</v>
      </c>
      <c r="E102530" t="s">
        <v>279</v>
      </c>
      <c r="F102530" t="s">
        <v>280</v>
      </c>
      <c r="G102530">
        <v>2008</v>
      </c>
      <c r="H102530">
        <v>4</v>
      </c>
      <c r="I102530" t="str">
        <f>VLOOKUP(C102530,Index!A:B,2,FALSE)</f>
        <v>Enteric fever</v>
      </c>
    </row>
    <row r="102531" spans="1:9" hidden="1" x14ac:dyDescent="0.2">
      <c r="A102531" s="5">
        <v>39569</v>
      </c>
      <c r="B102531">
        <v>2</v>
      </c>
      <c r="C102531" t="s">
        <v>156</v>
      </c>
      <c r="D102531" t="s">
        <v>44</v>
      </c>
      <c r="E102531" t="s">
        <v>279</v>
      </c>
      <c r="F102531" t="s">
        <v>280</v>
      </c>
      <c r="G102531">
        <v>2008</v>
      </c>
      <c r="H102531">
        <v>5</v>
      </c>
      <c r="I102531" t="str">
        <f>VLOOKUP(C102531,Index!A:B,2,FALSE)</f>
        <v>Enteric fever</v>
      </c>
    </row>
    <row r="102532" spans="1:9" hidden="1" x14ac:dyDescent="0.2">
      <c r="A102532" s="5">
        <v>39569</v>
      </c>
      <c r="B102532">
        <v>2</v>
      </c>
      <c r="C102532" t="s">
        <v>156</v>
      </c>
      <c r="D102532" t="s">
        <v>10</v>
      </c>
      <c r="E102532" t="s">
        <v>279</v>
      </c>
      <c r="F102532" t="s">
        <v>280</v>
      </c>
      <c r="G102532">
        <v>2008</v>
      </c>
      <c r="H102532">
        <v>5</v>
      </c>
      <c r="I102532" t="str">
        <f>VLOOKUP(C102532,Index!A:B,2,FALSE)</f>
        <v>Enteric fever</v>
      </c>
    </row>
    <row r="102533" spans="1:9" hidden="1" x14ac:dyDescent="0.2">
      <c r="A102533" s="5">
        <v>39600</v>
      </c>
      <c r="B102533">
        <v>2</v>
      </c>
      <c r="C102533" t="s">
        <v>156</v>
      </c>
      <c r="D102533" t="s">
        <v>796</v>
      </c>
      <c r="E102533" t="s">
        <v>279</v>
      </c>
      <c r="F102533" t="s">
        <v>280</v>
      </c>
      <c r="G102533">
        <v>2008</v>
      </c>
      <c r="H102533">
        <v>6</v>
      </c>
      <c r="I102533" t="str">
        <f>VLOOKUP(C102533,Index!A:B,2,FALSE)</f>
        <v>Enteric fever</v>
      </c>
    </row>
    <row r="102534" spans="1:9" hidden="1" x14ac:dyDescent="0.2">
      <c r="A102534" s="5">
        <v>39600</v>
      </c>
      <c r="B102534">
        <v>2</v>
      </c>
      <c r="C102534" t="s">
        <v>156</v>
      </c>
      <c r="D102534" t="s">
        <v>42</v>
      </c>
      <c r="E102534" t="s">
        <v>279</v>
      </c>
      <c r="F102534" t="s">
        <v>280</v>
      </c>
      <c r="G102534">
        <v>2008</v>
      </c>
      <c r="H102534">
        <v>6</v>
      </c>
      <c r="I102534" t="str">
        <f>VLOOKUP(C102534,Index!A:B,2,FALSE)</f>
        <v>Enteric fever</v>
      </c>
    </row>
    <row r="102535" spans="1:9" hidden="1" x14ac:dyDescent="0.2">
      <c r="A102535" s="5">
        <v>39630</v>
      </c>
      <c r="B102535">
        <v>2</v>
      </c>
      <c r="C102535" t="s">
        <v>156</v>
      </c>
      <c r="D102535" t="s">
        <v>44</v>
      </c>
      <c r="E102535" t="s">
        <v>279</v>
      </c>
      <c r="F102535" t="s">
        <v>280</v>
      </c>
      <c r="G102535">
        <v>2008</v>
      </c>
      <c r="H102535">
        <v>7</v>
      </c>
      <c r="I102535" t="str">
        <f>VLOOKUP(C102535,Index!A:B,2,FALSE)</f>
        <v>Enteric fever</v>
      </c>
    </row>
    <row r="102536" spans="1:9" hidden="1" x14ac:dyDescent="0.2">
      <c r="A102536" s="5">
        <v>39661</v>
      </c>
      <c r="B102536">
        <v>2</v>
      </c>
      <c r="C102536" t="s">
        <v>156</v>
      </c>
      <c r="D102536" t="s">
        <v>796</v>
      </c>
      <c r="E102536" t="s">
        <v>279</v>
      </c>
      <c r="F102536" t="s">
        <v>280</v>
      </c>
      <c r="G102536">
        <v>2008</v>
      </c>
      <c r="H102536">
        <v>8</v>
      </c>
      <c r="I102536" t="str">
        <f>VLOOKUP(C102536,Index!A:B,2,FALSE)</f>
        <v>Enteric fever</v>
      </c>
    </row>
    <row r="102537" spans="1:9" hidden="1" x14ac:dyDescent="0.2">
      <c r="A102537" s="5">
        <v>39692</v>
      </c>
      <c r="B102537">
        <v>2</v>
      </c>
      <c r="C102537" t="s">
        <v>156</v>
      </c>
      <c r="D102537" t="s">
        <v>42</v>
      </c>
      <c r="E102537" t="s">
        <v>279</v>
      </c>
      <c r="F102537" t="s">
        <v>280</v>
      </c>
      <c r="G102537">
        <v>2008</v>
      </c>
      <c r="H102537">
        <v>9</v>
      </c>
      <c r="I102537" t="str">
        <f>VLOOKUP(C102537,Index!A:B,2,FALSE)</f>
        <v>Enteric fever</v>
      </c>
    </row>
    <row r="102538" spans="1:9" hidden="1" x14ac:dyDescent="0.2">
      <c r="A102538" s="5">
        <v>39722</v>
      </c>
      <c r="B102538">
        <v>2</v>
      </c>
      <c r="C102538" t="s">
        <v>156</v>
      </c>
      <c r="D102538" t="s">
        <v>44</v>
      </c>
      <c r="E102538" t="s">
        <v>279</v>
      </c>
      <c r="F102538" t="s">
        <v>280</v>
      </c>
      <c r="G102538">
        <v>2008</v>
      </c>
      <c r="H102538">
        <v>10</v>
      </c>
      <c r="I102538" t="str">
        <f>VLOOKUP(C102538,Index!A:B,2,FALSE)</f>
        <v>Enteric fever</v>
      </c>
    </row>
    <row r="102539" spans="1:9" hidden="1" x14ac:dyDescent="0.2">
      <c r="A102539" s="5">
        <v>39753</v>
      </c>
      <c r="B102539">
        <v>2</v>
      </c>
      <c r="C102539" t="s">
        <v>156</v>
      </c>
      <c r="D102539" t="s">
        <v>848</v>
      </c>
      <c r="E102539" t="s">
        <v>279</v>
      </c>
      <c r="F102539" t="s">
        <v>280</v>
      </c>
      <c r="G102539">
        <v>2008</v>
      </c>
      <c r="H102539">
        <v>11</v>
      </c>
      <c r="I102539" t="str">
        <f>VLOOKUP(C102539,Index!A:B,2,FALSE)</f>
        <v>Enteric fever</v>
      </c>
    </row>
    <row r="102540" spans="1:9" hidden="1" x14ac:dyDescent="0.2">
      <c r="A102540" s="5">
        <v>39783</v>
      </c>
      <c r="B102540">
        <v>2</v>
      </c>
      <c r="C102540" t="s">
        <v>156</v>
      </c>
      <c r="D102540" t="s">
        <v>796</v>
      </c>
      <c r="E102540" t="s">
        <v>279</v>
      </c>
      <c r="F102540" t="s">
        <v>280</v>
      </c>
      <c r="G102540">
        <v>2008</v>
      </c>
      <c r="H102540">
        <v>12</v>
      </c>
      <c r="I102540" t="str">
        <f>VLOOKUP(C102540,Index!A:B,2,FALSE)</f>
        <v>Enteric fever</v>
      </c>
    </row>
    <row r="102541" spans="1:9" hidden="1" x14ac:dyDescent="0.2">
      <c r="A102541" s="5">
        <v>39814</v>
      </c>
      <c r="B102541">
        <v>2</v>
      </c>
      <c r="C102541" t="s">
        <v>156</v>
      </c>
      <c r="D102541" t="s">
        <v>44</v>
      </c>
      <c r="E102541" t="s">
        <v>279</v>
      </c>
      <c r="F102541" t="s">
        <v>280</v>
      </c>
      <c r="G102541">
        <v>2009</v>
      </c>
      <c r="H102541">
        <v>1</v>
      </c>
      <c r="I102541" t="str">
        <f>VLOOKUP(C102541,Index!A:B,2,FALSE)</f>
        <v>Enteric fever</v>
      </c>
    </row>
    <row r="102542" spans="1:9" hidden="1" x14ac:dyDescent="0.2">
      <c r="A102542" s="5">
        <v>39814</v>
      </c>
      <c r="B102542">
        <v>2</v>
      </c>
      <c r="C102542" t="s">
        <v>156</v>
      </c>
      <c r="D102542" t="s">
        <v>62</v>
      </c>
      <c r="E102542" t="s">
        <v>279</v>
      </c>
      <c r="F102542" t="s">
        <v>280</v>
      </c>
      <c r="G102542">
        <v>2009</v>
      </c>
      <c r="H102542">
        <v>1</v>
      </c>
      <c r="I102542" t="str">
        <f>VLOOKUP(C102542,Index!A:B,2,FALSE)</f>
        <v>Enteric fever</v>
      </c>
    </row>
    <row r="102543" spans="1:9" hidden="1" x14ac:dyDescent="0.2">
      <c r="A102543" s="5">
        <v>39814</v>
      </c>
      <c r="B102543">
        <v>2</v>
      </c>
      <c r="C102543" t="s">
        <v>156</v>
      </c>
      <c r="D102543" t="s">
        <v>60</v>
      </c>
      <c r="E102543" t="s">
        <v>279</v>
      </c>
      <c r="F102543" t="s">
        <v>280</v>
      </c>
      <c r="G102543">
        <v>2009</v>
      </c>
      <c r="H102543">
        <v>1</v>
      </c>
      <c r="I102543" t="str">
        <f>VLOOKUP(C102543,Index!A:B,2,FALSE)</f>
        <v>Enteric fever</v>
      </c>
    </row>
    <row r="102544" spans="1:9" hidden="1" x14ac:dyDescent="0.2">
      <c r="A102544" s="5">
        <v>39845</v>
      </c>
      <c r="B102544">
        <v>2</v>
      </c>
      <c r="C102544" t="s">
        <v>156</v>
      </c>
      <c r="D102544" t="s">
        <v>56</v>
      </c>
      <c r="E102544" t="s">
        <v>279</v>
      </c>
      <c r="F102544" t="s">
        <v>280</v>
      </c>
      <c r="G102544">
        <v>2009</v>
      </c>
      <c r="H102544">
        <v>2</v>
      </c>
      <c r="I102544" t="str">
        <f>VLOOKUP(C102544,Index!A:B,2,FALSE)</f>
        <v>Enteric fever</v>
      </c>
    </row>
    <row r="102545" spans="1:9" hidden="1" x14ac:dyDescent="0.2">
      <c r="A102545" s="5">
        <v>39873</v>
      </c>
      <c r="B102545">
        <v>2</v>
      </c>
      <c r="C102545" t="s">
        <v>156</v>
      </c>
      <c r="D102545" t="s">
        <v>60</v>
      </c>
      <c r="E102545" t="s">
        <v>279</v>
      </c>
      <c r="F102545" t="s">
        <v>280</v>
      </c>
      <c r="G102545">
        <v>2009</v>
      </c>
      <c r="H102545">
        <v>3</v>
      </c>
      <c r="I102545" t="str">
        <f>VLOOKUP(C102545,Index!A:B,2,FALSE)</f>
        <v>Enteric fever</v>
      </c>
    </row>
    <row r="102546" spans="1:9" hidden="1" x14ac:dyDescent="0.2">
      <c r="A102546" s="5">
        <v>39934</v>
      </c>
      <c r="B102546">
        <v>2</v>
      </c>
      <c r="C102546" t="s">
        <v>156</v>
      </c>
      <c r="D102546" t="s">
        <v>40</v>
      </c>
      <c r="E102546" t="s">
        <v>279</v>
      </c>
      <c r="F102546" t="s">
        <v>280</v>
      </c>
      <c r="G102546">
        <v>2009</v>
      </c>
      <c r="H102546">
        <v>5</v>
      </c>
      <c r="I102546" t="str">
        <f>VLOOKUP(C102546,Index!A:B,2,FALSE)</f>
        <v>Enteric fever</v>
      </c>
    </row>
    <row r="102547" spans="1:9" hidden="1" x14ac:dyDescent="0.2">
      <c r="A102547" s="5">
        <v>39934</v>
      </c>
      <c r="B102547">
        <v>2</v>
      </c>
      <c r="C102547" t="s">
        <v>156</v>
      </c>
      <c r="D102547" t="s">
        <v>796</v>
      </c>
      <c r="E102547" t="s">
        <v>279</v>
      </c>
      <c r="F102547" t="s">
        <v>280</v>
      </c>
      <c r="G102547">
        <v>2009</v>
      </c>
      <c r="H102547">
        <v>5</v>
      </c>
      <c r="I102547" t="str">
        <f>VLOOKUP(C102547,Index!A:B,2,FALSE)</f>
        <v>Enteric fever</v>
      </c>
    </row>
    <row r="102548" spans="1:9" hidden="1" x14ac:dyDescent="0.2">
      <c r="A102548" s="5">
        <v>39934</v>
      </c>
      <c r="B102548">
        <v>2</v>
      </c>
      <c r="C102548" t="s">
        <v>156</v>
      </c>
      <c r="D102548" t="s">
        <v>848</v>
      </c>
      <c r="E102548" t="s">
        <v>279</v>
      </c>
      <c r="F102548" t="s">
        <v>280</v>
      </c>
      <c r="G102548">
        <v>2009</v>
      </c>
      <c r="H102548">
        <v>5</v>
      </c>
      <c r="I102548" t="str">
        <f>VLOOKUP(C102548,Index!A:B,2,FALSE)</f>
        <v>Enteric fever</v>
      </c>
    </row>
    <row r="102549" spans="1:9" hidden="1" x14ac:dyDescent="0.2">
      <c r="A102549" s="5">
        <v>39934</v>
      </c>
      <c r="B102549">
        <v>2</v>
      </c>
      <c r="C102549" t="s">
        <v>156</v>
      </c>
      <c r="D102549" t="s">
        <v>42</v>
      </c>
      <c r="E102549" t="s">
        <v>279</v>
      </c>
      <c r="F102549" t="s">
        <v>280</v>
      </c>
      <c r="G102549">
        <v>2009</v>
      </c>
      <c r="H102549">
        <v>5</v>
      </c>
      <c r="I102549" t="str">
        <f>VLOOKUP(C102549,Index!A:B,2,FALSE)</f>
        <v>Enteric fever</v>
      </c>
    </row>
    <row r="102550" spans="1:9" hidden="1" x14ac:dyDescent="0.2">
      <c r="A102550" s="5">
        <v>39965</v>
      </c>
      <c r="B102550">
        <v>2</v>
      </c>
      <c r="C102550" t="s">
        <v>156</v>
      </c>
      <c r="D102550" t="s">
        <v>42</v>
      </c>
      <c r="E102550" t="s">
        <v>279</v>
      </c>
      <c r="F102550" t="s">
        <v>280</v>
      </c>
      <c r="G102550">
        <v>2009</v>
      </c>
      <c r="H102550">
        <v>6</v>
      </c>
      <c r="I102550" t="str">
        <f>VLOOKUP(C102550,Index!A:B,2,FALSE)</f>
        <v>Enteric fever</v>
      </c>
    </row>
    <row r="102551" spans="1:9" hidden="1" x14ac:dyDescent="0.2">
      <c r="A102551" s="5">
        <v>39965</v>
      </c>
      <c r="B102551">
        <v>2</v>
      </c>
      <c r="C102551" t="s">
        <v>156</v>
      </c>
      <c r="D102551" t="s">
        <v>35</v>
      </c>
      <c r="E102551" t="s">
        <v>279</v>
      </c>
      <c r="F102551" t="s">
        <v>280</v>
      </c>
      <c r="G102551">
        <v>2009</v>
      </c>
      <c r="H102551">
        <v>6</v>
      </c>
      <c r="I102551" t="str">
        <f>VLOOKUP(C102551,Index!A:B,2,FALSE)</f>
        <v>Enteric fever</v>
      </c>
    </row>
    <row r="102552" spans="1:9" hidden="1" x14ac:dyDescent="0.2">
      <c r="A102552" s="5">
        <v>39995</v>
      </c>
      <c r="B102552">
        <v>2</v>
      </c>
      <c r="C102552" t="s">
        <v>156</v>
      </c>
      <c r="D102552" t="s">
        <v>35</v>
      </c>
      <c r="E102552" t="s">
        <v>279</v>
      </c>
      <c r="F102552" t="s">
        <v>280</v>
      </c>
      <c r="G102552">
        <v>2009</v>
      </c>
      <c r="H102552">
        <v>7</v>
      </c>
      <c r="I102552" t="str">
        <f>VLOOKUP(C102552,Index!A:B,2,FALSE)</f>
        <v>Enteric fever</v>
      </c>
    </row>
    <row r="102553" spans="1:9" hidden="1" x14ac:dyDescent="0.2">
      <c r="A102553" s="5">
        <v>39995</v>
      </c>
      <c r="B102553">
        <v>2</v>
      </c>
      <c r="C102553" t="s">
        <v>156</v>
      </c>
      <c r="D102553" t="s">
        <v>60</v>
      </c>
      <c r="E102553" t="s">
        <v>279</v>
      </c>
      <c r="F102553" t="s">
        <v>280</v>
      </c>
      <c r="G102553">
        <v>2009</v>
      </c>
      <c r="H102553">
        <v>7</v>
      </c>
      <c r="I102553" t="str">
        <f>VLOOKUP(C102553,Index!A:B,2,FALSE)</f>
        <v>Enteric fever</v>
      </c>
    </row>
    <row r="102554" spans="1:9" hidden="1" x14ac:dyDescent="0.2">
      <c r="A102554" s="5">
        <v>40026</v>
      </c>
      <c r="B102554">
        <v>2</v>
      </c>
      <c r="C102554" t="s">
        <v>156</v>
      </c>
      <c r="D102554" t="s">
        <v>35</v>
      </c>
      <c r="E102554" t="s">
        <v>279</v>
      </c>
      <c r="F102554" t="s">
        <v>280</v>
      </c>
      <c r="G102554">
        <v>2009</v>
      </c>
      <c r="H102554">
        <v>8</v>
      </c>
      <c r="I102554" t="str">
        <f>VLOOKUP(C102554,Index!A:B,2,FALSE)</f>
        <v>Enteric fever</v>
      </c>
    </row>
    <row r="102555" spans="1:9" hidden="1" x14ac:dyDescent="0.2">
      <c r="A102555" s="5">
        <v>40026</v>
      </c>
      <c r="B102555">
        <v>2</v>
      </c>
      <c r="C102555" t="s">
        <v>156</v>
      </c>
      <c r="D102555" t="s">
        <v>40</v>
      </c>
      <c r="E102555" t="s">
        <v>279</v>
      </c>
      <c r="F102555" t="s">
        <v>280</v>
      </c>
      <c r="G102555">
        <v>2009</v>
      </c>
      <c r="H102555">
        <v>8</v>
      </c>
      <c r="I102555" t="str">
        <f>VLOOKUP(C102555,Index!A:B,2,FALSE)</f>
        <v>Enteric fever</v>
      </c>
    </row>
    <row r="102556" spans="1:9" hidden="1" x14ac:dyDescent="0.2">
      <c r="A102556" s="5">
        <v>40026</v>
      </c>
      <c r="B102556">
        <v>2</v>
      </c>
      <c r="C102556" t="s">
        <v>156</v>
      </c>
      <c r="D102556" t="s">
        <v>44</v>
      </c>
      <c r="E102556" t="s">
        <v>279</v>
      </c>
      <c r="F102556" t="s">
        <v>280</v>
      </c>
      <c r="G102556">
        <v>2009</v>
      </c>
      <c r="H102556">
        <v>8</v>
      </c>
      <c r="I102556" t="str">
        <f>VLOOKUP(C102556,Index!A:B,2,FALSE)</f>
        <v>Enteric fever</v>
      </c>
    </row>
    <row r="102557" spans="1:9" hidden="1" x14ac:dyDescent="0.2">
      <c r="A102557" s="5">
        <v>40026</v>
      </c>
      <c r="B102557">
        <v>2</v>
      </c>
      <c r="C102557" t="s">
        <v>156</v>
      </c>
      <c r="D102557" t="s">
        <v>10</v>
      </c>
      <c r="E102557" t="s">
        <v>279</v>
      </c>
      <c r="F102557" t="s">
        <v>280</v>
      </c>
      <c r="G102557">
        <v>2009</v>
      </c>
      <c r="H102557">
        <v>8</v>
      </c>
      <c r="I102557" t="str">
        <f>VLOOKUP(C102557,Index!A:B,2,FALSE)</f>
        <v>Enteric fever</v>
      </c>
    </row>
    <row r="102558" spans="1:9" hidden="1" x14ac:dyDescent="0.2">
      <c r="A102558" s="5">
        <v>40026</v>
      </c>
      <c r="B102558">
        <v>2</v>
      </c>
      <c r="C102558" t="s">
        <v>156</v>
      </c>
      <c r="D102558" t="s">
        <v>28</v>
      </c>
      <c r="E102558" t="s">
        <v>279</v>
      </c>
      <c r="F102558" t="s">
        <v>280</v>
      </c>
      <c r="G102558">
        <v>2009</v>
      </c>
      <c r="H102558">
        <v>8</v>
      </c>
      <c r="I102558" t="str">
        <f>VLOOKUP(C102558,Index!A:B,2,FALSE)</f>
        <v>Enteric fever</v>
      </c>
    </row>
    <row r="102559" spans="1:9" hidden="1" x14ac:dyDescent="0.2">
      <c r="A102559" s="5">
        <v>40057</v>
      </c>
      <c r="B102559">
        <v>2</v>
      </c>
      <c r="C102559" t="s">
        <v>156</v>
      </c>
      <c r="D102559" t="s">
        <v>62</v>
      </c>
      <c r="E102559" t="s">
        <v>279</v>
      </c>
      <c r="F102559" t="s">
        <v>280</v>
      </c>
      <c r="G102559">
        <v>2009</v>
      </c>
      <c r="H102559">
        <v>9</v>
      </c>
      <c r="I102559" t="str">
        <f>VLOOKUP(C102559,Index!A:B,2,FALSE)</f>
        <v>Enteric fever</v>
      </c>
    </row>
    <row r="102560" spans="1:9" hidden="1" x14ac:dyDescent="0.2">
      <c r="A102560" s="5">
        <v>40087</v>
      </c>
      <c r="B102560">
        <v>2</v>
      </c>
      <c r="C102560" t="s">
        <v>156</v>
      </c>
      <c r="D102560" t="s">
        <v>18</v>
      </c>
      <c r="E102560" t="s">
        <v>279</v>
      </c>
      <c r="F102560" t="s">
        <v>280</v>
      </c>
      <c r="G102560">
        <v>2009</v>
      </c>
      <c r="H102560">
        <v>10</v>
      </c>
      <c r="I102560" t="str">
        <f>VLOOKUP(C102560,Index!A:B,2,FALSE)</f>
        <v>Enteric fever</v>
      </c>
    </row>
    <row r="102561" spans="1:9" hidden="1" x14ac:dyDescent="0.2">
      <c r="A102561" s="5">
        <v>40087</v>
      </c>
      <c r="B102561">
        <v>2</v>
      </c>
      <c r="C102561" t="s">
        <v>156</v>
      </c>
      <c r="D102561" t="s">
        <v>848</v>
      </c>
      <c r="E102561" t="s">
        <v>279</v>
      </c>
      <c r="F102561" t="s">
        <v>280</v>
      </c>
      <c r="G102561">
        <v>2009</v>
      </c>
      <c r="H102561">
        <v>10</v>
      </c>
      <c r="I102561" t="str">
        <f>VLOOKUP(C102561,Index!A:B,2,FALSE)</f>
        <v>Enteric fever</v>
      </c>
    </row>
    <row r="102562" spans="1:9" hidden="1" x14ac:dyDescent="0.2">
      <c r="A102562" s="5">
        <v>40118</v>
      </c>
      <c r="B102562">
        <v>2</v>
      </c>
      <c r="C102562" t="s">
        <v>156</v>
      </c>
      <c r="D102562" t="s">
        <v>62</v>
      </c>
      <c r="E102562" t="s">
        <v>279</v>
      </c>
      <c r="F102562" t="s">
        <v>280</v>
      </c>
      <c r="G102562">
        <v>2009</v>
      </c>
      <c r="H102562">
        <v>11</v>
      </c>
      <c r="I102562" t="str">
        <f>VLOOKUP(C102562,Index!A:B,2,FALSE)</f>
        <v>Enteric fever</v>
      </c>
    </row>
    <row r="102563" spans="1:9" hidden="1" x14ac:dyDescent="0.2">
      <c r="A102563" s="5">
        <v>40148</v>
      </c>
      <c r="B102563">
        <v>2</v>
      </c>
      <c r="C102563" t="s">
        <v>156</v>
      </c>
      <c r="D102563" t="s">
        <v>796</v>
      </c>
      <c r="E102563" t="s">
        <v>279</v>
      </c>
      <c r="F102563" t="s">
        <v>280</v>
      </c>
      <c r="G102563">
        <v>2009</v>
      </c>
      <c r="H102563">
        <v>12</v>
      </c>
      <c r="I102563" t="str">
        <f>VLOOKUP(C102563,Index!A:B,2,FALSE)</f>
        <v>Enteric fever</v>
      </c>
    </row>
    <row r="102564" spans="1:9" hidden="1" x14ac:dyDescent="0.2">
      <c r="A102564" s="5">
        <v>40148</v>
      </c>
      <c r="B102564">
        <v>2</v>
      </c>
      <c r="C102564" t="s">
        <v>156</v>
      </c>
      <c r="D102564" t="s">
        <v>60</v>
      </c>
      <c r="E102564" t="s">
        <v>279</v>
      </c>
      <c r="F102564" t="s">
        <v>280</v>
      </c>
      <c r="G102564">
        <v>2009</v>
      </c>
      <c r="H102564">
        <v>12</v>
      </c>
      <c r="I102564" t="str">
        <f>VLOOKUP(C102564,Index!A:B,2,FALSE)</f>
        <v>Enteric fever</v>
      </c>
    </row>
    <row r="102565" spans="1:9" hidden="1" x14ac:dyDescent="0.2">
      <c r="A102565" s="5">
        <v>40148</v>
      </c>
      <c r="B102565">
        <v>2</v>
      </c>
      <c r="C102565" t="s">
        <v>156</v>
      </c>
      <c r="D102565" t="s">
        <v>56</v>
      </c>
      <c r="E102565" t="s">
        <v>279</v>
      </c>
      <c r="F102565" t="s">
        <v>280</v>
      </c>
      <c r="G102565">
        <v>2009</v>
      </c>
      <c r="H102565">
        <v>12</v>
      </c>
      <c r="I102565" t="str">
        <f>VLOOKUP(C102565,Index!A:B,2,FALSE)</f>
        <v>Enteric fever</v>
      </c>
    </row>
    <row r="102566" spans="1:9" hidden="1" x14ac:dyDescent="0.2">
      <c r="A102566" s="5">
        <v>40179</v>
      </c>
      <c r="B102566">
        <v>2</v>
      </c>
      <c r="C102566" t="s">
        <v>156</v>
      </c>
      <c r="D102566" t="s">
        <v>35</v>
      </c>
      <c r="E102566" t="s">
        <v>279</v>
      </c>
      <c r="F102566" t="s">
        <v>280</v>
      </c>
      <c r="G102566">
        <v>2010</v>
      </c>
      <c r="H102566">
        <v>1</v>
      </c>
      <c r="I102566" t="str">
        <f>VLOOKUP(C102566,Index!A:B,2,FALSE)</f>
        <v>Enteric fever</v>
      </c>
    </row>
    <row r="102567" spans="1:9" hidden="1" x14ac:dyDescent="0.2">
      <c r="A102567" s="5">
        <v>40210</v>
      </c>
      <c r="B102567">
        <v>2</v>
      </c>
      <c r="C102567" t="s">
        <v>156</v>
      </c>
      <c r="D102567" t="s">
        <v>62</v>
      </c>
      <c r="E102567" t="s">
        <v>279</v>
      </c>
      <c r="F102567" t="s">
        <v>280</v>
      </c>
      <c r="G102567">
        <v>2010</v>
      </c>
      <c r="H102567">
        <v>2</v>
      </c>
      <c r="I102567" t="str">
        <f>VLOOKUP(C102567,Index!A:B,2,FALSE)</f>
        <v>Enteric fever</v>
      </c>
    </row>
    <row r="102568" spans="1:9" hidden="1" x14ac:dyDescent="0.2">
      <c r="A102568" s="5">
        <v>40210</v>
      </c>
      <c r="B102568">
        <v>2</v>
      </c>
      <c r="C102568" t="s">
        <v>156</v>
      </c>
      <c r="D102568" t="s">
        <v>796</v>
      </c>
      <c r="E102568" t="s">
        <v>279</v>
      </c>
      <c r="F102568" t="s">
        <v>280</v>
      </c>
      <c r="G102568">
        <v>2010</v>
      </c>
      <c r="H102568">
        <v>2</v>
      </c>
      <c r="I102568" t="str">
        <f>VLOOKUP(C102568,Index!A:B,2,FALSE)</f>
        <v>Enteric fever</v>
      </c>
    </row>
    <row r="102569" spans="1:9" hidden="1" x14ac:dyDescent="0.2">
      <c r="A102569" s="5">
        <v>40210</v>
      </c>
      <c r="B102569">
        <v>2</v>
      </c>
      <c r="C102569" t="s">
        <v>156</v>
      </c>
      <c r="D102569" t="s">
        <v>52</v>
      </c>
      <c r="E102569" t="s">
        <v>279</v>
      </c>
      <c r="F102569" t="s">
        <v>280</v>
      </c>
      <c r="G102569">
        <v>2010</v>
      </c>
      <c r="H102569">
        <v>2</v>
      </c>
      <c r="I102569" t="str">
        <f>VLOOKUP(C102569,Index!A:B,2,FALSE)</f>
        <v>Enteric fever</v>
      </c>
    </row>
    <row r="102570" spans="1:9" hidden="1" x14ac:dyDescent="0.2">
      <c r="A102570" s="5">
        <v>40210</v>
      </c>
      <c r="B102570">
        <v>2</v>
      </c>
      <c r="C102570" t="s">
        <v>156</v>
      </c>
      <c r="D102570" t="s">
        <v>10</v>
      </c>
      <c r="E102570" t="s">
        <v>279</v>
      </c>
      <c r="F102570" t="s">
        <v>280</v>
      </c>
      <c r="G102570">
        <v>2010</v>
      </c>
      <c r="H102570">
        <v>2</v>
      </c>
      <c r="I102570" t="str">
        <f>VLOOKUP(C102570,Index!A:B,2,FALSE)</f>
        <v>Enteric fever</v>
      </c>
    </row>
    <row r="102571" spans="1:9" hidden="1" x14ac:dyDescent="0.2">
      <c r="A102571" s="5">
        <v>40238</v>
      </c>
      <c r="B102571">
        <v>2</v>
      </c>
      <c r="C102571" t="s">
        <v>156</v>
      </c>
      <c r="D102571" t="s">
        <v>42</v>
      </c>
      <c r="E102571" t="s">
        <v>279</v>
      </c>
      <c r="F102571" t="s">
        <v>280</v>
      </c>
      <c r="G102571">
        <v>2010</v>
      </c>
      <c r="H102571">
        <v>3</v>
      </c>
      <c r="I102571" t="str">
        <f>VLOOKUP(C102571,Index!A:B,2,FALSE)</f>
        <v>Enteric fever</v>
      </c>
    </row>
    <row r="102572" spans="1:9" hidden="1" x14ac:dyDescent="0.2">
      <c r="A102572" s="5">
        <v>40238</v>
      </c>
      <c r="B102572">
        <v>2</v>
      </c>
      <c r="C102572" t="s">
        <v>156</v>
      </c>
      <c r="D102572" t="s">
        <v>10</v>
      </c>
      <c r="E102572" t="s">
        <v>279</v>
      </c>
      <c r="F102572" t="s">
        <v>280</v>
      </c>
      <c r="G102572">
        <v>2010</v>
      </c>
      <c r="H102572">
        <v>3</v>
      </c>
      <c r="I102572" t="str">
        <f>VLOOKUP(C102572,Index!A:B,2,FALSE)</f>
        <v>Enteric fever</v>
      </c>
    </row>
    <row r="102573" spans="1:9" hidden="1" x14ac:dyDescent="0.2">
      <c r="A102573" s="5">
        <v>40238</v>
      </c>
      <c r="B102573">
        <v>2</v>
      </c>
      <c r="C102573" t="s">
        <v>156</v>
      </c>
      <c r="D102573" t="s">
        <v>18</v>
      </c>
      <c r="E102573" t="s">
        <v>279</v>
      </c>
      <c r="F102573" t="s">
        <v>280</v>
      </c>
      <c r="G102573">
        <v>2010</v>
      </c>
      <c r="H102573">
        <v>3</v>
      </c>
      <c r="I102573" t="str">
        <f>VLOOKUP(C102573,Index!A:B,2,FALSE)</f>
        <v>Enteric fever</v>
      </c>
    </row>
    <row r="102574" spans="1:9" hidden="1" x14ac:dyDescent="0.2">
      <c r="A102574" s="5">
        <v>40238</v>
      </c>
      <c r="B102574">
        <v>2</v>
      </c>
      <c r="C102574" t="s">
        <v>156</v>
      </c>
      <c r="D102574" t="s">
        <v>796</v>
      </c>
      <c r="E102574" t="s">
        <v>279</v>
      </c>
      <c r="F102574" t="s">
        <v>280</v>
      </c>
      <c r="G102574">
        <v>2010</v>
      </c>
      <c r="H102574">
        <v>3</v>
      </c>
      <c r="I102574" t="str">
        <f>VLOOKUP(C102574,Index!A:B,2,FALSE)</f>
        <v>Enteric fever</v>
      </c>
    </row>
    <row r="102575" spans="1:9" hidden="1" x14ac:dyDescent="0.2">
      <c r="A102575" s="5">
        <v>40269</v>
      </c>
      <c r="B102575">
        <v>2</v>
      </c>
      <c r="C102575" t="s">
        <v>156</v>
      </c>
      <c r="D102575" t="s">
        <v>52</v>
      </c>
      <c r="E102575" t="s">
        <v>279</v>
      </c>
      <c r="F102575" t="s">
        <v>280</v>
      </c>
      <c r="G102575">
        <v>2010</v>
      </c>
      <c r="H102575">
        <v>4</v>
      </c>
      <c r="I102575" t="str">
        <f>VLOOKUP(C102575,Index!A:B,2,FALSE)</f>
        <v>Enteric fever</v>
      </c>
    </row>
    <row r="102576" spans="1:9" hidden="1" x14ac:dyDescent="0.2">
      <c r="A102576" s="5">
        <v>40269</v>
      </c>
      <c r="B102576">
        <v>2</v>
      </c>
      <c r="C102576" t="s">
        <v>156</v>
      </c>
      <c r="D102576" t="s">
        <v>848</v>
      </c>
      <c r="E102576" t="s">
        <v>279</v>
      </c>
      <c r="F102576" t="s">
        <v>280</v>
      </c>
      <c r="G102576">
        <v>2010</v>
      </c>
      <c r="H102576">
        <v>4</v>
      </c>
      <c r="I102576" t="str">
        <f>VLOOKUP(C102576,Index!A:B,2,FALSE)</f>
        <v>Enteric fever</v>
      </c>
    </row>
    <row r="102577" spans="1:9" hidden="1" x14ac:dyDescent="0.2">
      <c r="A102577" s="5">
        <v>40269</v>
      </c>
      <c r="B102577">
        <v>2</v>
      </c>
      <c r="C102577" t="s">
        <v>156</v>
      </c>
      <c r="D102577" t="s">
        <v>28</v>
      </c>
      <c r="E102577" t="s">
        <v>279</v>
      </c>
      <c r="F102577" t="s">
        <v>280</v>
      </c>
      <c r="G102577">
        <v>2010</v>
      </c>
      <c r="H102577">
        <v>4</v>
      </c>
      <c r="I102577" t="str">
        <f>VLOOKUP(C102577,Index!A:B,2,FALSE)</f>
        <v>Enteric fever</v>
      </c>
    </row>
    <row r="102578" spans="1:9" hidden="1" x14ac:dyDescent="0.2">
      <c r="A102578" s="5">
        <v>40299</v>
      </c>
      <c r="B102578">
        <v>2</v>
      </c>
      <c r="C102578" t="s">
        <v>156</v>
      </c>
      <c r="D102578" t="s">
        <v>60</v>
      </c>
      <c r="E102578" t="s">
        <v>279</v>
      </c>
      <c r="F102578" t="s">
        <v>280</v>
      </c>
      <c r="G102578">
        <v>2010</v>
      </c>
      <c r="H102578">
        <v>5</v>
      </c>
      <c r="I102578" t="str">
        <f>VLOOKUP(C102578,Index!A:B,2,FALSE)</f>
        <v>Enteric fever</v>
      </c>
    </row>
    <row r="102579" spans="1:9" hidden="1" x14ac:dyDescent="0.2">
      <c r="A102579" s="5">
        <v>40299</v>
      </c>
      <c r="B102579">
        <v>2</v>
      </c>
      <c r="C102579" t="s">
        <v>156</v>
      </c>
      <c r="D102579" t="s">
        <v>28</v>
      </c>
      <c r="E102579" t="s">
        <v>279</v>
      </c>
      <c r="F102579" t="s">
        <v>280</v>
      </c>
      <c r="G102579">
        <v>2010</v>
      </c>
      <c r="H102579">
        <v>5</v>
      </c>
      <c r="I102579" t="str">
        <f>VLOOKUP(C102579,Index!A:B,2,FALSE)</f>
        <v>Enteric fever</v>
      </c>
    </row>
    <row r="102580" spans="1:9" hidden="1" x14ac:dyDescent="0.2">
      <c r="A102580" s="5">
        <v>40299</v>
      </c>
      <c r="B102580">
        <v>2</v>
      </c>
      <c r="C102580" t="s">
        <v>156</v>
      </c>
      <c r="D102580" t="s">
        <v>42</v>
      </c>
      <c r="E102580" t="s">
        <v>279</v>
      </c>
      <c r="F102580" t="s">
        <v>280</v>
      </c>
      <c r="G102580">
        <v>2010</v>
      </c>
      <c r="H102580">
        <v>5</v>
      </c>
      <c r="I102580" t="str">
        <f>VLOOKUP(C102580,Index!A:B,2,FALSE)</f>
        <v>Enteric fever</v>
      </c>
    </row>
    <row r="102581" spans="1:9" hidden="1" x14ac:dyDescent="0.2">
      <c r="A102581" s="5">
        <v>40299</v>
      </c>
      <c r="B102581">
        <v>2</v>
      </c>
      <c r="C102581" t="s">
        <v>156</v>
      </c>
      <c r="D102581" t="s">
        <v>44</v>
      </c>
      <c r="E102581" t="s">
        <v>279</v>
      </c>
      <c r="F102581" t="s">
        <v>280</v>
      </c>
      <c r="G102581">
        <v>2010</v>
      </c>
      <c r="H102581">
        <v>5</v>
      </c>
      <c r="I102581" t="str">
        <f>VLOOKUP(C102581,Index!A:B,2,FALSE)</f>
        <v>Enteric fever</v>
      </c>
    </row>
    <row r="102582" spans="1:9" hidden="1" x14ac:dyDescent="0.2">
      <c r="A102582" s="5">
        <v>40330</v>
      </c>
      <c r="B102582">
        <v>2</v>
      </c>
      <c r="C102582" t="s">
        <v>156</v>
      </c>
      <c r="D102582" t="s">
        <v>60</v>
      </c>
      <c r="E102582" t="s">
        <v>279</v>
      </c>
      <c r="F102582" t="s">
        <v>280</v>
      </c>
      <c r="G102582">
        <v>2010</v>
      </c>
      <c r="H102582">
        <v>6</v>
      </c>
      <c r="I102582" t="str">
        <f>VLOOKUP(C102582,Index!A:B,2,FALSE)</f>
        <v>Enteric fever</v>
      </c>
    </row>
    <row r="102583" spans="1:9" hidden="1" x14ac:dyDescent="0.2">
      <c r="A102583" s="5">
        <v>40330</v>
      </c>
      <c r="B102583">
        <v>2</v>
      </c>
      <c r="C102583" t="s">
        <v>156</v>
      </c>
      <c r="D102583" t="s">
        <v>10</v>
      </c>
      <c r="E102583" t="s">
        <v>279</v>
      </c>
      <c r="F102583" t="s">
        <v>280</v>
      </c>
      <c r="G102583">
        <v>2010</v>
      </c>
      <c r="H102583">
        <v>6</v>
      </c>
      <c r="I102583" t="str">
        <f>VLOOKUP(C102583,Index!A:B,2,FALSE)</f>
        <v>Enteric fever</v>
      </c>
    </row>
    <row r="102584" spans="1:9" hidden="1" x14ac:dyDescent="0.2">
      <c r="A102584" s="5">
        <v>40330</v>
      </c>
      <c r="B102584">
        <v>2</v>
      </c>
      <c r="C102584" t="s">
        <v>156</v>
      </c>
      <c r="D102584" t="s">
        <v>62</v>
      </c>
      <c r="E102584" t="s">
        <v>279</v>
      </c>
      <c r="F102584" t="s">
        <v>280</v>
      </c>
      <c r="G102584">
        <v>2010</v>
      </c>
      <c r="H102584">
        <v>6</v>
      </c>
      <c r="I102584" t="str">
        <f>VLOOKUP(C102584,Index!A:B,2,FALSE)</f>
        <v>Enteric fever</v>
      </c>
    </row>
    <row r="102585" spans="1:9" hidden="1" x14ac:dyDescent="0.2">
      <c r="A102585" s="5">
        <v>40360</v>
      </c>
      <c r="B102585">
        <v>2</v>
      </c>
      <c r="C102585" t="s">
        <v>156</v>
      </c>
      <c r="D102585" t="s">
        <v>18</v>
      </c>
      <c r="E102585" t="s">
        <v>279</v>
      </c>
      <c r="F102585" t="s">
        <v>280</v>
      </c>
      <c r="G102585">
        <v>2010</v>
      </c>
      <c r="H102585">
        <v>7</v>
      </c>
      <c r="I102585" t="str">
        <f>VLOOKUP(C102585,Index!A:B,2,FALSE)</f>
        <v>Enteric fever</v>
      </c>
    </row>
    <row r="102586" spans="1:9" hidden="1" x14ac:dyDescent="0.2">
      <c r="A102586" s="5">
        <v>40391</v>
      </c>
      <c r="B102586">
        <v>2</v>
      </c>
      <c r="C102586" t="s">
        <v>156</v>
      </c>
      <c r="D102586" t="s">
        <v>42</v>
      </c>
      <c r="E102586" t="s">
        <v>279</v>
      </c>
      <c r="F102586" t="s">
        <v>280</v>
      </c>
      <c r="G102586">
        <v>2010</v>
      </c>
      <c r="H102586">
        <v>8</v>
      </c>
      <c r="I102586" t="str">
        <f>VLOOKUP(C102586,Index!A:B,2,FALSE)</f>
        <v>Enteric fever</v>
      </c>
    </row>
    <row r="102587" spans="1:9" hidden="1" x14ac:dyDescent="0.2">
      <c r="A102587" s="5">
        <v>40391</v>
      </c>
      <c r="B102587">
        <v>2</v>
      </c>
      <c r="C102587" t="s">
        <v>156</v>
      </c>
      <c r="D102587" t="s">
        <v>18</v>
      </c>
      <c r="E102587" t="s">
        <v>279</v>
      </c>
      <c r="F102587" t="s">
        <v>280</v>
      </c>
      <c r="G102587">
        <v>2010</v>
      </c>
      <c r="H102587">
        <v>8</v>
      </c>
      <c r="I102587" t="str">
        <f>VLOOKUP(C102587,Index!A:B,2,FALSE)</f>
        <v>Enteric fever</v>
      </c>
    </row>
    <row r="102588" spans="1:9" hidden="1" x14ac:dyDescent="0.2">
      <c r="A102588" s="5">
        <v>40422</v>
      </c>
      <c r="B102588">
        <v>2</v>
      </c>
      <c r="C102588" t="s">
        <v>156</v>
      </c>
      <c r="D102588" t="s">
        <v>42</v>
      </c>
      <c r="E102588" t="s">
        <v>279</v>
      </c>
      <c r="F102588" t="s">
        <v>280</v>
      </c>
      <c r="G102588">
        <v>2010</v>
      </c>
      <c r="H102588">
        <v>9</v>
      </c>
      <c r="I102588" t="str">
        <f>VLOOKUP(C102588,Index!A:B,2,FALSE)</f>
        <v>Enteric fever</v>
      </c>
    </row>
    <row r="102589" spans="1:9" hidden="1" x14ac:dyDescent="0.2">
      <c r="A102589" s="5">
        <v>40422</v>
      </c>
      <c r="B102589">
        <v>2</v>
      </c>
      <c r="C102589" t="s">
        <v>156</v>
      </c>
      <c r="D102589" t="s">
        <v>796</v>
      </c>
      <c r="E102589" t="s">
        <v>279</v>
      </c>
      <c r="F102589" t="s">
        <v>280</v>
      </c>
      <c r="G102589">
        <v>2010</v>
      </c>
      <c r="H102589">
        <v>9</v>
      </c>
      <c r="I102589" t="str">
        <f>VLOOKUP(C102589,Index!A:B,2,FALSE)</f>
        <v>Enteric fever</v>
      </c>
    </row>
    <row r="102590" spans="1:9" hidden="1" x14ac:dyDescent="0.2">
      <c r="A102590" s="5">
        <v>40422</v>
      </c>
      <c r="B102590">
        <v>2</v>
      </c>
      <c r="C102590" t="s">
        <v>156</v>
      </c>
      <c r="D102590" t="s">
        <v>18</v>
      </c>
      <c r="E102590" t="s">
        <v>279</v>
      </c>
      <c r="F102590" t="s">
        <v>280</v>
      </c>
      <c r="G102590">
        <v>2010</v>
      </c>
      <c r="H102590">
        <v>9</v>
      </c>
      <c r="I102590" t="str">
        <f>VLOOKUP(C102590,Index!A:B,2,FALSE)</f>
        <v>Enteric fever</v>
      </c>
    </row>
    <row r="102591" spans="1:9" hidden="1" x14ac:dyDescent="0.2">
      <c r="A102591" s="5">
        <v>40422</v>
      </c>
      <c r="B102591">
        <v>2</v>
      </c>
      <c r="C102591" t="s">
        <v>156</v>
      </c>
      <c r="D102591" t="s">
        <v>28</v>
      </c>
      <c r="E102591" t="s">
        <v>279</v>
      </c>
      <c r="F102591" t="s">
        <v>280</v>
      </c>
      <c r="G102591">
        <v>2010</v>
      </c>
      <c r="H102591">
        <v>9</v>
      </c>
      <c r="I102591" t="str">
        <f>VLOOKUP(C102591,Index!A:B,2,FALSE)</f>
        <v>Enteric fever</v>
      </c>
    </row>
    <row r="102592" spans="1:9" hidden="1" x14ac:dyDescent="0.2">
      <c r="A102592" s="5">
        <v>40452</v>
      </c>
      <c r="B102592">
        <v>2</v>
      </c>
      <c r="C102592" t="s">
        <v>156</v>
      </c>
      <c r="D102592" t="s">
        <v>42</v>
      </c>
      <c r="E102592" t="s">
        <v>279</v>
      </c>
      <c r="F102592" t="s">
        <v>280</v>
      </c>
      <c r="G102592">
        <v>2010</v>
      </c>
      <c r="H102592">
        <v>10</v>
      </c>
      <c r="I102592" t="str">
        <f>VLOOKUP(C102592,Index!A:B,2,FALSE)</f>
        <v>Enteric fever</v>
      </c>
    </row>
    <row r="102593" spans="1:9" hidden="1" x14ac:dyDescent="0.2">
      <c r="A102593" s="5">
        <v>40483</v>
      </c>
      <c r="B102593">
        <v>2</v>
      </c>
      <c r="C102593" t="s">
        <v>156</v>
      </c>
      <c r="D102593" t="s">
        <v>42</v>
      </c>
      <c r="E102593" t="s">
        <v>279</v>
      </c>
      <c r="F102593" t="s">
        <v>280</v>
      </c>
      <c r="G102593">
        <v>2010</v>
      </c>
      <c r="H102593">
        <v>11</v>
      </c>
      <c r="I102593" t="str">
        <f>VLOOKUP(C102593,Index!A:B,2,FALSE)</f>
        <v>Enteric fever</v>
      </c>
    </row>
    <row r="102594" spans="1:9" hidden="1" x14ac:dyDescent="0.2">
      <c r="A102594" s="5">
        <v>40483</v>
      </c>
      <c r="B102594">
        <v>2</v>
      </c>
      <c r="C102594" t="s">
        <v>156</v>
      </c>
      <c r="D102594" t="s">
        <v>796</v>
      </c>
      <c r="E102594" t="s">
        <v>279</v>
      </c>
      <c r="F102594" t="s">
        <v>280</v>
      </c>
      <c r="G102594">
        <v>2010</v>
      </c>
      <c r="H102594">
        <v>11</v>
      </c>
      <c r="I102594" t="str">
        <f>VLOOKUP(C102594,Index!A:B,2,FALSE)</f>
        <v>Enteric fever</v>
      </c>
    </row>
    <row r="102595" spans="1:9" hidden="1" x14ac:dyDescent="0.2">
      <c r="A102595" s="5">
        <v>40483</v>
      </c>
      <c r="B102595">
        <v>2</v>
      </c>
      <c r="C102595" t="s">
        <v>156</v>
      </c>
      <c r="D102595" t="s">
        <v>40</v>
      </c>
      <c r="E102595" t="s">
        <v>279</v>
      </c>
      <c r="F102595" t="s">
        <v>280</v>
      </c>
      <c r="G102595">
        <v>2010</v>
      </c>
      <c r="H102595">
        <v>11</v>
      </c>
      <c r="I102595" t="str">
        <f>VLOOKUP(C102595,Index!A:B,2,FALSE)</f>
        <v>Enteric fever</v>
      </c>
    </row>
    <row r="102596" spans="1:9" hidden="1" x14ac:dyDescent="0.2">
      <c r="A102596" s="5">
        <v>40483</v>
      </c>
      <c r="B102596">
        <v>2</v>
      </c>
      <c r="C102596" t="s">
        <v>156</v>
      </c>
      <c r="D102596" t="s">
        <v>35</v>
      </c>
      <c r="E102596" t="s">
        <v>279</v>
      </c>
      <c r="F102596" t="s">
        <v>280</v>
      </c>
      <c r="G102596">
        <v>2010</v>
      </c>
      <c r="H102596">
        <v>11</v>
      </c>
      <c r="I102596" t="str">
        <f>VLOOKUP(C102596,Index!A:B,2,FALSE)</f>
        <v>Enteric fever</v>
      </c>
    </row>
    <row r="102597" spans="1:9" hidden="1" x14ac:dyDescent="0.2">
      <c r="A102597" s="5">
        <v>40483</v>
      </c>
      <c r="B102597">
        <v>2</v>
      </c>
      <c r="C102597" t="s">
        <v>156</v>
      </c>
      <c r="D102597" t="s">
        <v>18</v>
      </c>
      <c r="E102597" t="s">
        <v>279</v>
      </c>
      <c r="F102597" t="s">
        <v>280</v>
      </c>
      <c r="G102597">
        <v>2010</v>
      </c>
      <c r="H102597">
        <v>11</v>
      </c>
      <c r="I102597" t="str">
        <f>VLOOKUP(C102597,Index!A:B,2,FALSE)</f>
        <v>Enteric fever</v>
      </c>
    </row>
    <row r="102598" spans="1:9" hidden="1" x14ac:dyDescent="0.2">
      <c r="A102598" s="5">
        <v>40483</v>
      </c>
      <c r="B102598">
        <v>2</v>
      </c>
      <c r="C102598" t="s">
        <v>156</v>
      </c>
      <c r="D102598" t="s">
        <v>62</v>
      </c>
      <c r="E102598" t="s">
        <v>279</v>
      </c>
      <c r="F102598" t="s">
        <v>280</v>
      </c>
      <c r="G102598">
        <v>2010</v>
      </c>
      <c r="H102598">
        <v>11</v>
      </c>
      <c r="I102598" t="str">
        <f>VLOOKUP(C102598,Index!A:B,2,FALSE)</f>
        <v>Enteric fever</v>
      </c>
    </row>
    <row r="102599" spans="1:9" hidden="1" x14ac:dyDescent="0.2">
      <c r="A102599" s="5">
        <v>40513</v>
      </c>
      <c r="B102599">
        <v>2</v>
      </c>
      <c r="C102599" t="s">
        <v>156</v>
      </c>
      <c r="D102599" t="s">
        <v>18</v>
      </c>
      <c r="E102599" t="s">
        <v>279</v>
      </c>
      <c r="F102599" t="s">
        <v>280</v>
      </c>
      <c r="G102599">
        <v>2010</v>
      </c>
      <c r="H102599">
        <v>12</v>
      </c>
      <c r="I102599" t="str">
        <f>VLOOKUP(C102599,Index!A:B,2,FALSE)</f>
        <v>Enteric fever</v>
      </c>
    </row>
    <row r="102600" spans="1:9" hidden="1" x14ac:dyDescent="0.2">
      <c r="A102600" s="5">
        <v>40544</v>
      </c>
      <c r="B102600">
        <v>2</v>
      </c>
      <c r="C102600" t="s">
        <v>156</v>
      </c>
      <c r="D102600" t="s">
        <v>50</v>
      </c>
      <c r="E102600" t="s">
        <v>279</v>
      </c>
      <c r="F102600" t="s">
        <v>280</v>
      </c>
      <c r="G102600">
        <v>2011</v>
      </c>
      <c r="H102600">
        <v>1</v>
      </c>
      <c r="I102600" t="str">
        <f>VLOOKUP(C102600,Index!A:B,2,FALSE)</f>
        <v>Enteric fever</v>
      </c>
    </row>
    <row r="102601" spans="1:9" hidden="1" x14ac:dyDescent="0.2">
      <c r="A102601" s="5">
        <v>40544</v>
      </c>
      <c r="B102601">
        <v>2</v>
      </c>
      <c r="C102601" t="s">
        <v>156</v>
      </c>
      <c r="D102601" t="s">
        <v>18</v>
      </c>
      <c r="E102601" t="s">
        <v>279</v>
      </c>
      <c r="F102601" t="s">
        <v>280</v>
      </c>
      <c r="G102601">
        <v>2011</v>
      </c>
      <c r="H102601">
        <v>1</v>
      </c>
      <c r="I102601" t="str">
        <f>VLOOKUP(C102601,Index!A:B,2,FALSE)</f>
        <v>Enteric fever</v>
      </c>
    </row>
    <row r="102602" spans="1:9" hidden="1" x14ac:dyDescent="0.2">
      <c r="A102602" s="5">
        <v>40544</v>
      </c>
      <c r="B102602">
        <v>2</v>
      </c>
      <c r="C102602" t="s">
        <v>156</v>
      </c>
      <c r="D102602" t="s">
        <v>796</v>
      </c>
      <c r="E102602" t="s">
        <v>279</v>
      </c>
      <c r="F102602" t="s">
        <v>280</v>
      </c>
      <c r="G102602">
        <v>2011</v>
      </c>
      <c r="H102602">
        <v>1</v>
      </c>
      <c r="I102602" t="str">
        <f>VLOOKUP(C102602,Index!A:B,2,FALSE)</f>
        <v>Enteric fever</v>
      </c>
    </row>
    <row r="102603" spans="1:9" hidden="1" x14ac:dyDescent="0.2">
      <c r="A102603" s="5">
        <v>40544</v>
      </c>
      <c r="B102603">
        <v>2</v>
      </c>
      <c r="C102603" t="s">
        <v>156</v>
      </c>
      <c r="D102603" t="s">
        <v>52</v>
      </c>
      <c r="E102603" t="s">
        <v>279</v>
      </c>
      <c r="F102603" t="s">
        <v>280</v>
      </c>
      <c r="G102603">
        <v>2011</v>
      </c>
      <c r="H102603">
        <v>1</v>
      </c>
      <c r="I102603" t="str">
        <f>VLOOKUP(C102603,Index!A:B,2,FALSE)</f>
        <v>Enteric fever</v>
      </c>
    </row>
    <row r="102604" spans="1:9" hidden="1" x14ac:dyDescent="0.2">
      <c r="A102604" s="5">
        <v>40575</v>
      </c>
      <c r="B102604">
        <v>2</v>
      </c>
      <c r="C102604" t="s">
        <v>156</v>
      </c>
      <c r="D102604" t="s">
        <v>52</v>
      </c>
      <c r="E102604" t="s">
        <v>279</v>
      </c>
      <c r="F102604" t="s">
        <v>280</v>
      </c>
      <c r="G102604">
        <v>2011</v>
      </c>
      <c r="H102604">
        <v>2</v>
      </c>
      <c r="I102604" t="str">
        <f>VLOOKUP(C102604,Index!A:B,2,FALSE)</f>
        <v>Enteric fever</v>
      </c>
    </row>
    <row r="102605" spans="1:9" hidden="1" x14ac:dyDescent="0.2">
      <c r="A102605" s="5">
        <v>40575</v>
      </c>
      <c r="B102605">
        <v>2</v>
      </c>
      <c r="C102605" t="s">
        <v>156</v>
      </c>
      <c r="D102605" t="s">
        <v>28</v>
      </c>
      <c r="E102605" t="s">
        <v>279</v>
      </c>
      <c r="F102605" t="s">
        <v>280</v>
      </c>
      <c r="G102605">
        <v>2011</v>
      </c>
      <c r="H102605">
        <v>2</v>
      </c>
      <c r="I102605" t="str">
        <f>VLOOKUP(C102605,Index!A:B,2,FALSE)</f>
        <v>Enteric fever</v>
      </c>
    </row>
    <row r="102606" spans="1:9" hidden="1" x14ac:dyDescent="0.2">
      <c r="A102606" s="5">
        <v>40575</v>
      </c>
      <c r="B102606">
        <v>2</v>
      </c>
      <c r="C102606" t="s">
        <v>156</v>
      </c>
      <c r="D102606" t="s">
        <v>40</v>
      </c>
      <c r="E102606" t="s">
        <v>279</v>
      </c>
      <c r="F102606" t="s">
        <v>280</v>
      </c>
      <c r="G102606">
        <v>2011</v>
      </c>
      <c r="H102606">
        <v>2</v>
      </c>
      <c r="I102606" t="str">
        <f>VLOOKUP(C102606,Index!A:B,2,FALSE)</f>
        <v>Enteric fever</v>
      </c>
    </row>
    <row r="102607" spans="1:9" hidden="1" x14ac:dyDescent="0.2">
      <c r="A102607" s="5">
        <v>40603</v>
      </c>
      <c r="B102607">
        <v>2</v>
      </c>
      <c r="C102607" t="s">
        <v>156</v>
      </c>
      <c r="D102607" t="s">
        <v>42</v>
      </c>
      <c r="E102607" t="s">
        <v>279</v>
      </c>
      <c r="F102607" t="s">
        <v>280</v>
      </c>
      <c r="G102607">
        <v>2011</v>
      </c>
      <c r="H102607">
        <v>3</v>
      </c>
      <c r="I102607" t="str">
        <f>VLOOKUP(C102607,Index!A:B,2,FALSE)</f>
        <v>Enteric fever</v>
      </c>
    </row>
    <row r="102608" spans="1:9" hidden="1" x14ac:dyDescent="0.2">
      <c r="A102608" s="5">
        <v>40634</v>
      </c>
      <c r="B102608">
        <v>2</v>
      </c>
      <c r="C102608" t="s">
        <v>156</v>
      </c>
      <c r="D102608" t="s">
        <v>35</v>
      </c>
      <c r="E102608" t="s">
        <v>279</v>
      </c>
      <c r="F102608" t="s">
        <v>280</v>
      </c>
      <c r="G102608">
        <v>2011</v>
      </c>
      <c r="H102608">
        <v>4</v>
      </c>
      <c r="I102608" t="str">
        <f>VLOOKUP(C102608,Index!A:B,2,FALSE)</f>
        <v>Enteric fever</v>
      </c>
    </row>
    <row r="102609" spans="1:9" hidden="1" x14ac:dyDescent="0.2">
      <c r="A102609" s="5">
        <v>40634</v>
      </c>
      <c r="B102609">
        <v>2</v>
      </c>
      <c r="C102609" t="s">
        <v>156</v>
      </c>
      <c r="D102609" t="s">
        <v>40</v>
      </c>
      <c r="E102609" t="s">
        <v>279</v>
      </c>
      <c r="F102609" t="s">
        <v>280</v>
      </c>
      <c r="G102609">
        <v>2011</v>
      </c>
      <c r="H102609">
        <v>4</v>
      </c>
      <c r="I102609" t="str">
        <f>VLOOKUP(C102609,Index!A:B,2,FALSE)</f>
        <v>Enteric fever</v>
      </c>
    </row>
    <row r="102610" spans="1:9" hidden="1" x14ac:dyDescent="0.2">
      <c r="A102610" s="5">
        <v>40634</v>
      </c>
      <c r="B102610">
        <v>2</v>
      </c>
      <c r="C102610" t="s">
        <v>156</v>
      </c>
      <c r="D102610" t="s">
        <v>62</v>
      </c>
      <c r="E102610" t="s">
        <v>279</v>
      </c>
      <c r="F102610" t="s">
        <v>280</v>
      </c>
      <c r="G102610">
        <v>2011</v>
      </c>
      <c r="H102610">
        <v>4</v>
      </c>
      <c r="I102610" t="str">
        <f>VLOOKUP(C102610,Index!A:B,2,FALSE)</f>
        <v>Enteric fever</v>
      </c>
    </row>
    <row r="102611" spans="1:9" hidden="1" x14ac:dyDescent="0.2">
      <c r="A102611" s="5">
        <v>40634</v>
      </c>
      <c r="B102611">
        <v>2</v>
      </c>
      <c r="C102611" t="s">
        <v>156</v>
      </c>
      <c r="D102611" t="s">
        <v>42</v>
      </c>
      <c r="E102611" t="s">
        <v>279</v>
      </c>
      <c r="F102611" t="s">
        <v>280</v>
      </c>
      <c r="G102611">
        <v>2011</v>
      </c>
      <c r="H102611">
        <v>4</v>
      </c>
      <c r="I102611" t="str">
        <f>VLOOKUP(C102611,Index!A:B,2,FALSE)</f>
        <v>Enteric fever</v>
      </c>
    </row>
    <row r="102612" spans="1:9" hidden="1" x14ac:dyDescent="0.2">
      <c r="A102612" s="5">
        <v>40664</v>
      </c>
      <c r="B102612">
        <v>2</v>
      </c>
      <c r="C102612" t="s">
        <v>156</v>
      </c>
      <c r="D102612" t="s">
        <v>62</v>
      </c>
      <c r="E102612" t="s">
        <v>279</v>
      </c>
      <c r="F102612" t="s">
        <v>280</v>
      </c>
      <c r="G102612">
        <v>2011</v>
      </c>
      <c r="H102612">
        <v>5</v>
      </c>
      <c r="I102612" t="str">
        <f>VLOOKUP(C102612,Index!A:B,2,FALSE)</f>
        <v>Enteric fever</v>
      </c>
    </row>
    <row r="102613" spans="1:9" hidden="1" x14ac:dyDescent="0.2">
      <c r="A102613" s="5">
        <v>40664</v>
      </c>
      <c r="B102613">
        <v>2</v>
      </c>
      <c r="C102613" t="s">
        <v>156</v>
      </c>
      <c r="D102613" t="s">
        <v>28</v>
      </c>
      <c r="E102613" t="s">
        <v>279</v>
      </c>
      <c r="F102613" t="s">
        <v>280</v>
      </c>
      <c r="G102613">
        <v>2011</v>
      </c>
      <c r="H102613">
        <v>5</v>
      </c>
      <c r="I102613" t="str">
        <f>VLOOKUP(C102613,Index!A:B,2,FALSE)</f>
        <v>Enteric fever</v>
      </c>
    </row>
    <row r="102614" spans="1:9" hidden="1" x14ac:dyDescent="0.2">
      <c r="A102614" s="5">
        <v>40695</v>
      </c>
      <c r="B102614">
        <v>2</v>
      </c>
      <c r="C102614" t="s">
        <v>156</v>
      </c>
      <c r="D102614" t="s">
        <v>18</v>
      </c>
      <c r="E102614" t="s">
        <v>279</v>
      </c>
      <c r="F102614" t="s">
        <v>280</v>
      </c>
      <c r="G102614">
        <v>2011</v>
      </c>
      <c r="H102614">
        <v>6</v>
      </c>
      <c r="I102614" t="str">
        <f>VLOOKUP(C102614,Index!A:B,2,FALSE)</f>
        <v>Enteric fever</v>
      </c>
    </row>
    <row r="102615" spans="1:9" hidden="1" x14ac:dyDescent="0.2">
      <c r="A102615" s="5">
        <v>40725</v>
      </c>
      <c r="B102615">
        <v>2</v>
      </c>
      <c r="C102615" t="s">
        <v>156</v>
      </c>
      <c r="D102615" t="s">
        <v>42</v>
      </c>
      <c r="E102615" t="s">
        <v>279</v>
      </c>
      <c r="F102615" t="s">
        <v>280</v>
      </c>
      <c r="G102615">
        <v>2011</v>
      </c>
      <c r="H102615">
        <v>7</v>
      </c>
      <c r="I102615" t="str">
        <f>VLOOKUP(C102615,Index!A:B,2,FALSE)</f>
        <v>Enteric fever</v>
      </c>
    </row>
    <row r="102616" spans="1:9" hidden="1" x14ac:dyDescent="0.2">
      <c r="A102616" s="5">
        <v>40725</v>
      </c>
      <c r="B102616">
        <v>2</v>
      </c>
      <c r="C102616" t="s">
        <v>156</v>
      </c>
      <c r="D102616" t="s">
        <v>18</v>
      </c>
      <c r="E102616" t="s">
        <v>279</v>
      </c>
      <c r="F102616" t="s">
        <v>280</v>
      </c>
      <c r="G102616">
        <v>2011</v>
      </c>
      <c r="H102616">
        <v>7</v>
      </c>
      <c r="I102616" t="str">
        <f>VLOOKUP(C102616,Index!A:B,2,FALSE)</f>
        <v>Enteric fever</v>
      </c>
    </row>
    <row r="102617" spans="1:9" hidden="1" x14ac:dyDescent="0.2">
      <c r="A102617" s="5">
        <v>40725</v>
      </c>
      <c r="B102617">
        <v>2</v>
      </c>
      <c r="C102617" t="s">
        <v>156</v>
      </c>
      <c r="D102617" t="s">
        <v>10</v>
      </c>
      <c r="E102617" t="s">
        <v>279</v>
      </c>
      <c r="F102617" t="s">
        <v>280</v>
      </c>
      <c r="G102617">
        <v>2011</v>
      </c>
      <c r="H102617">
        <v>7</v>
      </c>
      <c r="I102617" t="str">
        <f>VLOOKUP(C102617,Index!A:B,2,FALSE)</f>
        <v>Enteric fever</v>
      </c>
    </row>
    <row r="102618" spans="1:9" hidden="1" x14ac:dyDescent="0.2">
      <c r="A102618" s="5">
        <v>40725</v>
      </c>
      <c r="B102618">
        <v>2</v>
      </c>
      <c r="C102618" t="s">
        <v>156</v>
      </c>
      <c r="D102618" t="s">
        <v>40</v>
      </c>
      <c r="E102618" t="s">
        <v>279</v>
      </c>
      <c r="F102618" t="s">
        <v>280</v>
      </c>
      <c r="G102618">
        <v>2011</v>
      </c>
      <c r="H102618">
        <v>7</v>
      </c>
      <c r="I102618" t="str">
        <f>VLOOKUP(C102618,Index!A:B,2,FALSE)</f>
        <v>Enteric fever</v>
      </c>
    </row>
    <row r="102619" spans="1:9" hidden="1" x14ac:dyDescent="0.2">
      <c r="A102619" s="5">
        <v>40725</v>
      </c>
      <c r="B102619">
        <v>2</v>
      </c>
      <c r="C102619" t="s">
        <v>156</v>
      </c>
      <c r="D102619" t="s">
        <v>35</v>
      </c>
      <c r="E102619" t="s">
        <v>279</v>
      </c>
      <c r="F102619" t="s">
        <v>280</v>
      </c>
      <c r="G102619">
        <v>2011</v>
      </c>
      <c r="H102619">
        <v>7</v>
      </c>
      <c r="I102619" t="str">
        <f>VLOOKUP(C102619,Index!A:B,2,FALSE)</f>
        <v>Enteric fever</v>
      </c>
    </row>
    <row r="102620" spans="1:9" hidden="1" x14ac:dyDescent="0.2">
      <c r="A102620" s="5">
        <v>40725</v>
      </c>
      <c r="B102620">
        <v>2</v>
      </c>
      <c r="C102620" t="s">
        <v>156</v>
      </c>
      <c r="D102620" t="s">
        <v>796</v>
      </c>
      <c r="E102620" t="s">
        <v>279</v>
      </c>
      <c r="F102620" t="s">
        <v>280</v>
      </c>
      <c r="G102620">
        <v>2011</v>
      </c>
      <c r="H102620">
        <v>7</v>
      </c>
      <c r="I102620" t="str">
        <f>VLOOKUP(C102620,Index!A:B,2,FALSE)</f>
        <v>Enteric fever</v>
      </c>
    </row>
    <row r="102621" spans="1:9" hidden="1" x14ac:dyDescent="0.2">
      <c r="A102621" s="5">
        <v>40756</v>
      </c>
      <c r="B102621">
        <v>2</v>
      </c>
      <c r="C102621" t="s">
        <v>156</v>
      </c>
      <c r="D102621" t="s">
        <v>10</v>
      </c>
      <c r="E102621" t="s">
        <v>279</v>
      </c>
      <c r="F102621" t="s">
        <v>280</v>
      </c>
      <c r="G102621">
        <v>2011</v>
      </c>
      <c r="H102621">
        <v>8</v>
      </c>
      <c r="I102621" t="str">
        <f>VLOOKUP(C102621,Index!A:B,2,FALSE)</f>
        <v>Enteric fever</v>
      </c>
    </row>
    <row r="102622" spans="1:9" hidden="1" x14ac:dyDescent="0.2">
      <c r="A102622" s="5">
        <v>40787</v>
      </c>
      <c r="B102622">
        <v>2</v>
      </c>
      <c r="C102622" t="s">
        <v>156</v>
      </c>
      <c r="D102622" t="s">
        <v>35</v>
      </c>
      <c r="E102622" t="s">
        <v>279</v>
      </c>
      <c r="F102622" t="s">
        <v>280</v>
      </c>
      <c r="G102622">
        <v>2011</v>
      </c>
      <c r="H102622">
        <v>9</v>
      </c>
      <c r="I102622" t="str">
        <f>VLOOKUP(C102622,Index!A:B,2,FALSE)</f>
        <v>Enteric fever</v>
      </c>
    </row>
    <row r="102623" spans="1:9" hidden="1" x14ac:dyDescent="0.2">
      <c r="A102623" s="5">
        <v>40787</v>
      </c>
      <c r="B102623">
        <v>2</v>
      </c>
      <c r="C102623" t="s">
        <v>156</v>
      </c>
      <c r="D102623" t="s">
        <v>28</v>
      </c>
      <c r="E102623" t="s">
        <v>279</v>
      </c>
      <c r="F102623" t="s">
        <v>280</v>
      </c>
      <c r="G102623">
        <v>2011</v>
      </c>
      <c r="H102623">
        <v>9</v>
      </c>
      <c r="I102623" t="str">
        <f>VLOOKUP(C102623,Index!A:B,2,FALSE)</f>
        <v>Enteric fever</v>
      </c>
    </row>
    <row r="102624" spans="1:9" hidden="1" x14ac:dyDescent="0.2">
      <c r="A102624" s="5">
        <v>40787</v>
      </c>
      <c r="B102624">
        <v>2</v>
      </c>
      <c r="C102624" t="s">
        <v>156</v>
      </c>
      <c r="D102624" t="s">
        <v>44</v>
      </c>
      <c r="E102624" t="s">
        <v>279</v>
      </c>
      <c r="F102624" t="s">
        <v>280</v>
      </c>
      <c r="G102624">
        <v>2011</v>
      </c>
      <c r="H102624">
        <v>9</v>
      </c>
      <c r="I102624" t="str">
        <f>VLOOKUP(C102624,Index!A:B,2,FALSE)</f>
        <v>Enteric fever</v>
      </c>
    </row>
    <row r="102625" spans="1:9" hidden="1" x14ac:dyDescent="0.2">
      <c r="A102625" s="5">
        <v>40787</v>
      </c>
      <c r="B102625">
        <v>2</v>
      </c>
      <c r="C102625" t="s">
        <v>156</v>
      </c>
      <c r="D102625" t="s">
        <v>10</v>
      </c>
      <c r="E102625" t="s">
        <v>279</v>
      </c>
      <c r="F102625" t="s">
        <v>280</v>
      </c>
      <c r="G102625">
        <v>2011</v>
      </c>
      <c r="H102625">
        <v>9</v>
      </c>
      <c r="I102625" t="str">
        <f>VLOOKUP(C102625,Index!A:B,2,FALSE)</f>
        <v>Enteric fever</v>
      </c>
    </row>
    <row r="102626" spans="1:9" hidden="1" x14ac:dyDescent="0.2">
      <c r="A102626" s="5">
        <v>40817</v>
      </c>
      <c r="B102626">
        <v>2</v>
      </c>
      <c r="C102626" t="s">
        <v>156</v>
      </c>
      <c r="D102626" t="s">
        <v>28</v>
      </c>
      <c r="E102626" t="s">
        <v>279</v>
      </c>
      <c r="F102626" t="s">
        <v>280</v>
      </c>
      <c r="G102626">
        <v>2011</v>
      </c>
      <c r="H102626">
        <v>10</v>
      </c>
      <c r="I102626" t="str">
        <f>VLOOKUP(C102626,Index!A:B,2,FALSE)</f>
        <v>Enteric fever</v>
      </c>
    </row>
    <row r="102627" spans="1:9" hidden="1" x14ac:dyDescent="0.2">
      <c r="A102627" s="5">
        <v>40817</v>
      </c>
      <c r="B102627">
        <v>2</v>
      </c>
      <c r="C102627" t="s">
        <v>156</v>
      </c>
      <c r="D102627" t="s">
        <v>10</v>
      </c>
      <c r="E102627" t="s">
        <v>279</v>
      </c>
      <c r="F102627" t="s">
        <v>280</v>
      </c>
      <c r="G102627">
        <v>2011</v>
      </c>
      <c r="H102627">
        <v>10</v>
      </c>
      <c r="I102627" t="str">
        <f>VLOOKUP(C102627,Index!A:B,2,FALSE)</f>
        <v>Enteric fever</v>
      </c>
    </row>
    <row r="102628" spans="1:9" hidden="1" x14ac:dyDescent="0.2">
      <c r="A102628" s="5">
        <v>40817</v>
      </c>
      <c r="B102628">
        <v>2</v>
      </c>
      <c r="C102628" t="s">
        <v>156</v>
      </c>
      <c r="D102628" t="s">
        <v>18</v>
      </c>
      <c r="E102628" t="s">
        <v>279</v>
      </c>
      <c r="F102628" t="s">
        <v>280</v>
      </c>
      <c r="G102628">
        <v>2011</v>
      </c>
      <c r="H102628">
        <v>10</v>
      </c>
      <c r="I102628" t="str">
        <f>VLOOKUP(C102628,Index!A:B,2,FALSE)</f>
        <v>Enteric fever</v>
      </c>
    </row>
    <row r="102629" spans="1:9" hidden="1" x14ac:dyDescent="0.2">
      <c r="A102629" s="5">
        <v>40848</v>
      </c>
      <c r="B102629">
        <v>2</v>
      </c>
      <c r="C102629" t="s">
        <v>156</v>
      </c>
      <c r="D102629" t="s">
        <v>62</v>
      </c>
      <c r="E102629" t="s">
        <v>279</v>
      </c>
      <c r="F102629" t="s">
        <v>280</v>
      </c>
      <c r="G102629">
        <v>2011</v>
      </c>
      <c r="H102629">
        <v>11</v>
      </c>
      <c r="I102629" t="str">
        <f>VLOOKUP(C102629,Index!A:B,2,FALSE)</f>
        <v>Enteric fever</v>
      </c>
    </row>
    <row r="102630" spans="1:9" hidden="1" x14ac:dyDescent="0.2">
      <c r="A102630" s="5">
        <v>40848</v>
      </c>
      <c r="B102630">
        <v>2</v>
      </c>
      <c r="C102630" t="s">
        <v>156</v>
      </c>
      <c r="D102630" t="s">
        <v>60</v>
      </c>
      <c r="E102630" t="s">
        <v>279</v>
      </c>
      <c r="F102630" t="s">
        <v>280</v>
      </c>
      <c r="G102630">
        <v>2011</v>
      </c>
      <c r="H102630">
        <v>11</v>
      </c>
      <c r="I102630" t="str">
        <f>VLOOKUP(C102630,Index!A:B,2,FALSE)</f>
        <v>Enteric fever</v>
      </c>
    </row>
    <row r="102631" spans="1:9" hidden="1" x14ac:dyDescent="0.2">
      <c r="A102631" s="5">
        <v>40878</v>
      </c>
      <c r="B102631">
        <v>2</v>
      </c>
      <c r="C102631" t="s">
        <v>156</v>
      </c>
      <c r="D102631" t="s">
        <v>40</v>
      </c>
      <c r="E102631" t="s">
        <v>279</v>
      </c>
      <c r="F102631" t="s">
        <v>280</v>
      </c>
      <c r="G102631">
        <v>2011</v>
      </c>
      <c r="H102631">
        <v>12</v>
      </c>
      <c r="I102631" t="str">
        <f>VLOOKUP(C102631,Index!A:B,2,FALSE)</f>
        <v>Enteric fever</v>
      </c>
    </row>
    <row r="102632" spans="1:9" hidden="1" x14ac:dyDescent="0.2">
      <c r="A102632" s="5">
        <v>40878</v>
      </c>
      <c r="B102632">
        <v>2</v>
      </c>
      <c r="C102632" t="s">
        <v>156</v>
      </c>
      <c r="D102632" t="s">
        <v>52</v>
      </c>
      <c r="E102632" t="s">
        <v>279</v>
      </c>
      <c r="F102632" t="s">
        <v>280</v>
      </c>
      <c r="G102632">
        <v>2011</v>
      </c>
      <c r="H102632">
        <v>12</v>
      </c>
      <c r="I102632" t="str">
        <f>VLOOKUP(C102632,Index!A:B,2,FALSE)</f>
        <v>Enteric fever</v>
      </c>
    </row>
    <row r="102633" spans="1:9" hidden="1" x14ac:dyDescent="0.2">
      <c r="A102633" s="5">
        <v>40878</v>
      </c>
      <c r="B102633">
        <v>2</v>
      </c>
      <c r="C102633" t="s">
        <v>156</v>
      </c>
      <c r="D102633" t="s">
        <v>796</v>
      </c>
      <c r="E102633" t="s">
        <v>279</v>
      </c>
      <c r="F102633" t="s">
        <v>280</v>
      </c>
      <c r="G102633">
        <v>2011</v>
      </c>
      <c r="H102633">
        <v>12</v>
      </c>
      <c r="I102633" t="str">
        <f>VLOOKUP(C102633,Index!A:B,2,FALSE)</f>
        <v>Enteric fever</v>
      </c>
    </row>
    <row r="102634" spans="1:9" hidden="1" x14ac:dyDescent="0.2">
      <c r="A102634" s="5">
        <v>40878</v>
      </c>
      <c r="B102634">
        <v>2</v>
      </c>
      <c r="C102634" t="s">
        <v>156</v>
      </c>
      <c r="D102634" t="s">
        <v>848</v>
      </c>
      <c r="E102634" t="s">
        <v>279</v>
      </c>
      <c r="F102634" t="s">
        <v>280</v>
      </c>
      <c r="G102634">
        <v>2011</v>
      </c>
      <c r="H102634">
        <v>12</v>
      </c>
      <c r="I102634" t="str">
        <f>VLOOKUP(C102634,Index!A:B,2,FALSE)</f>
        <v>Enteric fever</v>
      </c>
    </row>
    <row r="102635" spans="1:9" hidden="1" x14ac:dyDescent="0.2">
      <c r="A102635" s="5">
        <v>40878</v>
      </c>
      <c r="B102635">
        <v>2</v>
      </c>
      <c r="C102635" t="s">
        <v>156</v>
      </c>
      <c r="D102635" t="s">
        <v>62</v>
      </c>
      <c r="E102635" t="s">
        <v>279</v>
      </c>
      <c r="F102635" t="s">
        <v>280</v>
      </c>
      <c r="G102635">
        <v>2011</v>
      </c>
      <c r="H102635">
        <v>12</v>
      </c>
      <c r="I102635" t="str">
        <f>VLOOKUP(C102635,Index!A:B,2,FALSE)</f>
        <v>Enteric fever</v>
      </c>
    </row>
    <row r="102636" spans="1:9" hidden="1" x14ac:dyDescent="0.2">
      <c r="A102636" s="5">
        <v>40878</v>
      </c>
      <c r="B102636">
        <v>2</v>
      </c>
      <c r="C102636" t="s">
        <v>156</v>
      </c>
      <c r="D102636" t="s">
        <v>18</v>
      </c>
      <c r="E102636" t="s">
        <v>279</v>
      </c>
      <c r="F102636" t="s">
        <v>280</v>
      </c>
      <c r="G102636">
        <v>2011</v>
      </c>
      <c r="H102636">
        <v>12</v>
      </c>
      <c r="I102636" t="str">
        <f>VLOOKUP(C102636,Index!A:B,2,FALSE)</f>
        <v>Enteric fever</v>
      </c>
    </row>
    <row r="102637" spans="1:9" hidden="1" x14ac:dyDescent="0.2">
      <c r="A102637" s="5">
        <v>40909</v>
      </c>
      <c r="B102637">
        <v>2</v>
      </c>
      <c r="C102637" t="s">
        <v>156</v>
      </c>
      <c r="D102637" t="s">
        <v>28</v>
      </c>
      <c r="E102637" t="s">
        <v>279</v>
      </c>
      <c r="F102637" t="s">
        <v>280</v>
      </c>
      <c r="G102637">
        <v>2012</v>
      </c>
      <c r="H102637">
        <v>1</v>
      </c>
      <c r="I102637" t="str">
        <f>VLOOKUP(C102637,Index!A:B,2,FALSE)</f>
        <v>Enteric fever</v>
      </c>
    </row>
    <row r="102638" spans="1:9" hidden="1" x14ac:dyDescent="0.2">
      <c r="A102638" s="5">
        <v>40909</v>
      </c>
      <c r="B102638">
        <v>2</v>
      </c>
      <c r="C102638" t="s">
        <v>156</v>
      </c>
      <c r="D102638" t="s">
        <v>50</v>
      </c>
      <c r="E102638" t="s">
        <v>279</v>
      </c>
      <c r="F102638" t="s">
        <v>280</v>
      </c>
      <c r="G102638">
        <v>2012</v>
      </c>
      <c r="H102638">
        <v>1</v>
      </c>
      <c r="I102638" t="str">
        <f>VLOOKUP(C102638,Index!A:B,2,FALSE)</f>
        <v>Enteric fever</v>
      </c>
    </row>
    <row r="102639" spans="1:9" hidden="1" x14ac:dyDescent="0.2">
      <c r="A102639" s="5">
        <v>40909</v>
      </c>
      <c r="B102639">
        <v>2</v>
      </c>
      <c r="C102639" t="s">
        <v>156</v>
      </c>
      <c r="D102639" t="s">
        <v>796</v>
      </c>
      <c r="E102639" t="s">
        <v>279</v>
      </c>
      <c r="F102639" t="s">
        <v>280</v>
      </c>
      <c r="G102639">
        <v>2012</v>
      </c>
      <c r="H102639">
        <v>1</v>
      </c>
      <c r="I102639" t="str">
        <f>VLOOKUP(C102639,Index!A:B,2,FALSE)</f>
        <v>Enteric fever</v>
      </c>
    </row>
    <row r="102640" spans="1:9" hidden="1" x14ac:dyDescent="0.2">
      <c r="A102640" s="5">
        <v>40909</v>
      </c>
      <c r="B102640">
        <v>2</v>
      </c>
      <c r="C102640" t="s">
        <v>156</v>
      </c>
      <c r="D102640" t="s">
        <v>60</v>
      </c>
      <c r="E102640" t="s">
        <v>279</v>
      </c>
      <c r="F102640" t="s">
        <v>280</v>
      </c>
      <c r="G102640">
        <v>2012</v>
      </c>
      <c r="H102640">
        <v>1</v>
      </c>
      <c r="I102640" t="str">
        <f>VLOOKUP(C102640,Index!A:B,2,FALSE)</f>
        <v>Enteric fever</v>
      </c>
    </row>
    <row r="102641" spans="1:9" hidden="1" x14ac:dyDescent="0.2">
      <c r="A102641" s="5">
        <v>40940</v>
      </c>
      <c r="B102641">
        <v>2</v>
      </c>
      <c r="C102641" t="s">
        <v>156</v>
      </c>
      <c r="D102641" t="s">
        <v>60</v>
      </c>
      <c r="E102641" t="s">
        <v>279</v>
      </c>
      <c r="F102641" t="s">
        <v>280</v>
      </c>
      <c r="G102641">
        <v>2012</v>
      </c>
      <c r="H102641">
        <v>2</v>
      </c>
      <c r="I102641" t="str">
        <f>VLOOKUP(C102641,Index!A:B,2,FALSE)</f>
        <v>Enteric fever</v>
      </c>
    </row>
    <row r="102642" spans="1:9" hidden="1" x14ac:dyDescent="0.2">
      <c r="A102642" s="5">
        <v>40940</v>
      </c>
      <c r="B102642">
        <v>2</v>
      </c>
      <c r="C102642" t="s">
        <v>156</v>
      </c>
      <c r="D102642" t="s">
        <v>62</v>
      </c>
      <c r="E102642" t="s">
        <v>279</v>
      </c>
      <c r="F102642" t="s">
        <v>280</v>
      </c>
      <c r="G102642">
        <v>2012</v>
      </c>
      <c r="H102642">
        <v>2</v>
      </c>
      <c r="I102642" t="str">
        <f>VLOOKUP(C102642,Index!A:B,2,FALSE)</f>
        <v>Enteric fever</v>
      </c>
    </row>
    <row r="102643" spans="1:9" hidden="1" x14ac:dyDescent="0.2">
      <c r="A102643" s="5">
        <v>40940</v>
      </c>
      <c r="B102643">
        <v>2</v>
      </c>
      <c r="C102643" t="s">
        <v>156</v>
      </c>
      <c r="D102643" t="s">
        <v>848</v>
      </c>
      <c r="E102643" t="s">
        <v>279</v>
      </c>
      <c r="F102643" t="s">
        <v>280</v>
      </c>
      <c r="G102643">
        <v>2012</v>
      </c>
      <c r="H102643">
        <v>2</v>
      </c>
      <c r="I102643" t="str">
        <f>VLOOKUP(C102643,Index!A:B,2,FALSE)</f>
        <v>Enteric fever</v>
      </c>
    </row>
    <row r="102644" spans="1:9" hidden="1" x14ac:dyDescent="0.2">
      <c r="A102644" s="5">
        <v>40969</v>
      </c>
      <c r="B102644">
        <v>2</v>
      </c>
      <c r="C102644" t="s">
        <v>156</v>
      </c>
      <c r="D102644" t="s">
        <v>62</v>
      </c>
      <c r="E102644" t="s">
        <v>279</v>
      </c>
      <c r="F102644" t="s">
        <v>280</v>
      </c>
      <c r="G102644">
        <v>2012</v>
      </c>
      <c r="H102644">
        <v>3</v>
      </c>
      <c r="I102644" t="str">
        <f>VLOOKUP(C102644,Index!A:B,2,FALSE)</f>
        <v>Enteric fever</v>
      </c>
    </row>
    <row r="102645" spans="1:9" hidden="1" x14ac:dyDescent="0.2">
      <c r="A102645" s="5">
        <v>40969</v>
      </c>
      <c r="B102645">
        <v>2</v>
      </c>
      <c r="C102645" t="s">
        <v>156</v>
      </c>
      <c r="D102645" t="s">
        <v>28</v>
      </c>
      <c r="E102645" t="s">
        <v>279</v>
      </c>
      <c r="F102645" t="s">
        <v>280</v>
      </c>
      <c r="G102645">
        <v>2012</v>
      </c>
      <c r="H102645">
        <v>3</v>
      </c>
      <c r="I102645" t="str">
        <f>VLOOKUP(C102645,Index!A:B,2,FALSE)</f>
        <v>Enteric fever</v>
      </c>
    </row>
    <row r="102646" spans="1:9" hidden="1" x14ac:dyDescent="0.2">
      <c r="A102646" s="5">
        <v>41000</v>
      </c>
      <c r="B102646">
        <v>2</v>
      </c>
      <c r="C102646" t="s">
        <v>156</v>
      </c>
      <c r="D102646" t="s">
        <v>35</v>
      </c>
      <c r="E102646" t="s">
        <v>279</v>
      </c>
      <c r="F102646" t="s">
        <v>280</v>
      </c>
      <c r="G102646">
        <v>2012</v>
      </c>
      <c r="H102646">
        <v>4</v>
      </c>
      <c r="I102646" t="str">
        <f>VLOOKUP(C102646,Index!A:B,2,FALSE)</f>
        <v>Enteric fever</v>
      </c>
    </row>
    <row r="102647" spans="1:9" hidden="1" x14ac:dyDescent="0.2">
      <c r="A102647" s="5">
        <v>41000</v>
      </c>
      <c r="B102647">
        <v>2</v>
      </c>
      <c r="C102647" t="s">
        <v>156</v>
      </c>
      <c r="D102647" t="s">
        <v>28</v>
      </c>
      <c r="E102647" t="s">
        <v>279</v>
      </c>
      <c r="F102647" t="s">
        <v>280</v>
      </c>
      <c r="G102647">
        <v>2012</v>
      </c>
      <c r="H102647">
        <v>4</v>
      </c>
      <c r="I102647" t="str">
        <f>VLOOKUP(C102647,Index!A:B,2,FALSE)</f>
        <v>Enteric fever</v>
      </c>
    </row>
    <row r="102648" spans="1:9" hidden="1" x14ac:dyDescent="0.2">
      <c r="A102648" s="5">
        <v>41000</v>
      </c>
      <c r="B102648">
        <v>2</v>
      </c>
      <c r="C102648" t="s">
        <v>156</v>
      </c>
      <c r="D102648" t="s">
        <v>62</v>
      </c>
      <c r="E102648" t="s">
        <v>279</v>
      </c>
      <c r="F102648" t="s">
        <v>280</v>
      </c>
      <c r="G102648">
        <v>2012</v>
      </c>
      <c r="H102648">
        <v>4</v>
      </c>
      <c r="I102648" t="str">
        <f>VLOOKUP(C102648,Index!A:B,2,FALSE)</f>
        <v>Enteric fever</v>
      </c>
    </row>
    <row r="102649" spans="1:9" hidden="1" x14ac:dyDescent="0.2">
      <c r="A102649" s="5">
        <v>41000</v>
      </c>
      <c r="B102649">
        <v>2</v>
      </c>
      <c r="C102649" t="s">
        <v>156</v>
      </c>
      <c r="D102649" t="s">
        <v>796</v>
      </c>
      <c r="E102649" t="s">
        <v>279</v>
      </c>
      <c r="F102649" t="s">
        <v>280</v>
      </c>
      <c r="G102649">
        <v>2012</v>
      </c>
      <c r="H102649">
        <v>4</v>
      </c>
      <c r="I102649" t="str">
        <f>VLOOKUP(C102649,Index!A:B,2,FALSE)</f>
        <v>Enteric fever</v>
      </c>
    </row>
    <row r="102650" spans="1:9" hidden="1" x14ac:dyDescent="0.2">
      <c r="A102650" s="5">
        <v>41030</v>
      </c>
      <c r="B102650">
        <v>2</v>
      </c>
      <c r="C102650" t="s">
        <v>156</v>
      </c>
      <c r="D102650" t="s">
        <v>40</v>
      </c>
      <c r="E102650" t="s">
        <v>279</v>
      </c>
      <c r="F102650" t="s">
        <v>280</v>
      </c>
      <c r="G102650">
        <v>2012</v>
      </c>
      <c r="H102650">
        <v>5</v>
      </c>
      <c r="I102650" t="str">
        <f>VLOOKUP(C102650,Index!A:B,2,FALSE)</f>
        <v>Enteric fever</v>
      </c>
    </row>
    <row r="102651" spans="1:9" hidden="1" x14ac:dyDescent="0.2">
      <c r="A102651" s="5">
        <v>41061</v>
      </c>
      <c r="B102651">
        <v>2</v>
      </c>
      <c r="C102651" t="s">
        <v>156</v>
      </c>
      <c r="D102651" t="s">
        <v>42</v>
      </c>
      <c r="E102651" t="s">
        <v>279</v>
      </c>
      <c r="F102651" t="s">
        <v>280</v>
      </c>
      <c r="G102651">
        <v>2012</v>
      </c>
      <c r="H102651">
        <v>6</v>
      </c>
      <c r="I102651" t="str">
        <f>VLOOKUP(C102651,Index!A:B,2,FALSE)</f>
        <v>Enteric fever</v>
      </c>
    </row>
    <row r="102652" spans="1:9" hidden="1" x14ac:dyDescent="0.2">
      <c r="A102652" s="5">
        <v>41061</v>
      </c>
      <c r="B102652">
        <v>2</v>
      </c>
      <c r="C102652" t="s">
        <v>156</v>
      </c>
      <c r="D102652" t="s">
        <v>40</v>
      </c>
      <c r="E102652" t="s">
        <v>279</v>
      </c>
      <c r="F102652" t="s">
        <v>280</v>
      </c>
      <c r="G102652">
        <v>2012</v>
      </c>
      <c r="H102652">
        <v>6</v>
      </c>
      <c r="I102652" t="str">
        <f>VLOOKUP(C102652,Index!A:B,2,FALSE)</f>
        <v>Enteric fever</v>
      </c>
    </row>
    <row r="102653" spans="1:9" hidden="1" x14ac:dyDescent="0.2">
      <c r="A102653" s="5">
        <v>41061</v>
      </c>
      <c r="B102653">
        <v>2</v>
      </c>
      <c r="C102653" t="s">
        <v>156</v>
      </c>
      <c r="D102653" t="s">
        <v>18</v>
      </c>
      <c r="E102653" t="s">
        <v>279</v>
      </c>
      <c r="F102653" t="s">
        <v>280</v>
      </c>
      <c r="G102653">
        <v>2012</v>
      </c>
      <c r="H102653">
        <v>6</v>
      </c>
      <c r="I102653" t="str">
        <f>VLOOKUP(C102653,Index!A:B,2,FALSE)</f>
        <v>Enteric fever</v>
      </c>
    </row>
    <row r="102654" spans="1:9" hidden="1" x14ac:dyDescent="0.2">
      <c r="A102654" s="5">
        <v>41061</v>
      </c>
      <c r="B102654">
        <v>2</v>
      </c>
      <c r="C102654" t="s">
        <v>156</v>
      </c>
      <c r="D102654" t="s">
        <v>10</v>
      </c>
      <c r="E102654" t="s">
        <v>279</v>
      </c>
      <c r="F102654" t="s">
        <v>280</v>
      </c>
      <c r="G102654">
        <v>2012</v>
      </c>
      <c r="H102654">
        <v>6</v>
      </c>
      <c r="I102654" t="str">
        <f>VLOOKUP(C102654,Index!A:B,2,FALSE)</f>
        <v>Enteric fever</v>
      </c>
    </row>
    <row r="102655" spans="1:9" hidden="1" x14ac:dyDescent="0.2">
      <c r="A102655" s="5">
        <v>41091</v>
      </c>
      <c r="B102655">
        <v>2</v>
      </c>
      <c r="C102655" t="s">
        <v>156</v>
      </c>
      <c r="D102655" t="s">
        <v>44</v>
      </c>
      <c r="E102655" t="s">
        <v>279</v>
      </c>
      <c r="F102655" t="s">
        <v>280</v>
      </c>
      <c r="G102655">
        <v>2012</v>
      </c>
      <c r="H102655">
        <v>7</v>
      </c>
      <c r="I102655" t="str">
        <f>VLOOKUP(C102655,Index!A:B,2,FALSE)</f>
        <v>Enteric fever</v>
      </c>
    </row>
    <row r="102656" spans="1:9" hidden="1" x14ac:dyDescent="0.2">
      <c r="A102656" s="5">
        <v>41091</v>
      </c>
      <c r="B102656">
        <v>2</v>
      </c>
      <c r="C102656" t="s">
        <v>156</v>
      </c>
      <c r="D102656" t="s">
        <v>796</v>
      </c>
      <c r="E102656" t="s">
        <v>279</v>
      </c>
      <c r="F102656" t="s">
        <v>280</v>
      </c>
      <c r="G102656">
        <v>2012</v>
      </c>
      <c r="H102656">
        <v>7</v>
      </c>
      <c r="I102656" t="str">
        <f>VLOOKUP(C102656,Index!A:B,2,FALSE)</f>
        <v>Enteric fever</v>
      </c>
    </row>
    <row r="102657" spans="1:9" hidden="1" x14ac:dyDescent="0.2">
      <c r="A102657" s="5">
        <v>41091</v>
      </c>
      <c r="B102657">
        <v>2</v>
      </c>
      <c r="C102657" t="s">
        <v>156</v>
      </c>
      <c r="D102657" t="s">
        <v>18</v>
      </c>
      <c r="E102657" t="s">
        <v>279</v>
      </c>
      <c r="F102657" t="s">
        <v>280</v>
      </c>
      <c r="G102657">
        <v>2012</v>
      </c>
      <c r="H102657">
        <v>7</v>
      </c>
      <c r="I102657" t="str">
        <f>VLOOKUP(C102657,Index!A:B,2,FALSE)</f>
        <v>Enteric fever</v>
      </c>
    </row>
    <row r="102658" spans="1:9" hidden="1" x14ac:dyDescent="0.2">
      <c r="A102658" s="5">
        <v>41091</v>
      </c>
      <c r="B102658">
        <v>2</v>
      </c>
      <c r="C102658" t="s">
        <v>156</v>
      </c>
      <c r="D102658" t="s">
        <v>10</v>
      </c>
      <c r="E102658" t="s">
        <v>279</v>
      </c>
      <c r="F102658" t="s">
        <v>280</v>
      </c>
      <c r="G102658">
        <v>2012</v>
      </c>
      <c r="H102658">
        <v>7</v>
      </c>
      <c r="I102658" t="str">
        <f>VLOOKUP(C102658,Index!A:B,2,FALSE)</f>
        <v>Enteric fever</v>
      </c>
    </row>
    <row r="102659" spans="1:9" hidden="1" x14ac:dyDescent="0.2">
      <c r="A102659" s="5">
        <v>41153</v>
      </c>
      <c r="B102659">
        <v>2</v>
      </c>
      <c r="C102659" t="s">
        <v>156</v>
      </c>
      <c r="D102659" t="s">
        <v>35</v>
      </c>
      <c r="E102659" t="s">
        <v>279</v>
      </c>
      <c r="F102659" t="s">
        <v>280</v>
      </c>
      <c r="G102659">
        <v>2012</v>
      </c>
      <c r="H102659">
        <v>9</v>
      </c>
      <c r="I102659" t="str">
        <f>VLOOKUP(C102659,Index!A:B,2,FALSE)</f>
        <v>Enteric fever</v>
      </c>
    </row>
    <row r="102660" spans="1:9" hidden="1" x14ac:dyDescent="0.2">
      <c r="A102660" s="5">
        <v>41214</v>
      </c>
      <c r="B102660">
        <v>2</v>
      </c>
      <c r="C102660" t="s">
        <v>156</v>
      </c>
      <c r="D102660" t="s">
        <v>35</v>
      </c>
      <c r="E102660" t="s">
        <v>279</v>
      </c>
      <c r="F102660" t="s">
        <v>280</v>
      </c>
      <c r="G102660">
        <v>2012</v>
      </c>
      <c r="H102660">
        <v>11</v>
      </c>
      <c r="I102660" t="str">
        <f>VLOOKUP(C102660,Index!A:B,2,FALSE)</f>
        <v>Enteric fever</v>
      </c>
    </row>
    <row r="102661" spans="1:9" hidden="1" x14ac:dyDescent="0.2">
      <c r="A102661" s="5">
        <v>41214</v>
      </c>
      <c r="B102661">
        <v>2</v>
      </c>
      <c r="C102661" t="s">
        <v>156</v>
      </c>
      <c r="D102661" t="s">
        <v>52</v>
      </c>
      <c r="E102661" t="s">
        <v>279</v>
      </c>
      <c r="F102661" t="s">
        <v>280</v>
      </c>
      <c r="G102661">
        <v>2012</v>
      </c>
      <c r="H102661">
        <v>11</v>
      </c>
      <c r="I102661" t="str">
        <f>VLOOKUP(C102661,Index!A:B,2,FALSE)</f>
        <v>Enteric fever</v>
      </c>
    </row>
    <row r="102662" spans="1:9" hidden="1" x14ac:dyDescent="0.2">
      <c r="A102662" s="5">
        <v>41214</v>
      </c>
      <c r="B102662">
        <v>2</v>
      </c>
      <c r="C102662" t="s">
        <v>156</v>
      </c>
      <c r="D102662" t="s">
        <v>60</v>
      </c>
      <c r="E102662" t="s">
        <v>279</v>
      </c>
      <c r="F102662" t="s">
        <v>280</v>
      </c>
      <c r="G102662">
        <v>2012</v>
      </c>
      <c r="H102662">
        <v>11</v>
      </c>
      <c r="I102662" t="str">
        <f>VLOOKUP(C102662,Index!A:B,2,FALSE)</f>
        <v>Enteric fever</v>
      </c>
    </row>
    <row r="102663" spans="1:9" hidden="1" x14ac:dyDescent="0.2">
      <c r="A102663" s="5">
        <v>41214</v>
      </c>
      <c r="B102663">
        <v>2</v>
      </c>
      <c r="C102663" t="s">
        <v>156</v>
      </c>
      <c r="D102663" t="s">
        <v>848</v>
      </c>
      <c r="E102663" t="s">
        <v>279</v>
      </c>
      <c r="F102663" t="s">
        <v>280</v>
      </c>
      <c r="G102663">
        <v>2012</v>
      </c>
      <c r="H102663">
        <v>11</v>
      </c>
      <c r="I102663" t="str">
        <f>VLOOKUP(C102663,Index!A:B,2,FALSE)</f>
        <v>Enteric fever</v>
      </c>
    </row>
    <row r="102664" spans="1:9" hidden="1" x14ac:dyDescent="0.2">
      <c r="A102664" s="5">
        <v>41244</v>
      </c>
      <c r="B102664">
        <v>2</v>
      </c>
      <c r="C102664" t="s">
        <v>156</v>
      </c>
      <c r="D102664" t="s">
        <v>60</v>
      </c>
      <c r="E102664" t="s">
        <v>279</v>
      </c>
      <c r="F102664" t="s">
        <v>280</v>
      </c>
      <c r="G102664">
        <v>2012</v>
      </c>
      <c r="H102664">
        <v>12</v>
      </c>
      <c r="I102664" t="str">
        <f>VLOOKUP(C102664,Index!A:B,2,FALSE)</f>
        <v>Enteric fever</v>
      </c>
    </row>
    <row r="102665" spans="1:9" hidden="1" x14ac:dyDescent="0.2">
      <c r="A102665" s="5">
        <v>41244</v>
      </c>
      <c r="B102665">
        <v>2</v>
      </c>
      <c r="C102665" t="s">
        <v>156</v>
      </c>
      <c r="D102665" t="s">
        <v>52</v>
      </c>
      <c r="E102665" t="s">
        <v>279</v>
      </c>
      <c r="F102665" t="s">
        <v>280</v>
      </c>
      <c r="G102665">
        <v>2012</v>
      </c>
      <c r="H102665">
        <v>12</v>
      </c>
      <c r="I102665" t="str">
        <f>VLOOKUP(C102665,Index!A:B,2,FALSE)</f>
        <v>Enteric fever</v>
      </c>
    </row>
    <row r="102666" spans="1:9" hidden="1" x14ac:dyDescent="0.2">
      <c r="A102666" s="5">
        <v>41275</v>
      </c>
      <c r="B102666">
        <v>2</v>
      </c>
      <c r="C102666" t="s">
        <v>156</v>
      </c>
      <c r="D102666" t="s">
        <v>42</v>
      </c>
      <c r="E102666" t="s">
        <v>279</v>
      </c>
      <c r="F102666" t="s">
        <v>280</v>
      </c>
      <c r="G102666">
        <v>2013</v>
      </c>
      <c r="H102666">
        <v>1</v>
      </c>
      <c r="I102666" t="str">
        <f>VLOOKUP(C102666,Index!A:B,2,FALSE)</f>
        <v>Enteric fever</v>
      </c>
    </row>
    <row r="102667" spans="1:9" hidden="1" x14ac:dyDescent="0.2">
      <c r="A102667" s="5">
        <v>41275</v>
      </c>
      <c r="B102667">
        <v>2</v>
      </c>
      <c r="C102667" t="s">
        <v>156</v>
      </c>
      <c r="D102667" t="s">
        <v>35</v>
      </c>
      <c r="E102667" t="s">
        <v>279</v>
      </c>
      <c r="F102667" t="s">
        <v>280</v>
      </c>
      <c r="G102667">
        <v>2013</v>
      </c>
      <c r="H102667">
        <v>1</v>
      </c>
      <c r="I102667" t="str">
        <f>VLOOKUP(C102667,Index!A:B,2,FALSE)</f>
        <v>Enteric fever</v>
      </c>
    </row>
    <row r="102668" spans="1:9" hidden="1" x14ac:dyDescent="0.2">
      <c r="A102668" s="5">
        <v>41275</v>
      </c>
      <c r="B102668">
        <v>2</v>
      </c>
      <c r="C102668" t="s">
        <v>156</v>
      </c>
      <c r="D102668" t="s">
        <v>28</v>
      </c>
      <c r="E102668" t="s">
        <v>279</v>
      </c>
      <c r="F102668" t="s">
        <v>280</v>
      </c>
      <c r="G102668">
        <v>2013</v>
      </c>
      <c r="H102668">
        <v>1</v>
      </c>
      <c r="I102668" t="str">
        <f>VLOOKUP(C102668,Index!A:B,2,FALSE)</f>
        <v>Enteric fever</v>
      </c>
    </row>
    <row r="102669" spans="1:9" hidden="1" x14ac:dyDescent="0.2">
      <c r="A102669" s="5">
        <v>41275</v>
      </c>
      <c r="B102669">
        <v>2</v>
      </c>
      <c r="C102669" t="s">
        <v>156</v>
      </c>
      <c r="D102669" t="s">
        <v>60</v>
      </c>
      <c r="E102669" t="s">
        <v>279</v>
      </c>
      <c r="F102669" t="s">
        <v>280</v>
      </c>
      <c r="G102669">
        <v>2013</v>
      </c>
      <c r="H102669">
        <v>1</v>
      </c>
      <c r="I102669" t="str">
        <f>VLOOKUP(C102669,Index!A:B,2,FALSE)</f>
        <v>Enteric fever</v>
      </c>
    </row>
    <row r="102670" spans="1:9" hidden="1" x14ac:dyDescent="0.2">
      <c r="A102670" s="5">
        <v>41334</v>
      </c>
      <c r="B102670">
        <v>2</v>
      </c>
      <c r="C102670" t="s">
        <v>156</v>
      </c>
      <c r="D102670" t="s">
        <v>60</v>
      </c>
      <c r="E102670" t="s">
        <v>279</v>
      </c>
      <c r="F102670" t="s">
        <v>280</v>
      </c>
      <c r="G102670">
        <v>2013</v>
      </c>
      <c r="H102670">
        <v>3</v>
      </c>
      <c r="I102670" t="str">
        <f>VLOOKUP(C102670,Index!A:B,2,FALSE)</f>
        <v>Enteric fever</v>
      </c>
    </row>
    <row r="102671" spans="1:9" hidden="1" x14ac:dyDescent="0.2">
      <c r="A102671" s="5">
        <v>41334</v>
      </c>
      <c r="B102671">
        <v>2</v>
      </c>
      <c r="C102671" t="s">
        <v>156</v>
      </c>
      <c r="D102671" t="s">
        <v>18</v>
      </c>
      <c r="E102671" t="s">
        <v>279</v>
      </c>
      <c r="F102671" t="s">
        <v>280</v>
      </c>
      <c r="G102671">
        <v>2013</v>
      </c>
      <c r="H102671">
        <v>3</v>
      </c>
      <c r="I102671" t="str">
        <f>VLOOKUP(C102671,Index!A:B,2,FALSE)</f>
        <v>Enteric fever</v>
      </c>
    </row>
    <row r="102672" spans="1:9" hidden="1" x14ac:dyDescent="0.2">
      <c r="A102672" s="5">
        <v>41334</v>
      </c>
      <c r="B102672">
        <v>2</v>
      </c>
      <c r="C102672" t="s">
        <v>156</v>
      </c>
      <c r="D102672" t="s">
        <v>62</v>
      </c>
      <c r="E102672" t="s">
        <v>279</v>
      </c>
      <c r="F102672" t="s">
        <v>280</v>
      </c>
      <c r="G102672">
        <v>2013</v>
      </c>
      <c r="H102672">
        <v>3</v>
      </c>
      <c r="I102672" t="str">
        <f>VLOOKUP(C102672,Index!A:B,2,FALSE)</f>
        <v>Enteric fever</v>
      </c>
    </row>
    <row r="102673" spans="1:9" hidden="1" x14ac:dyDescent="0.2">
      <c r="A102673" s="5">
        <v>41334</v>
      </c>
      <c r="B102673">
        <v>2</v>
      </c>
      <c r="C102673" t="s">
        <v>156</v>
      </c>
      <c r="D102673" t="s">
        <v>35</v>
      </c>
      <c r="E102673" t="s">
        <v>279</v>
      </c>
      <c r="F102673" t="s">
        <v>280</v>
      </c>
      <c r="G102673">
        <v>2013</v>
      </c>
      <c r="H102673">
        <v>3</v>
      </c>
      <c r="I102673" t="str">
        <f>VLOOKUP(C102673,Index!A:B,2,FALSE)</f>
        <v>Enteric fever</v>
      </c>
    </row>
    <row r="102674" spans="1:9" hidden="1" x14ac:dyDescent="0.2">
      <c r="A102674" s="5">
        <v>41365</v>
      </c>
      <c r="B102674">
        <v>2</v>
      </c>
      <c r="C102674" t="s">
        <v>156</v>
      </c>
      <c r="D102674" t="s">
        <v>40</v>
      </c>
      <c r="E102674" t="s">
        <v>279</v>
      </c>
      <c r="F102674" t="s">
        <v>280</v>
      </c>
      <c r="G102674">
        <v>2013</v>
      </c>
      <c r="H102674">
        <v>4</v>
      </c>
      <c r="I102674" t="str">
        <f>VLOOKUP(C102674,Index!A:B,2,FALSE)</f>
        <v>Enteric fever</v>
      </c>
    </row>
    <row r="102675" spans="1:9" hidden="1" x14ac:dyDescent="0.2">
      <c r="A102675" s="5">
        <v>41365</v>
      </c>
      <c r="B102675">
        <v>2</v>
      </c>
      <c r="C102675" t="s">
        <v>156</v>
      </c>
      <c r="D102675" t="s">
        <v>18</v>
      </c>
      <c r="E102675" t="s">
        <v>279</v>
      </c>
      <c r="F102675" t="s">
        <v>280</v>
      </c>
      <c r="G102675">
        <v>2013</v>
      </c>
      <c r="H102675">
        <v>4</v>
      </c>
      <c r="I102675" t="str">
        <f>VLOOKUP(C102675,Index!A:B,2,FALSE)</f>
        <v>Enteric fever</v>
      </c>
    </row>
    <row r="102676" spans="1:9" hidden="1" x14ac:dyDescent="0.2">
      <c r="A102676" s="5">
        <v>41365</v>
      </c>
      <c r="B102676">
        <v>2</v>
      </c>
      <c r="C102676" t="s">
        <v>156</v>
      </c>
      <c r="D102676" t="s">
        <v>848</v>
      </c>
      <c r="E102676" t="s">
        <v>279</v>
      </c>
      <c r="F102676" t="s">
        <v>280</v>
      </c>
      <c r="G102676">
        <v>2013</v>
      </c>
      <c r="H102676">
        <v>4</v>
      </c>
      <c r="I102676" t="str">
        <f>VLOOKUP(C102676,Index!A:B,2,FALSE)</f>
        <v>Enteric fever</v>
      </c>
    </row>
    <row r="102677" spans="1:9" hidden="1" x14ac:dyDescent="0.2">
      <c r="A102677" s="5">
        <v>41365</v>
      </c>
      <c r="B102677">
        <v>2</v>
      </c>
      <c r="C102677" t="s">
        <v>156</v>
      </c>
      <c r="D102677" t="s">
        <v>42</v>
      </c>
      <c r="E102677" t="s">
        <v>279</v>
      </c>
      <c r="F102677" t="s">
        <v>280</v>
      </c>
      <c r="G102677">
        <v>2013</v>
      </c>
      <c r="H102677">
        <v>4</v>
      </c>
      <c r="I102677" t="str">
        <f>VLOOKUP(C102677,Index!A:B,2,FALSE)</f>
        <v>Enteric fever</v>
      </c>
    </row>
    <row r="102678" spans="1:9" hidden="1" x14ac:dyDescent="0.2">
      <c r="A102678" s="5">
        <v>41395</v>
      </c>
      <c r="B102678">
        <v>2</v>
      </c>
      <c r="C102678" t="s">
        <v>156</v>
      </c>
      <c r="D102678" t="s">
        <v>848</v>
      </c>
      <c r="E102678" t="s">
        <v>279</v>
      </c>
      <c r="F102678" t="s">
        <v>280</v>
      </c>
      <c r="G102678">
        <v>2013</v>
      </c>
      <c r="H102678">
        <v>5</v>
      </c>
      <c r="I102678" t="str">
        <f>VLOOKUP(C102678,Index!A:B,2,FALSE)</f>
        <v>Enteric fever</v>
      </c>
    </row>
    <row r="102679" spans="1:9" hidden="1" x14ac:dyDescent="0.2">
      <c r="A102679" s="5">
        <v>41395</v>
      </c>
      <c r="B102679">
        <v>2</v>
      </c>
      <c r="C102679" t="s">
        <v>156</v>
      </c>
      <c r="D102679" t="s">
        <v>28</v>
      </c>
      <c r="E102679" t="s">
        <v>279</v>
      </c>
      <c r="F102679" t="s">
        <v>280</v>
      </c>
      <c r="G102679">
        <v>2013</v>
      </c>
      <c r="H102679">
        <v>5</v>
      </c>
      <c r="I102679" t="str">
        <f>VLOOKUP(C102679,Index!A:B,2,FALSE)</f>
        <v>Enteric fever</v>
      </c>
    </row>
    <row r="102680" spans="1:9" hidden="1" x14ac:dyDescent="0.2">
      <c r="A102680" s="5">
        <v>41395</v>
      </c>
      <c r="B102680">
        <v>2</v>
      </c>
      <c r="C102680" t="s">
        <v>156</v>
      </c>
      <c r="D102680" t="s">
        <v>796</v>
      </c>
      <c r="E102680" t="s">
        <v>279</v>
      </c>
      <c r="F102680" t="s">
        <v>280</v>
      </c>
      <c r="G102680">
        <v>2013</v>
      </c>
      <c r="H102680">
        <v>5</v>
      </c>
      <c r="I102680" t="str">
        <f>VLOOKUP(C102680,Index!A:B,2,FALSE)</f>
        <v>Enteric fever</v>
      </c>
    </row>
    <row r="102681" spans="1:9" hidden="1" x14ac:dyDescent="0.2">
      <c r="A102681" s="5">
        <v>41456</v>
      </c>
      <c r="B102681">
        <v>2</v>
      </c>
      <c r="C102681" t="s">
        <v>156</v>
      </c>
      <c r="D102681" t="s">
        <v>18</v>
      </c>
      <c r="E102681" t="s">
        <v>279</v>
      </c>
      <c r="F102681" t="s">
        <v>280</v>
      </c>
      <c r="G102681">
        <v>2013</v>
      </c>
      <c r="H102681">
        <v>7</v>
      </c>
      <c r="I102681" t="str">
        <f>VLOOKUP(C102681,Index!A:B,2,FALSE)</f>
        <v>Enteric fever</v>
      </c>
    </row>
    <row r="102682" spans="1:9" hidden="1" x14ac:dyDescent="0.2">
      <c r="A102682" s="5">
        <v>41456</v>
      </c>
      <c r="B102682">
        <v>2</v>
      </c>
      <c r="C102682" t="s">
        <v>156</v>
      </c>
      <c r="D102682" t="s">
        <v>35</v>
      </c>
      <c r="E102682" t="s">
        <v>279</v>
      </c>
      <c r="F102682" t="s">
        <v>280</v>
      </c>
      <c r="G102682">
        <v>2013</v>
      </c>
      <c r="H102682">
        <v>7</v>
      </c>
      <c r="I102682" t="str">
        <f>VLOOKUP(C102682,Index!A:B,2,FALSE)</f>
        <v>Enteric fever</v>
      </c>
    </row>
    <row r="102683" spans="1:9" hidden="1" x14ac:dyDescent="0.2">
      <c r="A102683" s="5">
        <v>41518</v>
      </c>
      <c r="B102683">
        <v>2</v>
      </c>
      <c r="C102683" t="s">
        <v>156</v>
      </c>
      <c r="D102683" t="s">
        <v>40</v>
      </c>
      <c r="E102683" t="s">
        <v>279</v>
      </c>
      <c r="F102683" t="s">
        <v>280</v>
      </c>
      <c r="G102683">
        <v>2013</v>
      </c>
      <c r="H102683">
        <v>9</v>
      </c>
      <c r="I102683" t="str">
        <f>VLOOKUP(C102683,Index!A:B,2,FALSE)</f>
        <v>Enteric fever</v>
      </c>
    </row>
    <row r="102684" spans="1:9" hidden="1" x14ac:dyDescent="0.2">
      <c r="A102684" s="5">
        <v>41518</v>
      </c>
      <c r="B102684">
        <v>2</v>
      </c>
      <c r="C102684" t="s">
        <v>156</v>
      </c>
      <c r="D102684" t="s">
        <v>35</v>
      </c>
      <c r="E102684" t="s">
        <v>279</v>
      </c>
      <c r="F102684" t="s">
        <v>280</v>
      </c>
      <c r="G102684">
        <v>2013</v>
      </c>
      <c r="H102684">
        <v>9</v>
      </c>
      <c r="I102684" t="str">
        <f>VLOOKUP(C102684,Index!A:B,2,FALSE)</f>
        <v>Enteric fever</v>
      </c>
    </row>
    <row r="102685" spans="1:9" hidden="1" x14ac:dyDescent="0.2">
      <c r="A102685" s="5">
        <v>41518</v>
      </c>
      <c r="B102685">
        <v>2</v>
      </c>
      <c r="C102685" t="s">
        <v>156</v>
      </c>
      <c r="D102685" t="s">
        <v>28</v>
      </c>
      <c r="E102685" t="s">
        <v>279</v>
      </c>
      <c r="F102685" t="s">
        <v>280</v>
      </c>
      <c r="G102685">
        <v>2013</v>
      </c>
      <c r="H102685">
        <v>9</v>
      </c>
      <c r="I102685" t="str">
        <f>VLOOKUP(C102685,Index!A:B,2,FALSE)</f>
        <v>Enteric fever</v>
      </c>
    </row>
    <row r="102686" spans="1:9" hidden="1" x14ac:dyDescent="0.2">
      <c r="A102686" s="5">
        <v>41518</v>
      </c>
      <c r="B102686">
        <v>2</v>
      </c>
      <c r="C102686" t="s">
        <v>156</v>
      </c>
      <c r="D102686" t="s">
        <v>62</v>
      </c>
      <c r="E102686" t="s">
        <v>279</v>
      </c>
      <c r="F102686" t="s">
        <v>280</v>
      </c>
      <c r="G102686">
        <v>2013</v>
      </c>
      <c r="H102686">
        <v>9</v>
      </c>
      <c r="I102686" t="str">
        <f>VLOOKUP(C102686,Index!A:B,2,FALSE)</f>
        <v>Enteric fever</v>
      </c>
    </row>
    <row r="102687" spans="1:9" hidden="1" x14ac:dyDescent="0.2">
      <c r="A102687" s="5">
        <v>41548</v>
      </c>
      <c r="B102687">
        <v>2</v>
      </c>
      <c r="C102687" t="s">
        <v>156</v>
      </c>
      <c r="D102687" t="s">
        <v>28</v>
      </c>
      <c r="E102687" t="s">
        <v>279</v>
      </c>
      <c r="F102687" t="s">
        <v>280</v>
      </c>
      <c r="G102687">
        <v>2013</v>
      </c>
      <c r="H102687">
        <v>10</v>
      </c>
      <c r="I102687" t="str">
        <f>VLOOKUP(C102687,Index!A:B,2,FALSE)</f>
        <v>Enteric fever</v>
      </c>
    </row>
    <row r="102688" spans="1:9" hidden="1" x14ac:dyDescent="0.2">
      <c r="A102688" s="5">
        <v>41548</v>
      </c>
      <c r="B102688">
        <v>2</v>
      </c>
      <c r="C102688" t="s">
        <v>156</v>
      </c>
      <c r="D102688" t="s">
        <v>44</v>
      </c>
      <c r="E102688" t="s">
        <v>279</v>
      </c>
      <c r="F102688" t="s">
        <v>280</v>
      </c>
      <c r="G102688">
        <v>2013</v>
      </c>
      <c r="H102688">
        <v>10</v>
      </c>
      <c r="I102688" t="str">
        <f>VLOOKUP(C102688,Index!A:B,2,FALSE)</f>
        <v>Enteric fever</v>
      </c>
    </row>
    <row r="102689" spans="1:9" hidden="1" x14ac:dyDescent="0.2">
      <c r="A102689" s="5">
        <v>41579</v>
      </c>
      <c r="B102689">
        <v>2</v>
      </c>
      <c r="C102689" t="s">
        <v>156</v>
      </c>
      <c r="D102689" t="s">
        <v>18</v>
      </c>
      <c r="E102689" t="s">
        <v>279</v>
      </c>
      <c r="F102689" t="s">
        <v>280</v>
      </c>
      <c r="G102689">
        <v>2013</v>
      </c>
      <c r="H102689">
        <v>11</v>
      </c>
      <c r="I102689" t="str">
        <f>VLOOKUP(C102689,Index!A:B,2,FALSE)</f>
        <v>Enteric fever</v>
      </c>
    </row>
    <row r="102690" spans="1:9" hidden="1" x14ac:dyDescent="0.2">
      <c r="A102690" s="5">
        <v>41579</v>
      </c>
      <c r="B102690">
        <v>2</v>
      </c>
      <c r="C102690" t="s">
        <v>156</v>
      </c>
      <c r="D102690" t="s">
        <v>28</v>
      </c>
      <c r="E102690" t="s">
        <v>279</v>
      </c>
      <c r="F102690" t="s">
        <v>280</v>
      </c>
      <c r="G102690">
        <v>2013</v>
      </c>
      <c r="H102690">
        <v>11</v>
      </c>
      <c r="I102690" t="str">
        <f>VLOOKUP(C102690,Index!A:B,2,FALSE)</f>
        <v>Enteric fever</v>
      </c>
    </row>
    <row r="102691" spans="1:9" hidden="1" x14ac:dyDescent="0.2">
      <c r="A102691" s="5">
        <v>41609</v>
      </c>
      <c r="B102691">
        <v>2</v>
      </c>
      <c r="C102691" t="s">
        <v>156</v>
      </c>
      <c r="D102691" t="s">
        <v>848</v>
      </c>
      <c r="E102691" t="s">
        <v>279</v>
      </c>
      <c r="F102691" t="s">
        <v>280</v>
      </c>
      <c r="G102691">
        <v>2013</v>
      </c>
      <c r="H102691">
        <v>12</v>
      </c>
      <c r="I102691" t="str">
        <f>VLOOKUP(C102691,Index!A:B,2,FALSE)</f>
        <v>Enteric fever</v>
      </c>
    </row>
    <row r="102692" spans="1:9" hidden="1" x14ac:dyDescent="0.2">
      <c r="A102692" s="5">
        <v>41609</v>
      </c>
      <c r="B102692">
        <v>2</v>
      </c>
      <c r="C102692" t="s">
        <v>156</v>
      </c>
      <c r="D102692" t="s">
        <v>52</v>
      </c>
      <c r="E102692" t="s">
        <v>279</v>
      </c>
      <c r="F102692" t="s">
        <v>280</v>
      </c>
      <c r="G102692">
        <v>2013</v>
      </c>
      <c r="H102692">
        <v>12</v>
      </c>
      <c r="I102692" t="str">
        <f>VLOOKUP(C102692,Index!A:B,2,FALSE)</f>
        <v>Enteric fever</v>
      </c>
    </row>
    <row r="102693" spans="1:9" hidden="1" x14ac:dyDescent="0.2">
      <c r="A102693" s="5">
        <v>41609</v>
      </c>
      <c r="B102693">
        <v>2</v>
      </c>
      <c r="C102693" t="s">
        <v>156</v>
      </c>
      <c r="D102693" t="s">
        <v>28</v>
      </c>
      <c r="E102693" t="s">
        <v>279</v>
      </c>
      <c r="F102693" t="s">
        <v>280</v>
      </c>
      <c r="G102693">
        <v>2013</v>
      </c>
      <c r="H102693">
        <v>12</v>
      </c>
      <c r="I102693" t="str">
        <f>VLOOKUP(C102693,Index!A:B,2,FALSE)</f>
        <v>Enteric fever</v>
      </c>
    </row>
    <row r="102694" spans="1:9" hidden="1" x14ac:dyDescent="0.2">
      <c r="A102694" s="5">
        <v>41640</v>
      </c>
      <c r="B102694">
        <v>2</v>
      </c>
      <c r="C102694" t="s">
        <v>156</v>
      </c>
      <c r="D102694" t="s">
        <v>52</v>
      </c>
      <c r="E102694" t="s">
        <v>279</v>
      </c>
      <c r="F102694" t="s">
        <v>280</v>
      </c>
      <c r="G102694">
        <v>2014</v>
      </c>
      <c r="H102694">
        <v>1</v>
      </c>
      <c r="I102694" t="str">
        <f>VLOOKUP(C102694,Index!A:B,2,FALSE)</f>
        <v>Enteric fever</v>
      </c>
    </row>
    <row r="102695" spans="1:9" hidden="1" x14ac:dyDescent="0.2">
      <c r="A102695" s="5">
        <v>41640</v>
      </c>
      <c r="B102695">
        <v>2</v>
      </c>
      <c r="C102695" t="s">
        <v>156</v>
      </c>
      <c r="D102695" t="s">
        <v>47</v>
      </c>
      <c r="E102695" t="s">
        <v>279</v>
      </c>
      <c r="F102695" t="s">
        <v>280</v>
      </c>
      <c r="G102695">
        <v>2014</v>
      </c>
      <c r="H102695">
        <v>1</v>
      </c>
      <c r="I102695" t="str">
        <f>VLOOKUP(C102695,Index!A:B,2,FALSE)</f>
        <v>Enteric fever</v>
      </c>
    </row>
    <row r="102696" spans="1:9" hidden="1" x14ac:dyDescent="0.2">
      <c r="A102696" s="5">
        <v>41640</v>
      </c>
      <c r="B102696">
        <v>2</v>
      </c>
      <c r="C102696" t="s">
        <v>156</v>
      </c>
      <c r="D102696" t="s">
        <v>60</v>
      </c>
      <c r="E102696" t="s">
        <v>279</v>
      </c>
      <c r="F102696" t="s">
        <v>280</v>
      </c>
      <c r="G102696">
        <v>2014</v>
      </c>
      <c r="H102696">
        <v>1</v>
      </c>
      <c r="I102696" t="str">
        <f>VLOOKUP(C102696,Index!A:B,2,FALSE)</f>
        <v>Enteric fever</v>
      </c>
    </row>
    <row r="102697" spans="1:9" hidden="1" x14ac:dyDescent="0.2">
      <c r="A102697" s="5">
        <v>41671</v>
      </c>
      <c r="B102697">
        <v>2</v>
      </c>
      <c r="C102697" t="s">
        <v>156</v>
      </c>
      <c r="D102697" t="s">
        <v>848</v>
      </c>
      <c r="E102697" t="s">
        <v>279</v>
      </c>
      <c r="F102697" t="s">
        <v>280</v>
      </c>
      <c r="G102697">
        <v>2014</v>
      </c>
      <c r="H102697">
        <v>2</v>
      </c>
      <c r="I102697" t="str">
        <f>VLOOKUP(C102697,Index!A:B,2,FALSE)</f>
        <v>Enteric fever</v>
      </c>
    </row>
    <row r="102698" spans="1:9" hidden="1" x14ac:dyDescent="0.2">
      <c r="A102698" s="5">
        <v>41671</v>
      </c>
      <c r="B102698">
        <v>2</v>
      </c>
      <c r="C102698" t="s">
        <v>156</v>
      </c>
      <c r="D102698" t="s">
        <v>60</v>
      </c>
      <c r="E102698" t="s">
        <v>279</v>
      </c>
      <c r="F102698" t="s">
        <v>280</v>
      </c>
      <c r="G102698">
        <v>2014</v>
      </c>
      <c r="H102698">
        <v>2</v>
      </c>
      <c r="I102698" t="str">
        <f>VLOOKUP(C102698,Index!A:B,2,FALSE)</f>
        <v>Enteric fever</v>
      </c>
    </row>
    <row r="102699" spans="1:9" hidden="1" x14ac:dyDescent="0.2">
      <c r="A102699" s="5">
        <v>41699</v>
      </c>
      <c r="B102699">
        <v>2</v>
      </c>
      <c r="C102699" t="s">
        <v>156</v>
      </c>
      <c r="D102699" t="s">
        <v>796</v>
      </c>
      <c r="E102699" t="s">
        <v>279</v>
      </c>
      <c r="F102699" t="s">
        <v>280</v>
      </c>
      <c r="G102699">
        <v>2014</v>
      </c>
      <c r="H102699">
        <v>3</v>
      </c>
      <c r="I102699" t="str">
        <f>VLOOKUP(C102699,Index!A:B,2,FALSE)</f>
        <v>Enteric fever</v>
      </c>
    </row>
    <row r="102700" spans="1:9" hidden="1" x14ac:dyDescent="0.2">
      <c r="A102700" s="5">
        <v>41699</v>
      </c>
      <c r="B102700">
        <v>2</v>
      </c>
      <c r="C102700" t="s">
        <v>156</v>
      </c>
      <c r="D102700" t="s">
        <v>42</v>
      </c>
      <c r="E102700" t="s">
        <v>279</v>
      </c>
      <c r="F102700" t="s">
        <v>280</v>
      </c>
      <c r="G102700">
        <v>2014</v>
      </c>
      <c r="H102700">
        <v>3</v>
      </c>
      <c r="I102700" t="str">
        <f>VLOOKUP(C102700,Index!A:B,2,FALSE)</f>
        <v>Enteric fever</v>
      </c>
    </row>
    <row r="102701" spans="1:9" hidden="1" x14ac:dyDescent="0.2">
      <c r="A102701" s="5">
        <v>41699</v>
      </c>
      <c r="B102701">
        <v>2</v>
      </c>
      <c r="C102701" t="s">
        <v>156</v>
      </c>
      <c r="D102701" t="s">
        <v>10</v>
      </c>
      <c r="E102701" t="s">
        <v>279</v>
      </c>
      <c r="F102701" t="s">
        <v>280</v>
      </c>
      <c r="G102701">
        <v>2014</v>
      </c>
      <c r="H102701">
        <v>3</v>
      </c>
      <c r="I102701" t="str">
        <f>VLOOKUP(C102701,Index!A:B,2,FALSE)</f>
        <v>Enteric fever</v>
      </c>
    </row>
    <row r="102702" spans="1:9" hidden="1" x14ac:dyDescent="0.2">
      <c r="A102702" s="5">
        <v>41730</v>
      </c>
      <c r="B102702">
        <v>2</v>
      </c>
      <c r="C102702" t="s">
        <v>156</v>
      </c>
      <c r="D102702" t="s">
        <v>796</v>
      </c>
      <c r="E102702" t="s">
        <v>279</v>
      </c>
      <c r="F102702" t="s">
        <v>280</v>
      </c>
      <c r="G102702">
        <v>2014</v>
      </c>
      <c r="H102702">
        <v>4</v>
      </c>
      <c r="I102702" t="str">
        <f>VLOOKUP(C102702,Index!A:B,2,FALSE)</f>
        <v>Enteric fever</v>
      </c>
    </row>
    <row r="102703" spans="1:9" hidden="1" x14ac:dyDescent="0.2">
      <c r="A102703" s="5">
        <v>41730</v>
      </c>
      <c r="B102703">
        <v>2</v>
      </c>
      <c r="C102703" t="s">
        <v>156</v>
      </c>
      <c r="D102703" t="s">
        <v>28</v>
      </c>
      <c r="E102703" t="s">
        <v>279</v>
      </c>
      <c r="F102703" t="s">
        <v>280</v>
      </c>
      <c r="G102703">
        <v>2014</v>
      </c>
      <c r="H102703">
        <v>4</v>
      </c>
      <c r="I102703" t="str">
        <f>VLOOKUP(C102703,Index!A:B,2,FALSE)</f>
        <v>Enteric fever</v>
      </c>
    </row>
    <row r="102704" spans="1:9" hidden="1" x14ac:dyDescent="0.2">
      <c r="A102704" s="5">
        <v>41730</v>
      </c>
      <c r="B102704">
        <v>2</v>
      </c>
      <c r="C102704" t="s">
        <v>156</v>
      </c>
      <c r="D102704" t="s">
        <v>42</v>
      </c>
      <c r="E102704" t="s">
        <v>279</v>
      </c>
      <c r="F102704" t="s">
        <v>280</v>
      </c>
      <c r="G102704">
        <v>2014</v>
      </c>
      <c r="H102704">
        <v>4</v>
      </c>
      <c r="I102704" t="str">
        <f>VLOOKUP(C102704,Index!A:B,2,FALSE)</f>
        <v>Enteric fever</v>
      </c>
    </row>
    <row r="102705" spans="1:9" hidden="1" x14ac:dyDescent="0.2">
      <c r="A102705" s="5">
        <v>41730</v>
      </c>
      <c r="B102705">
        <v>2</v>
      </c>
      <c r="C102705" t="s">
        <v>156</v>
      </c>
      <c r="D102705" t="s">
        <v>40</v>
      </c>
      <c r="E102705" t="s">
        <v>279</v>
      </c>
      <c r="F102705" t="s">
        <v>280</v>
      </c>
      <c r="G102705">
        <v>2014</v>
      </c>
      <c r="H102705">
        <v>4</v>
      </c>
      <c r="I102705" t="str">
        <f>VLOOKUP(C102705,Index!A:B,2,FALSE)</f>
        <v>Enteric fever</v>
      </c>
    </row>
    <row r="102706" spans="1:9" hidden="1" x14ac:dyDescent="0.2">
      <c r="A102706" s="5">
        <v>41760</v>
      </c>
      <c r="B102706">
        <v>2</v>
      </c>
      <c r="C102706" t="s">
        <v>156</v>
      </c>
      <c r="D102706" t="s">
        <v>35</v>
      </c>
      <c r="E102706" t="s">
        <v>279</v>
      </c>
      <c r="F102706" t="s">
        <v>280</v>
      </c>
      <c r="G102706">
        <v>2014</v>
      </c>
      <c r="H102706">
        <v>5</v>
      </c>
      <c r="I102706" t="str">
        <f>VLOOKUP(C102706,Index!A:B,2,FALSE)</f>
        <v>Enteric fever</v>
      </c>
    </row>
    <row r="102707" spans="1:9" hidden="1" x14ac:dyDescent="0.2">
      <c r="A102707" s="5">
        <v>41760</v>
      </c>
      <c r="B102707">
        <v>2</v>
      </c>
      <c r="C102707" t="s">
        <v>156</v>
      </c>
      <c r="D102707" t="s">
        <v>40</v>
      </c>
      <c r="E102707" t="s">
        <v>279</v>
      </c>
      <c r="F102707" t="s">
        <v>280</v>
      </c>
      <c r="G102707">
        <v>2014</v>
      </c>
      <c r="H102707">
        <v>5</v>
      </c>
      <c r="I102707" t="str">
        <f>VLOOKUP(C102707,Index!A:B,2,FALSE)</f>
        <v>Enteric fever</v>
      </c>
    </row>
    <row r="102708" spans="1:9" hidden="1" x14ac:dyDescent="0.2">
      <c r="A102708" s="5">
        <v>41760</v>
      </c>
      <c r="B102708">
        <v>2</v>
      </c>
      <c r="C102708" t="s">
        <v>156</v>
      </c>
      <c r="D102708" t="s">
        <v>42</v>
      </c>
      <c r="E102708" t="s">
        <v>279</v>
      </c>
      <c r="F102708" t="s">
        <v>280</v>
      </c>
      <c r="G102708">
        <v>2014</v>
      </c>
      <c r="H102708">
        <v>5</v>
      </c>
      <c r="I102708" t="str">
        <f>VLOOKUP(C102708,Index!A:B,2,FALSE)</f>
        <v>Enteric fever</v>
      </c>
    </row>
    <row r="102709" spans="1:9" hidden="1" x14ac:dyDescent="0.2">
      <c r="A102709" s="5">
        <v>41760</v>
      </c>
      <c r="B102709">
        <v>2</v>
      </c>
      <c r="C102709" t="s">
        <v>156</v>
      </c>
      <c r="D102709" t="s">
        <v>44</v>
      </c>
      <c r="E102709" t="s">
        <v>279</v>
      </c>
      <c r="F102709" t="s">
        <v>280</v>
      </c>
      <c r="G102709">
        <v>2014</v>
      </c>
      <c r="H102709">
        <v>5</v>
      </c>
      <c r="I102709" t="str">
        <f>VLOOKUP(C102709,Index!A:B,2,FALSE)</f>
        <v>Enteric fever</v>
      </c>
    </row>
    <row r="102710" spans="1:9" hidden="1" x14ac:dyDescent="0.2">
      <c r="A102710" s="5">
        <v>41791</v>
      </c>
      <c r="B102710">
        <v>2</v>
      </c>
      <c r="C102710" t="s">
        <v>156</v>
      </c>
      <c r="D102710" t="s">
        <v>796</v>
      </c>
      <c r="E102710" t="s">
        <v>279</v>
      </c>
      <c r="F102710" t="s">
        <v>280</v>
      </c>
      <c r="G102710">
        <v>2014</v>
      </c>
      <c r="H102710">
        <v>6</v>
      </c>
      <c r="I102710" t="str">
        <f>VLOOKUP(C102710,Index!A:B,2,FALSE)</f>
        <v>Enteric fever</v>
      </c>
    </row>
    <row r="102711" spans="1:9" hidden="1" x14ac:dyDescent="0.2">
      <c r="A102711" s="5">
        <v>41791</v>
      </c>
      <c r="B102711">
        <v>2</v>
      </c>
      <c r="C102711" t="s">
        <v>156</v>
      </c>
      <c r="D102711" t="s">
        <v>10</v>
      </c>
      <c r="E102711" t="s">
        <v>279</v>
      </c>
      <c r="F102711" t="s">
        <v>280</v>
      </c>
      <c r="G102711">
        <v>2014</v>
      </c>
      <c r="H102711">
        <v>6</v>
      </c>
      <c r="I102711" t="str">
        <f>VLOOKUP(C102711,Index!A:B,2,FALSE)</f>
        <v>Enteric fever</v>
      </c>
    </row>
    <row r="102712" spans="1:9" hidden="1" x14ac:dyDescent="0.2">
      <c r="A102712" s="5">
        <v>41791</v>
      </c>
      <c r="B102712">
        <v>2</v>
      </c>
      <c r="C102712" t="s">
        <v>156</v>
      </c>
      <c r="D102712" t="s">
        <v>40</v>
      </c>
      <c r="E102712" t="s">
        <v>279</v>
      </c>
      <c r="F102712" t="s">
        <v>280</v>
      </c>
      <c r="G102712">
        <v>2014</v>
      </c>
      <c r="H102712">
        <v>6</v>
      </c>
      <c r="I102712" t="str">
        <f>VLOOKUP(C102712,Index!A:B,2,FALSE)</f>
        <v>Enteric fever</v>
      </c>
    </row>
    <row r="102713" spans="1:9" hidden="1" x14ac:dyDescent="0.2">
      <c r="A102713" s="5">
        <v>41821</v>
      </c>
      <c r="B102713">
        <v>2</v>
      </c>
      <c r="C102713" t="s">
        <v>156</v>
      </c>
      <c r="D102713" t="s">
        <v>42</v>
      </c>
      <c r="E102713" t="s">
        <v>279</v>
      </c>
      <c r="F102713" t="s">
        <v>280</v>
      </c>
      <c r="G102713">
        <v>2014</v>
      </c>
      <c r="H102713">
        <v>7</v>
      </c>
      <c r="I102713" t="str">
        <f>VLOOKUP(C102713,Index!A:B,2,FALSE)</f>
        <v>Enteric fever</v>
      </c>
    </row>
    <row r="102714" spans="1:9" hidden="1" x14ac:dyDescent="0.2">
      <c r="A102714" s="5">
        <v>41821</v>
      </c>
      <c r="B102714">
        <v>2</v>
      </c>
      <c r="C102714" t="s">
        <v>156</v>
      </c>
      <c r="D102714" t="s">
        <v>796</v>
      </c>
      <c r="E102714" t="s">
        <v>279</v>
      </c>
      <c r="F102714" t="s">
        <v>280</v>
      </c>
      <c r="G102714">
        <v>2014</v>
      </c>
      <c r="H102714">
        <v>7</v>
      </c>
      <c r="I102714" t="str">
        <f>VLOOKUP(C102714,Index!A:B,2,FALSE)</f>
        <v>Enteric fever</v>
      </c>
    </row>
    <row r="102715" spans="1:9" hidden="1" x14ac:dyDescent="0.2">
      <c r="A102715" s="5">
        <v>41821</v>
      </c>
      <c r="B102715">
        <v>2</v>
      </c>
      <c r="C102715" t="s">
        <v>156</v>
      </c>
      <c r="D102715" t="s">
        <v>35</v>
      </c>
      <c r="E102715" t="s">
        <v>279</v>
      </c>
      <c r="F102715" t="s">
        <v>280</v>
      </c>
      <c r="G102715">
        <v>2014</v>
      </c>
      <c r="H102715">
        <v>7</v>
      </c>
      <c r="I102715" t="str">
        <f>VLOOKUP(C102715,Index!A:B,2,FALSE)</f>
        <v>Enteric fever</v>
      </c>
    </row>
    <row r="102716" spans="1:9" hidden="1" x14ac:dyDescent="0.2">
      <c r="A102716" s="5">
        <v>41852</v>
      </c>
      <c r="B102716">
        <v>2</v>
      </c>
      <c r="C102716" t="s">
        <v>156</v>
      </c>
      <c r="D102716" t="s">
        <v>848</v>
      </c>
      <c r="E102716" t="s">
        <v>279</v>
      </c>
      <c r="F102716" t="s">
        <v>280</v>
      </c>
      <c r="G102716">
        <v>2014</v>
      </c>
      <c r="H102716">
        <v>8</v>
      </c>
      <c r="I102716" t="str">
        <f>VLOOKUP(C102716,Index!A:B,2,FALSE)</f>
        <v>Enteric fever</v>
      </c>
    </row>
    <row r="102717" spans="1:9" hidden="1" x14ac:dyDescent="0.2">
      <c r="A102717" s="5">
        <v>41852</v>
      </c>
      <c r="B102717">
        <v>2</v>
      </c>
      <c r="C102717" t="s">
        <v>156</v>
      </c>
      <c r="D102717" t="s">
        <v>10</v>
      </c>
      <c r="E102717" t="s">
        <v>279</v>
      </c>
      <c r="F102717" t="s">
        <v>280</v>
      </c>
      <c r="G102717">
        <v>2014</v>
      </c>
      <c r="H102717">
        <v>8</v>
      </c>
      <c r="I102717" t="str">
        <f>VLOOKUP(C102717,Index!A:B,2,FALSE)</f>
        <v>Enteric fever</v>
      </c>
    </row>
    <row r="102718" spans="1:9" hidden="1" x14ac:dyDescent="0.2">
      <c r="A102718" s="5">
        <v>41852</v>
      </c>
      <c r="B102718">
        <v>2</v>
      </c>
      <c r="C102718" t="s">
        <v>156</v>
      </c>
      <c r="D102718" t="s">
        <v>35</v>
      </c>
      <c r="E102718" t="s">
        <v>279</v>
      </c>
      <c r="F102718" t="s">
        <v>280</v>
      </c>
      <c r="G102718">
        <v>2014</v>
      </c>
      <c r="H102718">
        <v>8</v>
      </c>
      <c r="I102718" t="str">
        <f>VLOOKUP(C102718,Index!A:B,2,FALSE)</f>
        <v>Enteric fever</v>
      </c>
    </row>
    <row r="102719" spans="1:9" hidden="1" x14ac:dyDescent="0.2">
      <c r="A102719" s="5">
        <v>41883</v>
      </c>
      <c r="B102719">
        <v>2</v>
      </c>
      <c r="C102719" t="s">
        <v>156</v>
      </c>
      <c r="D102719" t="s">
        <v>40</v>
      </c>
      <c r="E102719" t="s">
        <v>279</v>
      </c>
      <c r="F102719" t="s">
        <v>280</v>
      </c>
      <c r="G102719">
        <v>2014</v>
      </c>
      <c r="H102719">
        <v>9</v>
      </c>
      <c r="I102719" t="str">
        <f>VLOOKUP(C102719,Index!A:B,2,FALSE)</f>
        <v>Enteric fever</v>
      </c>
    </row>
    <row r="102720" spans="1:9" hidden="1" x14ac:dyDescent="0.2">
      <c r="A102720" s="5">
        <v>41883</v>
      </c>
      <c r="B102720">
        <v>2</v>
      </c>
      <c r="C102720" t="s">
        <v>156</v>
      </c>
      <c r="D102720" t="s">
        <v>44</v>
      </c>
      <c r="E102720" t="s">
        <v>279</v>
      </c>
      <c r="F102720" t="s">
        <v>280</v>
      </c>
      <c r="G102720">
        <v>2014</v>
      </c>
      <c r="H102720">
        <v>9</v>
      </c>
      <c r="I102720" t="str">
        <f>VLOOKUP(C102720,Index!A:B,2,FALSE)</f>
        <v>Enteric fever</v>
      </c>
    </row>
    <row r="102721" spans="1:9" hidden="1" x14ac:dyDescent="0.2">
      <c r="A102721" s="5">
        <v>41913</v>
      </c>
      <c r="B102721">
        <v>2</v>
      </c>
      <c r="C102721" t="s">
        <v>156</v>
      </c>
      <c r="D102721" t="s">
        <v>28</v>
      </c>
      <c r="E102721" t="s">
        <v>279</v>
      </c>
      <c r="F102721" t="s">
        <v>280</v>
      </c>
      <c r="G102721">
        <v>2014</v>
      </c>
      <c r="H102721">
        <v>10</v>
      </c>
      <c r="I102721" t="str">
        <f>VLOOKUP(C102721,Index!A:B,2,FALSE)</f>
        <v>Enteric fever</v>
      </c>
    </row>
    <row r="102722" spans="1:9" hidden="1" x14ac:dyDescent="0.2">
      <c r="A102722" s="5">
        <v>41913</v>
      </c>
      <c r="B102722">
        <v>2</v>
      </c>
      <c r="C102722" t="s">
        <v>156</v>
      </c>
      <c r="D102722" t="s">
        <v>62</v>
      </c>
      <c r="E102722" t="s">
        <v>279</v>
      </c>
      <c r="F102722" t="s">
        <v>280</v>
      </c>
      <c r="G102722">
        <v>2014</v>
      </c>
      <c r="H102722">
        <v>10</v>
      </c>
      <c r="I102722" t="str">
        <f>VLOOKUP(C102722,Index!A:B,2,FALSE)</f>
        <v>Enteric fever</v>
      </c>
    </row>
    <row r="102723" spans="1:9" hidden="1" x14ac:dyDescent="0.2">
      <c r="A102723" s="5">
        <v>41944</v>
      </c>
      <c r="B102723">
        <v>2</v>
      </c>
      <c r="C102723" t="s">
        <v>156</v>
      </c>
      <c r="D102723" t="s">
        <v>62</v>
      </c>
      <c r="E102723" t="s">
        <v>279</v>
      </c>
      <c r="F102723" t="s">
        <v>280</v>
      </c>
      <c r="G102723">
        <v>2014</v>
      </c>
      <c r="H102723">
        <v>11</v>
      </c>
      <c r="I102723" t="str">
        <f>VLOOKUP(C102723,Index!A:B,2,FALSE)</f>
        <v>Enteric fever</v>
      </c>
    </row>
    <row r="102724" spans="1:9" hidden="1" x14ac:dyDescent="0.2">
      <c r="A102724" s="5">
        <v>41944</v>
      </c>
      <c r="B102724">
        <v>2</v>
      </c>
      <c r="C102724" t="s">
        <v>156</v>
      </c>
      <c r="D102724" t="s">
        <v>42</v>
      </c>
      <c r="E102724" t="s">
        <v>279</v>
      </c>
      <c r="F102724" t="s">
        <v>280</v>
      </c>
      <c r="G102724">
        <v>2014</v>
      </c>
      <c r="H102724">
        <v>11</v>
      </c>
      <c r="I102724" t="str">
        <f>VLOOKUP(C102724,Index!A:B,2,FALSE)</f>
        <v>Enteric fever</v>
      </c>
    </row>
    <row r="102725" spans="1:9" hidden="1" x14ac:dyDescent="0.2">
      <c r="A102725" s="5">
        <v>42005</v>
      </c>
      <c r="B102725">
        <v>2</v>
      </c>
      <c r="C102725" t="s">
        <v>156</v>
      </c>
      <c r="D102725" t="s">
        <v>52</v>
      </c>
      <c r="E102725" t="s">
        <v>279</v>
      </c>
      <c r="F102725" t="s">
        <v>280</v>
      </c>
      <c r="G102725">
        <v>2015</v>
      </c>
      <c r="H102725">
        <v>1</v>
      </c>
      <c r="I102725" t="str">
        <f>VLOOKUP(C102725,Index!A:B,2,FALSE)</f>
        <v>Enteric fever</v>
      </c>
    </row>
    <row r="102726" spans="1:9" hidden="1" x14ac:dyDescent="0.2">
      <c r="A102726" s="5">
        <v>42005</v>
      </c>
      <c r="B102726">
        <v>2</v>
      </c>
      <c r="C102726" t="s">
        <v>156</v>
      </c>
      <c r="D102726" t="s">
        <v>50</v>
      </c>
      <c r="E102726" t="s">
        <v>279</v>
      </c>
      <c r="F102726" t="s">
        <v>280</v>
      </c>
      <c r="G102726">
        <v>2015</v>
      </c>
      <c r="H102726">
        <v>1</v>
      </c>
      <c r="I102726" t="str">
        <f>VLOOKUP(C102726,Index!A:B,2,FALSE)</f>
        <v>Enteric fever</v>
      </c>
    </row>
    <row r="102727" spans="1:9" hidden="1" x14ac:dyDescent="0.2">
      <c r="A102727" s="5">
        <v>42036</v>
      </c>
      <c r="B102727">
        <v>2</v>
      </c>
      <c r="C102727" t="s">
        <v>156</v>
      </c>
      <c r="D102727" t="s">
        <v>848</v>
      </c>
      <c r="E102727" t="s">
        <v>279</v>
      </c>
      <c r="F102727" t="s">
        <v>280</v>
      </c>
      <c r="G102727">
        <v>2015</v>
      </c>
      <c r="H102727">
        <v>2</v>
      </c>
      <c r="I102727" t="str">
        <f>VLOOKUP(C102727,Index!A:B,2,FALSE)</f>
        <v>Enteric fever</v>
      </c>
    </row>
    <row r="102728" spans="1:9" hidden="1" x14ac:dyDescent="0.2">
      <c r="A102728" s="5">
        <v>42036</v>
      </c>
      <c r="B102728">
        <v>2</v>
      </c>
      <c r="C102728" t="s">
        <v>156</v>
      </c>
      <c r="D102728" t="s">
        <v>18</v>
      </c>
      <c r="E102728" t="s">
        <v>279</v>
      </c>
      <c r="F102728" t="s">
        <v>280</v>
      </c>
      <c r="G102728">
        <v>2015</v>
      </c>
      <c r="H102728">
        <v>2</v>
      </c>
      <c r="I102728" t="str">
        <f>VLOOKUP(C102728,Index!A:B,2,FALSE)</f>
        <v>Enteric fever</v>
      </c>
    </row>
    <row r="102729" spans="1:9" hidden="1" x14ac:dyDescent="0.2">
      <c r="A102729" s="5">
        <v>42036</v>
      </c>
      <c r="B102729">
        <v>2</v>
      </c>
      <c r="C102729" t="s">
        <v>156</v>
      </c>
      <c r="D102729" t="s">
        <v>10</v>
      </c>
      <c r="E102729" t="s">
        <v>279</v>
      </c>
      <c r="F102729" t="s">
        <v>280</v>
      </c>
      <c r="G102729">
        <v>2015</v>
      </c>
      <c r="H102729">
        <v>2</v>
      </c>
      <c r="I102729" t="str">
        <f>VLOOKUP(C102729,Index!A:B,2,FALSE)</f>
        <v>Enteric fever</v>
      </c>
    </row>
    <row r="102730" spans="1:9" hidden="1" x14ac:dyDescent="0.2">
      <c r="A102730" s="5">
        <v>42064</v>
      </c>
      <c r="B102730">
        <v>2</v>
      </c>
      <c r="C102730" t="s">
        <v>156</v>
      </c>
      <c r="D102730" t="s">
        <v>35</v>
      </c>
      <c r="E102730" t="s">
        <v>279</v>
      </c>
      <c r="F102730" t="s">
        <v>280</v>
      </c>
      <c r="G102730">
        <v>2015</v>
      </c>
      <c r="H102730">
        <v>3</v>
      </c>
      <c r="I102730" t="str">
        <f>VLOOKUP(C102730,Index!A:B,2,FALSE)</f>
        <v>Enteric fever</v>
      </c>
    </row>
    <row r="102731" spans="1:9" hidden="1" x14ac:dyDescent="0.2">
      <c r="A102731" s="5">
        <v>42064</v>
      </c>
      <c r="B102731">
        <v>2</v>
      </c>
      <c r="C102731" t="s">
        <v>156</v>
      </c>
      <c r="D102731" t="s">
        <v>40</v>
      </c>
      <c r="E102731" t="s">
        <v>279</v>
      </c>
      <c r="F102731" t="s">
        <v>280</v>
      </c>
      <c r="G102731">
        <v>2015</v>
      </c>
      <c r="H102731">
        <v>3</v>
      </c>
      <c r="I102731" t="str">
        <f>VLOOKUP(C102731,Index!A:B,2,FALSE)</f>
        <v>Enteric fever</v>
      </c>
    </row>
    <row r="102732" spans="1:9" hidden="1" x14ac:dyDescent="0.2">
      <c r="A102732" s="5">
        <v>42064</v>
      </c>
      <c r="B102732">
        <v>2</v>
      </c>
      <c r="C102732" t="s">
        <v>156</v>
      </c>
      <c r="D102732" t="s">
        <v>18</v>
      </c>
      <c r="E102732" t="s">
        <v>279</v>
      </c>
      <c r="F102732" t="s">
        <v>280</v>
      </c>
      <c r="G102732">
        <v>2015</v>
      </c>
      <c r="H102732">
        <v>3</v>
      </c>
      <c r="I102732" t="str">
        <f>VLOOKUP(C102732,Index!A:B,2,FALSE)</f>
        <v>Enteric fever</v>
      </c>
    </row>
    <row r="102733" spans="1:9" hidden="1" x14ac:dyDescent="0.2">
      <c r="A102733" s="5">
        <v>42064</v>
      </c>
      <c r="B102733">
        <v>2</v>
      </c>
      <c r="C102733" t="s">
        <v>156</v>
      </c>
      <c r="D102733" t="s">
        <v>62</v>
      </c>
      <c r="E102733" t="s">
        <v>279</v>
      </c>
      <c r="F102733" t="s">
        <v>280</v>
      </c>
      <c r="G102733">
        <v>2015</v>
      </c>
      <c r="H102733">
        <v>3</v>
      </c>
      <c r="I102733" t="str">
        <f>VLOOKUP(C102733,Index!A:B,2,FALSE)</f>
        <v>Enteric fever</v>
      </c>
    </row>
    <row r="102734" spans="1:9" hidden="1" x14ac:dyDescent="0.2">
      <c r="A102734" s="5">
        <v>42064</v>
      </c>
      <c r="B102734">
        <v>2</v>
      </c>
      <c r="C102734" t="s">
        <v>156</v>
      </c>
      <c r="D102734" t="s">
        <v>60</v>
      </c>
      <c r="E102734" t="s">
        <v>279</v>
      </c>
      <c r="F102734" t="s">
        <v>280</v>
      </c>
      <c r="G102734">
        <v>2015</v>
      </c>
      <c r="H102734">
        <v>3</v>
      </c>
      <c r="I102734" t="str">
        <f>VLOOKUP(C102734,Index!A:B,2,FALSE)</f>
        <v>Enteric fever</v>
      </c>
    </row>
    <row r="102735" spans="1:9" hidden="1" x14ac:dyDescent="0.2">
      <c r="A102735" s="5">
        <v>42095</v>
      </c>
      <c r="B102735">
        <v>2</v>
      </c>
      <c r="C102735" t="s">
        <v>156</v>
      </c>
      <c r="D102735" t="s">
        <v>52</v>
      </c>
      <c r="E102735" t="s">
        <v>279</v>
      </c>
      <c r="F102735" t="s">
        <v>280</v>
      </c>
      <c r="G102735">
        <v>2015</v>
      </c>
      <c r="H102735">
        <v>4</v>
      </c>
      <c r="I102735" t="str">
        <f>VLOOKUP(C102735,Index!A:B,2,FALSE)</f>
        <v>Enteric fever</v>
      </c>
    </row>
    <row r="102736" spans="1:9" hidden="1" x14ac:dyDescent="0.2">
      <c r="A102736" s="5">
        <v>42095</v>
      </c>
      <c r="B102736">
        <v>2</v>
      </c>
      <c r="C102736" t="s">
        <v>156</v>
      </c>
      <c r="D102736" t="s">
        <v>42</v>
      </c>
      <c r="E102736" t="s">
        <v>279</v>
      </c>
      <c r="F102736" t="s">
        <v>280</v>
      </c>
      <c r="G102736">
        <v>2015</v>
      </c>
      <c r="H102736">
        <v>4</v>
      </c>
      <c r="I102736" t="str">
        <f>VLOOKUP(C102736,Index!A:B,2,FALSE)</f>
        <v>Enteric fever</v>
      </c>
    </row>
    <row r="102737" spans="1:9" hidden="1" x14ac:dyDescent="0.2">
      <c r="A102737" s="5">
        <v>42125</v>
      </c>
      <c r="B102737">
        <v>2</v>
      </c>
      <c r="C102737" t="s">
        <v>156</v>
      </c>
      <c r="D102737" t="s">
        <v>40</v>
      </c>
      <c r="E102737" t="s">
        <v>279</v>
      </c>
      <c r="F102737" t="s">
        <v>280</v>
      </c>
      <c r="G102737">
        <v>2015</v>
      </c>
      <c r="H102737">
        <v>5</v>
      </c>
      <c r="I102737" t="str">
        <f>VLOOKUP(C102737,Index!A:B,2,FALSE)</f>
        <v>Enteric fever</v>
      </c>
    </row>
    <row r="102738" spans="1:9" hidden="1" x14ac:dyDescent="0.2">
      <c r="A102738" s="5">
        <v>42125</v>
      </c>
      <c r="B102738">
        <v>2</v>
      </c>
      <c r="C102738" t="s">
        <v>156</v>
      </c>
      <c r="D102738" t="s">
        <v>42</v>
      </c>
      <c r="E102738" t="s">
        <v>279</v>
      </c>
      <c r="F102738" t="s">
        <v>280</v>
      </c>
      <c r="G102738">
        <v>2015</v>
      </c>
      <c r="H102738">
        <v>5</v>
      </c>
      <c r="I102738" t="str">
        <f>VLOOKUP(C102738,Index!A:B,2,FALSE)</f>
        <v>Enteric fever</v>
      </c>
    </row>
    <row r="102739" spans="1:9" hidden="1" x14ac:dyDescent="0.2">
      <c r="A102739" s="5">
        <v>42125</v>
      </c>
      <c r="B102739">
        <v>2</v>
      </c>
      <c r="C102739" t="s">
        <v>156</v>
      </c>
      <c r="D102739" t="s">
        <v>10</v>
      </c>
      <c r="E102739" t="s">
        <v>279</v>
      </c>
      <c r="F102739" t="s">
        <v>280</v>
      </c>
      <c r="G102739">
        <v>2015</v>
      </c>
      <c r="H102739">
        <v>5</v>
      </c>
      <c r="I102739" t="str">
        <f>VLOOKUP(C102739,Index!A:B,2,FALSE)</f>
        <v>Enteric fever</v>
      </c>
    </row>
    <row r="102740" spans="1:9" hidden="1" x14ac:dyDescent="0.2">
      <c r="A102740" s="5">
        <v>42186</v>
      </c>
      <c r="B102740">
        <v>2</v>
      </c>
      <c r="C102740" t="s">
        <v>156</v>
      </c>
      <c r="D102740" t="s">
        <v>44</v>
      </c>
      <c r="E102740" t="s">
        <v>279</v>
      </c>
      <c r="F102740" t="s">
        <v>280</v>
      </c>
      <c r="G102740">
        <v>2015</v>
      </c>
      <c r="H102740">
        <v>7</v>
      </c>
      <c r="I102740" t="str">
        <f>VLOOKUP(C102740,Index!A:B,2,FALSE)</f>
        <v>Enteric fever</v>
      </c>
    </row>
    <row r="102741" spans="1:9" hidden="1" x14ac:dyDescent="0.2">
      <c r="A102741" s="5">
        <v>42186</v>
      </c>
      <c r="B102741">
        <v>2</v>
      </c>
      <c r="C102741" t="s">
        <v>156</v>
      </c>
      <c r="D102741" t="s">
        <v>42</v>
      </c>
      <c r="E102741" t="s">
        <v>279</v>
      </c>
      <c r="F102741" t="s">
        <v>280</v>
      </c>
      <c r="G102741">
        <v>2015</v>
      </c>
      <c r="H102741">
        <v>7</v>
      </c>
      <c r="I102741" t="str">
        <f>VLOOKUP(C102741,Index!A:B,2,FALSE)</f>
        <v>Enteric fever</v>
      </c>
    </row>
    <row r="102742" spans="1:9" hidden="1" x14ac:dyDescent="0.2">
      <c r="A102742" s="5">
        <v>42248</v>
      </c>
      <c r="B102742">
        <v>2</v>
      </c>
      <c r="C102742" t="s">
        <v>156</v>
      </c>
      <c r="D102742" t="s">
        <v>28</v>
      </c>
      <c r="E102742" t="s">
        <v>279</v>
      </c>
      <c r="F102742" t="s">
        <v>280</v>
      </c>
      <c r="G102742">
        <v>2015</v>
      </c>
      <c r="H102742">
        <v>9</v>
      </c>
      <c r="I102742" t="str">
        <f>VLOOKUP(C102742,Index!A:B,2,FALSE)</f>
        <v>Enteric fever</v>
      </c>
    </row>
    <row r="102743" spans="1:9" hidden="1" x14ac:dyDescent="0.2">
      <c r="A102743" s="5">
        <v>42248</v>
      </c>
      <c r="B102743">
        <v>2</v>
      </c>
      <c r="C102743" t="s">
        <v>156</v>
      </c>
      <c r="D102743" t="s">
        <v>796</v>
      </c>
      <c r="E102743" t="s">
        <v>279</v>
      </c>
      <c r="F102743" t="s">
        <v>280</v>
      </c>
      <c r="G102743">
        <v>2015</v>
      </c>
      <c r="H102743">
        <v>9</v>
      </c>
      <c r="I102743" t="str">
        <f>VLOOKUP(C102743,Index!A:B,2,FALSE)</f>
        <v>Enteric fever</v>
      </c>
    </row>
    <row r="102744" spans="1:9" hidden="1" x14ac:dyDescent="0.2">
      <c r="A102744" s="5">
        <v>42278</v>
      </c>
      <c r="B102744">
        <v>2</v>
      </c>
      <c r="C102744" t="s">
        <v>156</v>
      </c>
      <c r="D102744" t="s">
        <v>28</v>
      </c>
      <c r="E102744" t="s">
        <v>279</v>
      </c>
      <c r="F102744" t="s">
        <v>280</v>
      </c>
      <c r="G102744">
        <v>2015</v>
      </c>
      <c r="H102744">
        <v>10</v>
      </c>
      <c r="I102744" t="str">
        <f>VLOOKUP(C102744,Index!A:B,2,FALSE)</f>
        <v>Enteric fever</v>
      </c>
    </row>
    <row r="102745" spans="1:9" hidden="1" x14ac:dyDescent="0.2">
      <c r="A102745" s="5">
        <v>42278</v>
      </c>
      <c r="B102745">
        <v>2</v>
      </c>
      <c r="C102745" t="s">
        <v>156</v>
      </c>
      <c r="D102745" t="s">
        <v>796</v>
      </c>
      <c r="E102745" t="s">
        <v>279</v>
      </c>
      <c r="F102745" t="s">
        <v>280</v>
      </c>
      <c r="G102745">
        <v>2015</v>
      </c>
      <c r="H102745">
        <v>10</v>
      </c>
      <c r="I102745" t="str">
        <f>VLOOKUP(C102745,Index!A:B,2,FALSE)</f>
        <v>Enteric fever</v>
      </c>
    </row>
    <row r="102746" spans="1:9" hidden="1" x14ac:dyDescent="0.2">
      <c r="A102746" s="5">
        <v>42278</v>
      </c>
      <c r="B102746">
        <v>2</v>
      </c>
      <c r="C102746" t="s">
        <v>156</v>
      </c>
      <c r="D102746" t="s">
        <v>52</v>
      </c>
      <c r="E102746" t="s">
        <v>279</v>
      </c>
      <c r="F102746" t="s">
        <v>280</v>
      </c>
      <c r="G102746">
        <v>2015</v>
      </c>
      <c r="H102746">
        <v>10</v>
      </c>
      <c r="I102746" t="str">
        <f>VLOOKUP(C102746,Index!A:B,2,FALSE)</f>
        <v>Enteric fever</v>
      </c>
    </row>
    <row r="102747" spans="1:9" hidden="1" x14ac:dyDescent="0.2">
      <c r="A102747" s="5">
        <v>42309</v>
      </c>
      <c r="B102747">
        <v>2</v>
      </c>
      <c r="C102747" t="s">
        <v>156</v>
      </c>
      <c r="D102747" t="s">
        <v>40</v>
      </c>
      <c r="E102747" t="s">
        <v>279</v>
      </c>
      <c r="F102747" t="s">
        <v>280</v>
      </c>
      <c r="G102747">
        <v>2015</v>
      </c>
      <c r="H102747">
        <v>11</v>
      </c>
      <c r="I102747" t="str">
        <f>VLOOKUP(C102747,Index!A:B,2,FALSE)</f>
        <v>Enteric fever</v>
      </c>
    </row>
    <row r="102748" spans="1:9" hidden="1" x14ac:dyDescent="0.2">
      <c r="A102748" s="5">
        <v>42309</v>
      </c>
      <c r="B102748">
        <v>2</v>
      </c>
      <c r="C102748" t="s">
        <v>156</v>
      </c>
      <c r="D102748" t="s">
        <v>18</v>
      </c>
      <c r="E102748" t="s">
        <v>279</v>
      </c>
      <c r="F102748" t="s">
        <v>280</v>
      </c>
      <c r="G102748">
        <v>2015</v>
      </c>
      <c r="H102748">
        <v>11</v>
      </c>
      <c r="I102748" t="str">
        <f>VLOOKUP(C102748,Index!A:B,2,FALSE)</f>
        <v>Enteric fever</v>
      </c>
    </row>
    <row r="102749" spans="1:9" hidden="1" x14ac:dyDescent="0.2">
      <c r="A102749" s="5">
        <v>42370</v>
      </c>
      <c r="B102749">
        <v>2</v>
      </c>
      <c r="C102749" t="s">
        <v>156</v>
      </c>
      <c r="D102749" t="s">
        <v>40</v>
      </c>
      <c r="E102749" t="s">
        <v>279</v>
      </c>
      <c r="F102749" t="s">
        <v>280</v>
      </c>
      <c r="G102749">
        <v>2016</v>
      </c>
      <c r="H102749">
        <v>1</v>
      </c>
      <c r="I102749" t="str">
        <f>VLOOKUP(C102749,Index!A:B,2,FALSE)</f>
        <v>Enteric fever</v>
      </c>
    </row>
    <row r="102750" spans="1:9" hidden="1" x14ac:dyDescent="0.2">
      <c r="A102750" s="5">
        <v>42370</v>
      </c>
      <c r="B102750">
        <v>2</v>
      </c>
      <c r="C102750" t="s">
        <v>156</v>
      </c>
      <c r="D102750" t="s">
        <v>848</v>
      </c>
      <c r="E102750" t="s">
        <v>279</v>
      </c>
      <c r="F102750" t="s">
        <v>280</v>
      </c>
      <c r="G102750">
        <v>2016</v>
      </c>
      <c r="H102750">
        <v>1</v>
      </c>
      <c r="I102750" t="str">
        <f>VLOOKUP(C102750,Index!A:B,2,FALSE)</f>
        <v>Enteric fever</v>
      </c>
    </row>
    <row r="102751" spans="1:9" hidden="1" x14ac:dyDescent="0.2">
      <c r="A102751" s="5">
        <v>42401</v>
      </c>
      <c r="B102751">
        <v>2</v>
      </c>
      <c r="C102751" t="s">
        <v>156</v>
      </c>
      <c r="D102751" t="s">
        <v>18</v>
      </c>
      <c r="E102751" t="s">
        <v>279</v>
      </c>
      <c r="F102751" t="s">
        <v>280</v>
      </c>
      <c r="G102751">
        <v>2016</v>
      </c>
      <c r="H102751">
        <v>2</v>
      </c>
      <c r="I102751" t="str">
        <f>VLOOKUP(C102751,Index!A:B,2,FALSE)</f>
        <v>Enteric fever</v>
      </c>
    </row>
    <row r="102752" spans="1:9" hidden="1" x14ac:dyDescent="0.2">
      <c r="A102752" s="5">
        <v>42430</v>
      </c>
      <c r="B102752">
        <v>2</v>
      </c>
      <c r="C102752" t="s">
        <v>156</v>
      </c>
      <c r="D102752" t="s">
        <v>18</v>
      </c>
      <c r="E102752" t="s">
        <v>279</v>
      </c>
      <c r="F102752" t="s">
        <v>280</v>
      </c>
      <c r="G102752">
        <v>2016</v>
      </c>
      <c r="H102752">
        <v>3</v>
      </c>
      <c r="I102752" t="str">
        <f>VLOOKUP(C102752,Index!A:B,2,FALSE)</f>
        <v>Enteric fever</v>
      </c>
    </row>
    <row r="102753" spans="1:9" hidden="1" x14ac:dyDescent="0.2">
      <c r="A102753" s="5">
        <v>42430</v>
      </c>
      <c r="B102753">
        <v>2</v>
      </c>
      <c r="C102753" t="s">
        <v>156</v>
      </c>
      <c r="D102753" t="s">
        <v>796</v>
      </c>
      <c r="E102753" t="s">
        <v>279</v>
      </c>
      <c r="F102753" t="s">
        <v>280</v>
      </c>
      <c r="G102753">
        <v>2016</v>
      </c>
      <c r="H102753">
        <v>3</v>
      </c>
      <c r="I102753" t="str">
        <f>VLOOKUP(C102753,Index!A:B,2,FALSE)</f>
        <v>Enteric fever</v>
      </c>
    </row>
    <row r="102754" spans="1:9" hidden="1" x14ac:dyDescent="0.2">
      <c r="A102754" s="5">
        <v>42461</v>
      </c>
      <c r="B102754">
        <v>2</v>
      </c>
      <c r="C102754" t="s">
        <v>156</v>
      </c>
      <c r="D102754" t="s">
        <v>796</v>
      </c>
      <c r="E102754" t="s">
        <v>279</v>
      </c>
      <c r="F102754" t="s">
        <v>280</v>
      </c>
      <c r="G102754">
        <v>2016</v>
      </c>
      <c r="H102754">
        <v>4</v>
      </c>
      <c r="I102754" t="str">
        <f>VLOOKUP(C102754,Index!A:B,2,FALSE)</f>
        <v>Enteric fever</v>
      </c>
    </row>
    <row r="102755" spans="1:9" hidden="1" x14ac:dyDescent="0.2">
      <c r="A102755" s="5">
        <v>42491</v>
      </c>
      <c r="B102755">
        <v>2</v>
      </c>
      <c r="C102755" t="s">
        <v>156</v>
      </c>
      <c r="D102755" t="s">
        <v>848</v>
      </c>
      <c r="E102755" t="s">
        <v>279</v>
      </c>
      <c r="F102755" t="s">
        <v>280</v>
      </c>
      <c r="G102755">
        <v>2016</v>
      </c>
      <c r="H102755">
        <v>5</v>
      </c>
      <c r="I102755" t="str">
        <f>VLOOKUP(C102755,Index!A:B,2,FALSE)</f>
        <v>Enteric fever</v>
      </c>
    </row>
    <row r="102756" spans="1:9" hidden="1" x14ac:dyDescent="0.2">
      <c r="A102756" s="5">
        <v>42491</v>
      </c>
      <c r="B102756">
        <v>2</v>
      </c>
      <c r="C102756" t="s">
        <v>156</v>
      </c>
      <c r="D102756" t="s">
        <v>62</v>
      </c>
      <c r="E102756" t="s">
        <v>279</v>
      </c>
      <c r="F102756" t="s">
        <v>280</v>
      </c>
      <c r="G102756">
        <v>2016</v>
      </c>
      <c r="H102756">
        <v>5</v>
      </c>
      <c r="I102756" t="str">
        <f>VLOOKUP(C102756,Index!A:B,2,FALSE)</f>
        <v>Enteric fever</v>
      </c>
    </row>
    <row r="102757" spans="1:9" hidden="1" x14ac:dyDescent="0.2">
      <c r="A102757" s="5">
        <v>42491</v>
      </c>
      <c r="B102757">
        <v>2</v>
      </c>
      <c r="C102757" t="s">
        <v>156</v>
      </c>
      <c r="D102757" t="s">
        <v>35</v>
      </c>
      <c r="E102757" t="s">
        <v>279</v>
      </c>
      <c r="F102757" t="s">
        <v>280</v>
      </c>
      <c r="G102757">
        <v>2016</v>
      </c>
      <c r="H102757">
        <v>5</v>
      </c>
      <c r="I102757" t="str">
        <f>VLOOKUP(C102757,Index!A:B,2,FALSE)</f>
        <v>Enteric fever</v>
      </c>
    </row>
    <row r="102758" spans="1:9" hidden="1" x14ac:dyDescent="0.2">
      <c r="A102758" s="5">
        <v>42522</v>
      </c>
      <c r="B102758">
        <v>2</v>
      </c>
      <c r="C102758" t="s">
        <v>156</v>
      </c>
      <c r="D102758" t="s">
        <v>42</v>
      </c>
      <c r="E102758" t="s">
        <v>279</v>
      </c>
      <c r="F102758" t="s">
        <v>280</v>
      </c>
      <c r="G102758">
        <v>2016</v>
      </c>
      <c r="H102758">
        <v>6</v>
      </c>
      <c r="I102758" t="str">
        <f>VLOOKUP(C102758,Index!A:B,2,FALSE)</f>
        <v>Enteric fever</v>
      </c>
    </row>
    <row r="102759" spans="1:9" hidden="1" x14ac:dyDescent="0.2">
      <c r="A102759" s="5">
        <v>42522</v>
      </c>
      <c r="B102759">
        <v>2</v>
      </c>
      <c r="C102759" t="s">
        <v>156</v>
      </c>
      <c r="D102759" t="s">
        <v>18</v>
      </c>
      <c r="E102759" t="s">
        <v>279</v>
      </c>
      <c r="F102759" t="s">
        <v>280</v>
      </c>
      <c r="G102759">
        <v>2016</v>
      </c>
      <c r="H102759">
        <v>6</v>
      </c>
      <c r="I102759" t="str">
        <f>VLOOKUP(C102759,Index!A:B,2,FALSE)</f>
        <v>Enteric fever</v>
      </c>
    </row>
    <row r="102760" spans="1:9" hidden="1" x14ac:dyDescent="0.2">
      <c r="A102760" s="5">
        <v>42552</v>
      </c>
      <c r="B102760">
        <v>2</v>
      </c>
      <c r="C102760" t="s">
        <v>156</v>
      </c>
      <c r="D102760" t="s">
        <v>28</v>
      </c>
      <c r="E102760" t="s">
        <v>279</v>
      </c>
      <c r="F102760" t="s">
        <v>280</v>
      </c>
      <c r="G102760">
        <v>2016</v>
      </c>
      <c r="H102760">
        <v>7</v>
      </c>
      <c r="I102760" t="str">
        <f>VLOOKUP(C102760,Index!A:B,2,FALSE)</f>
        <v>Enteric fever</v>
      </c>
    </row>
    <row r="102761" spans="1:9" hidden="1" x14ac:dyDescent="0.2">
      <c r="A102761" s="5">
        <v>42552</v>
      </c>
      <c r="B102761">
        <v>2</v>
      </c>
      <c r="C102761" t="s">
        <v>156</v>
      </c>
      <c r="D102761" t="s">
        <v>10</v>
      </c>
      <c r="E102761" t="s">
        <v>279</v>
      </c>
      <c r="F102761" t="s">
        <v>280</v>
      </c>
      <c r="G102761">
        <v>2016</v>
      </c>
      <c r="H102761">
        <v>7</v>
      </c>
      <c r="I102761" t="str">
        <f>VLOOKUP(C102761,Index!A:B,2,FALSE)</f>
        <v>Enteric fever</v>
      </c>
    </row>
    <row r="102762" spans="1:9" hidden="1" x14ac:dyDescent="0.2">
      <c r="A102762" s="5">
        <v>42552</v>
      </c>
      <c r="B102762">
        <v>2</v>
      </c>
      <c r="C102762" t="s">
        <v>156</v>
      </c>
      <c r="D102762" t="s">
        <v>18</v>
      </c>
      <c r="E102762" t="s">
        <v>279</v>
      </c>
      <c r="F102762" t="s">
        <v>280</v>
      </c>
      <c r="G102762">
        <v>2016</v>
      </c>
      <c r="H102762">
        <v>7</v>
      </c>
      <c r="I102762" t="str">
        <f>VLOOKUP(C102762,Index!A:B,2,FALSE)</f>
        <v>Enteric fever</v>
      </c>
    </row>
    <row r="102763" spans="1:9" hidden="1" x14ac:dyDescent="0.2">
      <c r="A102763" s="5">
        <v>42552</v>
      </c>
      <c r="B102763">
        <v>2</v>
      </c>
      <c r="C102763" t="s">
        <v>156</v>
      </c>
      <c r="D102763" t="s">
        <v>42</v>
      </c>
      <c r="E102763" t="s">
        <v>279</v>
      </c>
      <c r="F102763" t="s">
        <v>280</v>
      </c>
      <c r="G102763">
        <v>2016</v>
      </c>
      <c r="H102763">
        <v>7</v>
      </c>
      <c r="I102763" t="str">
        <f>VLOOKUP(C102763,Index!A:B,2,FALSE)</f>
        <v>Enteric fever</v>
      </c>
    </row>
    <row r="102764" spans="1:9" hidden="1" x14ac:dyDescent="0.2">
      <c r="A102764" s="5">
        <v>42583</v>
      </c>
      <c r="B102764">
        <v>2</v>
      </c>
      <c r="C102764" t="s">
        <v>156</v>
      </c>
      <c r="D102764" t="s">
        <v>44</v>
      </c>
      <c r="E102764" t="s">
        <v>279</v>
      </c>
      <c r="F102764" t="s">
        <v>280</v>
      </c>
      <c r="G102764">
        <v>2016</v>
      </c>
      <c r="H102764">
        <v>8</v>
      </c>
      <c r="I102764" t="str">
        <f>VLOOKUP(C102764,Index!A:B,2,FALSE)</f>
        <v>Enteric fever</v>
      </c>
    </row>
    <row r="102765" spans="1:9" hidden="1" x14ac:dyDescent="0.2">
      <c r="A102765" s="5">
        <v>42583</v>
      </c>
      <c r="B102765">
        <v>2</v>
      </c>
      <c r="C102765" t="s">
        <v>156</v>
      </c>
      <c r="D102765" t="s">
        <v>40</v>
      </c>
      <c r="E102765" t="s">
        <v>279</v>
      </c>
      <c r="F102765" t="s">
        <v>280</v>
      </c>
      <c r="G102765">
        <v>2016</v>
      </c>
      <c r="H102765">
        <v>8</v>
      </c>
      <c r="I102765" t="str">
        <f>VLOOKUP(C102765,Index!A:B,2,FALSE)</f>
        <v>Enteric fever</v>
      </c>
    </row>
    <row r="102766" spans="1:9" hidden="1" x14ac:dyDescent="0.2">
      <c r="A102766" s="5">
        <v>42614</v>
      </c>
      <c r="B102766">
        <v>2</v>
      </c>
      <c r="C102766" t="s">
        <v>156</v>
      </c>
      <c r="D102766" t="s">
        <v>35</v>
      </c>
      <c r="E102766" t="s">
        <v>279</v>
      </c>
      <c r="F102766" t="s">
        <v>280</v>
      </c>
      <c r="G102766">
        <v>2016</v>
      </c>
      <c r="H102766">
        <v>9</v>
      </c>
      <c r="I102766" t="str">
        <f>VLOOKUP(C102766,Index!A:B,2,FALSE)</f>
        <v>Enteric fever</v>
      </c>
    </row>
    <row r="102767" spans="1:9" hidden="1" x14ac:dyDescent="0.2">
      <c r="A102767" s="5">
        <v>42614</v>
      </c>
      <c r="B102767">
        <v>2</v>
      </c>
      <c r="C102767" t="s">
        <v>156</v>
      </c>
      <c r="D102767" t="s">
        <v>10</v>
      </c>
      <c r="E102767" t="s">
        <v>279</v>
      </c>
      <c r="F102767" t="s">
        <v>280</v>
      </c>
      <c r="G102767">
        <v>2016</v>
      </c>
      <c r="H102767">
        <v>9</v>
      </c>
      <c r="I102767" t="str">
        <f>VLOOKUP(C102767,Index!A:B,2,FALSE)</f>
        <v>Enteric fever</v>
      </c>
    </row>
    <row r="102768" spans="1:9" hidden="1" x14ac:dyDescent="0.2">
      <c r="A102768" s="5">
        <v>42644</v>
      </c>
      <c r="B102768">
        <v>2</v>
      </c>
      <c r="C102768" t="s">
        <v>156</v>
      </c>
      <c r="D102768" t="s">
        <v>18</v>
      </c>
      <c r="E102768" t="s">
        <v>279</v>
      </c>
      <c r="F102768" t="s">
        <v>280</v>
      </c>
      <c r="G102768">
        <v>2016</v>
      </c>
      <c r="H102768">
        <v>10</v>
      </c>
      <c r="I102768" t="str">
        <f>VLOOKUP(C102768,Index!A:B,2,FALSE)</f>
        <v>Enteric fever</v>
      </c>
    </row>
    <row r="102769" spans="1:9" hidden="1" x14ac:dyDescent="0.2">
      <c r="A102769" s="5">
        <v>42644</v>
      </c>
      <c r="B102769">
        <v>2</v>
      </c>
      <c r="C102769" t="s">
        <v>156</v>
      </c>
      <c r="D102769" t="s">
        <v>62</v>
      </c>
      <c r="E102769" t="s">
        <v>279</v>
      </c>
      <c r="F102769" t="s">
        <v>280</v>
      </c>
      <c r="G102769">
        <v>2016</v>
      </c>
      <c r="H102769">
        <v>10</v>
      </c>
      <c r="I102769" t="str">
        <f>VLOOKUP(C102769,Index!A:B,2,FALSE)</f>
        <v>Enteric fever</v>
      </c>
    </row>
    <row r="102770" spans="1:9" hidden="1" x14ac:dyDescent="0.2">
      <c r="A102770" s="5">
        <v>42644</v>
      </c>
      <c r="B102770">
        <v>2</v>
      </c>
      <c r="C102770" t="s">
        <v>156</v>
      </c>
      <c r="D102770" t="s">
        <v>10</v>
      </c>
      <c r="E102770" t="s">
        <v>279</v>
      </c>
      <c r="F102770" t="s">
        <v>280</v>
      </c>
      <c r="G102770">
        <v>2016</v>
      </c>
      <c r="H102770">
        <v>10</v>
      </c>
      <c r="I102770" t="str">
        <f>VLOOKUP(C102770,Index!A:B,2,FALSE)</f>
        <v>Enteric fever</v>
      </c>
    </row>
    <row r="102771" spans="1:9" hidden="1" x14ac:dyDescent="0.2">
      <c r="A102771" s="5">
        <v>42705</v>
      </c>
      <c r="B102771">
        <v>2</v>
      </c>
      <c r="C102771" t="s">
        <v>156</v>
      </c>
      <c r="D102771" t="s">
        <v>60</v>
      </c>
      <c r="E102771" t="s">
        <v>279</v>
      </c>
      <c r="F102771" t="s">
        <v>280</v>
      </c>
      <c r="G102771">
        <v>2016</v>
      </c>
      <c r="H102771">
        <v>12</v>
      </c>
      <c r="I102771" t="str">
        <f>VLOOKUP(C102771,Index!A:B,2,FALSE)</f>
        <v>Enteric fever</v>
      </c>
    </row>
    <row r="102772" spans="1:9" hidden="1" x14ac:dyDescent="0.2">
      <c r="A102772" s="5">
        <v>42705</v>
      </c>
      <c r="B102772">
        <v>2</v>
      </c>
      <c r="C102772" t="s">
        <v>156</v>
      </c>
      <c r="D102772" t="s">
        <v>62</v>
      </c>
      <c r="E102772" t="s">
        <v>279</v>
      </c>
      <c r="F102772" t="s">
        <v>280</v>
      </c>
      <c r="G102772">
        <v>2016</v>
      </c>
      <c r="H102772">
        <v>12</v>
      </c>
      <c r="I102772" t="str">
        <f>VLOOKUP(C102772,Index!A:B,2,FALSE)</f>
        <v>Enteric fever</v>
      </c>
    </row>
    <row r="102773" spans="1:9" hidden="1" x14ac:dyDescent="0.2">
      <c r="A102773" s="5">
        <v>42705</v>
      </c>
      <c r="B102773">
        <v>2</v>
      </c>
      <c r="C102773" t="s">
        <v>156</v>
      </c>
      <c r="D102773" t="s">
        <v>28</v>
      </c>
      <c r="E102773" t="s">
        <v>279</v>
      </c>
      <c r="F102773" t="s">
        <v>280</v>
      </c>
      <c r="G102773">
        <v>2016</v>
      </c>
      <c r="H102773">
        <v>12</v>
      </c>
      <c r="I102773" t="str">
        <f>VLOOKUP(C102773,Index!A:B,2,FALSE)</f>
        <v>Enteric fever</v>
      </c>
    </row>
    <row r="102774" spans="1:9" hidden="1" x14ac:dyDescent="0.2">
      <c r="A102774" s="5">
        <v>42736</v>
      </c>
      <c r="B102774">
        <v>2</v>
      </c>
      <c r="C102774" t="s">
        <v>156</v>
      </c>
      <c r="D102774" t="s">
        <v>44</v>
      </c>
      <c r="E102774" t="s">
        <v>279</v>
      </c>
      <c r="F102774" t="s">
        <v>280</v>
      </c>
      <c r="G102774">
        <v>2017</v>
      </c>
      <c r="H102774">
        <v>1</v>
      </c>
      <c r="I102774" t="str">
        <f>VLOOKUP(C102774,Index!A:B,2,FALSE)</f>
        <v>Enteric fever</v>
      </c>
    </row>
    <row r="102775" spans="1:9" hidden="1" x14ac:dyDescent="0.2">
      <c r="A102775" s="5">
        <v>42767</v>
      </c>
      <c r="B102775">
        <v>2</v>
      </c>
      <c r="C102775" t="s">
        <v>156</v>
      </c>
      <c r="D102775" t="s">
        <v>16</v>
      </c>
      <c r="E102775" t="s">
        <v>279</v>
      </c>
      <c r="F102775" t="s">
        <v>280</v>
      </c>
      <c r="G102775">
        <v>2017</v>
      </c>
      <c r="H102775">
        <v>2</v>
      </c>
      <c r="I102775" t="str">
        <f>VLOOKUP(C102775,Index!A:B,2,FALSE)</f>
        <v>Enteric fever</v>
      </c>
    </row>
    <row r="102776" spans="1:9" hidden="1" x14ac:dyDescent="0.2">
      <c r="A102776" s="5">
        <v>42767</v>
      </c>
      <c r="B102776">
        <v>2</v>
      </c>
      <c r="C102776" t="s">
        <v>156</v>
      </c>
      <c r="D102776" t="s">
        <v>10</v>
      </c>
      <c r="E102776" t="s">
        <v>279</v>
      </c>
      <c r="F102776" t="s">
        <v>280</v>
      </c>
      <c r="G102776">
        <v>2017</v>
      </c>
      <c r="H102776">
        <v>2</v>
      </c>
      <c r="I102776" t="str">
        <f>VLOOKUP(C102776,Index!A:B,2,FALSE)</f>
        <v>Enteric fever</v>
      </c>
    </row>
    <row r="102777" spans="1:9" hidden="1" x14ac:dyDescent="0.2">
      <c r="A102777" s="5">
        <v>42767</v>
      </c>
      <c r="B102777">
        <v>2</v>
      </c>
      <c r="C102777" t="s">
        <v>156</v>
      </c>
      <c r="D102777" t="s">
        <v>18</v>
      </c>
      <c r="E102777" t="s">
        <v>279</v>
      </c>
      <c r="F102777" t="s">
        <v>280</v>
      </c>
      <c r="G102777">
        <v>2017</v>
      </c>
      <c r="H102777">
        <v>2</v>
      </c>
      <c r="I102777" t="str">
        <f>VLOOKUP(C102777,Index!A:B,2,FALSE)</f>
        <v>Enteric fever</v>
      </c>
    </row>
    <row r="102778" spans="1:9" hidden="1" x14ac:dyDescent="0.2">
      <c r="A102778" s="5">
        <v>42767</v>
      </c>
      <c r="B102778">
        <v>2</v>
      </c>
      <c r="C102778" t="s">
        <v>156</v>
      </c>
      <c r="D102778" t="s">
        <v>28</v>
      </c>
      <c r="E102778" t="s">
        <v>279</v>
      </c>
      <c r="F102778" t="s">
        <v>280</v>
      </c>
      <c r="G102778">
        <v>2017</v>
      </c>
      <c r="H102778">
        <v>2</v>
      </c>
      <c r="I102778" t="str">
        <f>VLOOKUP(C102778,Index!A:B,2,FALSE)</f>
        <v>Enteric fever</v>
      </c>
    </row>
    <row r="102779" spans="1:9" hidden="1" x14ac:dyDescent="0.2">
      <c r="A102779" s="5">
        <v>42767</v>
      </c>
      <c r="B102779">
        <v>2</v>
      </c>
      <c r="C102779" t="s">
        <v>156</v>
      </c>
      <c r="D102779" t="s">
        <v>796</v>
      </c>
      <c r="E102779" t="s">
        <v>279</v>
      </c>
      <c r="F102779" t="s">
        <v>280</v>
      </c>
      <c r="G102779">
        <v>2017</v>
      </c>
      <c r="H102779">
        <v>2</v>
      </c>
      <c r="I102779" t="str">
        <f>VLOOKUP(C102779,Index!A:B,2,FALSE)</f>
        <v>Enteric fever</v>
      </c>
    </row>
    <row r="102780" spans="1:9" hidden="1" x14ac:dyDescent="0.2">
      <c r="A102780" s="5">
        <v>42795</v>
      </c>
      <c r="B102780">
        <v>2</v>
      </c>
      <c r="C102780" t="s">
        <v>156</v>
      </c>
      <c r="D102780" t="s">
        <v>60</v>
      </c>
      <c r="E102780" t="s">
        <v>279</v>
      </c>
      <c r="F102780" t="s">
        <v>280</v>
      </c>
      <c r="G102780">
        <v>2017</v>
      </c>
      <c r="H102780">
        <v>3</v>
      </c>
      <c r="I102780" t="str">
        <f>VLOOKUP(C102780,Index!A:B,2,FALSE)</f>
        <v>Enteric fever</v>
      </c>
    </row>
    <row r="102781" spans="1:9" hidden="1" x14ac:dyDescent="0.2">
      <c r="A102781" s="5">
        <v>42795</v>
      </c>
      <c r="B102781">
        <v>2</v>
      </c>
      <c r="C102781" t="s">
        <v>156</v>
      </c>
      <c r="D102781" t="s">
        <v>18</v>
      </c>
      <c r="E102781" t="s">
        <v>279</v>
      </c>
      <c r="F102781" t="s">
        <v>280</v>
      </c>
      <c r="G102781">
        <v>2017</v>
      </c>
      <c r="H102781">
        <v>3</v>
      </c>
      <c r="I102781" t="str">
        <f>VLOOKUP(C102781,Index!A:B,2,FALSE)</f>
        <v>Enteric fever</v>
      </c>
    </row>
    <row r="102782" spans="1:9" hidden="1" x14ac:dyDescent="0.2">
      <c r="A102782" s="5">
        <v>42826</v>
      </c>
      <c r="B102782">
        <v>2</v>
      </c>
      <c r="C102782" t="s">
        <v>156</v>
      </c>
      <c r="D102782" t="s">
        <v>66</v>
      </c>
      <c r="E102782" t="s">
        <v>279</v>
      </c>
      <c r="F102782" t="s">
        <v>280</v>
      </c>
      <c r="G102782">
        <v>2017</v>
      </c>
      <c r="H102782">
        <v>4</v>
      </c>
      <c r="I102782" t="str">
        <f>VLOOKUP(C102782,Index!A:B,2,FALSE)</f>
        <v>Enteric fever</v>
      </c>
    </row>
    <row r="102783" spans="1:9" hidden="1" x14ac:dyDescent="0.2">
      <c r="A102783" s="5">
        <v>42856</v>
      </c>
      <c r="B102783">
        <v>2</v>
      </c>
      <c r="C102783" t="s">
        <v>156</v>
      </c>
      <c r="D102783" t="s">
        <v>10</v>
      </c>
      <c r="E102783" t="s">
        <v>279</v>
      </c>
      <c r="F102783" t="s">
        <v>280</v>
      </c>
      <c r="G102783">
        <v>2017</v>
      </c>
      <c r="H102783">
        <v>5</v>
      </c>
      <c r="I102783" t="str">
        <f>VLOOKUP(C102783,Index!A:B,2,FALSE)</f>
        <v>Enteric fever</v>
      </c>
    </row>
    <row r="102784" spans="1:9" hidden="1" x14ac:dyDescent="0.2">
      <c r="A102784" s="5">
        <v>42856</v>
      </c>
      <c r="B102784">
        <v>2</v>
      </c>
      <c r="C102784" t="s">
        <v>156</v>
      </c>
      <c r="D102784" t="s">
        <v>42</v>
      </c>
      <c r="E102784" t="s">
        <v>279</v>
      </c>
      <c r="F102784" t="s">
        <v>280</v>
      </c>
      <c r="G102784">
        <v>2017</v>
      </c>
      <c r="H102784">
        <v>5</v>
      </c>
      <c r="I102784" t="str">
        <f>VLOOKUP(C102784,Index!A:B,2,FALSE)</f>
        <v>Enteric fever</v>
      </c>
    </row>
    <row r="102785" spans="1:9" hidden="1" x14ac:dyDescent="0.2">
      <c r="A102785" s="5">
        <v>42856</v>
      </c>
      <c r="B102785">
        <v>2</v>
      </c>
      <c r="C102785" t="s">
        <v>156</v>
      </c>
      <c r="D102785" t="s">
        <v>796</v>
      </c>
      <c r="E102785" t="s">
        <v>279</v>
      </c>
      <c r="F102785" t="s">
        <v>280</v>
      </c>
      <c r="G102785">
        <v>2017</v>
      </c>
      <c r="H102785">
        <v>5</v>
      </c>
      <c r="I102785" t="str">
        <f>VLOOKUP(C102785,Index!A:B,2,FALSE)</f>
        <v>Enteric fever</v>
      </c>
    </row>
    <row r="102786" spans="1:9" hidden="1" x14ac:dyDescent="0.2">
      <c r="A102786" s="5">
        <v>42856</v>
      </c>
      <c r="B102786">
        <v>2</v>
      </c>
      <c r="C102786" t="s">
        <v>156</v>
      </c>
      <c r="D102786" t="s">
        <v>52</v>
      </c>
      <c r="E102786" t="s">
        <v>279</v>
      </c>
      <c r="F102786" t="s">
        <v>280</v>
      </c>
      <c r="G102786">
        <v>2017</v>
      </c>
      <c r="H102786">
        <v>5</v>
      </c>
      <c r="I102786" t="str">
        <f>VLOOKUP(C102786,Index!A:B,2,FALSE)</f>
        <v>Enteric fever</v>
      </c>
    </row>
    <row r="102787" spans="1:9" hidden="1" x14ac:dyDescent="0.2">
      <c r="A102787" s="5">
        <v>42887</v>
      </c>
      <c r="B102787">
        <v>2</v>
      </c>
      <c r="C102787" t="s">
        <v>156</v>
      </c>
      <c r="D102787" t="s">
        <v>44</v>
      </c>
      <c r="E102787" t="s">
        <v>279</v>
      </c>
      <c r="F102787" t="s">
        <v>280</v>
      </c>
      <c r="G102787">
        <v>2017</v>
      </c>
      <c r="H102787">
        <v>6</v>
      </c>
      <c r="I102787" t="str">
        <f>VLOOKUP(C102787,Index!A:B,2,FALSE)</f>
        <v>Enteric fever</v>
      </c>
    </row>
    <row r="102788" spans="1:9" hidden="1" x14ac:dyDescent="0.2">
      <c r="A102788" s="5">
        <v>42917</v>
      </c>
      <c r="B102788">
        <v>2</v>
      </c>
      <c r="C102788" t="s">
        <v>156</v>
      </c>
      <c r="D102788" t="s">
        <v>62</v>
      </c>
      <c r="E102788" t="s">
        <v>279</v>
      </c>
      <c r="F102788" t="s">
        <v>280</v>
      </c>
      <c r="G102788">
        <v>2017</v>
      </c>
      <c r="H102788">
        <v>7</v>
      </c>
      <c r="I102788" t="str">
        <f>VLOOKUP(C102788,Index!A:B,2,FALSE)</f>
        <v>Enteric fever</v>
      </c>
    </row>
    <row r="102789" spans="1:9" hidden="1" x14ac:dyDescent="0.2">
      <c r="A102789" s="5">
        <v>42917</v>
      </c>
      <c r="B102789">
        <v>2</v>
      </c>
      <c r="C102789" t="s">
        <v>156</v>
      </c>
      <c r="D102789" t="s">
        <v>796</v>
      </c>
      <c r="E102789" t="s">
        <v>279</v>
      </c>
      <c r="F102789" t="s">
        <v>280</v>
      </c>
      <c r="G102789">
        <v>2017</v>
      </c>
      <c r="H102789">
        <v>7</v>
      </c>
      <c r="I102789" t="str">
        <f>VLOOKUP(C102789,Index!A:B,2,FALSE)</f>
        <v>Enteric fever</v>
      </c>
    </row>
    <row r="102790" spans="1:9" hidden="1" x14ac:dyDescent="0.2">
      <c r="A102790" s="5">
        <v>42917</v>
      </c>
      <c r="B102790">
        <v>2</v>
      </c>
      <c r="C102790" t="s">
        <v>156</v>
      </c>
      <c r="D102790" t="s">
        <v>40</v>
      </c>
      <c r="E102790" t="s">
        <v>279</v>
      </c>
      <c r="F102790" t="s">
        <v>280</v>
      </c>
      <c r="G102790">
        <v>2017</v>
      </c>
      <c r="H102790">
        <v>7</v>
      </c>
      <c r="I102790" t="str">
        <f>VLOOKUP(C102790,Index!A:B,2,FALSE)</f>
        <v>Enteric fever</v>
      </c>
    </row>
    <row r="102791" spans="1:9" hidden="1" x14ac:dyDescent="0.2">
      <c r="A102791" s="5">
        <v>42917</v>
      </c>
      <c r="B102791">
        <v>2</v>
      </c>
      <c r="C102791" t="s">
        <v>156</v>
      </c>
      <c r="D102791" t="s">
        <v>42</v>
      </c>
      <c r="E102791" t="s">
        <v>279</v>
      </c>
      <c r="F102791" t="s">
        <v>280</v>
      </c>
      <c r="G102791">
        <v>2017</v>
      </c>
      <c r="H102791">
        <v>7</v>
      </c>
      <c r="I102791" t="str">
        <f>VLOOKUP(C102791,Index!A:B,2,FALSE)</f>
        <v>Enteric fever</v>
      </c>
    </row>
    <row r="102792" spans="1:9" hidden="1" x14ac:dyDescent="0.2">
      <c r="A102792" s="5">
        <v>42948</v>
      </c>
      <c r="B102792">
        <v>2</v>
      </c>
      <c r="C102792" t="s">
        <v>156</v>
      </c>
      <c r="D102792" t="s">
        <v>35</v>
      </c>
      <c r="E102792" t="s">
        <v>279</v>
      </c>
      <c r="F102792" t="s">
        <v>280</v>
      </c>
      <c r="G102792">
        <v>2017</v>
      </c>
      <c r="H102792">
        <v>8</v>
      </c>
      <c r="I102792" t="str">
        <f>VLOOKUP(C102792,Index!A:B,2,FALSE)</f>
        <v>Enteric fever</v>
      </c>
    </row>
    <row r="102793" spans="1:9" hidden="1" x14ac:dyDescent="0.2">
      <c r="A102793" s="5">
        <v>42979</v>
      </c>
      <c r="B102793">
        <v>2</v>
      </c>
      <c r="C102793" t="s">
        <v>156</v>
      </c>
      <c r="D102793" t="s">
        <v>52</v>
      </c>
      <c r="E102793" t="s">
        <v>279</v>
      </c>
      <c r="F102793" t="s">
        <v>280</v>
      </c>
      <c r="G102793">
        <v>2017</v>
      </c>
      <c r="H102793">
        <v>9</v>
      </c>
      <c r="I102793" t="str">
        <f>VLOOKUP(C102793,Index!A:B,2,FALSE)</f>
        <v>Enteric fever</v>
      </c>
    </row>
    <row r="102794" spans="1:9" hidden="1" x14ac:dyDescent="0.2">
      <c r="A102794" s="5">
        <v>43009</v>
      </c>
      <c r="B102794">
        <v>2</v>
      </c>
      <c r="C102794" t="s">
        <v>156</v>
      </c>
      <c r="D102794" t="s">
        <v>40</v>
      </c>
      <c r="E102794" t="s">
        <v>279</v>
      </c>
      <c r="F102794" t="s">
        <v>280</v>
      </c>
      <c r="G102794">
        <v>2017</v>
      </c>
      <c r="H102794">
        <v>10</v>
      </c>
      <c r="I102794" t="str">
        <f>VLOOKUP(C102794,Index!A:B,2,FALSE)</f>
        <v>Enteric fever</v>
      </c>
    </row>
    <row r="102795" spans="1:9" hidden="1" x14ac:dyDescent="0.2">
      <c r="A102795" s="5">
        <v>43009</v>
      </c>
      <c r="B102795">
        <v>2</v>
      </c>
      <c r="C102795" t="s">
        <v>156</v>
      </c>
      <c r="D102795" t="s">
        <v>848</v>
      </c>
      <c r="E102795" t="s">
        <v>279</v>
      </c>
      <c r="F102795" t="s">
        <v>280</v>
      </c>
      <c r="G102795">
        <v>2017</v>
      </c>
      <c r="H102795">
        <v>10</v>
      </c>
      <c r="I102795" t="str">
        <f>VLOOKUP(C102795,Index!A:B,2,FALSE)</f>
        <v>Enteric fever</v>
      </c>
    </row>
    <row r="102796" spans="1:9" hidden="1" x14ac:dyDescent="0.2">
      <c r="A102796" s="5">
        <v>43009</v>
      </c>
      <c r="B102796">
        <v>2</v>
      </c>
      <c r="C102796" t="s">
        <v>156</v>
      </c>
      <c r="D102796" t="s">
        <v>10</v>
      </c>
      <c r="E102796" t="s">
        <v>279</v>
      </c>
      <c r="F102796" t="s">
        <v>280</v>
      </c>
      <c r="G102796">
        <v>2017</v>
      </c>
      <c r="H102796">
        <v>10</v>
      </c>
      <c r="I102796" t="str">
        <f>VLOOKUP(C102796,Index!A:B,2,FALSE)</f>
        <v>Enteric fever</v>
      </c>
    </row>
    <row r="102797" spans="1:9" hidden="1" x14ac:dyDescent="0.2">
      <c r="A102797" s="5">
        <v>43009</v>
      </c>
      <c r="B102797">
        <v>2</v>
      </c>
      <c r="C102797" t="s">
        <v>156</v>
      </c>
      <c r="D102797" t="s">
        <v>44</v>
      </c>
      <c r="E102797" t="s">
        <v>279</v>
      </c>
      <c r="F102797" t="s">
        <v>280</v>
      </c>
      <c r="G102797">
        <v>2017</v>
      </c>
      <c r="H102797">
        <v>10</v>
      </c>
      <c r="I102797" t="str">
        <f>VLOOKUP(C102797,Index!A:B,2,FALSE)</f>
        <v>Enteric fever</v>
      </c>
    </row>
    <row r="102798" spans="1:9" hidden="1" x14ac:dyDescent="0.2">
      <c r="A102798" s="5">
        <v>43040</v>
      </c>
      <c r="B102798">
        <v>2</v>
      </c>
      <c r="C102798" t="s">
        <v>156</v>
      </c>
      <c r="D102798" t="s">
        <v>10</v>
      </c>
      <c r="E102798" t="s">
        <v>279</v>
      </c>
      <c r="F102798" t="s">
        <v>280</v>
      </c>
      <c r="G102798">
        <v>2017</v>
      </c>
      <c r="H102798">
        <v>11</v>
      </c>
      <c r="I102798" t="str">
        <f>VLOOKUP(C102798,Index!A:B,2,FALSE)</f>
        <v>Enteric fever</v>
      </c>
    </row>
    <row r="102799" spans="1:9" hidden="1" x14ac:dyDescent="0.2">
      <c r="A102799" s="5">
        <v>43040</v>
      </c>
      <c r="B102799">
        <v>2</v>
      </c>
      <c r="C102799" t="s">
        <v>156</v>
      </c>
      <c r="D102799" t="s">
        <v>848</v>
      </c>
      <c r="E102799" t="s">
        <v>279</v>
      </c>
      <c r="F102799" t="s">
        <v>280</v>
      </c>
      <c r="G102799">
        <v>2017</v>
      </c>
      <c r="H102799">
        <v>11</v>
      </c>
      <c r="I102799" t="str">
        <f>VLOOKUP(C102799,Index!A:B,2,FALSE)</f>
        <v>Enteric fever</v>
      </c>
    </row>
    <row r="102800" spans="1:9" hidden="1" x14ac:dyDescent="0.2">
      <c r="A102800" s="5">
        <v>43040</v>
      </c>
      <c r="B102800">
        <v>2</v>
      </c>
      <c r="C102800" t="s">
        <v>156</v>
      </c>
      <c r="D102800" t="s">
        <v>60</v>
      </c>
      <c r="E102800" t="s">
        <v>279</v>
      </c>
      <c r="F102800" t="s">
        <v>280</v>
      </c>
      <c r="G102800">
        <v>2017</v>
      </c>
      <c r="H102800">
        <v>11</v>
      </c>
      <c r="I102800" t="str">
        <f>VLOOKUP(C102800,Index!A:B,2,FALSE)</f>
        <v>Enteric fever</v>
      </c>
    </row>
    <row r="102801" spans="1:9" hidden="1" x14ac:dyDescent="0.2">
      <c r="A102801" s="5">
        <v>43040</v>
      </c>
      <c r="B102801">
        <v>2</v>
      </c>
      <c r="C102801" t="s">
        <v>156</v>
      </c>
      <c r="D102801" t="s">
        <v>52</v>
      </c>
      <c r="E102801" t="s">
        <v>279</v>
      </c>
      <c r="F102801" t="s">
        <v>280</v>
      </c>
      <c r="G102801">
        <v>2017</v>
      </c>
      <c r="H102801">
        <v>11</v>
      </c>
      <c r="I102801" t="str">
        <f>VLOOKUP(C102801,Index!A:B,2,FALSE)</f>
        <v>Enteric fever</v>
      </c>
    </row>
    <row r="102802" spans="1:9" hidden="1" x14ac:dyDescent="0.2">
      <c r="A102802" s="5">
        <v>43040</v>
      </c>
      <c r="B102802">
        <v>2</v>
      </c>
      <c r="C102802" t="s">
        <v>156</v>
      </c>
      <c r="D102802" t="s">
        <v>796</v>
      </c>
      <c r="E102802" t="s">
        <v>279</v>
      </c>
      <c r="F102802" t="s">
        <v>280</v>
      </c>
      <c r="G102802">
        <v>2017</v>
      </c>
      <c r="H102802">
        <v>11</v>
      </c>
      <c r="I102802" t="str">
        <f>VLOOKUP(C102802,Index!A:B,2,FALSE)</f>
        <v>Enteric fever</v>
      </c>
    </row>
    <row r="102803" spans="1:9" hidden="1" x14ac:dyDescent="0.2">
      <c r="A102803" s="5">
        <v>43101</v>
      </c>
      <c r="B102803">
        <v>2</v>
      </c>
      <c r="C102803" t="s">
        <v>156</v>
      </c>
      <c r="D102803" t="s">
        <v>848</v>
      </c>
      <c r="E102803" t="s">
        <v>279</v>
      </c>
      <c r="F102803" t="s">
        <v>280</v>
      </c>
      <c r="G102803">
        <v>2018</v>
      </c>
      <c r="H102803">
        <v>1</v>
      </c>
      <c r="I102803" t="str">
        <f>VLOOKUP(C102803,Index!A:B,2,FALSE)</f>
        <v>Enteric fever</v>
      </c>
    </row>
    <row r="102804" spans="1:9" hidden="1" x14ac:dyDescent="0.2">
      <c r="A102804" s="5">
        <v>43101</v>
      </c>
      <c r="B102804">
        <v>2</v>
      </c>
      <c r="C102804" t="s">
        <v>156</v>
      </c>
      <c r="D102804" t="s">
        <v>40</v>
      </c>
      <c r="E102804" t="s">
        <v>279</v>
      </c>
      <c r="F102804" t="s">
        <v>280</v>
      </c>
      <c r="G102804">
        <v>2018</v>
      </c>
      <c r="H102804">
        <v>1</v>
      </c>
      <c r="I102804" t="str">
        <f>VLOOKUP(C102804,Index!A:B,2,FALSE)</f>
        <v>Enteric fever</v>
      </c>
    </row>
    <row r="102805" spans="1:9" hidden="1" x14ac:dyDescent="0.2">
      <c r="A102805" s="5">
        <v>43132</v>
      </c>
      <c r="B102805">
        <v>2</v>
      </c>
      <c r="C102805" t="s">
        <v>156</v>
      </c>
      <c r="D102805" t="s">
        <v>60</v>
      </c>
      <c r="E102805" t="s">
        <v>279</v>
      </c>
      <c r="F102805" t="s">
        <v>280</v>
      </c>
      <c r="G102805">
        <v>2018</v>
      </c>
      <c r="H102805">
        <v>2</v>
      </c>
      <c r="I102805" t="str">
        <f>VLOOKUP(C102805,Index!A:B,2,FALSE)</f>
        <v>Enteric fever</v>
      </c>
    </row>
    <row r="102806" spans="1:9" hidden="1" x14ac:dyDescent="0.2">
      <c r="A102806" s="5">
        <v>43160</v>
      </c>
      <c r="B102806">
        <v>2</v>
      </c>
      <c r="C102806" t="s">
        <v>156</v>
      </c>
      <c r="D102806" t="s">
        <v>60</v>
      </c>
      <c r="E102806" t="s">
        <v>279</v>
      </c>
      <c r="F102806" t="s">
        <v>280</v>
      </c>
      <c r="G102806">
        <v>2018</v>
      </c>
      <c r="H102806">
        <v>3</v>
      </c>
      <c r="I102806" t="str">
        <f>VLOOKUP(C102806,Index!A:B,2,FALSE)</f>
        <v>Enteric fever</v>
      </c>
    </row>
    <row r="102807" spans="1:9" hidden="1" x14ac:dyDescent="0.2">
      <c r="A102807" s="5">
        <v>43160</v>
      </c>
      <c r="B102807">
        <v>2</v>
      </c>
      <c r="C102807" t="s">
        <v>156</v>
      </c>
      <c r="D102807" t="s">
        <v>848</v>
      </c>
      <c r="E102807" t="s">
        <v>279</v>
      </c>
      <c r="F102807" t="s">
        <v>280</v>
      </c>
      <c r="G102807">
        <v>2018</v>
      </c>
      <c r="H102807">
        <v>3</v>
      </c>
      <c r="I102807" t="str">
        <f>VLOOKUP(C102807,Index!A:B,2,FALSE)</f>
        <v>Enteric fever</v>
      </c>
    </row>
    <row r="102808" spans="1:9" hidden="1" x14ac:dyDescent="0.2">
      <c r="A102808" s="5">
        <v>43160</v>
      </c>
      <c r="B102808">
        <v>2</v>
      </c>
      <c r="C102808" t="s">
        <v>156</v>
      </c>
      <c r="D102808" t="s">
        <v>796</v>
      </c>
      <c r="E102808" t="s">
        <v>279</v>
      </c>
      <c r="F102808" t="s">
        <v>280</v>
      </c>
      <c r="G102808">
        <v>2018</v>
      </c>
      <c r="H102808">
        <v>3</v>
      </c>
      <c r="I102808" t="str">
        <f>VLOOKUP(C102808,Index!A:B,2,FALSE)</f>
        <v>Enteric fever</v>
      </c>
    </row>
    <row r="102809" spans="1:9" hidden="1" x14ac:dyDescent="0.2">
      <c r="A102809" s="5">
        <v>43191</v>
      </c>
      <c r="B102809">
        <v>2</v>
      </c>
      <c r="C102809" t="s">
        <v>156</v>
      </c>
      <c r="D102809" t="s">
        <v>28</v>
      </c>
      <c r="E102809" t="s">
        <v>279</v>
      </c>
      <c r="F102809" t="s">
        <v>280</v>
      </c>
      <c r="G102809">
        <v>2018</v>
      </c>
      <c r="H102809">
        <v>4</v>
      </c>
      <c r="I102809" t="str">
        <f>VLOOKUP(C102809,Index!A:B,2,FALSE)</f>
        <v>Enteric fever</v>
      </c>
    </row>
    <row r="102810" spans="1:9" hidden="1" x14ac:dyDescent="0.2">
      <c r="A102810" s="5">
        <v>43191</v>
      </c>
      <c r="B102810">
        <v>2</v>
      </c>
      <c r="C102810" t="s">
        <v>156</v>
      </c>
      <c r="D102810" t="s">
        <v>44</v>
      </c>
      <c r="E102810" t="s">
        <v>279</v>
      </c>
      <c r="F102810" t="s">
        <v>280</v>
      </c>
      <c r="G102810">
        <v>2018</v>
      </c>
      <c r="H102810">
        <v>4</v>
      </c>
      <c r="I102810" t="str">
        <f>VLOOKUP(C102810,Index!A:B,2,FALSE)</f>
        <v>Enteric fever</v>
      </c>
    </row>
    <row r="102811" spans="1:9" hidden="1" x14ac:dyDescent="0.2">
      <c r="A102811" s="5">
        <v>43221</v>
      </c>
      <c r="B102811">
        <v>2</v>
      </c>
      <c r="C102811" t="s">
        <v>156</v>
      </c>
      <c r="D102811" t="s">
        <v>40</v>
      </c>
      <c r="E102811" t="s">
        <v>279</v>
      </c>
      <c r="F102811" t="s">
        <v>280</v>
      </c>
      <c r="G102811">
        <v>2018</v>
      </c>
      <c r="H102811">
        <v>5</v>
      </c>
      <c r="I102811" t="str">
        <f>VLOOKUP(C102811,Index!A:B,2,FALSE)</f>
        <v>Enteric fever</v>
      </c>
    </row>
    <row r="102812" spans="1:9" hidden="1" x14ac:dyDescent="0.2">
      <c r="A102812" s="5">
        <v>43221</v>
      </c>
      <c r="B102812">
        <v>2</v>
      </c>
      <c r="C102812" t="s">
        <v>156</v>
      </c>
      <c r="D102812" t="s">
        <v>52</v>
      </c>
      <c r="E102812" t="s">
        <v>279</v>
      </c>
      <c r="F102812" t="s">
        <v>280</v>
      </c>
      <c r="G102812">
        <v>2018</v>
      </c>
      <c r="H102812">
        <v>5</v>
      </c>
      <c r="I102812" t="str">
        <f>VLOOKUP(C102812,Index!A:B,2,FALSE)</f>
        <v>Enteric fever</v>
      </c>
    </row>
    <row r="102813" spans="1:9" hidden="1" x14ac:dyDescent="0.2">
      <c r="A102813" s="5">
        <v>43252</v>
      </c>
      <c r="B102813">
        <v>2</v>
      </c>
      <c r="C102813" t="s">
        <v>156</v>
      </c>
      <c r="D102813" t="s">
        <v>10</v>
      </c>
      <c r="E102813" t="s">
        <v>279</v>
      </c>
      <c r="F102813" t="s">
        <v>280</v>
      </c>
      <c r="G102813">
        <v>2018</v>
      </c>
      <c r="H102813">
        <v>6</v>
      </c>
      <c r="I102813" t="str">
        <f>VLOOKUP(C102813,Index!A:B,2,FALSE)</f>
        <v>Enteric fever</v>
      </c>
    </row>
    <row r="102814" spans="1:9" hidden="1" x14ac:dyDescent="0.2">
      <c r="A102814" s="5">
        <v>43252</v>
      </c>
      <c r="B102814">
        <v>2</v>
      </c>
      <c r="C102814" t="s">
        <v>156</v>
      </c>
      <c r="D102814" t="s">
        <v>796</v>
      </c>
      <c r="E102814" t="s">
        <v>279</v>
      </c>
      <c r="F102814" t="s">
        <v>280</v>
      </c>
      <c r="G102814">
        <v>2018</v>
      </c>
      <c r="H102814">
        <v>6</v>
      </c>
      <c r="I102814" t="str">
        <f>VLOOKUP(C102814,Index!A:B,2,FALSE)</f>
        <v>Enteric fever</v>
      </c>
    </row>
    <row r="102815" spans="1:9" hidden="1" x14ac:dyDescent="0.2">
      <c r="A102815" s="5">
        <v>43282</v>
      </c>
      <c r="B102815">
        <v>2</v>
      </c>
      <c r="C102815" t="s">
        <v>156</v>
      </c>
      <c r="D102815" t="s">
        <v>796</v>
      </c>
      <c r="E102815" t="s">
        <v>279</v>
      </c>
      <c r="F102815" t="s">
        <v>280</v>
      </c>
      <c r="G102815">
        <v>2018</v>
      </c>
      <c r="H102815">
        <v>7</v>
      </c>
      <c r="I102815" t="str">
        <f>VLOOKUP(C102815,Index!A:B,2,FALSE)</f>
        <v>Enteric fever</v>
      </c>
    </row>
    <row r="102816" spans="1:9" hidden="1" x14ac:dyDescent="0.2">
      <c r="A102816" s="5">
        <v>43313</v>
      </c>
      <c r="B102816">
        <v>2</v>
      </c>
      <c r="C102816" t="s">
        <v>156</v>
      </c>
      <c r="D102816" t="s">
        <v>35</v>
      </c>
      <c r="E102816" t="s">
        <v>279</v>
      </c>
      <c r="F102816" t="s">
        <v>280</v>
      </c>
      <c r="G102816">
        <v>2018</v>
      </c>
      <c r="H102816">
        <v>8</v>
      </c>
      <c r="I102816" t="str">
        <f>VLOOKUP(C102816,Index!A:B,2,FALSE)</f>
        <v>Enteric fever</v>
      </c>
    </row>
    <row r="102817" spans="1:9" hidden="1" x14ac:dyDescent="0.2">
      <c r="A102817" s="5">
        <v>43344</v>
      </c>
      <c r="B102817">
        <v>2</v>
      </c>
      <c r="C102817" t="s">
        <v>156</v>
      </c>
      <c r="D102817" t="s">
        <v>18</v>
      </c>
      <c r="E102817" t="s">
        <v>279</v>
      </c>
      <c r="F102817" t="s">
        <v>280</v>
      </c>
      <c r="G102817">
        <v>2018</v>
      </c>
      <c r="H102817">
        <v>9</v>
      </c>
      <c r="I102817" t="str">
        <f>VLOOKUP(C102817,Index!A:B,2,FALSE)</f>
        <v>Enteric fever</v>
      </c>
    </row>
    <row r="102818" spans="1:9" hidden="1" x14ac:dyDescent="0.2">
      <c r="A102818" s="5">
        <v>43374</v>
      </c>
      <c r="B102818">
        <v>2</v>
      </c>
      <c r="C102818" t="s">
        <v>156</v>
      </c>
      <c r="D102818" t="s">
        <v>52</v>
      </c>
      <c r="E102818" t="s">
        <v>279</v>
      </c>
      <c r="F102818" t="s">
        <v>280</v>
      </c>
      <c r="G102818">
        <v>2018</v>
      </c>
      <c r="H102818">
        <v>10</v>
      </c>
      <c r="I102818" t="str">
        <f>VLOOKUP(C102818,Index!A:B,2,FALSE)</f>
        <v>Enteric fever</v>
      </c>
    </row>
    <row r="102819" spans="1:9" hidden="1" x14ac:dyDescent="0.2">
      <c r="A102819" s="5">
        <v>43405</v>
      </c>
      <c r="B102819">
        <v>2</v>
      </c>
      <c r="C102819" t="s">
        <v>156</v>
      </c>
      <c r="D102819" t="s">
        <v>52</v>
      </c>
      <c r="E102819" t="s">
        <v>279</v>
      </c>
      <c r="F102819" t="s">
        <v>280</v>
      </c>
      <c r="G102819">
        <v>2018</v>
      </c>
      <c r="H102819">
        <v>11</v>
      </c>
      <c r="I102819" t="str">
        <f>VLOOKUP(C102819,Index!A:B,2,FALSE)</f>
        <v>Enteric fever</v>
      </c>
    </row>
    <row r="102820" spans="1:9" hidden="1" x14ac:dyDescent="0.2">
      <c r="A102820" s="5">
        <v>43435</v>
      </c>
      <c r="B102820">
        <v>2</v>
      </c>
      <c r="C102820" t="s">
        <v>156</v>
      </c>
      <c r="D102820" t="s">
        <v>60</v>
      </c>
      <c r="E102820" t="s">
        <v>279</v>
      </c>
      <c r="F102820" t="s">
        <v>280</v>
      </c>
      <c r="G102820">
        <v>2018</v>
      </c>
      <c r="H102820">
        <v>12</v>
      </c>
      <c r="I102820" t="str">
        <f>VLOOKUP(C102820,Index!A:B,2,FALSE)</f>
        <v>Enteric fever</v>
      </c>
    </row>
    <row r="102821" spans="1:9" hidden="1" x14ac:dyDescent="0.2">
      <c r="A102821" s="5">
        <v>43466</v>
      </c>
      <c r="B102821">
        <v>2</v>
      </c>
      <c r="C102821" t="s">
        <v>156</v>
      </c>
      <c r="D102821" t="s">
        <v>44</v>
      </c>
      <c r="E102821" t="s">
        <v>279</v>
      </c>
      <c r="F102821" t="s">
        <v>280</v>
      </c>
      <c r="G102821">
        <v>2019</v>
      </c>
      <c r="H102821">
        <v>1</v>
      </c>
      <c r="I102821" t="str">
        <f>VLOOKUP(C102821,Index!A:B,2,FALSE)</f>
        <v>Enteric fever</v>
      </c>
    </row>
    <row r="102822" spans="1:9" hidden="1" x14ac:dyDescent="0.2">
      <c r="A102822" s="5">
        <v>43497</v>
      </c>
      <c r="B102822">
        <v>2</v>
      </c>
      <c r="C102822" t="s">
        <v>156</v>
      </c>
      <c r="D102822" t="s">
        <v>56</v>
      </c>
      <c r="E102822" t="s">
        <v>279</v>
      </c>
      <c r="F102822" t="s">
        <v>280</v>
      </c>
      <c r="G102822">
        <v>2019</v>
      </c>
      <c r="H102822">
        <v>2</v>
      </c>
      <c r="I102822" t="str">
        <f>VLOOKUP(C102822,Index!A:B,2,FALSE)</f>
        <v>Enteric fever</v>
      </c>
    </row>
    <row r="102823" spans="1:9" hidden="1" x14ac:dyDescent="0.2">
      <c r="A102823" s="5">
        <v>43497</v>
      </c>
      <c r="B102823">
        <v>2</v>
      </c>
      <c r="C102823" t="s">
        <v>156</v>
      </c>
      <c r="D102823" t="s">
        <v>16</v>
      </c>
      <c r="E102823" t="s">
        <v>279</v>
      </c>
      <c r="F102823" t="s">
        <v>280</v>
      </c>
      <c r="G102823">
        <v>2019</v>
      </c>
      <c r="H102823">
        <v>2</v>
      </c>
      <c r="I102823" t="str">
        <f>VLOOKUP(C102823,Index!A:B,2,FALSE)</f>
        <v>Enteric fever</v>
      </c>
    </row>
    <row r="102824" spans="1:9" hidden="1" x14ac:dyDescent="0.2">
      <c r="A102824" s="5">
        <v>43497</v>
      </c>
      <c r="B102824">
        <v>2</v>
      </c>
      <c r="C102824" t="s">
        <v>156</v>
      </c>
      <c r="D102824" t="s">
        <v>10</v>
      </c>
      <c r="E102824" t="s">
        <v>279</v>
      </c>
      <c r="F102824" t="s">
        <v>280</v>
      </c>
      <c r="G102824">
        <v>2019</v>
      </c>
      <c r="H102824">
        <v>2</v>
      </c>
      <c r="I102824" t="str">
        <f>VLOOKUP(C102824,Index!A:B,2,FALSE)</f>
        <v>Enteric fever</v>
      </c>
    </row>
    <row r="102825" spans="1:9" hidden="1" x14ac:dyDescent="0.2">
      <c r="A102825" s="5">
        <v>43525</v>
      </c>
      <c r="B102825">
        <v>2</v>
      </c>
      <c r="C102825" t="s">
        <v>156</v>
      </c>
      <c r="D102825" t="s">
        <v>56</v>
      </c>
      <c r="E102825" t="s">
        <v>279</v>
      </c>
      <c r="F102825" t="s">
        <v>280</v>
      </c>
      <c r="G102825">
        <v>2019</v>
      </c>
      <c r="H102825">
        <v>3</v>
      </c>
      <c r="I102825" t="str">
        <f>VLOOKUP(C102825,Index!A:B,2,FALSE)</f>
        <v>Enteric fever</v>
      </c>
    </row>
    <row r="102826" spans="1:9" hidden="1" x14ac:dyDescent="0.2">
      <c r="A102826" s="5">
        <v>43525</v>
      </c>
      <c r="B102826">
        <v>2</v>
      </c>
      <c r="C102826" t="s">
        <v>156</v>
      </c>
      <c r="D102826" t="s">
        <v>60</v>
      </c>
      <c r="E102826" t="s">
        <v>279</v>
      </c>
      <c r="F102826" t="s">
        <v>280</v>
      </c>
      <c r="G102826">
        <v>2019</v>
      </c>
      <c r="H102826">
        <v>3</v>
      </c>
      <c r="I102826" t="str">
        <f>VLOOKUP(C102826,Index!A:B,2,FALSE)</f>
        <v>Enteric fever</v>
      </c>
    </row>
    <row r="102827" spans="1:9" hidden="1" x14ac:dyDescent="0.2">
      <c r="A102827" s="5">
        <v>43525</v>
      </c>
      <c r="B102827">
        <v>2</v>
      </c>
      <c r="C102827" t="s">
        <v>156</v>
      </c>
      <c r="D102827" t="s">
        <v>10</v>
      </c>
      <c r="E102827" t="s">
        <v>279</v>
      </c>
      <c r="F102827" t="s">
        <v>280</v>
      </c>
      <c r="G102827">
        <v>2019</v>
      </c>
      <c r="H102827">
        <v>3</v>
      </c>
      <c r="I102827" t="str">
        <f>VLOOKUP(C102827,Index!A:B,2,FALSE)</f>
        <v>Enteric fever</v>
      </c>
    </row>
    <row r="102828" spans="1:9" hidden="1" x14ac:dyDescent="0.2">
      <c r="A102828" s="5">
        <v>43556</v>
      </c>
      <c r="B102828">
        <v>2</v>
      </c>
      <c r="C102828" t="s">
        <v>156</v>
      </c>
      <c r="D102828" t="s">
        <v>40</v>
      </c>
      <c r="E102828" t="s">
        <v>279</v>
      </c>
      <c r="F102828" t="s">
        <v>280</v>
      </c>
      <c r="G102828">
        <v>2019</v>
      </c>
      <c r="H102828">
        <v>4</v>
      </c>
      <c r="I102828" t="str">
        <f>VLOOKUP(C102828,Index!A:B,2,FALSE)</f>
        <v>Enteric fever</v>
      </c>
    </row>
    <row r="102829" spans="1:9" hidden="1" x14ac:dyDescent="0.2">
      <c r="A102829" s="5">
        <v>43556</v>
      </c>
      <c r="B102829">
        <v>2</v>
      </c>
      <c r="C102829" t="s">
        <v>156</v>
      </c>
      <c r="D102829" t="s">
        <v>18</v>
      </c>
      <c r="E102829" t="s">
        <v>279</v>
      </c>
      <c r="F102829" t="s">
        <v>280</v>
      </c>
      <c r="G102829">
        <v>2019</v>
      </c>
      <c r="H102829">
        <v>4</v>
      </c>
      <c r="I102829" t="str">
        <f>VLOOKUP(C102829,Index!A:B,2,FALSE)</f>
        <v>Enteric fever</v>
      </c>
    </row>
    <row r="102830" spans="1:9" hidden="1" x14ac:dyDescent="0.2">
      <c r="A102830" s="5">
        <v>43556</v>
      </c>
      <c r="B102830">
        <v>2</v>
      </c>
      <c r="C102830" t="s">
        <v>156</v>
      </c>
      <c r="D102830" t="s">
        <v>796</v>
      </c>
      <c r="E102830" t="s">
        <v>279</v>
      </c>
      <c r="F102830" t="s">
        <v>280</v>
      </c>
      <c r="G102830">
        <v>2019</v>
      </c>
      <c r="H102830">
        <v>4</v>
      </c>
      <c r="I102830" t="str">
        <f>VLOOKUP(C102830,Index!A:B,2,FALSE)</f>
        <v>Enteric fever</v>
      </c>
    </row>
    <row r="102831" spans="1:9" hidden="1" x14ac:dyDescent="0.2">
      <c r="A102831" s="5">
        <v>43556</v>
      </c>
      <c r="B102831">
        <v>2</v>
      </c>
      <c r="C102831" t="s">
        <v>156</v>
      </c>
      <c r="D102831" t="s">
        <v>42</v>
      </c>
      <c r="E102831" t="s">
        <v>279</v>
      </c>
      <c r="F102831" t="s">
        <v>280</v>
      </c>
      <c r="G102831">
        <v>2019</v>
      </c>
      <c r="H102831">
        <v>4</v>
      </c>
      <c r="I102831" t="str">
        <f>VLOOKUP(C102831,Index!A:B,2,FALSE)</f>
        <v>Enteric fever</v>
      </c>
    </row>
    <row r="102832" spans="1:9" hidden="1" x14ac:dyDescent="0.2">
      <c r="A102832" s="5">
        <v>43586</v>
      </c>
      <c r="B102832">
        <v>2</v>
      </c>
      <c r="C102832" t="s">
        <v>156</v>
      </c>
      <c r="D102832" t="s">
        <v>42</v>
      </c>
      <c r="E102832" t="s">
        <v>279</v>
      </c>
      <c r="F102832" t="s">
        <v>280</v>
      </c>
      <c r="G102832">
        <v>2019</v>
      </c>
      <c r="H102832">
        <v>5</v>
      </c>
      <c r="I102832" t="str">
        <f>VLOOKUP(C102832,Index!A:B,2,FALSE)</f>
        <v>Enteric fever</v>
      </c>
    </row>
    <row r="102833" spans="1:9" hidden="1" x14ac:dyDescent="0.2">
      <c r="A102833" s="5">
        <v>43586</v>
      </c>
      <c r="B102833">
        <v>2</v>
      </c>
      <c r="C102833" t="s">
        <v>156</v>
      </c>
      <c r="D102833" t="s">
        <v>18</v>
      </c>
      <c r="E102833" t="s">
        <v>279</v>
      </c>
      <c r="F102833" t="s">
        <v>280</v>
      </c>
      <c r="G102833">
        <v>2019</v>
      </c>
      <c r="H102833">
        <v>5</v>
      </c>
      <c r="I102833" t="str">
        <f>VLOOKUP(C102833,Index!A:B,2,FALSE)</f>
        <v>Enteric fever</v>
      </c>
    </row>
    <row r="102834" spans="1:9" hidden="1" x14ac:dyDescent="0.2">
      <c r="A102834" s="5">
        <v>43586</v>
      </c>
      <c r="B102834">
        <v>2</v>
      </c>
      <c r="C102834" t="s">
        <v>156</v>
      </c>
      <c r="D102834" t="s">
        <v>848</v>
      </c>
      <c r="E102834" t="s">
        <v>279</v>
      </c>
      <c r="F102834" t="s">
        <v>280</v>
      </c>
      <c r="G102834">
        <v>2019</v>
      </c>
      <c r="H102834">
        <v>5</v>
      </c>
      <c r="I102834" t="str">
        <f>VLOOKUP(C102834,Index!A:B,2,FALSE)</f>
        <v>Enteric fever</v>
      </c>
    </row>
    <row r="102835" spans="1:9" hidden="1" x14ac:dyDescent="0.2">
      <c r="A102835" s="5">
        <v>43586</v>
      </c>
      <c r="B102835">
        <v>2</v>
      </c>
      <c r="C102835" t="s">
        <v>156</v>
      </c>
      <c r="D102835" t="s">
        <v>52</v>
      </c>
      <c r="E102835" t="s">
        <v>279</v>
      </c>
      <c r="F102835" t="s">
        <v>280</v>
      </c>
      <c r="G102835">
        <v>2019</v>
      </c>
      <c r="H102835">
        <v>5</v>
      </c>
      <c r="I102835" t="str">
        <f>VLOOKUP(C102835,Index!A:B,2,FALSE)</f>
        <v>Enteric fever</v>
      </c>
    </row>
    <row r="102836" spans="1:9" hidden="1" x14ac:dyDescent="0.2">
      <c r="A102836" s="5">
        <v>43617</v>
      </c>
      <c r="B102836">
        <v>2</v>
      </c>
      <c r="C102836" t="s">
        <v>156</v>
      </c>
      <c r="D102836" t="s">
        <v>62</v>
      </c>
      <c r="E102836" t="s">
        <v>279</v>
      </c>
      <c r="F102836" t="s">
        <v>280</v>
      </c>
      <c r="G102836">
        <v>2019</v>
      </c>
      <c r="H102836">
        <v>6</v>
      </c>
      <c r="I102836" t="str">
        <f>VLOOKUP(C102836,Index!A:B,2,FALSE)</f>
        <v>Enteric fever</v>
      </c>
    </row>
    <row r="102837" spans="1:9" hidden="1" x14ac:dyDescent="0.2">
      <c r="A102837" s="5">
        <v>43647</v>
      </c>
      <c r="B102837">
        <v>2</v>
      </c>
      <c r="C102837" t="s">
        <v>156</v>
      </c>
      <c r="D102837" t="s">
        <v>18</v>
      </c>
      <c r="E102837" t="s">
        <v>279</v>
      </c>
      <c r="F102837" t="s">
        <v>280</v>
      </c>
      <c r="G102837">
        <v>2019</v>
      </c>
      <c r="H102837">
        <v>7</v>
      </c>
      <c r="I102837" t="str">
        <f>VLOOKUP(C102837,Index!A:B,2,FALSE)</f>
        <v>Enteric fever</v>
      </c>
    </row>
    <row r="102838" spans="1:9" hidden="1" x14ac:dyDescent="0.2">
      <c r="A102838" s="5">
        <v>43647</v>
      </c>
      <c r="B102838">
        <v>2</v>
      </c>
      <c r="C102838" t="s">
        <v>156</v>
      </c>
      <c r="D102838" t="s">
        <v>35</v>
      </c>
      <c r="E102838" t="s">
        <v>279</v>
      </c>
      <c r="F102838" t="s">
        <v>280</v>
      </c>
      <c r="G102838">
        <v>2019</v>
      </c>
      <c r="H102838">
        <v>7</v>
      </c>
      <c r="I102838" t="str">
        <f>VLOOKUP(C102838,Index!A:B,2,FALSE)</f>
        <v>Enteric fever</v>
      </c>
    </row>
    <row r="102839" spans="1:9" hidden="1" x14ac:dyDescent="0.2">
      <c r="A102839" s="5">
        <v>43647</v>
      </c>
      <c r="B102839">
        <v>2</v>
      </c>
      <c r="C102839" t="s">
        <v>156</v>
      </c>
      <c r="D102839" t="s">
        <v>52</v>
      </c>
      <c r="E102839" t="s">
        <v>279</v>
      </c>
      <c r="F102839" t="s">
        <v>280</v>
      </c>
      <c r="G102839">
        <v>2019</v>
      </c>
      <c r="H102839">
        <v>7</v>
      </c>
      <c r="I102839" t="str">
        <f>VLOOKUP(C102839,Index!A:B,2,FALSE)</f>
        <v>Enteric fever</v>
      </c>
    </row>
    <row r="102840" spans="1:9" hidden="1" x14ac:dyDescent="0.2">
      <c r="A102840" s="5">
        <v>43678</v>
      </c>
      <c r="B102840">
        <v>2</v>
      </c>
      <c r="C102840" t="s">
        <v>156</v>
      </c>
      <c r="D102840" t="s">
        <v>18</v>
      </c>
      <c r="E102840" t="s">
        <v>279</v>
      </c>
      <c r="F102840" t="s">
        <v>280</v>
      </c>
      <c r="G102840">
        <v>2019</v>
      </c>
      <c r="H102840">
        <v>8</v>
      </c>
      <c r="I102840" t="str">
        <f>VLOOKUP(C102840,Index!A:B,2,FALSE)</f>
        <v>Enteric fever</v>
      </c>
    </row>
    <row r="102841" spans="1:9" hidden="1" x14ac:dyDescent="0.2">
      <c r="A102841" s="5">
        <v>43678</v>
      </c>
      <c r="B102841">
        <v>2</v>
      </c>
      <c r="C102841" t="s">
        <v>156</v>
      </c>
      <c r="D102841" t="s">
        <v>40</v>
      </c>
      <c r="E102841" t="s">
        <v>279</v>
      </c>
      <c r="F102841" t="s">
        <v>280</v>
      </c>
      <c r="G102841">
        <v>2019</v>
      </c>
      <c r="H102841">
        <v>8</v>
      </c>
      <c r="I102841" t="str">
        <f>VLOOKUP(C102841,Index!A:B,2,FALSE)</f>
        <v>Enteric fever</v>
      </c>
    </row>
    <row r="102842" spans="1:9" hidden="1" x14ac:dyDescent="0.2">
      <c r="A102842" s="5">
        <v>43709</v>
      </c>
      <c r="B102842">
        <v>2</v>
      </c>
      <c r="C102842" t="s">
        <v>156</v>
      </c>
      <c r="D102842" t="s">
        <v>62</v>
      </c>
      <c r="E102842" t="s">
        <v>279</v>
      </c>
      <c r="F102842" t="s">
        <v>280</v>
      </c>
      <c r="G102842">
        <v>2019</v>
      </c>
      <c r="H102842">
        <v>9</v>
      </c>
      <c r="I102842" t="str">
        <f>VLOOKUP(C102842,Index!A:B,2,FALSE)</f>
        <v>Enteric fever</v>
      </c>
    </row>
    <row r="102843" spans="1:9" hidden="1" x14ac:dyDescent="0.2">
      <c r="A102843" s="5">
        <v>43709</v>
      </c>
      <c r="B102843">
        <v>2</v>
      </c>
      <c r="C102843" t="s">
        <v>156</v>
      </c>
      <c r="D102843" t="s">
        <v>40</v>
      </c>
      <c r="E102843" t="s">
        <v>279</v>
      </c>
      <c r="F102843" t="s">
        <v>280</v>
      </c>
      <c r="G102843">
        <v>2019</v>
      </c>
      <c r="H102843">
        <v>9</v>
      </c>
      <c r="I102843" t="str">
        <f>VLOOKUP(C102843,Index!A:B,2,FALSE)</f>
        <v>Enteric fever</v>
      </c>
    </row>
    <row r="102844" spans="1:9" hidden="1" x14ac:dyDescent="0.2">
      <c r="A102844" s="5">
        <v>43739</v>
      </c>
      <c r="B102844">
        <v>2</v>
      </c>
      <c r="C102844" t="s">
        <v>156</v>
      </c>
      <c r="D102844" t="s">
        <v>848</v>
      </c>
      <c r="E102844" t="s">
        <v>279</v>
      </c>
      <c r="F102844" t="s">
        <v>280</v>
      </c>
      <c r="G102844">
        <v>2019</v>
      </c>
      <c r="H102844">
        <v>10</v>
      </c>
      <c r="I102844" t="str">
        <f>VLOOKUP(C102844,Index!A:B,2,FALSE)</f>
        <v>Enteric fever</v>
      </c>
    </row>
    <row r="102845" spans="1:9" hidden="1" x14ac:dyDescent="0.2">
      <c r="A102845" s="5">
        <v>43739</v>
      </c>
      <c r="B102845">
        <v>2</v>
      </c>
      <c r="C102845" t="s">
        <v>156</v>
      </c>
      <c r="D102845" t="s">
        <v>10</v>
      </c>
      <c r="E102845" t="s">
        <v>279</v>
      </c>
      <c r="F102845" t="s">
        <v>280</v>
      </c>
      <c r="G102845">
        <v>2019</v>
      </c>
      <c r="H102845">
        <v>10</v>
      </c>
      <c r="I102845" t="str">
        <f>VLOOKUP(C102845,Index!A:B,2,FALSE)</f>
        <v>Enteric fever</v>
      </c>
    </row>
    <row r="102846" spans="1:9" hidden="1" x14ac:dyDescent="0.2">
      <c r="A102846" s="5">
        <v>43739</v>
      </c>
      <c r="B102846">
        <v>2</v>
      </c>
      <c r="C102846" t="s">
        <v>156</v>
      </c>
      <c r="D102846" t="s">
        <v>44</v>
      </c>
      <c r="E102846" t="s">
        <v>279</v>
      </c>
      <c r="F102846" t="s">
        <v>280</v>
      </c>
      <c r="G102846">
        <v>2019</v>
      </c>
      <c r="H102846">
        <v>10</v>
      </c>
      <c r="I102846" t="str">
        <f>VLOOKUP(C102846,Index!A:B,2,FALSE)</f>
        <v>Enteric fever</v>
      </c>
    </row>
    <row r="102847" spans="1:9" hidden="1" x14ac:dyDescent="0.2">
      <c r="A102847" s="5">
        <v>43800</v>
      </c>
      <c r="B102847">
        <v>2</v>
      </c>
      <c r="C102847" t="s">
        <v>156</v>
      </c>
      <c r="D102847" t="s">
        <v>60</v>
      </c>
      <c r="E102847" t="s">
        <v>279</v>
      </c>
      <c r="F102847" t="s">
        <v>280</v>
      </c>
      <c r="G102847">
        <v>2019</v>
      </c>
      <c r="H102847">
        <v>12</v>
      </c>
      <c r="I102847" t="str">
        <f>VLOOKUP(C102847,Index!A:B,2,FALSE)</f>
        <v>Enteric fever</v>
      </c>
    </row>
    <row r="102848" spans="1:9" hidden="1" x14ac:dyDescent="0.2">
      <c r="A102848" s="5">
        <v>43800</v>
      </c>
      <c r="B102848">
        <v>2</v>
      </c>
      <c r="C102848" t="s">
        <v>156</v>
      </c>
      <c r="D102848" t="s">
        <v>62</v>
      </c>
      <c r="E102848" t="s">
        <v>279</v>
      </c>
      <c r="F102848" t="s">
        <v>280</v>
      </c>
      <c r="G102848">
        <v>2019</v>
      </c>
      <c r="H102848">
        <v>12</v>
      </c>
      <c r="I102848" t="str">
        <f>VLOOKUP(C102848,Index!A:B,2,FALSE)</f>
        <v>Enteric fever</v>
      </c>
    </row>
    <row r="102849" spans="1:9" hidden="1" x14ac:dyDescent="0.2">
      <c r="A102849" s="5">
        <v>43800</v>
      </c>
      <c r="B102849">
        <v>2</v>
      </c>
      <c r="C102849" t="s">
        <v>156</v>
      </c>
      <c r="D102849" t="s">
        <v>50</v>
      </c>
      <c r="E102849" t="s">
        <v>279</v>
      </c>
      <c r="F102849" t="s">
        <v>280</v>
      </c>
      <c r="G102849">
        <v>2019</v>
      </c>
      <c r="H102849">
        <v>12</v>
      </c>
      <c r="I102849" t="str">
        <f>VLOOKUP(C102849,Index!A:B,2,FALSE)</f>
        <v>Enteric fever</v>
      </c>
    </row>
    <row r="102850" spans="1:9" hidden="1" x14ac:dyDescent="0.2">
      <c r="A102850" s="5">
        <v>43831</v>
      </c>
      <c r="B102850">
        <v>2</v>
      </c>
      <c r="C102850" t="s">
        <v>156</v>
      </c>
      <c r="D102850" t="s">
        <v>62</v>
      </c>
      <c r="E102850" t="s">
        <v>279</v>
      </c>
      <c r="F102850" t="s">
        <v>280</v>
      </c>
      <c r="G102850">
        <v>2020</v>
      </c>
      <c r="H102850">
        <v>1</v>
      </c>
      <c r="I102850" t="str">
        <f>VLOOKUP(C102850,Index!A:B,2,FALSE)</f>
        <v>Enteric fever</v>
      </c>
    </row>
    <row r="102851" spans="1:9" hidden="1" x14ac:dyDescent="0.2">
      <c r="A102851" s="5">
        <v>43862</v>
      </c>
      <c r="B102851">
        <v>2</v>
      </c>
      <c r="C102851" t="s">
        <v>156</v>
      </c>
      <c r="D102851" t="s">
        <v>848</v>
      </c>
      <c r="E102851" t="s">
        <v>279</v>
      </c>
      <c r="F102851" t="s">
        <v>280</v>
      </c>
      <c r="G102851">
        <v>2020</v>
      </c>
      <c r="H102851">
        <v>2</v>
      </c>
      <c r="I102851" t="str">
        <f>VLOOKUP(C102851,Index!A:B,2,FALSE)</f>
        <v>Enteric fever</v>
      </c>
    </row>
    <row r="102852" spans="1:9" hidden="1" x14ac:dyDescent="0.2">
      <c r="A102852" s="5">
        <v>43862</v>
      </c>
      <c r="B102852">
        <v>2</v>
      </c>
      <c r="C102852" t="s">
        <v>156</v>
      </c>
      <c r="D102852" t="s">
        <v>52</v>
      </c>
      <c r="E102852" t="s">
        <v>279</v>
      </c>
      <c r="F102852" t="s">
        <v>280</v>
      </c>
      <c r="G102852">
        <v>2020</v>
      </c>
      <c r="H102852">
        <v>2</v>
      </c>
      <c r="I102852" t="str">
        <f>VLOOKUP(C102852,Index!A:B,2,FALSE)</f>
        <v>Enteric fever</v>
      </c>
    </row>
    <row r="102853" spans="1:9" hidden="1" x14ac:dyDescent="0.2">
      <c r="A102853" s="5">
        <v>43862</v>
      </c>
      <c r="B102853">
        <v>2</v>
      </c>
      <c r="C102853" t="s">
        <v>156</v>
      </c>
      <c r="D102853" t="s">
        <v>66</v>
      </c>
      <c r="E102853" t="s">
        <v>279</v>
      </c>
      <c r="F102853" t="s">
        <v>280</v>
      </c>
      <c r="G102853">
        <v>2020</v>
      </c>
      <c r="H102853">
        <v>2</v>
      </c>
      <c r="I102853" t="str">
        <f>VLOOKUP(C102853,Index!A:B,2,FALSE)</f>
        <v>Enteric fever</v>
      </c>
    </row>
    <row r="102854" spans="1:9" hidden="1" x14ac:dyDescent="0.2">
      <c r="A102854" s="5">
        <v>43891</v>
      </c>
      <c r="B102854">
        <v>2</v>
      </c>
      <c r="C102854" t="s">
        <v>156</v>
      </c>
      <c r="D102854" t="s">
        <v>16</v>
      </c>
      <c r="E102854" t="s">
        <v>279</v>
      </c>
      <c r="F102854" t="s">
        <v>280</v>
      </c>
      <c r="G102854">
        <v>2020</v>
      </c>
      <c r="H102854">
        <v>3</v>
      </c>
      <c r="I102854" t="str">
        <f>VLOOKUP(C102854,Index!A:B,2,FALSE)</f>
        <v>Enteric fever</v>
      </c>
    </row>
    <row r="102855" spans="1:9" hidden="1" x14ac:dyDescent="0.2">
      <c r="A102855" s="5">
        <v>43891</v>
      </c>
      <c r="B102855">
        <v>2</v>
      </c>
      <c r="C102855" t="s">
        <v>156</v>
      </c>
      <c r="D102855" t="s">
        <v>796</v>
      </c>
      <c r="E102855" t="s">
        <v>279</v>
      </c>
      <c r="F102855" t="s">
        <v>280</v>
      </c>
      <c r="G102855">
        <v>2020</v>
      </c>
      <c r="H102855">
        <v>3</v>
      </c>
      <c r="I102855" t="str">
        <f>VLOOKUP(C102855,Index!A:B,2,FALSE)</f>
        <v>Enteric fever</v>
      </c>
    </row>
    <row r="102856" spans="1:9" hidden="1" x14ac:dyDescent="0.2">
      <c r="A102856" s="5">
        <v>43891</v>
      </c>
      <c r="B102856">
        <v>2</v>
      </c>
      <c r="C102856" t="s">
        <v>156</v>
      </c>
      <c r="D102856" t="s">
        <v>18</v>
      </c>
      <c r="E102856" t="s">
        <v>279</v>
      </c>
      <c r="F102856" t="s">
        <v>280</v>
      </c>
      <c r="G102856">
        <v>2020</v>
      </c>
      <c r="H102856">
        <v>3</v>
      </c>
      <c r="I102856" t="str">
        <f>VLOOKUP(C102856,Index!A:B,2,FALSE)</f>
        <v>Enteric fever</v>
      </c>
    </row>
    <row r="102857" spans="1:9" hidden="1" x14ac:dyDescent="0.2">
      <c r="A102857" s="5">
        <v>43922</v>
      </c>
      <c r="B102857">
        <v>2</v>
      </c>
      <c r="C102857" t="s">
        <v>156</v>
      </c>
      <c r="D102857" t="s">
        <v>44</v>
      </c>
      <c r="E102857" t="s">
        <v>279</v>
      </c>
      <c r="F102857" t="s">
        <v>280</v>
      </c>
      <c r="G102857">
        <v>2020</v>
      </c>
      <c r="H102857">
        <v>4</v>
      </c>
      <c r="I102857" t="str">
        <f>VLOOKUP(C102857,Index!A:B,2,FALSE)</f>
        <v>Enteric fever</v>
      </c>
    </row>
    <row r="102858" spans="1:9" hidden="1" x14ac:dyDescent="0.2">
      <c r="A102858" s="5">
        <v>43922</v>
      </c>
      <c r="B102858">
        <v>2</v>
      </c>
      <c r="C102858" t="s">
        <v>156</v>
      </c>
      <c r="D102858" t="s">
        <v>18</v>
      </c>
      <c r="E102858" t="s">
        <v>279</v>
      </c>
      <c r="F102858" t="s">
        <v>280</v>
      </c>
      <c r="G102858">
        <v>2020</v>
      </c>
      <c r="H102858">
        <v>4</v>
      </c>
      <c r="I102858" t="str">
        <f>VLOOKUP(C102858,Index!A:B,2,FALSE)</f>
        <v>Enteric fever</v>
      </c>
    </row>
    <row r="102859" spans="1:9" hidden="1" x14ac:dyDescent="0.2">
      <c r="A102859" s="5">
        <v>43922</v>
      </c>
      <c r="B102859">
        <v>2</v>
      </c>
      <c r="C102859" t="s">
        <v>156</v>
      </c>
      <c r="D102859" t="s">
        <v>66</v>
      </c>
      <c r="E102859" t="s">
        <v>279</v>
      </c>
      <c r="F102859" t="s">
        <v>280</v>
      </c>
      <c r="G102859">
        <v>2020</v>
      </c>
      <c r="H102859">
        <v>4</v>
      </c>
      <c r="I102859" t="str">
        <f>VLOOKUP(C102859,Index!A:B,2,FALSE)</f>
        <v>Enteric fever</v>
      </c>
    </row>
    <row r="102860" spans="1:9" hidden="1" x14ac:dyDescent="0.2">
      <c r="A102860" s="5">
        <v>43922</v>
      </c>
      <c r="B102860">
        <v>2</v>
      </c>
      <c r="C102860" t="s">
        <v>156</v>
      </c>
      <c r="D102860" t="s">
        <v>796</v>
      </c>
      <c r="E102860" t="s">
        <v>279</v>
      </c>
      <c r="F102860" t="s">
        <v>280</v>
      </c>
      <c r="G102860">
        <v>2020</v>
      </c>
      <c r="H102860">
        <v>4</v>
      </c>
      <c r="I102860" t="str">
        <f>VLOOKUP(C102860,Index!A:B,2,FALSE)</f>
        <v>Enteric fever</v>
      </c>
    </row>
    <row r="102861" spans="1:9" hidden="1" x14ac:dyDescent="0.2">
      <c r="A102861" s="5">
        <v>43952</v>
      </c>
      <c r="B102861">
        <v>2</v>
      </c>
      <c r="C102861" t="s">
        <v>156</v>
      </c>
      <c r="D102861" t="s">
        <v>848</v>
      </c>
      <c r="E102861" t="s">
        <v>279</v>
      </c>
      <c r="F102861" t="s">
        <v>280</v>
      </c>
      <c r="G102861">
        <v>2020</v>
      </c>
      <c r="H102861">
        <v>5</v>
      </c>
      <c r="I102861" t="str">
        <f>VLOOKUP(C102861,Index!A:B,2,FALSE)</f>
        <v>Enteric fever</v>
      </c>
    </row>
    <row r="102862" spans="1:9" hidden="1" x14ac:dyDescent="0.2">
      <c r="A102862" s="5">
        <v>43952</v>
      </c>
      <c r="B102862">
        <v>2</v>
      </c>
      <c r="C102862" t="s">
        <v>156</v>
      </c>
      <c r="D102862" t="s">
        <v>16</v>
      </c>
      <c r="E102862" t="s">
        <v>279</v>
      </c>
      <c r="F102862" t="s">
        <v>280</v>
      </c>
      <c r="G102862">
        <v>2020</v>
      </c>
      <c r="H102862">
        <v>5</v>
      </c>
      <c r="I102862" t="str">
        <f>VLOOKUP(C102862,Index!A:B,2,FALSE)</f>
        <v>Enteric fever</v>
      </c>
    </row>
    <row r="102863" spans="1:9" hidden="1" x14ac:dyDescent="0.2">
      <c r="A102863" s="5">
        <v>43952</v>
      </c>
      <c r="B102863">
        <v>2</v>
      </c>
      <c r="C102863" t="s">
        <v>156</v>
      </c>
      <c r="D102863" t="s">
        <v>40</v>
      </c>
      <c r="E102863" t="s">
        <v>279</v>
      </c>
      <c r="F102863" t="s">
        <v>280</v>
      </c>
      <c r="G102863">
        <v>2020</v>
      </c>
      <c r="H102863">
        <v>5</v>
      </c>
      <c r="I102863" t="str">
        <f>VLOOKUP(C102863,Index!A:B,2,FALSE)</f>
        <v>Enteric fever</v>
      </c>
    </row>
    <row r="102864" spans="1:9" hidden="1" x14ac:dyDescent="0.2">
      <c r="A102864" s="5">
        <v>44075</v>
      </c>
      <c r="B102864">
        <v>2</v>
      </c>
      <c r="C102864" t="s">
        <v>156</v>
      </c>
      <c r="D102864" t="s">
        <v>52</v>
      </c>
      <c r="E102864" t="s">
        <v>279</v>
      </c>
      <c r="F102864" t="s">
        <v>280</v>
      </c>
      <c r="G102864">
        <v>2020</v>
      </c>
      <c r="H102864">
        <v>9</v>
      </c>
      <c r="I102864" t="str">
        <f>VLOOKUP(C102864,Index!A:B,2,FALSE)</f>
        <v>Enteric fever</v>
      </c>
    </row>
    <row r="102865" spans="1:9" hidden="1" x14ac:dyDescent="0.2">
      <c r="A102865" s="5">
        <v>44075</v>
      </c>
      <c r="B102865">
        <v>2</v>
      </c>
      <c r="C102865" t="s">
        <v>156</v>
      </c>
      <c r="D102865" t="s">
        <v>796</v>
      </c>
      <c r="E102865" t="s">
        <v>279</v>
      </c>
      <c r="F102865" t="s">
        <v>280</v>
      </c>
      <c r="G102865">
        <v>2020</v>
      </c>
      <c r="H102865">
        <v>9</v>
      </c>
      <c r="I102865" t="str">
        <f>VLOOKUP(C102865,Index!A:B,2,FALSE)</f>
        <v>Enteric fever</v>
      </c>
    </row>
    <row r="102866" spans="1:9" hidden="1" x14ac:dyDescent="0.2">
      <c r="A102866" s="5">
        <v>44105</v>
      </c>
      <c r="B102866">
        <v>2</v>
      </c>
      <c r="C102866" t="s">
        <v>156</v>
      </c>
      <c r="D102866" t="s">
        <v>62</v>
      </c>
      <c r="E102866" t="s">
        <v>279</v>
      </c>
      <c r="F102866" t="s">
        <v>280</v>
      </c>
      <c r="G102866">
        <v>2020</v>
      </c>
      <c r="H102866">
        <v>10</v>
      </c>
      <c r="I102866" t="str">
        <f>VLOOKUP(C102866,Index!A:B,2,FALSE)</f>
        <v>Enteric fever</v>
      </c>
    </row>
    <row r="102867" spans="1:9" hidden="1" x14ac:dyDescent="0.2">
      <c r="A102867" s="5">
        <v>44105</v>
      </c>
      <c r="B102867">
        <v>2</v>
      </c>
      <c r="C102867" t="s">
        <v>156</v>
      </c>
      <c r="D102867" t="s">
        <v>35</v>
      </c>
      <c r="E102867" t="s">
        <v>279</v>
      </c>
      <c r="F102867" t="s">
        <v>280</v>
      </c>
      <c r="G102867">
        <v>2020</v>
      </c>
      <c r="H102867">
        <v>10</v>
      </c>
      <c r="I102867" t="str">
        <f>VLOOKUP(C102867,Index!A:B,2,FALSE)</f>
        <v>Enteric fever</v>
      </c>
    </row>
    <row r="102868" spans="1:9" hidden="1" x14ac:dyDescent="0.2">
      <c r="A102868" s="5">
        <v>44166</v>
      </c>
      <c r="B102868">
        <v>2</v>
      </c>
      <c r="C102868" t="s">
        <v>156</v>
      </c>
      <c r="D102868" t="s">
        <v>796</v>
      </c>
      <c r="E102868" t="s">
        <v>279</v>
      </c>
      <c r="F102868" t="s">
        <v>280</v>
      </c>
      <c r="G102868">
        <v>2020</v>
      </c>
      <c r="H102868">
        <v>12</v>
      </c>
      <c r="I102868" t="str">
        <f>VLOOKUP(C102868,Index!A:B,2,FALSE)</f>
        <v>Enteric fever</v>
      </c>
    </row>
    <row r="102869" spans="1:9" hidden="1" x14ac:dyDescent="0.2">
      <c r="A102869" s="5">
        <v>44166</v>
      </c>
      <c r="B102869">
        <v>2</v>
      </c>
      <c r="C102869" t="s">
        <v>156</v>
      </c>
      <c r="D102869" t="s">
        <v>66</v>
      </c>
      <c r="E102869" t="s">
        <v>279</v>
      </c>
      <c r="F102869" t="s">
        <v>280</v>
      </c>
      <c r="G102869">
        <v>2020</v>
      </c>
      <c r="H102869">
        <v>12</v>
      </c>
      <c r="I102869" t="str">
        <f>VLOOKUP(C102869,Index!A:B,2,FALSE)</f>
        <v>Enteric fever</v>
      </c>
    </row>
    <row r="102870" spans="1:9" hidden="1" x14ac:dyDescent="0.2">
      <c r="A102870" s="5">
        <v>44166</v>
      </c>
      <c r="B102870">
        <v>2</v>
      </c>
      <c r="C102870" t="s">
        <v>156</v>
      </c>
      <c r="D102870" t="s">
        <v>28</v>
      </c>
      <c r="E102870" t="s">
        <v>279</v>
      </c>
      <c r="F102870" t="s">
        <v>280</v>
      </c>
      <c r="G102870">
        <v>2020</v>
      </c>
      <c r="H102870">
        <v>12</v>
      </c>
      <c r="I102870" t="str">
        <f>VLOOKUP(C102870,Index!A:B,2,FALSE)</f>
        <v>Enteric fever</v>
      </c>
    </row>
    <row r="102871" spans="1:9" hidden="1" x14ac:dyDescent="0.2">
      <c r="A102871" s="5">
        <v>39479</v>
      </c>
      <c r="B102871">
        <v>2</v>
      </c>
      <c r="C102871" t="s">
        <v>191</v>
      </c>
      <c r="D102871" t="s">
        <v>849</v>
      </c>
      <c r="E102871" t="s">
        <v>279</v>
      </c>
      <c r="F102871" t="s">
        <v>280</v>
      </c>
      <c r="G102871">
        <v>2008</v>
      </c>
      <c r="H102871">
        <v>2</v>
      </c>
      <c r="I102871" t="str">
        <f>VLOOKUP(C102871,Index!A:B,2,FALSE)</f>
        <v>Infectious diarrhea</v>
      </c>
    </row>
    <row r="102872" spans="1:9" hidden="1" x14ac:dyDescent="0.2">
      <c r="A102872" s="5">
        <v>39508</v>
      </c>
      <c r="B102872">
        <v>2</v>
      </c>
      <c r="C102872" t="s">
        <v>191</v>
      </c>
      <c r="D102872" t="s">
        <v>849</v>
      </c>
      <c r="E102872" t="s">
        <v>279</v>
      </c>
      <c r="F102872" t="s">
        <v>280</v>
      </c>
      <c r="G102872">
        <v>2008</v>
      </c>
      <c r="H102872">
        <v>3</v>
      </c>
      <c r="I102872" t="str">
        <f>VLOOKUP(C102872,Index!A:B,2,FALSE)</f>
        <v>Infectious diarrhea</v>
      </c>
    </row>
    <row r="102873" spans="1:9" hidden="1" x14ac:dyDescent="0.2">
      <c r="A102873" s="5">
        <v>39630</v>
      </c>
      <c r="B102873">
        <v>2</v>
      </c>
      <c r="C102873" t="s">
        <v>191</v>
      </c>
      <c r="D102873" t="s">
        <v>849</v>
      </c>
      <c r="E102873" t="s">
        <v>279</v>
      </c>
      <c r="F102873" t="s">
        <v>280</v>
      </c>
      <c r="G102873">
        <v>2008</v>
      </c>
      <c r="H102873">
        <v>7</v>
      </c>
      <c r="I102873" t="str">
        <f>VLOOKUP(C102873,Index!A:B,2,FALSE)</f>
        <v>Infectious diarrhea</v>
      </c>
    </row>
    <row r="102874" spans="1:9" hidden="1" x14ac:dyDescent="0.2">
      <c r="A102874" s="5">
        <v>39995</v>
      </c>
      <c r="B102874">
        <v>2</v>
      </c>
      <c r="C102874" t="s">
        <v>191</v>
      </c>
      <c r="D102874" t="s">
        <v>849</v>
      </c>
      <c r="E102874" t="s">
        <v>279</v>
      </c>
      <c r="F102874" t="s">
        <v>280</v>
      </c>
      <c r="G102874">
        <v>2009</v>
      </c>
      <c r="H102874">
        <v>7</v>
      </c>
      <c r="I102874" t="str">
        <f>VLOOKUP(C102874,Index!A:B,2,FALSE)</f>
        <v>Infectious diarrhea</v>
      </c>
    </row>
    <row r="102875" spans="1:9" hidden="1" x14ac:dyDescent="0.2">
      <c r="A102875" s="5">
        <v>40360</v>
      </c>
      <c r="B102875">
        <v>2</v>
      </c>
      <c r="C102875" t="s">
        <v>191</v>
      </c>
      <c r="D102875" t="s">
        <v>849</v>
      </c>
      <c r="E102875" t="s">
        <v>279</v>
      </c>
      <c r="F102875" t="s">
        <v>280</v>
      </c>
      <c r="G102875">
        <v>2010</v>
      </c>
      <c r="H102875">
        <v>7</v>
      </c>
      <c r="I102875" t="str">
        <f>VLOOKUP(C102875,Index!A:B,2,FALSE)</f>
        <v>Infectious diarrhea</v>
      </c>
    </row>
    <row r="102876" spans="1:9" hidden="1" x14ac:dyDescent="0.2">
      <c r="A102876" s="5">
        <v>41091</v>
      </c>
      <c r="B102876">
        <v>2</v>
      </c>
      <c r="C102876" t="s">
        <v>191</v>
      </c>
      <c r="D102876" t="s">
        <v>849</v>
      </c>
      <c r="E102876" t="s">
        <v>279</v>
      </c>
      <c r="F102876" t="s">
        <v>280</v>
      </c>
      <c r="G102876">
        <v>2012</v>
      </c>
      <c r="H102876">
        <v>7</v>
      </c>
      <c r="I102876" t="str">
        <f>VLOOKUP(C102876,Index!A:B,2,FALSE)</f>
        <v>Infectious diarrhea</v>
      </c>
    </row>
    <row r="102877" spans="1:9" hidden="1" x14ac:dyDescent="0.2">
      <c r="A102877" s="5">
        <v>41153</v>
      </c>
      <c r="B102877">
        <v>2</v>
      </c>
      <c r="C102877" t="s">
        <v>191</v>
      </c>
      <c r="D102877" t="s">
        <v>849</v>
      </c>
      <c r="E102877" t="s">
        <v>279</v>
      </c>
      <c r="F102877" t="s">
        <v>280</v>
      </c>
      <c r="G102877">
        <v>2012</v>
      </c>
      <c r="H102877">
        <v>9</v>
      </c>
      <c r="I102877" t="str">
        <f>VLOOKUP(C102877,Index!A:B,2,FALSE)</f>
        <v>Infectious diarrhea</v>
      </c>
    </row>
    <row r="102878" spans="1:9" hidden="1" x14ac:dyDescent="0.2">
      <c r="A102878" s="5">
        <v>41275</v>
      </c>
      <c r="B102878">
        <v>2</v>
      </c>
      <c r="C102878" t="s">
        <v>191</v>
      </c>
      <c r="D102878" t="s">
        <v>849</v>
      </c>
      <c r="E102878" t="s">
        <v>279</v>
      </c>
      <c r="F102878" t="s">
        <v>280</v>
      </c>
      <c r="G102878">
        <v>2013</v>
      </c>
      <c r="H102878">
        <v>1</v>
      </c>
      <c r="I102878" t="str">
        <f>VLOOKUP(C102878,Index!A:B,2,FALSE)</f>
        <v>Infectious diarrhea</v>
      </c>
    </row>
    <row r="102879" spans="1:9" hidden="1" x14ac:dyDescent="0.2">
      <c r="A102879" s="5">
        <v>41699</v>
      </c>
      <c r="B102879">
        <v>2</v>
      </c>
      <c r="C102879" t="s">
        <v>191</v>
      </c>
      <c r="D102879" t="s">
        <v>849</v>
      </c>
      <c r="E102879" t="s">
        <v>279</v>
      </c>
      <c r="F102879" t="s">
        <v>280</v>
      </c>
      <c r="G102879">
        <v>2014</v>
      </c>
      <c r="H102879">
        <v>3</v>
      </c>
      <c r="I102879" t="str">
        <f>VLOOKUP(C102879,Index!A:B,2,FALSE)</f>
        <v>Infectious diarrhea</v>
      </c>
    </row>
    <row r="102880" spans="1:9" hidden="1" x14ac:dyDescent="0.2">
      <c r="A102880" s="5">
        <v>39448</v>
      </c>
      <c r="B102880">
        <v>2</v>
      </c>
      <c r="C102880" t="s">
        <v>170</v>
      </c>
      <c r="D102880" t="s">
        <v>38</v>
      </c>
      <c r="E102880" t="s">
        <v>279</v>
      </c>
      <c r="F102880" t="s">
        <v>280</v>
      </c>
      <c r="G102880">
        <v>2008</v>
      </c>
      <c r="H102880">
        <v>1</v>
      </c>
      <c r="I102880" t="str">
        <f>VLOOKUP(C102880,Index!A:B,2,FALSE)</f>
        <v>HFRS</v>
      </c>
    </row>
    <row r="102881" spans="1:9" hidden="1" x14ac:dyDescent="0.2">
      <c r="A102881" s="5">
        <v>39448</v>
      </c>
      <c r="B102881">
        <v>2</v>
      </c>
      <c r="C102881" t="s">
        <v>170</v>
      </c>
      <c r="D102881" t="s">
        <v>32</v>
      </c>
      <c r="E102881" t="s">
        <v>279</v>
      </c>
      <c r="F102881" t="s">
        <v>280</v>
      </c>
      <c r="G102881">
        <v>2008</v>
      </c>
      <c r="H102881">
        <v>1</v>
      </c>
      <c r="I102881" t="str">
        <f>VLOOKUP(C102881,Index!A:B,2,FALSE)</f>
        <v>HFRS</v>
      </c>
    </row>
    <row r="102882" spans="1:9" hidden="1" x14ac:dyDescent="0.2">
      <c r="A102882" s="5">
        <v>39479</v>
      </c>
      <c r="B102882">
        <v>2</v>
      </c>
      <c r="C102882" t="s">
        <v>170</v>
      </c>
      <c r="D102882" t="s">
        <v>42</v>
      </c>
      <c r="E102882" t="s">
        <v>279</v>
      </c>
      <c r="F102882" t="s">
        <v>280</v>
      </c>
      <c r="G102882">
        <v>2008</v>
      </c>
      <c r="H102882">
        <v>2</v>
      </c>
      <c r="I102882" t="str">
        <f>VLOOKUP(C102882,Index!A:B,2,FALSE)</f>
        <v>HFRS</v>
      </c>
    </row>
    <row r="102883" spans="1:9" hidden="1" x14ac:dyDescent="0.2">
      <c r="A102883" s="5">
        <v>39508</v>
      </c>
      <c r="B102883">
        <v>2</v>
      </c>
      <c r="C102883" t="s">
        <v>170</v>
      </c>
      <c r="D102883" t="s">
        <v>52</v>
      </c>
      <c r="E102883" t="s">
        <v>279</v>
      </c>
      <c r="F102883" t="s">
        <v>280</v>
      </c>
      <c r="G102883">
        <v>2008</v>
      </c>
      <c r="H102883">
        <v>3</v>
      </c>
      <c r="I102883" t="str">
        <f>VLOOKUP(C102883,Index!A:B,2,FALSE)</f>
        <v>HFRS</v>
      </c>
    </row>
    <row r="102884" spans="1:9" hidden="1" x14ac:dyDescent="0.2">
      <c r="A102884" s="5">
        <v>39508</v>
      </c>
      <c r="B102884">
        <v>2</v>
      </c>
      <c r="C102884" t="s">
        <v>170</v>
      </c>
      <c r="D102884" t="s">
        <v>14</v>
      </c>
      <c r="E102884" t="s">
        <v>279</v>
      </c>
      <c r="F102884" t="s">
        <v>280</v>
      </c>
      <c r="G102884">
        <v>2008</v>
      </c>
      <c r="H102884">
        <v>3</v>
      </c>
      <c r="I102884" t="str">
        <f>VLOOKUP(C102884,Index!A:B,2,FALSE)</f>
        <v>HFRS</v>
      </c>
    </row>
    <row r="102885" spans="1:9" hidden="1" x14ac:dyDescent="0.2">
      <c r="A102885" s="5">
        <v>39539</v>
      </c>
      <c r="B102885">
        <v>2</v>
      </c>
      <c r="C102885" t="s">
        <v>170</v>
      </c>
      <c r="D102885" t="s">
        <v>44</v>
      </c>
      <c r="E102885" t="s">
        <v>279</v>
      </c>
      <c r="F102885" t="s">
        <v>280</v>
      </c>
      <c r="G102885">
        <v>2008</v>
      </c>
      <c r="H102885">
        <v>4</v>
      </c>
      <c r="I102885" t="str">
        <f>VLOOKUP(C102885,Index!A:B,2,FALSE)</f>
        <v>HFRS</v>
      </c>
    </row>
    <row r="102886" spans="1:9" hidden="1" x14ac:dyDescent="0.2">
      <c r="A102886" s="5">
        <v>39569</v>
      </c>
      <c r="B102886">
        <v>2</v>
      </c>
      <c r="C102886" t="s">
        <v>170</v>
      </c>
      <c r="D102886" t="s">
        <v>44</v>
      </c>
      <c r="E102886" t="s">
        <v>279</v>
      </c>
      <c r="F102886" t="s">
        <v>280</v>
      </c>
      <c r="G102886">
        <v>2008</v>
      </c>
      <c r="H102886">
        <v>5</v>
      </c>
      <c r="I102886" t="str">
        <f>VLOOKUP(C102886,Index!A:B,2,FALSE)</f>
        <v>HFRS</v>
      </c>
    </row>
    <row r="102887" spans="1:9" hidden="1" x14ac:dyDescent="0.2">
      <c r="A102887" s="5">
        <v>39600</v>
      </c>
      <c r="B102887">
        <v>2</v>
      </c>
      <c r="C102887" t="s">
        <v>170</v>
      </c>
      <c r="D102887" t="s">
        <v>44</v>
      </c>
      <c r="E102887" t="s">
        <v>279</v>
      </c>
      <c r="F102887" t="s">
        <v>280</v>
      </c>
      <c r="G102887">
        <v>2008</v>
      </c>
      <c r="H102887">
        <v>6</v>
      </c>
      <c r="I102887" t="str">
        <f>VLOOKUP(C102887,Index!A:B,2,FALSE)</f>
        <v>HFRS</v>
      </c>
    </row>
    <row r="102888" spans="1:9" hidden="1" x14ac:dyDescent="0.2">
      <c r="A102888" s="5">
        <v>39630</v>
      </c>
      <c r="B102888">
        <v>2</v>
      </c>
      <c r="C102888" t="s">
        <v>170</v>
      </c>
      <c r="D102888" t="s">
        <v>52</v>
      </c>
      <c r="E102888" t="s">
        <v>279</v>
      </c>
      <c r="F102888" t="s">
        <v>280</v>
      </c>
      <c r="G102888">
        <v>2008</v>
      </c>
      <c r="H102888">
        <v>7</v>
      </c>
      <c r="I102888" t="str">
        <f>VLOOKUP(C102888,Index!A:B,2,FALSE)</f>
        <v>HFRS</v>
      </c>
    </row>
    <row r="102889" spans="1:9" hidden="1" x14ac:dyDescent="0.2">
      <c r="A102889" s="5">
        <v>39661</v>
      </c>
      <c r="B102889">
        <v>2</v>
      </c>
      <c r="C102889" t="s">
        <v>170</v>
      </c>
      <c r="D102889" t="s">
        <v>848</v>
      </c>
      <c r="E102889" t="s">
        <v>279</v>
      </c>
      <c r="F102889" t="s">
        <v>280</v>
      </c>
      <c r="G102889">
        <v>2008</v>
      </c>
      <c r="H102889">
        <v>8</v>
      </c>
      <c r="I102889" t="str">
        <f>VLOOKUP(C102889,Index!A:B,2,FALSE)</f>
        <v>HFRS</v>
      </c>
    </row>
    <row r="102890" spans="1:9" hidden="1" x14ac:dyDescent="0.2">
      <c r="A102890" s="5">
        <v>39692</v>
      </c>
      <c r="B102890">
        <v>2</v>
      </c>
      <c r="C102890" t="s">
        <v>170</v>
      </c>
      <c r="D102890" t="s">
        <v>848</v>
      </c>
      <c r="E102890" t="s">
        <v>279</v>
      </c>
      <c r="F102890" t="s">
        <v>280</v>
      </c>
      <c r="G102890">
        <v>2008</v>
      </c>
      <c r="H102890">
        <v>9</v>
      </c>
      <c r="I102890" t="str">
        <f>VLOOKUP(C102890,Index!A:B,2,FALSE)</f>
        <v>HFRS</v>
      </c>
    </row>
    <row r="102891" spans="1:9" hidden="1" x14ac:dyDescent="0.2">
      <c r="A102891" s="5">
        <v>39692</v>
      </c>
      <c r="B102891">
        <v>2</v>
      </c>
      <c r="C102891" t="s">
        <v>170</v>
      </c>
      <c r="D102891" t="s">
        <v>32</v>
      </c>
      <c r="E102891" t="s">
        <v>279</v>
      </c>
      <c r="F102891" t="s">
        <v>280</v>
      </c>
      <c r="G102891">
        <v>2008</v>
      </c>
      <c r="H102891">
        <v>9</v>
      </c>
      <c r="I102891" t="str">
        <f>VLOOKUP(C102891,Index!A:B,2,FALSE)</f>
        <v>HFRS</v>
      </c>
    </row>
    <row r="102892" spans="1:9" hidden="1" x14ac:dyDescent="0.2">
      <c r="A102892" s="5">
        <v>39722</v>
      </c>
      <c r="B102892">
        <v>2</v>
      </c>
      <c r="C102892" t="s">
        <v>170</v>
      </c>
      <c r="D102892" t="s">
        <v>32</v>
      </c>
      <c r="E102892" t="s">
        <v>279</v>
      </c>
      <c r="F102892" t="s">
        <v>280</v>
      </c>
      <c r="G102892">
        <v>2008</v>
      </c>
      <c r="H102892">
        <v>10</v>
      </c>
      <c r="I102892" t="str">
        <f>VLOOKUP(C102892,Index!A:B,2,FALSE)</f>
        <v>HFRS</v>
      </c>
    </row>
    <row r="102893" spans="1:9" hidden="1" x14ac:dyDescent="0.2">
      <c r="A102893" s="5">
        <v>39722</v>
      </c>
      <c r="B102893">
        <v>2</v>
      </c>
      <c r="C102893" t="s">
        <v>170</v>
      </c>
      <c r="D102893" t="s">
        <v>50</v>
      </c>
      <c r="E102893" t="s">
        <v>279</v>
      </c>
      <c r="F102893" t="s">
        <v>280</v>
      </c>
      <c r="G102893">
        <v>2008</v>
      </c>
      <c r="H102893">
        <v>10</v>
      </c>
      <c r="I102893" t="str">
        <f>VLOOKUP(C102893,Index!A:B,2,FALSE)</f>
        <v>HFRS</v>
      </c>
    </row>
    <row r="102894" spans="1:9" hidden="1" x14ac:dyDescent="0.2">
      <c r="A102894" s="5">
        <v>39722</v>
      </c>
      <c r="B102894">
        <v>2</v>
      </c>
      <c r="C102894" t="s">
        <v>170</v>
      </c>
      <c r="D102894" t="s">
        <v>42</v>
      </c>
      <c r="E102894" t="s">
        <v>279</v>
      </c>
      <c r="F102894" t="s">
        <v>280</v>
      </c>
      <c r="G102894">
        <v>2008</v>
      </c>
      <c r="H102894">
        <v>10</v>
      </c>
      <c r="I102894" t="str">
        <f>VLOOKUP(C102894,Index!A:B,2,FALSE)</f>
        <v>HFRS</v>
      </c>
    </row>
    <row r="102895" spans="1:9" hidden="1" x14ac:dyDescent="0.2">
      <c r="A102895" s="5">
        <v>39722</v>
      </c>
      <c r="B102895">
        <v>2</v>
      </c>
      <c r="C102895" t="s">
        <v>170</v>
      </c>
      <c r="D102895" t="s">
        <v>44</v>
      </c>
      <c r="E102895" t="s">
        <v>279</v>
      </c>
      <c r="F102895" t="s">
        <v>280</v>
      </c>
      <c r="G102895">
        <v>2008</v>
      </c>
      <c r="H102895">
        <v>10</v>
      </c>
      <c r="I102895" t="str">
        <f>VLOOKUP(C102895,Index!A:B,2,FALSE)</f>
        <v>HFRS</v>
      </c>
    </row>
    <row r="102896" spans="1:9" hidden="1" x14ac:dyDescent="0.2">
      <c r="A102896" s="5">
        <v>39753</v>
      </c>
      <c r="B102896">
        <v>2</v>
      </c>
      <c r="C102896" t="s">
        <v>170</v>
      </c>
      <c r="D102896" t="s">
        <v>38</v>
      </c>
      <c r="E102896" t="s">
        <v>279</v>
      </c>
      <c r="F102896" t="s">
        <v>280</v>
      </c>
      <c r="G102896">
        <v>2008</v>
      </c>
      <c r="H102896">
        <v>11</v>
      </c>
      <c r="I102896" t="str">
        <f>VLOOKUP(C102896,Index!A:B,2,FALSE)</f>
        <v>HFRS</v>
      </c>
    </row>
    <row r="102897" spans="1:9" hidden="1" x14ac:dyDescent="0.2">
      <c r="A102897" s="5">
        <v>39814</v>
      </c>
      <c r="B102897">
        <v>2</v>
      </c>
      <c r="C102897" t="s">
        <v>170</v>
      </c>
      <c r="D102897" t="s">
        <v>14</v>
      </c>
      <c r="E102897" t="s">
        <v>279</v>
      </c>
      <c r="F102897" t="s">
        <v>280</v>
      </c>
      <c r="G102897">
        <v>2009</v>
      </c>
      <c r="H102897">
        <v>1</v>
      </c>
      <c r="I102897" t="str">
        <f>VLOOKUP(C102897,Index!A:B,2,FALSE)</f>
        <v>HFRS</v>
      </c>
    </row>
    <row r="102898" spans="1:9" hidden="1" x14ac:dyDescent="0.2">
      <c r="A102898" s="5">
        <v>39845</v>
      </c>
      <c r="B102898">
        <v>2</v>
      </c>
      <c r="C102898" t="s">
        <v>170</v>
      </c>
      <c r="D102898" t="s">
        <v>14</v>
      </c>
      <c r="E102898" t="s">
        <v>279</v>
      </c>
      <c r="F102898" t="s">
        <v>280</v>
      </c>
      <c r="G102898">
        <v>2009</v>
      </c>
      <c r="H102898">
        <v>2</v>
      </c>
      <c r="I102898" t="str">
        <f>VLOOKUP(C102898,Index!A:B,2,FALSE)</f>
        <v>HFRS</v>
      </c>
    </row>
    <row r="102899" spans="1:9" hidden="1" x14ac:dyDescent="0.2">
      <c r="A102899" s="5">
        <v>39845</v>
      </c>
      <c r="B102899">
        <v>2</v>
      </c>
      <c r="C102899" t="s">
        <v>170</v>
      </c>
      <c r="D102899" t="s">
        <v>62</v>
      </c>
      <c r="E102899" t="s">
        <v>279</v>
      </c>
      <c r="F102899" t="s">
        <v>280</v>
      </c>
      <c r="G102899">
        <v>2009</v>
      </c>
      <c r="H102899">
        <v>2</v>
      </c>
      <c r="I102899" t="str">
        <f>VLOOKUP(C102899,Index!A:B,2,FALSE)</f>
        <v>HFRS</v>
      </c>
    </row>
    <row r="102900" spans="1:9" hidden="1" x14ac:dyDescent="0.2">
      <c r="A102900" s="5">
        <v>39845</v>
      </c>
      <c r="B102900">
        <v>2</v>
      </c>
      <c r="C102900" t="s">
        <v>170</v>
      </c>
      <c r="D102900" t="s">
        <v>32</v>
      </c>
      <c r="E102900" t="s">
        <v>279</v>
      </c>
      <c r="F102900" t="s">
        <v>280</v>
      </c>
      <c r="G102900">
        <v>2009</v>
      </c>
      <c r="H102900">
        <v>2</v>
      </c>
      <c r="I102900" t="str">
        <f>VLOOKUP(C102900,Index!A:B,2,FALSE)</f>
        <v>HFRS</v>
      </c>
    </row>
    <row r="102901" spans="1:9" hidden="1" x14ac:dyDescent="0.2">
      <c r="A102901" s="5">
        <v>39873</v>
      </c>
      <c r="B102901">
        <v>2</v>
      </c>
      <c r="C102901" t="s">
        <v>170</v>
      </c>
      <c r="D102901" t="s">
        <v>32</v>
      </c>
      <c r="E102901" t="s">
        <v>279</v>
      </c>
      <c r="F102901" t="s">
        <v>280</v>
      </c>
      <c r="G102901">
        <v>2009</v>
      </c>
      <c r="H102901">
        <v>3</v>
      </c>
      <c r="I102901" t="str">
        <f>VLOOKUP(C102901,Index!A:B,2,FALSE)</f>
        <v>HFRS</v>
      </c>
    </row>
    <row r="102902" spans="1:9" hidden="1" x14ac:dyDescent="0.2">
      <c r="A102902" s="5">
        <v>39904</v>
      </c>
      <c r="B102902">
        <v>2</v>
      </c>
      <c r="C102902" t="s">
        <v>170</v>
      </c>
      <c r="D102902" t="s">
        <v>44</v>
      </c>
      <c r="E102902" t="s">
        <v>279</v>
      </c>
      <c r="F102902" t="s">
        <v>280</v>
      </c>
      <c r="G102902">
        <v>2009</v>
      </c>
      <c r="H102902">
        <v>4</v>
      </c>
      <c r="I102902" t="str">
        <f>VLOOKUP(C102902,Index!A:B,2,FALSE)</f>
        <v>HFRS</v>
      </c>
    </row>
    <row r="102903" spans="1:9" hidden="1" x14ac:dyDescent="0.2">
      <c r="A102903" s="5">
        <v>39934</v>
      </c>
      <c r="B102903">
        <v>2</v>
      </c>
      <c r="C102903" t="s">
        <v>170</v>
      </c>
      <c r="D102903" t="s">
        <v>64</v>
      </c>
      <c r="E102903" t="s">
        <v>279</v>
      </c>
      <c r="F102903" t="s">
        <v>280</v>
      </c>
      <c r="G102903">
        <v>2009</v>
      </c>
      <c r="H102903">
        <v>5</v>
      </c>
      <c r="I102903" t="str">
        <f>VLOOKUP(C102903,Index!A:B,2,FALSE)</f>
        <v>HFRS</v>
      </c>
    </row>
    <row r="102904" spans="1:9" hidden="1" x14ac:dyDescent="0.2">
      <c r="A102904" s="5">
        <v>39934</v>
      </c>
      <c r="B102904">
        <v>2</v>
      </c>
      <c r="C102904" t="s">
        <v>170</v>
      </c>
      <c r="D102904" t="s">
        <v>42</v>
      </c>
      <c r="E102904" t="s">
        <v>279</v>
      </c>
      <c r="F102904" t="s">
        <v>280</v>
      </c>
      <c r="G102904">
        <v>2009</v>
      </c>
      <c r="H102904">
        <v>5</v>
      </c>
      <c r="I102904" t="str">
        <f>VLOOKUP(C102904,Index!A:B,2,FALSE)</f>
        <v>HFRS</v>
      </c>
    </row>
    <row r="102905" spans="1:9" hidden="1" x14ac:dyDescent="0.2">
      <c r="A102905" s="5">
        <v>39965</v>
      </c>
      <c r="B102905">
        <v>2</v>
      </c>
      <c r="C102905" t="s">
        <v>170</v>
      </c>
      <c r="D102905" t="s">
        <v>50</v>
      </c>
      <c r="E102905" t="s">
        <v>279</v>
      </c>
      <c r="F102905" t="s">
        <v>280</v>
      </c>
      <c r="G102905">
        <v>2009</v>
      </c>
      <c r="H102905">
        <v>6</v>
      </c>
      <c r="I102905" t="str">
        <f>VLOOKUP(C102905,Index!A:B,2,FALSE)</f>
        <v>HFRS</v>
      </c>
    </row>
    <row r="102906" spans="1:9" hidden="1" x14ac:dyDescent="0.2">
      <c r="A102906" s="5">
        <v>40026</v>
      </c>
      <c r="B102906">
        <v>2</v>
      </c>
      <c r="C102906" t="s">
        <v>170</v>
      </c>
      <c r="D102906" t="s">
        <v>64</v>
      </c>
      <c r="E102906" t="s">
        <v>279</v>
      </c>
      <c r="F102906" t="s">
        <v>280</v>
      </c>
      <c r="G102906">
        <v>2009</v>
      </c>
      <c r="H102906">
        <v>8</v>
      </c>
      <c r="I102906" t="str">
        <f>VLOOKUP(C102906,Index!A:B,2,FALSE)</f>
        <v>HFRS</v>
      </c>
    </row>
    <row r="102907" spans="1:9" hidden="1" x14ac:dyDescent="0.2">
      <c r="A102907" s="5">
        <v>40026</v>
      </c>
      <c r="B102907">
        <v>2</v>
      </c>
      <c r="C102907" t="s">
        <v>170</v>
      </c>
      <c r="D102907" t="s">
        <v>14</v>
      </c>
      <c r="E102907" t="s">
        <v>279</v>
      </c>
      <c r="F102907" t="s">
        <v>280</v>
      </c>
      <c r="G102907">
        <v>2009</v>
      </c>
      <c r="H102907">
        <v>8</v>
      </c>
      <c r="I102907" t="str">
        <f>VLOOKUP(C102907,Index!A:B,2,FALSE)</f>
        <v>HFRS</v>
      </c>
    </row>
    <row r="102908" spans="1:9" hidden="1" x14ac:dyDescent="0.2">
      <c r="A102908" s="5">
        <v>40057</v>
      </c>
      <c r="B102908">
        <v>2</v>
      </c>
      <c r="C102908" t="s">
        <v>170</v>
      </c>
      <c r="D102908" t="s">
        <v>14</v>
      </c>
      <c r="E102908" t="s">
        <v>279</v>
      </c>
      <c r="F102908" t="s">
        <v>280</v>
      </c>
      <c r="G102908">
        <v>2009</v>
      </c>
      <c r="H102908">
        <v>9</v>
      </c>
      <c r="I102908" t="str">
        <f>VLOOKUP(C102908,Index!A:B,2,FALSE)</f>
        <v>HFRS</v>
      </c>
    </row>
    <row r="102909" spans="1:9" hidden="1" x14ac:dyDescent="0.2">
      <c r="A102909" s="5">
        <v>40057</v>
      </c>
      <c r="B102909">
        <v>2</v>
      </c>
      <c r="C102909" t="s">
        <v>170</v>
      </c>
      <c r="D102909" t="s">
        <v>47</v>
      </c>
      <c r="E102909" t="s">
        <v>279</v>
      </c>
      <c r="F102909" t="s">
        <v>280</v>
      </c>
      <c r="G102909">
        <v>2009</v>
      </c>
      <c r="H102909">
        <v>9</v>
      </c>
      <c r="I102909" t="str">
        <f>VLOOKUP(C102909,Index!A:B,2,FALSE)</f>
        <v>HFRS</v>
      </c>
    </row>
    <row r="102910" spans="1:9" hidden="1" x14ac:dyDescent="0.2">
      <c r="A102910" s="5">
        <v>40118</v>
      </c>
      <c r="B102910">
        <v>2</v>
      </c>
      <c r="C102910" t="s">
        <v>170</v>
      </c>
      <c r="D102910" t="s">
        <v>52</v>
      </c>
      <c r="E102910" t="s">
        <v>279</v>
      </c>
      <c r="F102910" t="s">
        <v>280</v>
      </c>
      <c r="G102910">
        <v>2009</v>
      </c>
      <c r="H102910">
        <v>11</v>
      </c>
      <c r="I102910" t="str">
        <f>VLOOKUP(C102910,Index!A:B,2,FALSE)</f>
        <v>HFRS</v>
      </c>
    </row>
    <row r="102911" spans="1:9" hidden="1" x14ac:dyDescent="0.2">
      <c r="A102911" s="5">
        <v>40118</v>
      </c>
      <c r="B102911">
        <v>2</v>
      </c>
      <c r="C102911" t="s">
        <v>170</v>
      </c>
      <c r="D102911" t="s">
        <v>14</v>
      </c>
      <c r="E102911" t="s">
        <v>279</v>
      </c>
      <c r="F102911" t="s">
        <v>280</v>
      </c>
      <c r="G102911">
        <v>2009</v>
      </c>
      <c r="H102911">
        <v>11</v>
      </c>
      <c r="I102911" t="str">
        <f>VLOOKUP(C102911,Index!A:B,2,FALSE)</f>
        <v>HFRS</v>
      </c>
    </row>
    <row r="102912" spans="1:9" hidden="1" x14ac:dyDescent="0.2">
      <c r="A102912" s="5">
        <v>40118</v>
      </c>
      <c r="B102912">
        <v>2</v>
      </c>
      <c r="C102912" t="s">
        <v>170</v>
      </c>
      <c r="D102912" t="s">
        <v>44</v>
      </c>
      <c r="E102912" t="s">
        <v>279</v>
      </c>
      <c r="F102912" t="s">
        <v>280</v>
      </c>
      <c r="G102912">
        <v>2009</v>
      </c>
      <c r="H102912">
        <v>11</v>
      </c>
      <c r="I102912" t="str">
        <f>VLOOKUP(C102912,Index!A:B,2,FALSE)</f>
        <v>HFRS</v>
      </c>
    </row>
    <row r="102913" spans="1:9" hidden="1" x14ac:dyDescent="0.2">
      <c r="A102913" s="5">
        <v>40148</v>
      </c>
      <c r="B102913">
        <v>2</v>
      </c>
      <c r="C102913" t="s">
        <v>170</v>
      </c>
      <c r="D102913" t="s">
        <v>42</v>
      </c>
      <c r="E102913" t="s">
        <v>279</v>
      </c>
      <c r="F102913" t="s">
        <v>280</v>
      </c>
      <c r="G102913">
        <v>2009</v>
      </c>
      <c r="H102913">
        <v>12</v>
      </c>
      <c r="I102913" t="str">
        <f>VLOOKUP(C102913,Index!A:B,2,FALSE)</f>
        <v>HFRS</v>
      </c>
    </row>
    <row r="102914" spans="1:9" hidden="1" x14ac:dyDescent="0.2">
      <c r="A102914" s="5">
        <v>40179</v>
      </c>
      <c r="B102914">
        <v>2</v>
      </c>
      <c r="C102914" t="s">
        <v>170</v>
      </c>
      <c r="D102914" t="s">
        <v>14</v>
      </c>
      <c r="E102914" t="s">
        <v>279</v>
      </c>
      <c r="F102914" t="s">
        <v>280</v>
      </c>
      <c r="G102914">
        <v>2010</v>
      </c>
      <c r="H102914">
        <v>1</v>
      </c>
      <c r="I102914" t="str">
        <f>VLOOKUP(C102914,Index!A:B,2,FALSE)</f>
        <v>HFRS</v>
      </c>
    </row>
    <row r="102915" spans="1:9" hidden="1" x14ac:dyDescent="0.2">
      <c r="A102915" s="5">
        <v>40179</v>
      </c>
      <c r="B102915">
        <v>2</v>
      </c>
      <c r="C102915" t="s">
        <v>170</v>
      </c>
      <c r="D102915" t="s">
        <v>30</v>
      </c>
      <c r="E102915" t="s">
        <v>279</v>
      </c>
      <c r="F102915" t="s">
        <v>280</v>
      </c>
      <c r="G102915">
        <v>2010</v>
      </c>
      <c r="H102915">
        <v>1</v>
      </c>
      <c r="I102915" t="str">
        <f>VLOOKUP(C102915,Index!A:B,2,FALSE)</f>
        <v>HFRS</v>
      </c>
    </row>
    <row r="102916" spans="1:9" hidden="1" x14ac:dyDescent="0.2">
      <c r="A102916" s="5">
        <v>40179</v>
      </c>
      <c r="B102916">
        <v>2</v>
      </c>
      <c r="C102916" t="s">
        <v>170</v>
      </c>
      <c r="D102916" t="s">
        <v>52</v>
      </c>
      <c r="E102916" t="s">
        <v>279</v>
      </c>
      <c r="F102916" t="s">
        <v>280</v>
      </c>
      <c r="G102916">
        <v>2010</v>
      </c>
      <c r="H102916">
        <v>1</v>
      </c>
      <c r="I102916" t="str">
        <f>VLOOKUP(C102916,Index!A:B,2,FALSE)</f>
        <v>HFRS</v>
      </c>
    </row>
    <row r="102917" spans="1:9" hidden="1" x14ac:dyDescent="0.2">
      <c r="A102917" s="5">
        <v>40179</v>
      </c>
      <c r="B102917">
        <v>2</v>
      </c>
      <c r="C102917" t="s">
        <v>170</v>
      </c>
      <c r="D102917" t="s">
        <v>38</v>
      </c>
      <c r="E102917" t="s">
        <v>279</v>
      </c>
      <c r="F102917" t="s">
        <v>280</v>
      </c>
      <c r="G102917">
        <v>2010</v>
      </c>
      <c r="H102917">
        <v>1</v>
      </c>
      <c r="I102917" t="str">
        <f>VLOOKUP(C102917,Index!A:B,2,FALSE)</f>
        <v>HFRS</v>
      </c>
    </row>
    <row r="102918" spans="1:9" hidden="1" x14ac:dyDescent="0.2">
      <c r="A102918" s="5">
        <v>40210</v>
      </c>
      <c r="B102918">
        <v>2</v>
      </c>
      <c r="C102918" t="s">
        <v>170</v>
      </c>
      <c r="D102918" t="s">
        <v>42</v>
      </c>
      <c r="E102918" t="s">
        <v>279</v>
      </c>
      <c r="F102918" t="s">
        <v>280</v>
      </c>
      <c r="G102918">
        <v>2010</v>
      </c>
      <c r="H102918">
        <v>2</v>
      </c>
      <c r="I102918" t="str">
        <f>VLOOKUP(C102918,Index!A:B,2,FALSE)</f>
        <v>HFRS</v>
      </c>
    </row>
    <row r="102919" spans="1:9" hidden="1" x14ac:dyDescent="0.2">
      <c r="A102919" s="5">
        <v>40238</v>
      </c>
      <c r="B102919">
        <v>2</v>
      </c>
      <c r="C102919" t="s">
        <v>170</v>
      </c>
      <c r="D102919" t="s">
        <v>32</v>
      </c>
      <c r="E102919" t="s">
        <v>279</v>
      </c>
      <c r="F102919" t="s">
        <v>280</v>
      </c>
      <c r="G102919">
        <v>2010</v>
      </c>
      <c r="H102919">
        <v>3</v>
      </c>
      <c r="I102919" t="str">
        <f>VLOOKUP(C102919,Index!A:B,2,FALSE)</f>
        <v>HFRS</v>
      </c>
    </row>
    <row r="102920" spans="1:9" hidden="1" x14ac:dyDescent="0.2">
      <c r="A102920" s="5">
        <v>40238</v>
      </c>
      <c r="B102920">
        <v>2</v>
      </c>
      <c r="C102920" t="s">
        <v>170</v>
      </c>
      <c r="D102920" t="s">
        <v>42</v>
      </c>
      <c r="E102920" t="s">
        <v>279</v>
      </c>
      <c r="F102920" t="s">
        <v>280</v>
      </c>
      <c r="G102920">
        <v>2010</v>
      </c>
      <c r="H102920">
        <v>3</v>
      </c>
      <c r="I102920" t="str">
        <f>VLOOKUP(C102920,Index!A:B,2,FALSE)</f>
        <v>HFRS</v>
      </c>
    </row>
    <row r="102921" spans="1:9" hidden="1" x14ac:dyDescent="0.2">
      <c r="A102921" s="5">
        <v>40269</v>
      </c>
      <c r="B102921">
        <v>2</v>
      </c>
      <c r="C102921" t="s">
        <v>170</v>
      </c>
      <c r="D102921" t="s">
        <v>50</v>
      </c>
      <c r="E102921" t="s">
        <v>279</v>
      </c>
      <c r="F102921" t="s">
        <v>280</v>
      </c>
      <c r="G102921">
        <v>2010</v>
      </c>
      <c r="H102921">
        <v>4</v>
      </c>
      <c r="I102921" t="str">
        <f>VLOOKUP(C102921,Index!A:B,2,FALSE)</f>
        <v>HFRS</v>
      </c>
    </row>
    <row r="102922" spans="1:9" hidden="1" x14ac:dyDescent="0.2">
      <c r="A102922" s="5">
        <v>40299</v>
      </c>
      <c r="B102922">
        <v>2</v>
      </c>
      <c r="C102922" t="s">
        <v>170</v>
      </c>
      <c r="D102922" t="s">
        <v>42</v>
      </c>
      <c r="E102922" t="s">
        <v>279</v>
      </c>
      <c r="F102922" t="s">
        <v>280</v>
      </c>
      <c r="G102922">
        <v>2010</v>
      </c>
      <c r="H102922">
        <v>5</v>
      </c>
      <c r="I102922" t="str">
        <f>VLOOKUP(C102922,Index!A:B,2,FALSE)</f>
        <v>HFRS</v>
      </c>
    </row>
    <row r="102923" spans="1:9" hidden="1" x14ac:dyDescent="0.2">
      <c r="A102923" s="5">
        <v>40330</v>
      </c>
      <c r="B102923">
        <v>2</v>
      </c>
      <c r="C102923" t="s">
        <v>170</v>
      </c>
      <c r="D102923" t="s">
        <v>50</v>
      </c>
      <c r="E102923" t="s">
        <v>279</v>
      </c>
      <c r="F102923" t="s">
        <v>280</v>
      </c>
      <c r="G102923">
        <v>2010</v>
      </c>
      <c r="H102923">
        <v>6</v>
      </c>
      <c r="I102923" t="str">
        <f>VLOOKUP(C102923,Index!A:B,2,FALSE)</f>
        <v>HFRS</v>
      </c>
    </row>
    <row r="102924" spans="1:9" hidden="1" x14ac:dyDescent="0.2">
      <c r="A102924" s="5">
        <v>40391</v>
      </c>
      <c r="B102924">
        <v>2</v>
      </c>
      <c r="C102924" t="s">
        <v>170</v>
      </c>
      <c r="D102924" t="s">
        <v>56</v>
      </c>
      <c r="E102924" t="s">
        <v>279</v>
      </c>
      <c r="F102924" t="s">
        <v>280</v>
      </c>
      <c r="G102924">
        <v>2010</v>
      </c>
      <c r="H102924">
        <v>8</v>
      </c>
      <c r="I102924" t="str">
        <f>VLOOKUP(C102924,Index!A:B,2,FALSE)</f>
        <v>HFRS</v>
      </c>
    </row>
    <row r="102925" spans="1:9" hidden="1" x14ac:dyDescent="0.2">
      <c r="A102925" s="5">
        <v>40422</v>
      </c>
      <c r="B102925">
        <v>2</v>
      </c>
      <c r="C102925" t="s">
        <v>170</v>
      </c>
      <c r="D102925" t="s">
        <v>32</v>
      </c>
      <c r="E102925" t="s">
        <v>279</v>
      </c>
      <c r="F102925" t="s">
        <v>280</v>
      </c>
      <c r="G102925">
        <v>2010</v>
      </c>
      <c r="H102925">
        <v>9</v>
      </c>
      <c r="I102925" t="str">
        <f>VLOOKUP(C102925,Index!A:B,2,FALSE)</f>
        <v>HFRS</v>
      </c>
    </row>
    <row r="102926" spans="1:9" hidden="1" x14ac:dyDescent="0.2">
      <c r="A102926" s="5">
        <v>40452</v>
      </c>
      <c r="B102926">
        <v>2</v>
      </c>
      <c r="C102926" t="s">
        <v>170</v>
      </c>
      <c r="D102926" t="s">
        <v>14</v>
      </c>
      <c r="E102926" t="s">
        <v>279</v>
      </c>
      <c r="F102926" t="s">
        <v>280</v>
      </c>
      <c r="G102926">
        <v>2010</v>
      </c>
      <c r="H102926">
        <v>10</v>
      </c>
      <c r="I102926" t="str">
        <f>VLOOKUP(C102926,Index!A:B,2,FALSE)</f>
        <v>HFRS</v>
      </c>
    </row>
    <row r="102927" spans="1:9" hidden="1" x14ac:dyDescent="0.2">
      <c r="A102927" s="5">
        <v>40452</v>
      </c>
      <c r="B102927">
        <v>2</v>
      </c>
      <c r="C102927" t="s">
        <v>170</v>
      </c>
      <c r="D102927" t="s">
        <v>44</v>
      </c>
      <c r="E102927" t="s">
        <v>279</v>
      </c>
      <c r="F102927" t="s">
        <v>280</v>
      </c>
      <c r="G102927">
        <v>2010</v>
      </c>
      <c r="H102927">
        <v>10</v>
      </c>
      <c r="I102927" t="str">
        <f>VLOOKUP(C102927,Index!A:B,2,FALSE)</f>
        <v>HFRS</v>
      </c>
    </row>
    <row r="102928" spans="1:9" hidden="1" x14ac:dyDescent="0.2">
      <c r="A102928" s="5">
        <v>40483</v>
      </c>
      <c r="B102928">
        <v>2</v>
      </c>
      <c r="C102928" t="s">
        <v>170</v>
      </c>
      <c r="D102928" t="s">
        <v>14</v>
      </c>
      <c r="E102928" t="s">
        <v>279</v>
      </c>
      <c r="F102928" t="s">
        <v>280</v>
      </c>
      <c r="G102928">
        <v>2010</v>
      </c>
      <c r="H102928">
        <v>11</v>
      </c>
      <c r="I102928" t="str">
        <f>VLOOKUP(C102928,Index!A:B,2,FALSE)</f>
        <v>HFRS</v>
      </c>
    </row>
    <row r="102929" spans="1:9" hidden="1" x14ac:dyDescent="0.2">
      <c r="A102929" s="5">
        <v>40513</v>
      </c>
      <c r="B102929">
        <v>2</v>
      </c>
      <c r="C102929" t="s">
        <v>170</v>
      </c>
      <c r="D102929" t="s">
        <v>50</v>
      </c>
      <c r="E102929" t="s">
        <v>279</v>
      </c>
      <c r="F102929" t="s">
        <v>280</v>
      </c>
      <c r="G102929">
        <v>2010</v>
      </c>
      <c r="H102929">
        <v>12</v>
      </c>
      <c r="I102929" t="str">
        <f>VLOOKUP(C102929,Index!A:B,2,FALSE)</f>
        <v>HFRS</v>
      </c>
    </row>
    <row r="102930" spans="1:9" hidden="1" x14ac:dyDescent="0.2">
      <c r="A102930" s="5">
        <v>40513</v>
      </c>
      <c r="B102930">
        <v>2</v>
      </c>
      <c r="C102930" t="s">
        <v>170</v>
      </c>
      <c r="D102930" t="s">
        <v>38</v>
      </c>
      <c r="E102930" t="s">
        <v>279</v>
      </c>
      <c r="F102930" t="s">
        <v>280</v>
      </c>
      <c r="G102930">
        <v>2010</v>
      </c>
      <c r="H102930">
        <v>12</v>
      </c>
      <c r="I102930" t="str">
        <f>VLOOKUP(C102930,Index!A:B,2,FALSE)</f>
        <v>HFRS</v>
      </c>
    </row>
    <row r="102931" spans="1:9" hidden="1" x14ac:dyDescent="0.2">
      <c r="A102931" s="5">
        <v>40544</v>
      </c>
      <c r="B102931">
        <v>2</v>
      </c>
      <c r="C102931" t="s">
        <v>170</v>
      </c>
      <c r="D102931" t="s">
        <v>64</v>
      </c>
      <c r="E102931" t="s">
        <v>279</v>
      </c>
      <c r="F102931" t="s">
        <v>280</v>
      </c>
      <c r="G102931">
        <v>2011</v>
      </c>
      <c r="H102931">
        <v>1</v>
      </c>
      <c r="I102931" t="str">
        <f>VLOOKUP(C102931,Index!A:B,2,FALSE)</f>
        <v>HFRS</v>
      </c>
    </row>
    <row r="102932" spans="1:9" hidden="1" x14ac:dyDescent="0.2">
      <c r="A102932" s="5">
        <v>40544</v>
      </c>
      <c r="B102932">
        <v>2</v>
      </c>
      <c r="C102932" t="s">
        <v>170</v>
      </c>
      <c r="D102932" t="s">
        <v>14</v>
      </c>
      <c r="E102932" t="s">
        <v>279</v>
      </c>
      <c r="F102932" t="s">
        <v>280</v>
      </c>
      <c r="G102932">
        <v>2011</v>
      </c>
      <c r="H102932">
        <v>1</v>
      </c>
      <c r="I102932" t="str">
        <f>VLOOKUP(C102932,Index!A:B,2,FALSE)</f>
        <v>HFRS</v>
      </c>
    </row>
    <row r="102933" spans="1:9" hidden="1" x14ac:dyDescent="0.2">
      <c r="A102933" s="5">
        <v>40544</v>
      </c>
      <c r="B102933">
        <v>2</v>
      </c>
      <c r="C102933" t="s">
        <v>170</v>
      </c>
      <c r="D102933" t="s">
        <v>44</v>
      </c>
      <c r="E102933" t="s">
        <v>279</v>
      </c>
      <c r="F102933" t="s">
        <v>280</v>
      </c>
      <c r="G102933">
        <v>2011</v>
      </c>
      <c r="H102933">
        <v>1</v>
      </c>
      <c r="I102933" t="str">
        <f>VLOOKUP(C102933,Index!A:B,2,FALSE)</f>
        <v>HFRS</v>
      </c>
    </row>
    <row r="102934" spans="1:9" hidden="1" x14ac:dyDescent="0.2">
      <c r="A102934" s="5">
        <v>40544</v>
      </c>
      <c r="B102934">
        <v>2</v>
      </c>
      <c r="C102934" t="s">
        <v>170</v>
      </c>
      <c r="D102934" t="s">
        <v>848</v>
      </c>
      <c r="E102934" t="s">
        <v>279</v>
      </c>
      <c r="F102934" t="s">
        <v>280</v>
      </c>
      <c r="G102934">
        <v>2011</v>
      </c>
      <c r="H102934">
        <v>1</v>
      </c>
      <c r="I102934" t="str">
        <f>VLOOKUP(C102934,Index!A:B,2,FALSE)</f>
        <v>HFRS</v>
      </c>
    </row>
    <row r="102935" spans="1:9" hidden="1" x14ac:dyDescent="0.2">
      <c r="A102935" s="5">
        <v>40575</v>
      </c>
      <c r="B102935">
        <v>2</v>
      </c>
      <c r="C102935" t="s">
        <v>170</v>
      </c>
      <c r="D102935" t="s">
        <v>44</v>
      </c>
      <c r="E102935" t="s">
        <v>279</v>
      </c>
      <c r="F102935" t="s">
        <v>280</v>
      </c>
      <c r="G102935">
        <v>2011</v>
      </c>
      <c r="H102935">
        <v>2</v>
      </c>
      <c r="I102935" t="str">
        <f>VLOOKUP(C102935,Index!A:B,2,FALSE)</f>
        <v>HFRS</v>
      </c>
    </row>
    <row r="102936" spans="1:9" hidden="1" x14ac:dyDescent="0.2">
      <c r="A102936" s="5">
        <v>40575</v>
      </c>
      <c r="B102936">
        <v>2</v>
      </c>
      <c r="C102936" t="s">
        <v>170</v>
      </c>
      <c r="D102936" t="s">
        <v>14</v>
      </c>
      <c r="E102936" t="s">
        <v>279</v>
      </c>
      <c r="F102936" t="s">
        <v>280</v>
      </c>
      <c r="G102936">
        <v>2011</v>
      </c>
      <c r="H102936">
        <v>2</v>
      </c>
      <c r="I102936" t="str">
        <f>VLOOKUP(C102936,Index!A:B,2,FALSE)</f>
        <v>HFRS</v>
      </c>
    </row>
    <row r="102937" spans="1:9" hidden="1" x14ac:dyDescent="0.2">
      <c r="A102937" s="5">
        <v>40603</v>
      </c>
      <c r="B102937">
        <v>2</v>
      </c>
      <c r="C102937" t="s">
        <v>170</v>
      </c>
      <c r="D102937" t="s">
        <v>47</v>
      </c>
      <c r="E102937" t="s">
        <v>279</v>
      </c>
      <c r="F102937" t="s">
        <v>280</v>
      </c>
      <c r="G102937">
        <v>2011</v>
      </c>
      <c r="H102937">
        <v>3</v>
      </c>
      <c r="I102937" t="str">
        <f>VLOOKUP(C102937,Index!A:B,2,FALSE)</f>
        <v>HFRS</v>
      </c>
    </row>
    <row r="102938" spans="1:9" hidden="1" x14ac:dyDescent="0.2">
      <c r="A102938" s="5">
        <v>40603</v>
      </c>
      <c r="B102938">
        <v>2</v>
      </c>
      <c r="C102938" t="s">
        <v>170</v>
      </c>
      <c r="D102938" t="s">
        <v>50</v>
      </c>
      <c r="E102938" t="s">
        <v>279</v>
      </c>
      <c r="F102938" t="s">
        <v>280</v>
      </c>
      <c r="G102938">
        <v>2011</v>
      </c>
      <c r="H102938">
        <v>3</v>
      </c>
      <c r="I102938" t="str">
        <f>VLOOKUP(C102938,Index!A:B,2,FALSE)</f>
        <v>HFRS</v>
      </c>
    </row>
    <row r="102939" spans="1:9" hidden="1" x14ac:dyDescent="0.2">
      <c r="A102939" s="5">
        <v>40603</v>
      </c>
      <c r="B102939">
        <v>2</v>
      </c>
      <c r="C102939" t="s">
        <v>170</v>
      </c>
      <c r="D102939" t="s">
        <v>14</v>
      </c>
      <c r="E102939" t="s">
        <v>279</v>
      </c>
      <c r="F102939" t="s">
        <v>280</v>
      </c>
      <c r="G102939">
        <v>2011</v>
      </c>
      <c r="H102939">
        <v>3</v>
      </c>
      <c r="I102939" t="str">
        <f>VLOOKUP(C102939,Index!A:B,2,FALSE)</f>
        <v>HFRS</v>
      </c>
    </row>
    <row r="102940" spans="1:9" hidden="1" x14ac:dyDescent="0.2">
      <c r="A102940" s="5">
        <v>40603</v>
      </c>
      <c r="B102940">
        <v>2</v>
      </c>
      <c r="C102940" t="s">
        <v>170</v>
      </c>
      <c r="D102940" t="s">
        <v>42</v>
      </c>
      <c r="E102940" t="s">
        <v>279</v>
      </c>
      <c r="F102940" t="s">
        <v>280</v>
      </c>
      <c r="G102940">
        <v>2011</v>
      </c>
      <c r="H102940">
        <v>3</v>
      </c>
      <c r="I102940" t="str">
        <f>VLOOKUP(C102940,Index!A:B,2,FALSE)</f>
        <v>HFRS</v>
      </c>
    </row>
    <row r="102941" spans="1:9" hidden="1" x14ac:dyDescent="0.2">
      <c r="A102941" s="5">
        <v>40634</v>
      </c>
      <c r="B102941">
        <v>2</v>
      </c>
      <c r="C102941" t="s">
        <v>170</v>
      </c>
      <c r="D102941" t="s">
        <v>44</v>
      </c>
      <c r="E102941" t="s">
        <v>279</v>
      </c>
      <c r="F102941" t="s">
        <v>280</v>
      </c>
      <c r="G102941">
        <v>2011</v>
      </c>
      <c r="H102941">
        <v>4</v>
      </c>
      <c r="I102941" t="str">
        <f>VLOOKUP(C102941,Index!A:B,2,FALSE)</f>
        <v>HFRS</v>
      </c>
    </row>
    <row r="102942" spans="1:9" hidden="1" x14ac:dyDescent="0.2">
      <c r="A102942" s="5">
        <v>40634</v>
      </c>
      <c r="B102942">
        <v>2</v>
      </c>
      <c r="C102942" t="s">
        <v>170</v>
      </c>
      <c r="D102942" t="s">
        <v>14</v>
      </c>
      <c r="E102942" t="s">
        <v>279</v>
      </c>
      <c r="F102942" t="s">
        <v>280</v>
      </c>
      <c r="G102942">
        <v>2011</v>
      </c>
      <c r="H102942">
        <v>4</v>
      </c>
      <c r="I102942" t="str">
        <f>VLOOKUP(C102942,Index!A:B,2,FALSE)</f>
        <v>HFRS</v>
      </c>
    </row>
    <row r="102943" spans="1:9" hidden="1" x14ac:dyDescent="0.2">
      <c r="A102943" s="5">
        <v>40634</v>
      </c>
      <c r="B102943">
        <v>2</v>
      </c>
      <c r="C102943" t="s">
        <v>170</v>
      </c>
      <c r="D102943" t="s">
        <v>848</v>
      </c>
      <c r="E102943" t="s">
        <v>279</v>
      </c>
      <c r="F102943" t="s">
        <v>280</v>
      </c>
      <c r="G102943">
        <v>2011</v>
      </c>
      <c r="H102943">
        <v>4</v>
      </c>
      <c r="I102943" t="str">
        <f>VLOOKUP(C102943,Index!A:B,2,FALSE)</f>
        <v>HFRS</v>
      </c>
    </row>
    <row r="102944" spans="1:9" hidden="1" x14ac:dyDescent="0.2">
      <c r="A102944" s="5">
        <v>40634</v>
      </c>
      <c r="B102944">
        <v>2</v>
      </c>
      <c r="C102944" t="s">
        <v>170</v>
      </c>
      <c r="D102944" t="s">
        <v>32</v>
      </c>
      <c r="E102944" t="s">
        <v>279</v>
      </c>
      <c r="F102944" t="s">
        <v>280</v>
      </c>
      <c r="G102944">
        <v>2011</v>
      </c>
      <c r="H102944">
        <v>4</v>
      </c>
      <c r="I102944" t="str">
        <f>VLOOKUP(C102944,Index!A:B,2,FALSE)</f>
        <v>HFRS</v>
      </c>
    </row>
    <row r="102945" spans="1:9" hidden="1" x14ac:dyDescent="0.2">
      <c r="A102945" s="5">
        <v>40664</v>
      </c>
      <c r="B102945">
        <v>2</v>
      </c>
      <c r="C102945" t="s">
        <v>170</v>
      </c>
      <c r="D102945" t="s">
        <v>50</v>
      </c>
      <c r="E102945" t="s">
        <v>279</v>
      </c>
      <c r="F102945" t="s">
        <v>280</v>
      </c>
      <c r="G102945">
        <v>2011</v>
      </c>
      <c r="H102945">
        <v>5</v>
      </c>
      <c r="I102945" t="str">
        <f>VLOOKUP(C102945,Index!A:B,2,FALSE)</f>
        <v>HFRS</v>
      </c>
    </row>
    <row r="102946" spans="1:9" hidden="1" x14ac:dyDescent="0.2">
      <c r="A102946" s="5">
        <v>40664</v>
      </c>
      <c r="B102946">
        <v>2</v>
      </c>
      <c r="C102946" t="s">
        <v>170</v>
      </c>
      <c r="D102946" t="s">
        <v>32</v>
      </c>
      <c r="E102946" t="s">
        <v>279</v>
      </c>
      <c r="F102946" t="s">
        <v>280</v>
      </c>
      <c r="G102946">
        <v>2011</v>
      </c>
      <c r="H102946">
        <v>5</v>
      </c>
      <c r="I102946" t="str">
        <f>VLOOKUP(C102946,Index!A:B,2,FALSE)</f>
        <v>HFRS</v>
      </c>
    </row>
    <row r="102947" spans="1:9" hidden="1" x14ac:dyDescent="0.2">
      <c r="A102947" s="5">
        <v>40725</v>
      </c>
      <c r="B102947">
        <v>2</v>
      </c>
      <c r="C102947" t="s">
        <v>170</v>
      </c>
      <c r="D102947" t="s">
        <v>14</v>
      </c>
      <c r="E102947" t="s">
        <v>279</v>
      </c>
      <c r="F102947" t="s">
        <v>280</v>
      </c>
      <c r="G102947">
        <v>2011</v>
      </c>
      <c r="H102947">
        <v>7</v>
      </c>
      <c r="I102947" t="str">
        <f>VLOOKUP(C102947,Index!A:B,2,FALSE)</f>
        <v>HFRS</v>
      </c>
    </row>
    <row r="102948" spans="1:9" hidden="1" x14ac:dyDescent="0.2">
      <c r="A102948" s="5">
        <v>40756</v>
      </c>
      <c r="B102948">
        <v>2</v>
      </c>
      <c r="C102948" t="s">
        <v>170</v>
      </c>
      <c r="D102948" t="s">
        <v>42</v>
      </c>
      <c r="E102948" t="s">
        <v>279</v>
      </c>
      <c r="F102948" t="s">
        <v>280</v>
      </c>
      <c r="G102948">
        <v>2011</v>
      </c>
      <c r="H102948">
        <v>8</v>
      </c>
      <c r="I102948" t="str">
        <f>VLOOKUP(C102948,Index!A:B,2,FALSE)</f>
        <v>HFRS</v>
      </c>
    </row>
    <row r="102949" spans="1:9" hidden="1" x14ac:dyDescent="0.2">
      <c r="A102949" s="5">
        <v>40756</v>
      </c>
      <c r="B102949">
        <v>2</v>
      </c>
      <c r="C102949" t="s">
        <v>170</v>
      </c>
      <c r="D102949" t="s">
        <v>64</v>
      </c>
      <c r="E102949" t="s">
        <v>279</v>
      </c>
      <c r="F102949" t="s">
        <v>280</v>
      </c>
      <c r="G102949">
        <v>2011</v>
      </c>
      <c r="H102949">
        <v>8</v>
      </c>
      <c r="I102949" t="str">
        <f>VLOOKUP(C102949,Index!A:B,2,FALSE)</f>
        <v>HFRS</v>
      </c>
    </row>
    <row r="102950" spans="1:9" hidden="1" x14ac:dyDescent="0.2">
      <c r="A102950" s="5">
        <v>40787</v>
      </c>
      <c r="B102950">
        <v>2</v>
      </c>
      <c r="C102950" t="s">
        <v>170</v>
      </c>
      <c r="D102950" t="s">
        <v>64</v>
      </c>
      <c r="E102950" t="s">
        <v>279</v>
      </c>
      <c r="F102950" t="s">
        <v>280</v>
      </c>
      <c r="G102950">
        <v>2011</v>
      </c>
      <c r="H102950">
        <v>9</v>
      </c>
      <c r="I102950" t="str">
        <f>VLOOKUP(C102950,Index!A:B,2,FALSE)</f>
        <v>HFRS</v>
      </c>
    </row>
    <row r="102951" spans="1:9" hidden="1" x14ac:dyDescent="0.2">
      <c r="A102951" s="5">
        <v>40817</v>
      </c>
      <c r="B102951">
        <v>2</v>
      </c>
      <c r="C102951" t="s">
        <v>170</v>
      </c>
      <c r="D102951" t="s">
        <v>50</v>
      </c>
      <c r="E102951" t="s">
        <v>279</v>
      </c>
      <c r="F102951" t="s">
        <v>280</v>
      </c>
      <c r="G102951">
        <v>2011</v>
      </c>
      <c r="H102951">
        <v>10</v>
      </c>
      <c r="I102951" t="str">
        <f>VLOOKUP(C102951,Index!A:B,2,FALSE)</f>
        <v>HFRS</v>
      </c>
    </row>
    <row r="102952" spans="1:9" hidden="1" x14ac:dyDescent="0.2">
      <c r="A102952" s="5">
        <v>40817</v>
      </c>
      <c r="B102952">
        <v>2</v>
      </c>
      <c r="C102952" t="s">
        <v>170</v>
      </c>
      <c r="D102952" t="s">
        <v>64</v>
      </c>
      <c r="E102952" t="s">
        <v>279</v>
      </c>
      <c r="F102952" t="s">
        <v>280</v>
      </c>
      <c r="G102952">
        <v>2011</v>
      </c>
      <c r="H102952">
        <v>10</v>
      </c>
      <c r="I102952" t="str">
        <f>VLOOKUP(C102952,Index!A:B,2,FALSE)</f>
        <v>HFRS</v>
      </c>
    </row>
    <row r="102953" spans="1:9" hidden="1" x14ac:dyDescent="0.2">
      <c r="A102953" s="5">
        <v>40848</v>
      </c>
      <c r="B102953">
        <v>2</v>
      </c>
      <c r="C102953" t="s">
        <v>170</v>
      </c>
      <c r="D102953" t="s">
        <v>52</v>
      </c>
      <c r="E102953" t="s">
        <v>279</v>
      </c>
      <c r="F102953" t="s">
        <v>280</v>
      </c>
      <c r="G102953">
        <v>2011</v>
      </c>
      <c r="H102953">
        <v>11</v>
      </c>
      <c r="I102953" t="str">
        <f>VLOOKUP(C102953,Index!A:B,2,FALSE)</f>
        <v>HFRS</v>
      </c>
    </row>
    <row r="102954" spans="1:9" hidden="1" x14ac:dyDescent="0.2">
      <c r="A102954" s="5">
        <v>40848</v>
      </c>
      <c r="B102954">
        <v>2</v>
      </c>
      <c r="C102954" t="s">
        <v>170</v>
      </c>
      <c r="D102954" t="s">
        <v>32</v>
      </c>
      <c r="E102954" t="s">
        <v>279</v>
      </c>
      <c r="F102954" t="s">
        <v>280</v>
      </c>
      <c r="G102954">
        <v>2011</v>
      </c>
      <c r="H102954">
        <v>11</v>
      </c>
      <c r="I102954" t="str">
        <f>VLOOKUP(C102954,Index!A:B,2,FALSE)</f>
        <v>HFRS</v>
      </c>
    </row>
    <row r="102955" spans="1:9" hidden="1" x14ac:dyDescent="0.2">
      <c r="A102955" s="5">
        <v>40878</v>
      </c>
      <c r="B102955">
        <v>2</v>
      </c>
      <c r="C102955" t="s">
        <v>170</v>
      </c>
      <c r="D102955" t="s">
        <v>62</v>
      </c>
      <c r="E102955" t="s">
        <v>279</v>
      </c>
      <c r="F102955" t="s">
        <v>280</v>
      </c>
      <c r="G102955">
        <v>2011</v>
      </c>
      <c r="H102955">
        <v>12</v>
      </c>
      <c r="I102955" t="str">
        <f>VLOOKUP(C102955,Index!A:B,2,FALSE)</f>
        <v>HFRS</v>
      </c>
    </row>
    <row r="102956" spans="1:9" hidden="1" x14ac:dyDescent="0.2">
      <c r="A102956" s="5">
        <v>40878</v>
      </c>
      <c r="B102956">
        <v>2</v>
      </c>
      <c r="C102956" t="s">
        <v>170</v>
      </c>
      <c r="D102956" t="s">
        <v>44</v>
      </c>
      <c r="E102956" t="s">
        <v>279</v>
      </c>
      <c r="F102956" t="s">
        <v>280</v>
      </c>
      <c r="G102956">
        <v>2011</v>
      </c>
      <c r="H102956">
        <v>12</v>
      </c>
      <c r="I102956" t="str">
        <f>VLOOKUP(C102956,Index!A:B,2,FALSE)</f>
        <v>HFRS</v>
      </c>
    </row>
    <row r="102957" spans="1:9" hidden="1" x14ac:dyDescent="0.2">
      <c r="A102957" s="5">
        <v>40878</v>
      </c>
      <c r="B102957">
        <v>2</v>
      </c>
      <c r="C102957" t="s">
        <v>170</v>
      </c>
      <c r="D102957" t="s">
        <v>52</v>
      </c>
      <c r="E102957" t="s">
        <v>279</v>
      </c>
      <c r="F102957" t="s">
        <v>280</v>
      </c>
      <c r="G102957">
        <v>2011</v>
      </c>
      <c r="H102957">
        <v>12</v>
      </c>
      <c r="I102957" t="str">
        <f>VLOOKUP(C102957,Index!A:B,2,FALSE)</f>
        <v>HFRS</v>
      </c>
    </row>
    <row r="102958" spans="1:9" hidden="1" x14ac:dyDescent="0.2">
      <c r="A102958" s="5">
        <v>40909</v>
      </c>
      <c r="B102958">
        <v>2</v>
      </c>
      <c r="C102958" t="s">
        <v>170</v>
      </c>
      <c r="D102958" t="s">
        <v>38</v>
      </c>
      <c r="E102958" t="s">
        <v>279</v>
      </c>
      <c r="F102958" t="s">
        <v>280</v>
      </c>
      <c r="G102958">
        <v>2012</v>
      </c>
      <c r="H102958">
        <v>1</v>
      </c>
      <c r="I102958" t="str">
        <f>VLOOKUP(C102958,Index!A:B,2,FALSE)</f>
        <v>HFRS</v>
      </c>
    </row>
    <row r="102959" spans="1:9" hidden="1" x14ac:dyDescent="0.2">
      <c r="A102959" s="5">
        <v>40909</v>
      </c>
      <c r="B102959">
        <v>2</v>
      </c>
      <c r="C102959" t="s">
        <v>170</v>
      </c>
      <c r="D102959" t="s">
        <v>32</v>
      </c>
      <c r="E102959" t="s">
        <v>279</v>
      </c>
      <c r="F102959" t="s">
        <v>280</v>
      </c>
      <c r="G102959">
        <v>2012</v>
      </c>
      <c r="H102959">
        <v>1</v>
      </c>
      <c r="I102959" t="str">
        <f>VLOOKUP(C102959,Index!A:B,2,FALSE)</f>
        <v>HFRS</v>
      </c>
    </row>
    <row r="102960" spans="1:9" hidden="1" x14ac:dyDescent="0.2">
      <c r="A102960" s="5">
        <v>40940</v>
      </c>
      <c r="B102960">
        <v>2</v>
      </c>
      <c r="C102960" t="s">
        <v>170</v>
      </c>
      <c r="D102960" t="s">
        <v>30</v>
      </c>
      <c r="E102960" t="s">
        <v>279</v>
      </c>
      <c r="F102960" t="s">
        <v>280</v>
      </c>
      <c r="G102960">
        <v>2012</v>
      </c>
      <c r="H102960">
        <v>2</v>
      </c>
      <c r="I102960" t="str">
        <f>VLOOKUP(C102960,Index!A:B,2,FALSE)</f>
        <v>HFRS</v>
      </c>
    </row>
    <row r="102961" spans="1:9" hidden="1" x14ac:dyDescent="0.2">
      <c r="A102961" s="5">
        <v>40940</v>
      </c>
      <c r="B102961">
        <v>2</v>
      </c>
      <c r="C102961" t="s">
        <v>170</v>
      </c>
      <c r="D102961" t="s">
        <v>64</v>
      </c>
      <c r="E102961" t="s">
        <v>279</v>
      </c>
      <c r="F102961" t="s">
        <v>280</v>
      </c>
      <c r="G102961">
        <v>2012</v>
      </c>
      <c r="H102961">
        <v>2</v>
      </c>
      <c r="I102961" t="str">
        <f>VLOOKUP(C102961,Index!A:B,2,FALSE)</f>
        <v>HFRS</v>
      </c>
    </row>
    <row r="102962" spans="1:9" hidden="1" x14ac:dyDescent="0.2">
      <c r="A102962" s="5">
        <v>40969</v>
      </c>
      <c r="B102962">
        <v>2</v>
      </c>
      <c r="C102962" t="s">
        <v>170</v>
      </c>
      <c r="D102962" t="s">
        <v>848</v>
      </c>
      <c r="E102962" t="s">
        <v>279</v>
      </c>
      <c r="F102962" t="s">
        <v>280</v>
      </c>
      <c r="G102962">
        <v>2012</v>
      </c>
      <c r="H102962">
        <v>3</v>
      </c>
      <c r="I102962" t="str">
        <f>VLOOKUP(C102962,Index!A:B,2,FALSE)</f>
        <v>HFRS</v>
      </c>
    </row>
    <row r="102963" spans="1:9" hidden="1" x14ac:dyDescent="0.2">
      <c r="A102963" s="5">
        <v>40969</v>
      </c>
      <c r="B102963">
        <v>2</v>
      </c>
      <c r="C102963" t="s">
        <v>170</v>
      </c>
      <c r="D102963" t="s">
        <v>47</v>
      </c>
      <c r="E102963" t="s">
        <v>279</v>
      </c>
      <c r="F102963" t="s">
        <v>280</v>
      </c>
      <c r="G102963">
        <v>2012</v>
      </c>
      <c r="H102963">
        <v>3</v>
      </c>
      <c r="I102963" t="str">
        <f>VLOOKUP(C102963,Index!A:B,2,FALSE)</f>
        <v>HFRS</v>
      </c>
    </row>
    <row r="102964" spans="1:9" hidden="1" x14ac:dyDescent="0.2">
      <c r="A102964" s="5">
        <v>40969</v>
      </c>
      <c r="B102964">
        <v>2</v>
      </c>
      <c r="C102964" t="s">
        <v>170</v>
      </c>
      <c r="D102964" t="s">
        <v>52</v>
      </c>
      <c r="E102964" t="s">
        <v>279</v>
      </c>
      <c r="F102964" t="s">
        <v>280</v>
      </c>
      <c r="G102964">
        <v>2012</v>
      </c>
      <c r="H102964">
        <v>3</v>
      </c>
      <c r="I102964" t="str">
        <f>VLOOKUP(C102964,Index!A:B,2,FALSE)</f>
        <v>HFRS</v>
      </c>
    </row>
    <row r="102965" spans="1:9" hidden="1" x14ac:dyDescent="0.2">
      <c r="A102965" s="5">
        <v>41000</v>
      </c>
      <c r="B102965">
        <v>2</v>
      </c>
      <c r="C102965" t="s">
        <v>170</v>
      </c>
      <c r="D102965" t="s">
        <v>848</v>
      </c>
      <c r="E102965" t="s">
        <v>279</v>
      </c>
      <c r="F102965" t="s">
        <v>280</v>
      </c>
      <c r="G102965">
        <v>2012</v>
      </c>
      <c r="H102965">
        <v>4</v>
      </c>
      <c r="I102965" t="str">
        <f>VLOOKUP(C102965,Index!A:B,2,FALSE)</f>
        <v>HFRS</v>
      </c>
    </row>
    <row r="102966" spans="1:9" hidden="1" x14ac:dyDescent="0.2">
      <c r="A102966" s="5">
        <v>41000</v>
      </c>
      <c r="B102966">
        <v>2</v>
      </c>
      <c r="C102966" t="s">
        <v>170</v>
      </c>
      <c r="D102966" t="s">
        <v>64</v>
      </c>
      <c r="E102966" t="s">
        <v>279</v>
      </c>
      <c r="F102966" t="s">
        <v>280</v>
      </c>
      <c r="G102966">
        <v>2012</v>
      </c>
      <c r="H102966">
        <v>4</v>
      </c>
      <c r="I102966" t="str">
        <f>VLOOKUP(C102966,Index!A:B,2,FALSE)</f>
        <v>HFRS</v>
      </c>
    </row>
    <row r="102967" spans="1:9" hidden="1" x14ac:dyDescent="0.2">
      <c r="A102967" s="5">
        <v>41000</v>
      </c>
      <c r="B102967">
        <v>2</v>
      </c>
      <c r="C102967" t="s">
        <v>170</v>
      </c>
      <c r="D102967" t="s">
        <v>42</v>
      </c>
      <c r="E102967" t="s">
        <v>279</v>
      </c>
      <c r="F102967" t="s">
        <v>280</v>
      </c>
      <c r="G102967">
        <v>2012</v>
      </c>
      <c r="H102967">
        <v>4</v>
      </c>
      <c r="I102967" t="str">
        <f>VLOOKUP(C102967,Index!A:B,2,FALSE)</f>
        <v>HFRS</v>
      </c>
    </row>
    <row r="102968" spans="1:9" hidden="1" x14ac:dyDescent="0.2">
      <c r="A102968" s="5">
        <v>41030</v>
      </c>
      <c r="B102968">
        <v>2</v>
      </c>
      <c r="C102968" t="s">
        <v>170</v>
      </c>
      <c r="D102968" t="s">
        <v>848</v>
      </c>
      <c r="E102968" t="s">
        <v>279</v>
      </c>
      <c r="F102968" t="s">
        <v>280</v>
      </c>
      <c r="G102968">
        <v>2012</v>
      </c>
      <c r="H102968">
        <v>5</v>
      </c>
      <c r="I102968" t="str">
        <f>VLOOKUP(C102968,Index!A:B,2,FALSE)</f>
        <v>HFRS</v>
      </c>
    </row>
    <row r="102969" spans="1:9" hidden="1" x14ac:dyDescent="0.2">
      <c r="A102969" s="5">
        <v>41061</v>
      </c>
      <c r="B102969">
        <v>2</v>
      </c>
      <c r="C102969" t="s">
        <v>170</v>
      </c>
      <c r="D102969" t="s">
        <v>42</v>
      </c>
      <c r="E102969" t="s">
        <v>279</v>
      </c>
      <c r="F102969" t="s">
        <v>280</v>
      </c>
      <c r="G102969">
        <v>2012</v>
      </c>
      <c r="H102969">
        <v>6</v>
      </c>
      <c r="I102969" t="str">
        <f>VLOOKUP(C102969,Index!A:B,2,FALSE)</f>
        <v>HFRS</v>
      </c>
    </row>
    <row r="102970" spans="1:9" hidden="1" x14ac:dyDescent="0.2">
      <c r="A102970" s="5">
        <v>41091</v>
      </c>
      <c r="B102970">
        <v>2</v>
      </c>
      <c r="C102970" t="s">
        <v>170</v>
      </c>
      <c r="D102970" t="s">
        <v>52</v>
      </c>
      <c r="E102970" t="s">
        <v>279</v>
      </c>
      <c r="F102970" t="s">
        <v>280</v>
      </c>
      <c r="G102970">
        <v>2012</v>
      </c>
      <c r="H102970">
        <v>7</v>
      </c>
      <c r="I102970" t="str">
        <f>VLOOKUP(C102970,Index!A:B,2,FALSE)</f>
        <v>HFRS</v>
      </c>
    </row>
    <row r="102971" spans="1:9" hidden="1" x14ac:dyDescent="0.2">
      <c r="A102971" s="5">
        <v>41122</v>
      </c>
      <c r="B102971">
        <v>2</v>
      </c>
      <c r="C102971" t="s">
        <v>170</v>
      </c>
      <c r="D102971" t="s">
        <v>58</v>
      </c>
      <c r="E102971" t="s">
        <v>279</v>
      </c>
      <c r="F102971" t="s">
        <v>280</v>
      </c>
      <c r="G102971">
        <v>2012</v>
      </c>
      <c r="H102971">
        <v>8</v>
      </c>
      <c r="I102971" t="str">
        <f>VLOOKUP(C102971,Index!A:B,2,FALSE)</f>
        <v>HFRS</v>
      </c>
    </row>
    <row r="102972" spans="1:9" hidden="1" x14ac:dyDescent="0.2">
      <c r="A102972" s="5">
        <v>41122</v>
      </c>
      <c r="B102972">
        <v>2</v>
      </c>
      <c r="C102972" t="s">
        <v>170</v>
      </c>
      <c r="D102972" t="s">
        <v>848</v>
      </c>
      <c r="E102972" t="s">
        <v>279</v>
      </c>
      <c r="F102972" t="s">
        <v>280</v>
      </c>
      <c r="G102972">
        <v>2012</v>
      </c>
      <c r="H102972">
        <v>8</v>
      </c>
      <c r="I102972" t="str">
        <f>VLOOKUP(C102972,Index!A:B,2,FALSE)</f>
        <v>HFRS</v>
      </c>
    </row>
    <row r="102973" spans="1:9" hidden="1" x14ac:dyDescent="0.2">
      <c r="A102973" s="5">
        <v>41122</v>
      </c>
      <c r="B102973">
        <v>2</v>
      </c>
      <c r="C102973" t="s">
        <v>170</v>
      </c>
      <c r="D102973" t="s">
        <v>14</v>
      </c>
      <c r="E102973" t="s">
        <v>279</v>
      </c>
      <c r="F102973" t="s">
        <v>280</v>
      </c>
      <c r="G102973">
        <v>2012</v>
      </c>
      <c r="H102973">
        <v>8</v>
      </c>
      <c r="I102973" t="str">
        <f>VLOOKUP(C102973,Index!A:B,2,FALSE)</f>
        <v>HFRS</v>
      </c>
    </row>
    <row r="102974" spans="1:9" hidden="1" x14ac:dyDescent="0.2">
      <c r="A102974" s="5">
        <v>41183</v>
      </c>
      <c r="B102974">
        <v>2</v>
      </c>
      <c r="C102974" t="s">
        <v>170</v>
      </c>
      <c r="D102974" t="s">
        <v>52</v>
      </c>
      <c r="E102974" t="s">
        <v>279</v>
      </c>
      <c r="F102974" t="s">
        <v>280</v>
      </c>
      <c r="G102974">
        <v>2012</v>
      </c>
      <c r="H102974">
        <v>10</v>
      </c>
      <c r="I102974" t="str">
        <f>VLOOKUP(C102974,Index!A:B,2,FALSE)</f>
        <v>HFRS</v>
      </c>
    </row>
    <row r="102975" spans="1:9" hidden="1" x14ac:dyDescent="0.2">
      <c r="A102975" s="5">
        <v>41214</v>
      </c>
      <c r="B102975">
        <v>2</v>
      </c>
      <c r="C102975" t="s">
        <v>170</v>
      </c>
      <c r="D102975" t="s">
        <v>42</v>
      </c>
      <c r="E102975" t="s">
        <v>279</v>
      </c>
      <c r="F102975" t="s">
        <v>280</v>
      </c>
      <c r="G102975">
        <v>2012</v>
      </c>
      <c r="H102975">
        <v>11</v>
      </c>
      <c r="I102975" t="str">
        <f>VLOOKUP(C102975,Index!A:B,2,FALSE)</f>
        <v>HFRS</v>
      </c>
    </row>
    <row r="102976" spans="1:9" hidden="1" x14ac:dyDescent="0.2">
      <c r="A102976" s="5">
        <v>41214</v>
      </c>
      <c r="B102976">
        <v>2</v>
      </c>
      <c r="C102976" t="s">
        <v>170</v>
      </c>
      <c r="D102976" t="s">
        <v>38</v>
      </c>
      <c r="E102976" t="s">
        <v>279</v>
      </c>
      <c r="F102976" t="s">
        <v>280</v>
      </c>
      <c r="G102976">
        <v>2012</v>
      </c>
      <c r="H102976">
        <v>11</v>
      </c>
      <c r="I102976" t="str">
        <f>VLOOKUP(C102976,Index!A:B,2,FALSE)</f>
        <v>HFRS</v>
      </c>
    </row>
    <row r="102977" spans="1:9" hidden="1" x14ac:dyDescent="0.2">
      <c r="A102977" s="5">
        <v>41214</v>
      </c>
      <c r="B102977">
        <v>2</v>
      </c>
      <c r="C102977" t="s">
        <v>170</v>
      </c>
      <c r="D102977" t="s">
        <v>50</v>
      </c>
      <c r="E102977" t="s">
        <v>279</v>
      </c>
      <c r="F102977" t="s">
        <v>280</v>
      </c>
      <c r="G102977">
        <v>2012</v>
      </c>
      <c r="H102977">
        <v>11</v>
      </c>
      <c r="I102977" t="str">
        <f>VLOOKUP(C102977,Index!A:B,2,FALSE)</f>
        <v>HFRS</v>
      </c>
    </row>
    <row r="102978" spans="1:9" hidden="1" x14ac:dyDescent="0.2">
      <c r="A102978" s="5">
        <v>41244</v>
      </c>
      <c r="B102978">
        <v>2</v>
      </c>
      <c r="C102978" t="s">
        <v>170</v>
      </c>
      <c r="D102978" t="s">
        <v>42</v>
      </c>
      <c r="E102978" t="s">
        <v>279</v>
      </c>
      <c r="F102978" t="s">
        <v>280</v>
      </c>
      <c r="G102978">
        <v>2012</v>
      </c>
      <c r="H102978">
        <v>12</v>
      </c>
      <c r="I102978" t="str">
        <f>VLOOKUP(C102978,Index!A:B,2,FALSE)</f>
        <v>HFRS</v>
      </c>
    </row>
    <row r="102979" spans="1:9" hidden="1" x14ac:dyDescent="0.2">
      <c r="A102979" s="5">
        <v>41275</v>
      </c>
      <c r="B102979">
        <v>2</v>
      </c>
      <c r="C102979" t="s">
        <v>170</v>
      </c>
      <c r="D102979" t="s">
        <v>848</v>
      </c>
      <c r="E102979" t="s">
        <v>279</v>
      </c>
      <c r="F102979" t="s">
        <v>280</v>
      </c>
      <c r="G102979">
        <v>2013</v>
      </c>
      <c r="H102979">
        <v>1</v>
      </c>
      <c r="I102979" t="str">
        <f>VLOOKUP(C102979,Index!A:B,2,FALSE)</f>
        <v>HFRS</v>
      </c>
    </row>
    <row r="102980" spans="1:9" hidden="1" x14ac:dyDescent="0.2">
      <c r="A102980" s="5">
        <v>41275</v>
      </c>
      <c r="B102980">
        <v>2</v>
      </c>
      <c r="C102980" t="s">
        <v>170</v>
      </c>
      <c r="D102980" t="s">
        <v>50</v>
      </c>
      <c r="E102980" t="s">
        <v>279</v>
      </c>
      <c r="F102980" t="s">
        <v>280</v>
      </c>
      <c r="G102980">
        <v>2013</v>
      </c>
      <c r="H102980">
        <v>1</v>
      </c>
      <c r="I102980" t="str">
        <f>VLOOKUP(C102980,Index!A:B,2,FALSE)</f>
        <v>HFRS</v>
      </c>
    </row>
    <row r="102981" spans="1:9" hidden="1" x14ac:dyDescent="0.2">
      <c r="A102981" s="5">
        <v>41275</v>
      </c>
      <c r="B102981">
        <v>2</v>
      </c>
      <c r="C102981" t="s">
        <v>170</v>
      </c>
      <c r="D102981" t="s">
        <v>42</v>
      </c>
      <c r="E102981" t="s">
        <v>279</v>
      </c>
      <c r="F102981" t="s">
        <v>280</v>
      </c>
      <c r="G102981">
        <v>2013</v>
      </c>
      <c r="H102981">
        <v>1</v>
      </c>
      <c r="I102981" t="str">
        <f>VLOOKUP(C102981,Index!A:B,2,FALSE)</f>
        <v>HFRS</v>
      </c>
    </row>
    <row r="102982" spans="1:9" hidden="1" x14ac:dyDescent="0.2">
      <c r="A102982" s="5">
        <v>41306</v>
      </c>
      <c r="B102982">
        <v>2</v>
      </c>
      <c r="C102982" t="s">
        <v>170</v>
      </c>
      <c r="D102982" t="s">
        <v>848</v>
      </c>
      <c r="E102982" t="s">
        <v>279</v>
      </c>
      <c r="F102982" t="s">
        <v>280</v>
      </c>
      <c r="G102982">
        <v>2013</v>
      </c>
      <c r="H102982">
        <v>2</v>
      </c>
      <c r="I102982" t="str">
        <f>VLOOKUP(C102982,Index!A:B,2,FALSE)</f>
        <v>HFRS</v>
      </c>
    </row>
    <row r="102983" spans="1:9" hidden="1" x14ac:dyDescent="0.2">
      <c r="A102983" s="5">
        <v>41306</v>
      </c>
      <c r="B102983">
        <v>2</v>
      </c>
      <c r="C102983" t="s">
        <v>170</v>
      </c>
      <c r="D102983" t="s">
        <v>50</v>
      </c>
      <c r="E102983" t="s">
        <v>279</v>
      </c>
      <c r="F102983" t="s">
        <v>280</v>
      </c>
      <c r="G102983">
        <v>2013</v>
      </c>
      <c r="H102983">
        <v>2</v>
      </c>
      <c r="I102983" t="str">
        <f>VLOOKUP(C102983,Index!A:B,2,FALSE)</f>
        <v>HFRS</v>
      </c>
    </row>
    <row r="102984" spans="1:9" hidden="1" x14ac:dyDescent="0.2">
      <c r="A102984" s="5">
        <v>41306</v>
      </c>
      <c r="B102984">
        <v>2</v>
      </c>
      <c r="C102984" t="s">
        <v>170</v>
      </c>
      <c r="D102984" t="s">
        <v>38</v>
      </c>
      <c r="E102984" t="s">
        <v>279</v>
      </c>
      <c r="F102984" t="s">
        <v>280</v>
      </c>
      <c r="G102984">
        <v>2013</v>
      </c>
      <c r="H102984">
        <v>2</v>
      </c>
      <c r="I102984" t="str">
        <f>VLOOKUP(C102984,Index!A:B,2,FALSE)</f>
        <v>HFRS</v>
      </c>
    </row>
    <row r="102985" spans="1:9" hidden="1" x14ac:dyDescent="0.2">
      <c r="A102985" s="5">
        <v>41334</v>
      </c>
      <c r="B102985">
        <v>2</v>
      </c>
      <c r="C102985" t="s">
        <v>170</v>
      </c>
      <c r="D102985" t="s">
        <v>62</v>
      </c>
      <c r="E102985" t="s">
        <v>279</v>
      </c>
      <c r="F102985" t="s">
        <v>280</v>
      </c>
      <c r="G102985">
        <v>2013</v>
      </c>
      <c r="H102985">
        <v>3</v>
      </c>
      <c r="I102985" t="str">
        <f>VLOOKUP(C102985,Index!A:B,2,FALSE)</f>
        <v>HFRS</v>
      </c>
    </row>
    <row r="102986" spans="1:9" hidden="1" x14ac:dyDescent="0.2">
      <c r="A102986" s="5">
        <v>41365</v>
      </c>
      <c r="B102986">
        <v>2</v>
      </c>
      <c r="C102986" t="s">
        <v>170</v>
      </c>
      <c r="D102986" t="s">
        <v>38</v>
      </c>
      <c r="E102986" t="s">
        <v>279</v>
      </c>
      <c r="F102986" t="s">
        <v>280</v>
      </c>
      <c r="G102986">
        <v>2013</v>
      </c>
      <c r="H102986">
        <v>4</v>
      </c>
      <c r="I102986" t="str">
        <f>VLOOKUP(C102986,Index!A:B,2,FALSE)</f>
        <v>HFRS</v>
      </c>
    </row>
    <row r="102987" spans="1:9" hidden="1" x14ac:dyDescent="0.2">
      <c r="A102987" s="5">
        <v>41365</v>
      </c>
      <c r="B102987">
        <v>2</v>
      </c>
      <c r="C102987" t="s">
        <v>170</v>
      </c>
      <c r="D102987" t="s">
        <v>64</v>
      </c>
      <c r="E102987" t="s">
        <v>279</v>
      </c>
      <c r="F102987" t="s">
        <v>280</v>
      </c>
      <c r="G102987">
        <v>2013</v>
      </c>
      <c r="H102987">
        <v>4</v>
      </c>
      <c r="I102987" t="str">
        <f>VLOOKUP(C102987,Index!A:B,2,FALSE)</f>
        <v>HFRS</v>
      </c>
    </row>
    <row r="102988" spans="1:9" hidden="1" x14ac:dyDescent="0.2">
      <c r="A102988" s="5">
        <v>41365</v>
      </c>
      <c r="B102988">
        <v>2</v>
      </c>
      <c r="C102988" t="s">
        <v>170</v>
      </c>
      <c r="D102988" t="s">
        <v>848</v>
      </c>
      <c r="E102988" t="s">
        <v>279</v>
      </c>
      <c r="F102988" t="s">
        <v>280</v>
      </c>
      <c r="G102988">
        <v>2013</v>
      </c>
      <c r="H102988">
        <v>4</v>
      </c>
      <c r="I102988" t="str">
        <f>VLOOKUP(C102988,Index!A:B,2,FALSE)</f>
        <v>HFRS</v>
      </c>
    </row>
    <row r="102989" spans="1:9" hidden="1" x14ac:dyDescent="0.2">
      <c r="A102989" s="5">
        <v>41365</v>
      </c>
      <c r="B102989">
        <v>2</v>
      </c>
      <c r="C102989" t="s">
        <v>170</v>
      </c>
      <c r="D102989" t="s">
        <v>44</v>
      </c>
      <c r="E102989" t="s">
        <v>279</v>
      </c>
      <c r="F102989" t="s">
        <v>280</v>
      </c>
      <c r="G102989">
        <v>2013</v>
      </c>
      <c r="H102989">
        <v>4</v>
      </c>
      <c r="I102989" t="str">
        <f>VLOOKUP(C102989,Index!A:B,2,FALSE)</f>
        <v>HFRS</v>
      </c>
    </row>
    <row r="102990" spans="1:9" hidden="1" x14ac:dyDescent="0.2">
      <c r="A102990" s="5">
        <v>41395</v>
      </c>
      <c r="B102990">
        <v>2</v>
      </c>
      <c r="C102990" t="s">
        <v>170</v>
      </c>
      <c r="D102990" t="s">
        <v>14</v>
      </c>
      <c r="E102990" t="s">
        <v>279</v>
      </c>
      <c r="F102990" t="s">
        <v>280</v>
      </c>
      <c r="G102990">
        <v>2013</v>
      </c>
      <c r="H102990">
        <v>5</v>
      </c>
      <c r="I102990" t="str">
        <f>VLOOKUP(C102990,Index!A:B,2,FALSE)</f>
        <v>HFRS</v>
      </c>
    </row>
    <row r="102991" spans="1:9" hidden="1" x14ac:dyDescent="0.2">
      <c r="A102991" s="5">
        <v>41426</v>
      </c>
      <c r="B102991">
        <v>2</v>
      </c>
      <c r="C102991" t="s">
        <v>170</v>
      </c>
      <c r="D102991" t="s">
        <v>50</v>
      </c>
      <c r="E102991" t="s">
        <v>279</v>
      </c>
      <c r="F102991" t="s">
        <v>280</v>
      </c>
      <c r="G102991">
        <v>2013</v>
      </c>
      <c r="H102991">
        <v>6</v>
      </c>
      <c r="I102991" t="str">
        <f>VLOOKUP(C102991,Index!A:B,2,FALSE)</f>
        <v>HFRS</v>
      </c>
    </row>
    <row r="102992" spans="1:9" hidden="1" x14ac:dyDescent="0.2">
      <c r="A102992" s="5">
        <v>41426</v>
      </c>
      <c r="B102992">
        <v>2</v>
      </c>
      <c r="C102992" t="s">
        <v>170</v>
      </c>
      <c r="D102992" t="s">
        <v>28</v>
      </c>
      <c r="E102992" t="s">
        <v>279</v>
      </c>
      <c r="F102992" t="s">
        <v>280</v>
      </c>
      <c r="G102992">
        <v>2013</v>
      </c>
      <c r="H102992">
        <v>6</v>
      </c>
      <c r="I102992" t="str">
        <f>VLOOKUP(C102992,Index!A:B,2,FALSE)</f>
        <v>HFRS</v>
      </c>
    </row>
    <row r="102993" spans="1:9" hidden="1" x14ac:dyDescent="0.2">
      <c r="A102993" s="5">
        <v>41456</v>
      </c>
      <c r="B102993">
        <v>2</v>
      </c>
      <c r="C102993" t="s">
        <v>170</v>
      </c>
      <c r="D102993" t="s">
        <v>14</v>
      </c>
      <c r="E102993" t="s">
        <v>279</v>
      </c>
      <c r="F102993" t="s">
        <v>280</v>
      </c>
      <c r="G102993">
        <v>2013</v>
      </c>
      <c r="H102993">
        <v>7</v>
      </c>
      <c r="I102993" t="str">
        <f>VLOOKUP(C102993,Index!A:B,2,FALSE)</f>
        <v>HFRS</v>
      </c>
    </row>
    <row r="102994" spans="1:9" hidden="1" x14ac:dyDescent="0.2">
      <c r="A102994" s="5">
        <v>41548</v>
      </c>
      <c r="B102994">
        <v>2</v>
      </c>
      <c r="C102994" t="s">
        <v>170</v>
      </c>
      <c r="D102994" t="s">
        <v>52</v>
      </c>
      <c r="E102994" t="s">
        <v>279</v>
      </c>
      <c r="F102994" t="s">
        <v>280</v>
      </c>
      <c r="G102994">
        <v>2013</v>
      </c>
      <c r="H102994">
        <v>10</v>
      </c>
      <c r="I102994" t="str">
        <f>VLOOKUP(C102994,Index!A:B,2,FALSE)</f>
        <v>HFRS</v>
      </c>
    </row>
    <row r="102995" spans="1:9" hidden="1" x14ac:dyDescent="0.2">
      <c r="A102995" s="5">
        <v>41548</v>
      </c>
      <c r="B102995">
        <v>2</v>
      </c>
      <c r="C102995" t="s">
        <v>170</v>
      </c>
      <c r="D102995" t="s">
        <v>42</v>
      </c>
      <c r="E102995" t="s">
        <v>279</v>
      </c>
      <c r="F102995" t="s">
        <v>280</v>
      </c>
      <c r="G102995">
        <v>2013</v>
      </c>
      <c r="H102995">
        <v>10</v>
      </c>
      <c r="I102995" t="str">
        <f>VLOOKUP(C102995,Index!A:B,2,FALSE)</f>
        <v>HFRS</v>
      </c>
    </row>
    <row r="102996" spans="1:9" hidden="1" x14ac:dyDescent="0.2">
      <c r="A102996" s="5">
        <v>41548</v>
      </c>
      <c r="B102996">
        <v>2</v>
      </c>
      <c r="C102996" t="s">
        <v>170</v>
      </c>
      <c r="D102996" t="s">
        <v>14</v>
      </c>
      <c r="E102996" t="s">
        <v>279</v>
      </c>
      <c r="F102996" t="s">
        <v>280</v>
      </c>
      <c r="G102996">
        <v>2013</v>
      </c>
      <c r="H102996">
        <v>10</v>
      </c>
      <c r="I102996" t="str">
        <f>VLOOKUP(C102996,Index!A:B,2,FALSE)</f>
        <v>HFRS</v>
      </c>
    </row>
    <row r="102997" spans="1:9" hidden="1" x14ac:dyDescent="0.2">
      <c r="A102997" s="5">
        <v>41579</v>
      </c>
      <c r="B102997">
        <v>2</v>
      </c>
      <c r="C102997" t="s">
        <v>170</v>
      </c>
      <c r="D102997" t="s">
        <v>14</v>
      </c>
      <c r="E102997" t="s">
        <v>279</v>
      </c>
      <c r="F102997" t="s">
        <v>280</v>
      </c>
      <c r="G102997">
        <v>2013</v>
      </c>
      <c r="H102997">
        <v>11</v>
      </c>
      <c r="I102997" t="str">
        <f>VLOOKUP(C102997,Index!A:B,2,FALSE)</f>
        <v>HFRS</v>
      </c>
    </row>
    <row r="102998" spans="1:9" hidden="1" x14ac:dyDescent="0.2">
      <c r="A102998" s="5">
        <v>41609</v>
      </c>
      <c r="B102998">
        <v>2</v>
      </c>
      <c r="C102998" t="s">
        <v>170</v>
      </c>
      <c r="D102998" t="s">
        <v>40</v>
      </c>
      <c r="E102998" t="s">
        <v>279</v>
      </c>
      <c r="F102998" t="s">
        <v>280</v>
      </c>
      <c r="G102998">
        <v>2013</v>
      </c>
      <c r="H102998">
        <v>12</v>
      </c>
      <c r="I102998" t="str">
        <f>VLOOKUP(C102998,Index!A:B,2,FALSE)</f>
        <v>HFRS</v>
      </c>
    </row>
    <row r="102999" spans="1:9" hidden="1" x14ac:dyDescent="0.2">
      <c r="A102999" s="5">
        <v>41609</v>
      </c>
      <c r="B102999">
        <v>2</v>
      </c>
      <c r="C102999" t="s">
        <v>170</v>
      </c>
      <c r="D102999" t="s">
        <v>14</v>
      </c>
      <c r="E102999" t="s">
        <v>279</v>
      </c>
      <c r="F102999" t="s">
        <v>280</v>
      </c>
      <c r="G102999">
        <v>2013</v>
      </c>
      <c r="H102999">
        <v>12</v>
      </c>
      <c r="I102999" t="str">
        <f>VLOOKUP(C102999,Index!A:B,2,FALSE)</f>
        <v>HFRS</v>
      </c>
    </row>
    <row r="103000" spans="1:9" hidden="1" x14ac:dyDescent="0.2">
      <c r="A103000" s="5">
        <v>41640</v>
      </c>
      <c r="B103000">
        <v>2</v>
      </c>
      <c r="C103000" t="s">
        <v>170</v>
      </c>
      <c r="D103000" t="s">
        <v>52</v>
      </c>
      <c r="E103000" t="s">
        <v>279</v>
      </c>
      <c r="F103000" t="s">
        <v>280</v>
      </c>
      <c r="G103000">
        <v>2014</v>
      </c>
      <c r="H103000">
        <v>1</v>
      </c>
      <c r="I103000" t="str">
        <f>VLOOKUP(C103000,Index!A:B,2,FALSE)</f>
        <v>HFRS</v>
      </c>
    </row>
    <row r="103001" spans="1:9" hidden="1" x14ac:dyDescent="0.2">
      <c r="A103001" s="5">
        <v>41671</v>
      </c>
      <c r="B103001">
        <v>2</v>
      </c>
      <c r="C103001" t="s">
        <v>170</v>
      </c>
      <c r="D103001" t="s">
        <v>14</v>
      </c>
      <c r="E103001" t="s">
        <v>279</v>
      </c>
      <c r="F103001" t="s">
        <v>280</v>
      </c>
      <c r="G103001">
        <v>2014</v>
      </c>
      <c r="H103001">
        <v>2</v>
      </c>
      <c r="I103001" t="str">
        <f>VLOOKUP(C103001,Index!A:B,2,FALSE)</f>
        <v>HFRS</v>
      </c>
    </row>
    <row r="103002" spans="1:9" hidden="1" x14ac:dyDescent="0.2">
      <c r="A103002" s="5">
        <v>41671</v>
      </c>
      <c r="B103002">
        <v>2</v>
      </c>
      <c r="C103002" t="s">
        <v>170</v>
      </c>
      <c r="D103002" t="s">
        <v>64</v>
      </c>
      <c r="E103002" t="s">
        <v>279</v>
      </c>
      <c r="F103002" t="s">
        <v>280</v>
      </c>
      <c r="G103002">
        <v>2014</v>
      </c>
      <c r="H103002">
        <v>2</v>
      </c>
      <c r="I103002" t="str">
        <f>VLOOKUP(C103002,Index!A:B,2,FALSE)</f>
        <v>HFRS</v>
      </c>
    </row>
    <row r="103003" spans="1:9" hidden="1" x14ac:dyDescent="0.2">
      <c r="A103003" s="5">
        <v>41699</v>
      </c>
      <c r="B103003">
        <v>2</v>
      </c>
      <c r="C103003" t="s">
        <v>170</v>
      </c>
      <c r="D103003" t="s">
        <v>14</v>
      </c>
      <c r="E103003" t="s">
        <v>279</v>
      </c>
      <c r="F103003" t="s">
        <v>280</v>
      </c>
      <c r="G103003">
        <v>2014</v>
      </c>
      <c r="H103003">
        <v>3</v>
      </c>
      <c r="I103003" t="str">
        <f>VLOOKUP(C103003,Index!A:B,2,FALSE)</f>
        <v>HFRS</v>
      </c>
    </row>
    <row r="103004" spans="1:9" hidden="1" x14ac:dyDescent="0.2">
      <c r="A103004" s="5">
        <v>41699</v>
      </c>
      <c r="B103004">
        <v>2</v>
      </c>
      <c r="C103004" t="s">
        <v>170</v>
      </c>
      <c r="D103004" t="s">
        <v>47</v>
      </c>
      <c r="E103004" t="s">
        <v>279</v>
      </c>
      <c r="F103004" t="s">
        <v>280</v>
      </c>
      <c r="G103004">
        <v>2014</v>
      </c>
      <c r="H103004">
        <v>3</v>
      </c>
      <c r="I103004" t="str">
        <f>VLOOKUP(C103004,Index!A:B,2,FALSE)</f>
        <v>HFRS</v>
      </c>
    </row>
    <row r="103005" spans="1:9" hidden="1" x14ac:dyDescent="0.2">
      <c r="A103005" s="5">
        <v>41699</v>
      </c>
      <c r="B103005">
        <v>2</v>
      </c>
      <c r="C103005" t="s">
        <v>170</v>
      </c>
      <c r="D103005" t="s">
        <v>38</v>
      </c>
      <c r="E103005" t="s">
        <v>279</v>
      </c>
      <c r="F103005" t="s">
        <v>280</v>
      </c>
      <c r="G103005">
        <v>2014</v>
      </c>
      <c r="H103005">
        <v>3</v>
      </c>
      <c r="I103005" t="str">
        <f>VLOOKUP(C103005,Index!A:B,2,FALSE)</f>
        <v>HFRS</v>
      </c>
    </row>
    <row r="103006" spans="1:9" hidden="1" x14ac:dyDescent="0.2">
      <c r="A103006" s="5">
        <v>41730</v>
      </c>
      <c r="B103006">
        <v>2</v>
      </c>
      <c r="C103006" t="s">
        <v>170</v>
      </c>
      <c r="D103006" t="s">
        <v>38</v>
      </c>
      <c r="E103006" t="s">
        <v>279</v>
      </c>
      <c r="F103006" t="s">
        <v>280</v>
      </c>
      <c r="G103006">
        <v>2014</v>
      </c>
      <c r="H103006">
        <v>4</v>
      </c>
      <c r="I103006" t="str">
        <f>VLOOKUP(C103006,Index!A:B,2,FALSE)</f>
        <v>HFRS</v>
      </c>
    </row>
    <row r="103007" spans="1:9" hidden="1" x14ac:dyDescent="0.2">
      <c r="A103007" s="5">
        <v>41730</v>
      </c>
      <c r="B103007">
        <v>2</v>
      </c>
      <c r="C103007" t="s">
        <v>170</v>
      </c>
      <c r="D103007" t="s">
        <v>42</v>
      </c>
      <c r="E103007" t="s">
        <v>279</v>
      </c>
      <c r="F103007" t="s">
        <v>280</v>
      </c>
      <c r="G103007">
        <v>2014</v>
      </c>
      <c r="H103007">
        <v>4</v>
      </c>
      <c r="I103007" t="str">
        <f>VLOOKUP(C103007,Index!A:B,2,FALSE)</f>
        <v>HFRS</v>
      </c>
    </row>
    <row r="103008" spans="1:9" hidden="1" x14ac:dyDescent="0.2">
      <c r="A103008" s="5">
        <v>41730</v>
      </c>
      <c r="B103008">
        <v>2</v>
      </c>
      <c r="C103008" t="s">
        <v>170</v>
      </c>
      <c r="D103008" t="s">
        <v>14</v>
      </c>
      <c r="E103008" t="s">
        <v>279</v>
      </c>
      <c r="F103008" t="s">
        <v>280</v>
      </c>
      <c r="G103008">
        <v>2014</v>
      </c>
      <c r="H103008">
        <v>4</v>
      </c>
      <c r="I103008" t="str">
        <f>VLOOKUP(C103008,Index!A:B,2,FALSE)</f>
        <v>HFRS</v>
      </c>
    </row>
    <row r="103009" spans="1:9" hidden="1" x14ac:dyDescent="0.2">
      <c r="A103009" s="5">
        <v>41760</v>
      </c>
      <c r="B103009">
        <v>2</v>
      </c>
      <c r="C103009" t="s">
        <v>170</v>
      </c>
      <c r="D103009" t="s">
        <v>50</v>
      </c>
      <c r="E103009" t="s">
        <v>279</v>
      </c>
      <c r="F103009" t="s">
        <v>280</v>
      </c>
      <c r="G103009">
        <v>2014</v>
      </c>
      <c r="H103009">
        <v>5</v>
      </c>
      <c r="I103009" t="str">
        <f>VLOOKUP(C103009,Index!A:B,2,FALSE)</f>
        <v>HFRS</v>
      </c>
    </row>
    <row r="103010" spans="1:9" hidden="1" x14ac:dyDescent="0.2">
      <c r="A103010" s="5">
        <v>41760</v>
      </c>
      <c r="B103010">
        <v>2</v>
      </c>
      <c r="C103010" t="s">
        <v>170</v>
      </c>
      <c r="D103010" t="s">
        <v>62</v>
      </c>
      <c r="E103010" t="s">
        <v>279</v>
      </c>
      <c r="F103010" t="s">
        <v>280</v>
      </c>
      <c r="G103010">
        <v>2014</v>
      </c>
      <c r="H103010">
        <v>5</v>
      </c>
      <c r="I103010" t="str">
        <f>VLOOKUP(C103010,Index!A:B,2,FALSE)</f>
        <v>HFRS</v>
      </c>
    </row>
    <row r="103011" spans="1:9" hidden="1" x14ac:dyDescent="0.2">
      <c r="A103011" s="5">
        <v>41791</v>
      </c>
      <c r="B103011">
        <v>2</v>
      </c>
      <c r="C103011" t="s">
        <v>170</v>
      </c>
      <c r="D103011" t="s">
        <v>42</v>
      </c>
      <c r="E103011" t="s">
        <v>279</v>
      </c>
      <c r="F103011" t="s">
        <v>280</v>
      </c>
      <c r="G103011">
        <v>2014</v>
      </c>
      <c r="H103011">
        <v>6</v>
      </c>
      <c r="I103011" t="str">
        <f>VLOOKUP(C103011,Index!A:B,2,FALSE)</f>
        <v>HFRS</v>
      </c>
    </row>
    <row r="103012" spans="1:9" hidden="1" x14ac:dyDescent="0.2">
      <c r="A103012" s="5">
        <v>41791</v>
      </c>
      <c r="B103012">
        <v>2</v>
      </c>
      <c r="C103012" t="s">
        <v>170</v>
      </c>
      <c r="D103012" t="s">
        <v>64</v>
      </c>
      <c r="E103012" t="s">
        <v>279</v>
      </c>
      <c r="F103012" t="s">
        <v>280</v>
      </c>
      <c r="G103012">
        <v>2014</v>
      </c>
      <c r="H103012">
        <v>6</v>
      </c>
      <c r="I103012" t="str">
        <f>VLOOKUP(C103012,Index!A:B,2,FALSE)</f>
        <v>HFRS</v>
      </c>
    </row>
    <row r="103013" spans="1:9" hidden="1" x14ac:dyDescent="0.2">
      <c r="A103013" s="5">
        <v>41821</v>
      </c>
      <c r="B103013">
        <v>2</v>
      </c>
      <c r="C103013" t="s">
        <v>170</v>
      </c>
      <c r="D103013" t="s">
        <v>50</v>
      </c>
      <c r="E103013" t="s">
        <v>279</v>
      </c>
      <c r="F103013" t="s">
        <v>280</v>
      </c>
      <c r="G103013">
        <v>2014</v>
      </c>
      <c r="H103013">
        <v>7</v>
      </c>
      <c r="I103013" t="str">
        <f>VLOOKUP(C103013,Index!A:B,2,FALSE)</f>
        <v>HFRS</v>
      </c>
    </row>
    <row r="103014" spans="1:9" hidden="1" x14ac:dyDescent="0.2">
      <c r="A103014" s="5">
        <v>41852</v>
      </c>
      <c r="B103014">
        <v>2</v>
      </c>
      <c r="C103014" t="s">
        <v>170</v>
      </c>
      <c r="D103014" t="s">
        <v>50</v>
      </c>
      <c r="E103014" t="s">
        <v>279</v>
      </c>
      <c r="F103014" t="s">
        <v>280</v>
      </c>
      <c r="G103014">
        <v>2014</v>
      </c>
      <c r="H103014">
        <v>8</v>
      </c>
      <c r="I103014" t="str">
        <f>VLOOKUP(C103014,Index!A:B,2,FALSE)</f>
        <v>HFRS</v>
      </c>
    </row>
    <row r="103015" spans="1:9" hidden="1" x14ac:dyDescent="0.2">
      <c r="A103015" s="5">
        <v>41883</v>
      </c>
      <c r="B103015">
        <v>2</v>
      </c>
      <c r="C103015" t="s">
        <v>170</v>
      </c>
      <c r="D103015" t="s">
        <v>44</v>
      </c>
      <c r="E103015" t="s">
        <v>279</v>
      </c>
      <c r="F103015" t="s">
        <v>280</v>
      </c>
      <c r="G103015">
        <v>2014</v>
      </c>
      <c r="H103015">
        <v>9</v>
      </c>
      <c r="I103015" t="str">
        <f>VLOOKUP(C103015,Index!A:B,2,FALSE)</f>
        <v>HFRS</v>
      </c>
    </row>
    <row r="103016" spans="1:9" hidden="1" x14ac:dyDescent="0.2">
      <c r="A103016" s="5">
        <v>41913</v>
      </c>
      <c r="B103016">
        <v>2</v>
      </c>
      <c r="C103016" t="s">
        <v>170</v>
      </c>
      <c r="D103016" t="s">
        <v>38</v>
      </c>
      <c r="E103016" t="s">
        <v>279</v>
      </c>
      <c r="F103016" t="s">
        <v>280</v>
      </c>
      <c r="G103016">
        <v>2014</v>
      </c>
      <c r="H103016">
        <v>10</v>
      </c>
      <c r="I103016" t="str">
        <f>VLOOKUP(C103016,Index!A:B,2,FALSE)</f>
        <v>HFRS</v>
      </c>
    </row>
    <row r="103017" spans="1:9" hidden="1" x14ac:dyDescent="0.2">
      <c r="A103017" s="5">
        <v>41913</v>
      </c>
      <c r="B103017">
        <v>2</v>
      </c>
      <c r="C103017" t="s">
        <v>170</v>
      </c>
      <c r="D103017" t="s">
        <v>42</v>
      </c>
      <c r="E103017" t="s">
        <v>279</v>
      </c>
      <c r="F103017" t="s">
        <v>280</v>
      </c>
      <c r="G103017">
        <v>2014</v>
      </c>
      <c r="H103017">
        <v>10</v>
      </c>
      <c r="I103017" t="str">
        <f>VLOOKUP(C103017,Index!A:B,2,FALSE)</f>
        <v>HFRS</v>
      </c>
    </row>
    <row r="103018" spans="1:9" hidden="1" x14ac:dyDescent="0.2">
      <c r="A103018" s="5">
        <v>41944</v>
      </c>
      <c r="B103018">
        <v>2</v>
      </c>
      <c r="C103018" t="s">
        <v>170</v>
      </c>
      <c r="D103018" t="s">
        <v>44</v>
      </c>
      <c r="E103018" t="s">
        <v>279</v>
      </c>
      <c r="F103018" t="s">
        <v>280</v>
      </c>
      <c r="G103018">
        <v>2014</v>
      </c>
      <c r="H103018">
        <v>11</v>
      </c>
      <c r="I103018" t="str">
        <f>VLOOKUP(C103018,Index!A:B,2,FALSE)</f>
        <v>HFRS</v>
      </c>
    </row>
    <row r="103019" spans="1:9" hidden="1" x14ac:dyDescent="0.2">
      <c r="A103019" s="5">
        <v>41944</v>
      </c>
      <c r="B103019">
        <v>2</v>
      </c>
      <c r="C103019" t="s">
        <v>170</v>
      </c>
      <c r="D103019" t="s">
        <v>28</v>
      </c>
      <c r="E103019" t="s">
        <v>279</v>
      </c>
      <c r="F103019" t="s">
        <v>280</v>
      </c>
      <c r="G103019">
        <v>2014</v>
      </c>
      <c r="H103019">
        <v>11</v>
      </c>
      <c r="I103019" t="str">
        <f>VLOOKUP(C103019,Index!A:B,2,FALSE)</f>
        <v>HFRS</v>
      </c>
    </row>
    <row r="103020" spans="1:9" hidden="1" x14ac:dyDescent="0.2">
      <c r="A103020" s="5">
        <v>41974</v>
      </c>
      <c r="B103020">
        <v>2</v>
      </c>
      <c r="C103020" t="s">
        <v>170</v>
      </c>
      <c r="D103020" t="s">
        <v>62</v>
      </c>
      <c r="E103020" t="s">
        <v>279</v>
      </c>
      <c r="F103020" t="s">
        <v>280</v>
      </c>
      <c r="G103020">
        <v>2014</v>
      </c>
      <c r="H103020">
        <v>12</v>
      </c>
      <c r="I103020" t="str">
        <f>VLOOKUP(C103020,Index!A:B,2,FALSE)</f>
        <v>HFRS</v>
      </c>
    </row>
    <row r="103021" spans="1:9" hidden="1" x14ac:dyDescent="0.2">
      <c r="A103021" s="5">
        <v>42005</v>
      </c>
      <c r="B103021">
        <v>2</v>
      </c>
      <c r="C103021" t="s">
        <v>170</v>
      </c>
      <c r="D103021" t="s">
        <v>14</v>
      </c>
      <c r="E103021" t="s">
        <v>279</v>
      </c>
      <c r="F103021" t="s">
        <v>280</v>
      </c>
      <c r="G103021">
        <v>2015</v>
      </c>
      <c r="H103021">
        <v>1</v>
      </c>
      <c r="I103021" t="str">
        <f>VLOOKUP(C103021,Index!A:B,2,FALSE)</f>
        <v>HFRS</v>
      </c>
    </row>
    <row r="103022" spans="1:9" hidden="1" x14ac:dyDescent="0.2">
      <c r="A103022" s="5">
        <v>42005</v>
      </c>
      <c r="B103022">
        <v>2</v>
      </c>
      <c r="C103022" t="s">
        <v>170</v>
      </c>
      <c r="D103022" t="s">
        <v>44</v>
      </c>
      <c r="E103022" t="s">
        <v>279</v>
      </c>
      <c r="F103022" t="s">
        <v>280</v>
      </c>
      <c r="G103022">
        <v>2015</v>
      </c>
      <c r="H103022">
        <v>1</v>
      </c>
      <c r="I103022" t="str">
        <f>VLOOKUP(C103022,Index!A:B,2,FALSE)</f>
        <v>HFRS</v>
      </c>
    </row>
    <row r="103023" spans="1:9" hidden="1" x14ac:dyDescent="0.2">
      <c r="A103023" s="5">
        <v>42005</v>
      </c>
      <c r="B103023">
        <v>2</v>
      </c>
      <c r="C103023" t="s">
        <v>170</v>
      </c>
      <c r="D103023" t="s">
        <v>30</v>
      </c>
      <c r="E103023" t="s">
        <v>279</v>
      </c>
      <c r="F103023" t="s">
        <v>280</v>
      </c>
      <c r="G103023">
        <v>2015</v>
      </c>
      <c r="H103023">
        <v>1</v>
      </c>
      <c r="I103023" t="str">
        <f>VLOOKUP(C103023,Index!A:B,2,FALSE)</f>
        <v>HFRS</v>
      </c>
    </row>
    <row r="103024" spans="1:9" hidden="1" x14ac:dyDescent="0.2">
      <c r="A103024" s="5">
        <v>42005</v>
      </c>
      <c r="B103024">
        <v>2</v>
      </c>
      <c r="C103024" t="s">
        <v>170</v>
      </c>
      <c r="D103024" t="s">
        <v>52</v>
      </c>
      <c r="E103024" t="s">
        <v>279</v>
      </c>
      <c r="F103024" t="s">
        <v>280</v>
      </c>
      <c r="G103024">
        <v>2015</v>
      </c>
      <c r="H103024">
        <v>1</v>
      </c>
      <c r="I103024" t="str">
        <f>VLOOKUP(C103024,Index!A:B,2,FALSE)</f>
        <v>HFRS</v>
      </c>
    </row>
    <row r="103025" spans="1:9" hidden="1" x14ac:dyDescent="0.2">
      <c r="A103025" s="5">
        <v>42064</v>
      </c>
      <c r="B103025">
        <v>2</v>
      </c>
      <c r="C103025" t="s">
        <v>170</v>
      </c>
      <c r="D103025" t="s">
        <v>38</v>
      </c>
      <c r="E103025" t="s">
        <v>279</v>
      </c>
      <c r="F103025" t="s">
        <v>280</v>
      </c>
      <c r="G103025">
        <v>2015</v>
      </c>
      <c r="H103025">
        <v>3</v>
      </c>
      <c r="I103025" t="str">
        <f>VLOOKUP(C103025,Index!A:B,2,FALSE)</f>
        <v>HFRS</v>
      </c>
    </row>
    <row r="103026" spans="1:9" hidden="1" x14ac:dyDescent="0.2">
      <c r="A103026" s="5">
        <v>42125</v>
      </c>
      <c r="B103026">
        <v>2</v>
      </c>
      <c r="C103026" t="s">
        <v>170</v>
      </c>
      <c r="D103026" t="s">
        <v>38</v>
      </c>
      <c r="E103026" t="s">
        <v>279</v>
      </c>
      <c r="F103026" t="s">
        <v>280</v>
      </c>
      <c r="G103026">
        <v>2015</v>
      </c>
      <c r="H103026">
        <v>5</v>
      </c>
      <c r="I103026" t="str">
        <f>VLOOKUP(C103026,Index!A:B,2,FALSE)</f>
        <v>HFRS</v>
      </c>
    </row>
    <row r="103027" spans="1:9" hidden="1" x14ac:dyDescent="0.2">
      <c r="A103027" s="5">
        <v>42125</v>
      </c>
      <c r="B103027">
        <v>2</v>
      </c>
      <c r="C103027" t="s">
        <v>170</v>
      </c>
      <c r="D103027" t="s">
        <v>50</v>
      </c>
      <c r="E103027" t="s">
        <v>279</v>
      </c>
      <c r="F103027" t="s">
        <v>280</v>
      </c>
      <c r="G103027">
        <v>2015</v>
      </c>
      <c r="H103027">
        <v>5</v>
      </c>
      <c r="I103027" t="str">
        <f>VLOOKUP(C103027,Index!A:B,2,FALSE)</f>
        <v>HFRS</v>
      </c>
    </row>
    <row r="103028" spans="1:9" hidden="1" x14ac:dyDescent="0.2">
      <c r="A103028" s="5">
        <v>42125</v>
      </c>
      <c r="B103028">
        <v>2</v>
      </c>
      <c r="C103028" t="s">
        <v>170</v>
      </c>
      <c r="D103028" t="s">
        <v>42</v>
      </c>
      <c r="E103028" t="s">
        <v>279</v>
      </c>
      <c r="F103028" t="s">
        <v>280</v>
      </c>
      <c r="G103028">
        <v>2015</v>
      </c>
      <c r="H103028">
        <v>5</v>
      </c>
      <c r="I103028" t="str">
        <f>VLOOKUP(C103028,Index!A:B,2,FALSE)</f>
        <v>HFRS</v>
      </c>
    </row>
    <row r="103029" spans="1:9" hidden="1" x14ac:dyDescent="0.2">
      <c r="A103029" s="5">
        <v>42156</v>
      </c>
      <c r="B103029">
        <v>2</v>
      </c>
      <c r="C103029" t="s">
        <v>170</v>
      </c>
      <c r="D103029" t="s">
        <v>62</v>
      </c>
      <c r="E103029" t="s">
        <v>279</v>
      </c>
      <c r="F103029" t="s">
        <v>280</v>
      </c>
      <c r="G103029">
        <v>2015</v>
      </c>
      <c r="H103029">
        <v>6</v>
      </c>
      <c r="I103029" t="str">
        <f>VLOOKUP(C103029,Index!A:B,2,FALSE)</f>
        <v>HFRS</v>
      </c>
    </row>
    <row r="103030" spans="1:9" hidden="1" x14ac:dyDescent="0.2">
      <c r="A103030" s="5">
        <v>42186</v>
      </c>
      <c r="B103030">
        <v>2</v>
      </c>
      <c r="C103030" t="s">
        <v>170</v>
      </c>
      <c r="D103030" t="s">
        <v>44</v>
      </c>
      <c r="E103030" t="s">
        <v>279</v>
      </c>
      <c r="F103030" t="s">
        <v>280</v>
      </c>
      <c r="G103030">
        <v>2015</v>
      </c>
      <c r="H103030">
        <v>7</v>
      </c>
      <c r="I103030" t="str">
        <f>VLOOKUP(C103030,Index!A:B,2,FALSE)</f>
        <v>HFRS</v>
      </c>
    </row>
    <row r="103031" spans="1:9" hidden="1" x14ac:dyDescent="0.2">
      <c r="A103031" s="5">
        <v>42217</v>
      </c>
      <c r="B103031">
        <v>2</v>
      </c>
      <c r="C103031" t="s">
        <v>170</v>
      </c>
      <c r="D103031" t="s">
        <v>44</v>
      </c>
      <c r="E103031" t="s">
        <v>279</v>
      </c>
      <c r="F103031" t="s">
        <v>280</v>
      </c>
      <c r="G103031">
        <v>2015</v>
      </c>
      <c r="H103031">
        <v>8</v>
      </c>
      <c r="I103031" t="str">
        <f>VLOOKUP(C103031,Index!A:B,2,FALSE)</f>
        <v>HFRS</v>
      </c>
    </row>
    <row r="103032" spans="1:9" hidden="1" x14ac:dyDescent="0.2">
      <c r="A103032" s="5">
        <v>42217</v>
      </c>
      <c r="B103032">
        <v>2</v>
      </c>
      <c r="C103032" t="s">
        <v>170</v>
      </c>
      <c r="D103032" t="s">
        <v>52</v>
      </c>
      <c r="E103032" t="s">
        <v>279</v>
      </c>
      <c r="F103032" t="s">
        <v>280</v>
      </c>
      <c r="G103032">
        <v>2015</v>
      </c>
      <c r="H103032">
        <v>8</v>
      </c>
      <c r="I103032" t="str">
        <f>VLOOKUP(C103032,Index!A:B,2,FALSE)</f>
        <v>HFRS</v>
      </c>
    </row>
    <row r="103033" spans="1:9" hidden="1" x14ac:dyDescent="0.2">
      <c r="A103033" s="5">
        <v>42217</v>
      </c>
      <c r="B103033">
        <v>2</v>
      </c>
      <c r="C103033" t="s">
        <v>170</v>
      </c>
      <c r="D103033" t="s">
        <v>38</v>
      </c>
      <c r="E103033" t="s">
        <v>279</v>
      </c>
      <c r="F103033" t="s">
        <v>280</v>
      </c>
      <c r="G103033">
        <v>2015</v>
      </c>
      <c r="H103033">
        <v>8</v>
      </c>
      <c r="I103033" t="str">
        <f>VLOOKUP(C103033,Index!A:B,2,FALSE)</f>
        <v>HFRS</v>
      </c>
    </row>
    <row r="103034" spans="1:9" hidden="1" x14ac:dyDescent="0.2">
      <c r="A103034" s="5">
        <v>42248</v>
      </c>
      <c r="B103034">
        <v>2</v>
      </c>
      <c r="C103034" t="s">
        <v>170</v>
      </c>
      <c r="D103034" t="s">
        <v>47</v>
      </c>
      <c r="E103034" t="s">
        <v>279</v>
      </c>
      <c r="F103034" t="s">
        <v>280</v>
      </c>
      <c r="G103034">
        <v>2015</v>
      </c>
      <c r="H103034">
        <v>9</v>
      </c>
      <c r="I103034" t="str">
        <f>VLOOKUP(C103034,Index!A:B,2,FALSE)</f>
        <v>HFRS</v>
      </c>
    </row>
    <row r="103035" spans="1:9" hidden="1" x14ac:dyDescent="0.2">
      <c r="A103035" s="5">
        <v>42248</v>
      </c>
      <c r="B103035">
        <v>2</v>
      </c>
      <c r="C103035" t="s">
        <v>170</v>
      </c>
      <c r="D103035" t="s">
        <v>42</v>
      </c>
      <c r="E103035" t="s">
        <v>279</v>
      </c>
      <c r="F103035" t="s">
        <v>280</v>
      </c>
      <c r="G103035">
        <v>2015</v>
      </c>
      <c r="H103035">
        <v>9</v>
      </c>
      <c r="I103035" t="str">
        <f>VLOOKUP(C103035,Index!A:B,2,FALSE)</f>
        <v>HFRS</v>
      </c>
    </row>
    <row r="103036" spans="1:9" hidden="1" x14ac:dyDescent="0.2">
      <c r="A103036" s="5">
        <v>42248</v>
      </c>
      <c r="B103036">
        <v>2</v>
      </c>
      <c r="C103036" t="s">
        <v>170</v>
      </c>
      <c r="D103036" t="s">
        <v>14</v>
      </c>
      <c r="E103036" t="s">
        <v>279</v>
      </c>
      <c r="F103036" t="s">
        <v>280</v>
      </c>
      <c r="G103036">
        <v>2015</v>
      </c>
      <c r="H103036">
        <v>9</v>
      </c>
      <c r="I103036" t="str">
        <f>VLOOKUP(C103036,Index!A:B,2,FALSE)</f>
        <v>HFRS</v>
      </c>
    </row>
    <row r="103037" spans="1:9" hidden="1" x14ac:dyDescent="0.2">
      <c r="A103037" s="5">
        <v>42248</v>
      </c>
      <c r="B103037">
        <v>2</v>
      </c>
      <c r="C103037" t="s">
        <v>170</v>
      </c>
      <c r="D103037" t="s">
        <v>52</v>
      </c>
      <c r="E103037" t="s">
        <v>279</v>
      </c>
      <c r="F103037" t="s">
        <v>280</v>
      </c>
      <c r="G103037">
        <v>2015</v>
      </c>
      <c r="H103037">
        <v>9</v>
      </c>
      <c r="I103037" t="str">
        <f>VLOOKUP(C103037,Index!A:B,2,FALSE)</f>
        <v>HFRS</v>
      </c>
    </row>
    <row r="103038" spans="1:9" hidden="1" x14ac:dyDescent="0.2">
      <c r="A103038" s="5">
        <v>42309</v>
      </c>
      <c r="B103038">
        <v>2</v>
      </c>
      <c r="C103038" t="s">
        <v>170</v>
      </c>
      <c r="D103038" t="s">
        <v>38</v>
      </c>
      <c r="E103038" t="s">
        <v>279</v>
      </c>
      <c r="F103038" t="s">
        <v>280</v>
      </c>
      <c r="G103038">
        <v>2015</v>
      </c>
      <c r="H103038">
        <v>11</v>
      </c>
      <c r="I103038" t="str">
        <f>VLOOKUP(C103038,Index!A:B,2,FALSE)</f>
        <v>HFRS</v>
      </c>
    </row>
    <row r="103039" spans="1:9" hidden="1" x14ac:dyDescent="0.2">
      <c r="A103039" s="5">
        <v>42339</v>
      </c>
      <c r="B103039">
        <v>2</v>
      </c>
      <c r="C103039" t="s">
        <v>170</v>
      </c>
      <c r="D103039" t="s">
        <v>28</v>
      </c>
      <c r="E103039" t="s">
        <v>279</v>
      </c>
      <c r="F103039" t="s">
        <v>280</v>
      </c>
      <c r="G103039">
        <v>2015</v>
      </c>
      <c r="H103039">
        <v>12</v>
      </c>
      <c r="I103039" t="str">
        <f>VLOOKUP(C103039,Index!A:B,2,FALSE)</f>
        <v>HFRS</v>
      </c>
    </row>
    <row r="103040" spans="1:9" hidden="1" x14ac:dyDescent="0.2">
      <c r="A103040" s="5">
        <v>42339</v>
      </c>
      <c r="B103040">
        <v>2</v>
      </c>
      <c r="C103040" t="s">
        <v>170</v>
      </c>
      <c r="D103040" t="s">
        <v>44</v>
      </c>
      <c r="E103040" t="s">
        <v>279</v>
      </c>
      <c r="F103040" t="s">
        <v>280</v>
      </c>
      <c r="G103040">
        <v>2015</v>
      </c>
      <c r="H103040">
        <v>12</v>
      </c>
      <c r="I103040" t="str">
        <f>VLOOKUP(C103040,Index!A:B,2,FALSE)</f>
        <v>HFRS</v>
      </c>
    </row>
    <row r="103041" spans="1:9" hidden="1" x14ac:dyDescent="0.2">
      <c r="A103041" s="5">
        <v>42339</v>
      </c>
      <c r="B103041">
        <v>2</v>
      </c>
      <c r="C103041" t="s">
        <v>170</v>
      </c>
      <c r="D103041" t="s">
        <v>14</v>
      </c>
      <c r="E103041" t="s">
        <v>279</v>
      </c>
      <c r="F103041" t="s">
        <v>280</v>
      </c>
      <c r="G103041">
        <v>2015</v>
      </c>
      <c r="H103041">
        <v>12</v>
      </c>
      <c r="I103041" t="str">
        <f>VLOOKUP(C103041,Index!A:B,2,FALSE)</f>
        <v>HFRS</v>
      </c>
    </row>
    <row r="103042" spans="1:9" hidden="1" x14ac:dyDescent="0.2">
      <c r="A103042" s="5">
        <v>42401</v>
      </c>
      <c r="B103042">
        <v>2</v>
      </c>
      <c r="C103042" t="s">
        <v>170</v>
      </c>
      <c r="D103042" t="s">
        <v>64</v>
      </c>
      <c r="E103042" t="s">
        <v>279</v>
      </c>
      <c r="F103042" t="s">
        <v>280</v>
      </c>
      <c r="G103042">
        <v>2016</v>
      </c>
      <c r="H103042">
        <v>2</v>
      </c>
      <c r="I103042" t="str">
        <f>VLOOKUP(C103042,Index!A:B,2,FALSE)</f>
        <v>HFRS</v>
      </c>
    </row>
    <row r="103043" spans="1:9" hidden="1" x14ac:dyDescent="0.2">
      <c r="A103043" s="5">
        <v>42401</v>
      </c>
      <c r="B103043">
        <v>2</v>
      </c>
      <c r="C103043" t="s">
        <v>170</v>
      </c>
      <c r="D103043" t="s">
        <v>50</v>
      </c>
      <c r="E103043" t="s">
        <v>279</v>
      </c>
      <c r="F103043" t="s">
        <v>280</v>
      </c>
      <c r="G103043">
        <v>2016</v>
      </c>
      <c r="H103043">
        <v>2</v>
      </c>
      <c r="I103043" t="str">
        <f>VLOOKUP(C103043,Index!A:B,2,FALSE)</f>
        <v>HFRS</v>
      </c>
    </row>
    <row r="103044" spans="1:9" hidden="1" x14ac:dyDescent="0.2">
      <c r="A103044" s="5">
        <v>42430</v>
      </c>
      <c r="B103044">
        <v>2</v>
      </c>
      <c r="C103044" t="s">
        <v>170</v>
      </c>
      <c r="D103044" t="s">
        <v>14</v>
      </c>
      <c r="E103044" t="s">
        <v>279</v>
      </c>
      <c r="F103044" t="s">
        <v>280</v>
      </c>
      <c r="G103044">
        <v>2016</v>
      </c>
      <c r="H103044">
        <v>3</v>
      </c>
      <c r="I103044" t="str">
        <f>VLOOKUP(C103044,Index!A:B,2,FALSE)</f>
        <v>HFRS</v>
      </c>
    </row>
    <row r="103045" spans="1:9" hidden="1" x14ac:dyDescent="0.2">
      <c r="A103045" s="5">
        <v>42430</v>
      </c>
      <c r="B103045">
        <v>2</v>
      </c>
      <c r="C103045" t="s">
        <v>170</v>
      </c>
      <c r="D103045" t="s">
        <v>50</v>
      </c>
      <c r="E103045" t="s">
        <v>279</v>
      </c>
      <c r="F103045" t="s">
        <v>280</v>
      </c>
      <c r="G103045">
        <v>2016</v>
      </c>
      <c r="H103045">
        <v>3</v>
      </c>
      <c r="I103045" t="str">
        <f>VLOOKUP(C103045,Index!A:B,2,FALSE)</f>
        <v>HFRS</v>
      </c>
    </row>
    <row r="103046" spans="1:9" hidden="1" x14ac:dyDescent="0.2">
      <c r="A103046" s="5">
        <v>42430</v>
      </c>
      <c r="B103046">
        <v>2</v>
      </c>
      <c r="C103046" t="s">
        <v>170</v>
      </c>
      <c r="D103046" t="s">
        <v>56</v>
      </c>
      <c r="E103046" t="s">
        <v>279</v>
      </c>
      <c r="F103046" t="s">
        <v>280</v>
      </c>
      <c r="G103046">
        <v>2016</v>
      </c>
      <c r="H103046">
        <v>3</v>
      </c>
      <c r="I103046" t="str">
        <f>VLOOKUP(C103046,Index!A:B,2,FALSE)</f>
        <v>HFRS</v>
      </c>
    </row>
    <row r="103047" spans="1:9" hidden="1" x14ac:dyDescent="0.2">
      <c r="A103047" s="5">
        <v>42491</v>
      </c>
      <c r="B103047">
        <v>2</v>
      </c>
      <c r="C103047" t="s">
        <v>170</v>
      </c>
      <c r="D103047" t="s">
        <v>42</v>
      </c>
      <c r="E103047" t="s">
        <v>279</v>
      </c>
      <c r="F103047" t="s">
        <v>280</v>
      </c>
      <c r="G103047">
        <v>2016</v>
      </c>
      <c r="H103047">
        <v>5</v>
      </c>
      <c r="I103047" t="str">
        <f>VLOOKUP(C103047,Index!A:B,2,FALSE)</f>
        <v>HFRS</v>
      </c>
    </row>
    <row r="103048" spans="1:9" hidden="1" x14ac:dyDescent="0.2">
      <c r="A103048" s="5">
        <v>42552</v>
      </c>
      <c r="B103048">
        <v>2</v>
      </c>
      <c r="C103048" t="s">
        <v>170</v>
      </c>
      <c r="D103048" t="s">
        <v>44</v>
      </c>
      <c r="E103048" t="s">
        <v>279</v>
      </c>
      <c r="F103048" t="s">
        <v>280</v>
      </c>
      <c r="G103048">
        <v>2016</v>
      </c>
      <c r="H103048">
        <v>7</v>
      </c>
      <c r="I103048" t="str">
        <f>VLOOKUP(C103048,Index!A:B,2,FALSE)</f>
        <v>HFRS</v>
      </c>
    </row>
    <row r="103049" spans="1:9" hidden="1" x14ac:dyDescent="0.2">
      <c r="A103049" s="5">
        <v>42552</v>
      </c>
      <c r="B103049">
        <v>2</v>
      </c>
      <c r="C103049" t="s">
        <v>170</v>
      </c>
      <c r="D103049" t="s">
        <v>52</v>
      </c>
      <c r="E103049" t="s">
        <v>279</v>
      </c>
      <c r="F103049" t="s">
        <v>280</v>
      </c>
      <c r="G103049">
        <v>2016</v>
      </c>
      <c r="H103049">
        <v>7</v>
      </c>
      <c r="I103049" t="str">
        <f>VLOOKUP(C103049,Index!A:B,2,FALSE)</f>
        <v>HFRS</v>
      </c>
    </row>
    <row r="103050" spans="1:9" hidden="1" x14ac:dyDescent="0.2">
      <c r="A103050" s="5">
        <v>42583</v>
      </c>
      <c r="B103050">
        <v>2</v>
      </c>
      <c r="C103050" t="s">
        <v>170</v>
      </c>
      <c r="D103050" t="s">
        <v>30</v>
      </c>
      <c r="E103050" t="s">
        <v>279</v>
      </c>
      <c r="F103050" t="s">
        <v>280</v>
      </c>
      <c r="G103050">
        <v>2016</v>
      </c>
      <c r="H103050">
        <v>8</v>
      </c>
      <c r="I103050" t="str">
        <f>VLOOKUP(C103050,Index!A:B,2,FALSE)</f>
        <v>HFRS</v>
      </c>
    </row>
    <row r="103051" spans="1:9" hidden="1" x14ac:dyDescent="0.2">
      <c r="A103051" s="5">
        <v>42644</v>
      </c>
      <c r="B103051">
        <v>2</v>
      </c>
      <c r="C103051" t="s">
        <v>170</v>
      </c>
      <c r="D103051" t="s">
        <v>42</v>
      </c>
      <c r="E103051" t="s">
        <v>279</v>
      </c>
      <c r="F103051" t="s">
        <v>280</v>
      </c>
      <c r="G103051">
        <v>2016</v>
      </c>
      <c r="H103051">
        <v>10</v>
      </c>
      <c r="I103051" t="str">
        <f>VLOOKUP(C103051,Index!A:B,2,FALSE)</f>
        <v>HFRS</v>
      </c>
    </row>
    <row r="103052" spans="1:9" hidden="1" x14ac:dyDescent="0.2">
      <c r="A103052" s="5">
        <v>42675</v>
      </c>
      <c r="B103052">
        <v>2</v>
      </c>
      <c r="C103052" t="s">
        <v>170</v>
      </c>
      <c r="D103052" t="s">
        <v>62</v>
      </c>
      <c r="E103052" t="s">
        <v>279</v>
      </c>
      <c r="F103052" t="s">
        <v>280</v>
      </c>
      <c r="G103052">
        <v>2016</v>
      </c>
      <c r="H103052">
        <v>11</v>
      </c>
      <c r="I103052" t="str">
        <f>VLOOKUP(C103052,Index!A:B,2,FALSE)</f>
        <v>HFRS</v>
      </c>
    </row>
    <row r="103053" spans="1:9" hidden="1" x14ac:dyDescent="0.2">
      <c r="A103053" s="5">
        <v>42675</v>
      </c>
      <c r="B103053">
        <v>2</v>
      </c>
      <c r="C103053" t="s">
        <v>170</v>
      </c>
      <c r="D103053" t="s">
        <v>40</v>
      </c>
      <c r="E103053" t="s">
        <v>279</v>
      </c>
      <c r="F103053" t="s">
        <v>280</v>
      </c>
      <c r="G103053">
        <v>2016</v>
      </c>
      <c r="H103053">
        <v>11</v>
      </c>
      <c r="I103053" t="str">
        <f>VLOOKUP(C103053,Index!A:B,2,FALSE)</f>
        <v>HFRS</v>
      </c>
    </row>
    <row r="103054" spans="1:9" hidden="1" x14ac:dyDescent="0.2">
      <c r="A103054" s="5">
        <v>42675</v>
      </c>
      <c r="B103054">
        <v>2</v>
      </c>
      <c r="C103054" t="s">
        <v>170</v>
      </c>
      <c r="D103054" t="s">
        <v>14</v>
      </c>
      <c r="E103054" t="s">
        <v>279</v>
      </c>
      <c r="F103054" t="s">
        <v>280</v>
      </c>
      <c r="G103054">
        <v>2016</v>
      </c>
      <c r="H103054">
        <v>11</v>
      </c>
      <c r="I103054" t="str">
        <f>VLOOKUP(C103054,Index!A:B,2,FALSE)</f>
        <v>HFRS</v>
      </c>
    </row>
    <row r="103055" spans="1:9" hidden="1" x14ac:dyDescent="0.2">
      <c r="A103055" s="5">
        <v>42705</v>
      </c>
      <c r="B103055">
        <v>2</v>
      </c>
      <c r="C103055" t="s">
        <v>170</v>
      </c>
      <c r="D103055" t="s">
        <v>50</v>
      </c>
      <c r="E103055" t="s">
        <v>279</v>
      </c>
      <c r="F103055" t="s">
        <v>280</v>
      </c>
      <c r="G103055">
        <v>2016</v>
      </c>
      <c r="H103055">
        <v>12</v>
      </c>
      <c r="I103055" t="str">
        <f>VLOOKUP(C103055,Index!A:B,2,FALSE)</f>
        <v>HFRS</v>
      </c>
    </row>
    <row r="103056" spans="1:9" hidden="1" x14ac:dyDescent="0.2">
      <c r="A103056" s="5">
        <v>42705</v>
      </c>
      <c r="B103056">
        <v>2</v>
      </c>
      <c r="C103056" t="s">
        <v>170</v>
      </c>
      <c r="D103056" t="s">
        <v>62</v>
      </c>
      <c r="E103056" t="s">
        <v>279</v>
      </c>
      <c r="F103056" t="s">
        <v>280</v>
      </c>
      <c r="G103056">
        <v>2016</v>
      </c>
      <c r="H103056">
        <v>12</v>
      </c>
      <c r="I103056" t="str">
        <f>VLOOKUP(C103056,Index!A:B,2,FALSE)</f>
        <v>HFRS</v>
      </c>
    </row>
    <row r="103057" spans="1:9" hidden="1" x14ac:dyDescent="0.2">
      <c r="A103057" s="5">
        <v>42705</v>
      </c>
      <c r="B103057">
        <v>2</v>
      </c>
      <c r="C103057" t="s">
        <v>170</v>
      </c>
      <c r="D103057" t="s">
        <v>42</v>
      </c>
      <c r="E103057" t="s">
        <v>279</v>
      </c>
      <c r="F103057" t="s">
        <v>280</v>
      </c>
      <c r="G103057">
        <v>2016</v>
      </c>
      <c r="H103057">
        <v>12</v>
      </c>
      <c r="I103057" t="str">
        <f>VLOOKUP(C103057,Index!A:B,2,FALSE)</f>
        <v>HFRS</v>
      </c>
    </row>
    <row r="103058" spans="1:9" hidden="1" x14ac:dyDescent="0.2">
      <c r="A103058" s="5">
        <v>42767</v>
      </c>
      <c r="B103058">
        <v>2</v>
      </c>
      <c r="C103058" t="s">
        <v>170</v>
      </c>
      <c r="D103058" t="s">
        <v>44</v>
      </c>
      <c r="E103058" t="s">
        <v>279</v>
      </c>
      <c r="F103058" t="s">
        <v>280</v>
      </c>
      <c r="G103058">
        <v>2017</v>
      </c>
      <c r="H103058">
        <v>2</v>
      </c>
      <c r="I103058" t="str">
        <f>VLOOKUP(C103058,Index!A:B,2,FALSE)</f>
        <v>HFRS</v>
      </c>
    </row>
    <row r="103059" spans="1:9" hidden="1" x14ac:dyDescent="0.2">
      <c r="A103059" s="5">
        <v>42826</v>
      </c>
      <c r="B103059">
        <v>2</v>
      </c>
      <c r="C103059" t="s">
        <v>170</v>
      </c>
      <c r="D103059" t="s">
        <v>50</v>
      </c>
      <c r="E103059" t="s">
        <v>279</v>
      </c>
      <c r="F103059" t="s">
        <v>280</v>
      </c>
      <c r="G103059">
        <v>2017</v>
      </c>
      <c r="H103059">
        <v>4</v>
      </c>
      <c r="I103059" t="str">
        <f>VLOOKUP(C103059,Index!A:B,2,FALSE)</f>
        <v>HFRS</v>
      </c>
    </row>
    <row r="103060" spans="1:9" hidden="1" x14ac:dyDescent="0.2">
      <c r="A103060" s="5">
        <v>42887</v>
      </c>
      <c r="B103060">
        <v>2</v>
      </c>
      <c r="C103060" t="s">
        <v>170</v>
      </c>
      <c r="D103060" t="s">
        <v>52</v>
      </c>
      <c r="E103060" t="s">
        <v>279</v>
      </c>
      <c r="F103060" t="s">
        <v>280</v>
      </c>
      <c r="G103060">
        <v>2017</v>
      </c>
      <c r="H103060">
        <v>6</v>
      </c>
      <c r="I103060" t="str">
        <f>VLOOKUP(C103060,Index!A:B,2,FALSE)</f>
        <v>HFRS</v>
      </c>
    </row>
    <row r="103061" spans="1:9" hidden="1" x14ac:dyDescent="0.2">
      <c r="A103061" s="5">
        <v>42887</v>
      </c>
      <c r="B103061">
        <v>2</v>
      </c>
      <c r="C103061" t="s">
        <v>170</v>
      </c>
      <c r="D103061" t="s">
        <v>42</v>
      </c>
      <c r="E103061" t="s">
        <v>279</v>
      </c>
      <c r="F103061" t="s">
        <v>280</v>
      </c>
      <c r="G103061">
        <v>2017</v>
      </c>
      <c r="H103061">
        <v>6</v>
      </c>
      <c r="I103061" t="str">
        <f>VLOOKUP(C103061,Index!A:B,2,FALSE)</f>
        <v>HFRS</v>
      </c>
    </row>
    <row r="103062" spans="1:9" hidden="1" x14ac:dyDescent="0.2">
      <c r="A103062" s="5">
        <v>42917</v>
      </c>
      <c r="B103062">
        <v>2</v>
      </c>
      <c r="C103062" t="s">
        <v>170</v>
      </c>
      <c r="D103062" t="s">
        <v>52</v>
      </c>
      <c r="E103062" t="s">
        <v>279</v>
      </c>
      <c r="F103062" t="s">
        <v>280</v>
      </c>
      <c r="G103062">
        <v>2017</v>
      </c>
      <c r="H103062">
        <v>7</v>
      </c>
      <c r="I103062" t="str">
        <f>VLOOKUP(C103062,Index!A:B,2,FALSE)</f>
        <v>HFRS</v>
      </c>
    </row>
    <row r="103063" spans="1:9" hidden="1" x14ac:dyDescent="0.2">
      <c r="A103063" s="5">
        <v>42979</v>
      </c>
      <c r="B103063">
        <v>2</v>
      </c>
      <c r="C103063" t="s">
        <v>170</v>
      </c>
      <c r="D103063" t="s">
        <v>30</v>
      </c>
      <c r="E103063" t="s">
        <v>279</v>
      </c>
      <c r="F103063" t="s">
        <v>280</v>
      </c>
      <c r="G103063">
        <v>2017</v>
      </c>
      <c r="H103063">
        <v>9</v>
      </c>
      <c r="I103063" t="str">
        <f>VLOOKUP(C103063,Index!A:B,2,FALSE)</f>
        <v>HFRS</v>
      </c>
    </row>
    <row r="103064" spans="1:9" hidden="1" x14ac:dyDescent="0.2">
      <c r="A103064" s="5">
        <v>42979</v>
      </c>
      <c r="B103064">
        <v>2</v>
      </c>
      <c r="C103064" t="s">
        <v>170</v>
      </c>
      <c r="D103064" t="s">
        <v>24</v>
      </c>
      <c r="E103064" t="s">
        <v>279</v>
      </c>
      <c r="F103064" t="s">
        <v>280</v>
      </c>
      <c r="G103064">
        <v>2017</v>
      </c>
      <c r="H103064">
        <v>9</v>
      </c>
      <c r="I103064" t="str">
        <f>VLOOKUP(C103064,Index!A:B,2,FALSE)</f>
        <v>HFRS</v>
      </c>
    </row>
    <row r="103065" spans="1:9" hidden="1" x14ac:dyDescent="0.2">
      <c r="A103065" s="5">
        <v>42979</v>
      </c>
      <c r="B103065">
        <v>2</v>
      </c>
      <c r="C103065" t="s">
        <v>170</v>
      </c>
      <c r="D103065" t="s">
        <v>14</v>
      </c>
      <c r="E103065" t="s">
        <v>279</v>
      </c>
      <c r="F103065" t="s">
        <v>280</v>
      </c>
      <c r="G103065">
        <v>2017</v>
      </c>
      <c r="H103065">
        <v>9</v>
      </c>
      <c r="I103065" t="str">
        <f>VLOOKUP(C103065,Index!A:B,2,FALSE)</f>
        <v>HFRS</v>
      </c>
    </row>
    <row r="103066" spans="1:9" hidden="1" x14ac:dyDescent="0.2">
      <c r="A103066" s="5">
        <v>43009</v>
      </c>
      <c r="B103066">
        <v>2</v>
      </c>
      <c r="C103066" t="s">
        <v>170</v>
      </c>
      <c r="D103066" t="s">
        <v>50</v>
      </c>
      <c r="E103066" t="s">
        <v>279</v>
      </c>
      <c r="F103066" t="s">
        <v>280</v>
      </c>
      <c r="G103066">
        <v>2017</v>
      </c>
      <c r="H103066">
        <v>10</v>
      </c>
      <c r="I103066" t="str">
        <f>VLOOKUP(C103066,Index!A:B,2,FALSE)</f>
        <v>HFRS</v>
      </c>
    </row>
    <row r="103067" spans="1:9" hidden="1" x14ac:dyDescent="0.2">
      <c r="A103067" s="5">
        <v>43070</v>
      </c>
      <c r="B103067">
        <v>2</v>
      </c>
      <c r="C103067" t="s">
        <v>170</v>
      </c>
      <c r="D103067" t="s">
        <v>40</v>
      </c>
      <c r="E103067" t="s">
        <v>279</v>
      </c>
      <c r="F103067" t="s">
        <v>280</v>
      </c>
      <c r="G103067">
        <v>2017</v>
      </c>
      <c r="H103067">
        <v>12</v>
      </c>
      <c r="I103067" t="str">
        <f>VLOOKUP(C103067,Index!A:B,2,FALSE)</f>
        <v>HFRS</v>
      </c>
    </row>
    <row r="103068" spans="1:9" hidden="1" x14ac:dyDescent="0.2">
      <c r="A103068" s="5">
        <v>43070</v>
      </c>
      <c r="B103068">
        <v>2</v>
      </c>
      <c r="C103068" t="s">
        <v>170</v>
      </c>
      <c r="D103068" t="s">
        <v>38</v>
      </c>
      <c r="E103068" t="s">
        <v>279</v>
      </c>
      <c r="F103068" t="s">
        <v>280</v>
      </c>
      <c r="G103068">
        <v>2017</v>
      </c>
      <c r="H103068">
        <v>12</v>
      </c>
      <c r="I103068" t="str">
        <f>VLOOKUP(C103068,Index!A:B,2,FALSE)</f>
        <v>HFRS</v>
      </c>
    </row>
    <row r="103069" spans="1:9" hidden="1" x14ac:dyDescent="0.2">
      <c r="A103069" s="5">
        <v>43101</v>
      </c>
      <c r="B103069">
        <v>2</v>
      </c>
      <c r="C103069" t="s">
        <v>170</v>
      </c>
      <c r="D103069" t="s">
        <v>14</v>
      </c>
      <c r="E103069" t="s">
        <v>279</v>
      </c>
      <c r="F103069" t="s">
        <v>280</v>
      </c>
      <c r="G103069">
        <v>2018</v>
      </c>
      <c r="H103069">
        <v>1</v>
      </c>
      <c r="I103069" t="str">
        <f>VLOOKUP(C103069,Index!A:B,2,FALSE)</f>
        <v>HFRS</v>
      </c>
    </row>
    <row r="103070" spans="1:9" hidden="1" x14ac:dyDescent="0.2">
      <c r="A103070" s="5">
        <v>43101</v>
      </c>
      <c r="B103070">
        <v>2</v>
      </c>
      <c r="C103070" t="s">
        <v>170</v>
      </c>
      <c r="D103070" t="s">
        <v>52</v>
      </c>
      <c r="E103070" t="s">
        <v>279</v>
      </c>
      <c r="F103070" t="s">
        <v>280</v>
      </c>
      <c r="G103070">
        <v>2018</v>
      </c>
      <c r="H103070">
        <v>1</v>
      </c>
      <c r="I103070" t="str">
        <f>VLOOKUP(C103070,Index!A:B,2,FALSE)</f>
        <v>HFRS</v>
      </c>
    </row>
    <row r="103071" spans="1:9" hidden="1" x14ac:dyDescent="0.2">
      <c r="A103071" s="5">
        <v>43132</v>
      </c>
      <c r="B103071">
        <v>2</v>
      </c>
      <c r="C103071" t="s">
        <v>170</v>
      </c>
      <c r="D103071" t="s">
        <v>32</v>
      </c>
      <c r="E103071" t="s">
        <v>279</v>
      </c>
      <c r="F103071" t="s">
        <v>280</v>
      </c>
      <c r="G103071">
        <v>2018</v>
      </c>
      <c r="H103071">
        <v>2</v>
      </c>
      <c r="I103071" t="str">
        <f>VLOOKUP(C103071,Index!A:B,2,FALSE)</f>
        <v>HFRS</v>
      </c>
    </row>
    <row r="103072" spans="1:9" hidden="1" x14ac:dyDescent="0.2">
      <c r="A103072" s="5">
        <v>43160</v>
      </c>
      <c r="B103072">
        <v>2</v>
      </c>
      <c r="C103072" t="s">
        <v>170</v>
      </c>
      <c r="D103072" t="s">
        <v>28</v>
      </c>
      <c r="E103072" t="s">
        <v>279</v>
      </c>
      <c r="F103072" t="s">
        <v>280</v>
      </c>
      <c r="G103072">
        <v>2018</v>
      </c>
      <c r="H103072">
        <v>3</v>
      </c>
      <c r="I103072" t="str">
        <f>VLOOKUP(C103072,Index!A:B,2,FALSE)</f>
        <v>HFRS</v>
      </c>
    </row>
    <row r="103073" spans="1:9" hidden="1" x14ac:dyDescent="0.2">
      <c r="A103073" s="5">
        <v>43191</v>
      </c>
      <c r="B103073">
        <v>2</v>
      </c>
      <c r="C103073" t="s">
        <v>170</v>
      </c>
      <c r="D103073" t="s">
        <v>14</v>
      </c>
      <c r="E103073" t="s">
        <v>279</v>
      </c>
      <c r="F103073" t="s">
        <v>280</v>
      </c>
      <c r="G103073">
        <v>2018</v>
      </c>
      <c r="H103073">
        <v>4</v>
      </c>
      <c r="I103073" t="str">
        <f>VLOOKUP(C103073,Index!A:B,2,FALSE)</f>
        <v>HFRS</v>
      </c>
    </row>
    <row r="103074" spans="1:9" hidden="1" x14ac:dyDescent="0.2">
      <c r="A103074" s="5">
        <v>43191</v>
      </c>
      <c r="B103074">
        <v>2</v>
      </c>
      <c r="C103074" t="s">
        <v>170</v>
      </c>
      <c r="D103074" t="s">
        <v>38</v>
      </c>
      <c r="E103074" t="s">
        <v>279</v>
      </c>
      <c r="F103074" t="s">
        <v>280</v>
      </c>
      <c r="G103074">
        <v>2018</v>
      </c>
      <c r="H103074">
        <v>4</v>
      </c>
      <c r="I103074" t="str">
        <f>VLOOKUP(C103074,Index!A:B,2,FALSE)</f>
        <v>HFRS</v>
      </c>
    </row>
    <row r="103075" spans="1:9" hidden="1" x14ac:dyDescent="0.2">
      <c r="A103075" s="5">
        <v>43221</v>
      </c>
      <c r="B103075">
        <v>2</v>
      </c>
      <c r="C103075" t="s">
        <v>170</v>
      </c>
      <c r="D103075" t="s">
        <v>44</v>
      </c>
      <c r="E103075" t="s">
        <v>279</v>
      </c>
      <c r="F103075" t="s">
        <v>280</v>
      </c>
      <c r="G103075">
        <v>2018</v>
      </c>
      <c r="H103075">
        <v>5</v>
      </c>
      <c r="I103075" t="str">
        <f>VLOOKUP(C103075,Index!A:B,2,FALSE)</f>
        <v>HFRS</v>
      </c>
    </row>
    <row r="103076" spans="1:9" hidden="1" x14ac:dyDescent="0.2">
      <c r="A103076" s="5">
        <v>43252</v>
      </c>
      <c r="B103076">
        <v>2</v>
      </c>
      <c r="C103076" t="s">
        <v>170</v>
      </c>
      <c r="D103076" t="s">
        <v>52</v>
      </c>
      <c r="E103076" t="s">
        <v>279</v>
      </c>
      <c r="F103076" t="s">
        <v>280</v>
      </c>
      <c r="G103076">
        <v>2018</v>
      </c>
      <c r="H103076">
        <v>6</v>
      </c>
      <c r="I103076" t="str">
        <f>VLOOKUP(C103076,Index!A:B,2,FALSE)</f>
        <v>HFRS</v>
      </c>
    </row>
    <row r="103077" spans="1:9" hidden="1" x14ac:dyDescent="0.2">
      <c r="A103077" s="5">
        <v>43282</v>
      </c>
      <c r="B103077">
        <v>2</v>
      </c>
      <c r="C103077" t="s">
        <v>170</v>
      </c>
      <c r="D103077" t="s">
        <v>52</v>
      </c>
      <c r="E103077" t="s">
        <v>279</v>
      </c>
      <c r="F103077" t="s">
        <v>280</v>
      </c>
      <c r="G103077">
        <v>2018</v>
      </c>
      <c r="H103077">
        <v>7</v>
      </c>
      <c r="I103077" t="str">
        <f>VLOOKUP(C103077,Index!A:B,2,FALSE)</f>
        <v>HFRS</v>
      </c>
    </row>
    <row r="103078" spans="1:9" hidden="1" x14ac:dyDescent="0.2">
      <c r="A103078" s="5">
        <v>43282</v>
      </c>
      <c r="B103078">
        <v>2</v>
      </c>
      <c r="C103078" t="s">
        <v>170</v>
      </c>
      <c r="D103078" t="s">
        <v>14</v>
      </c>
      <c r="E103078" t="s">
        <v>279</v>
      </c>
      <c r="F103078" t="s">
        <v>280</v>
      </c>
      <c r="G103078">
        <v>2018</v>
      </c>
      <c r="H103078">
        <v>7</v>
      </c>
      <c r="I103078" t="str">
        <f>VLOOKUP(C103078,Index!A:B,2,FALSE)</f>
        <v>HFRS</v>
      </c>
    </row>
    <row r="103079" spans="1:9" hidden="1" x14ac:dyDescent="0.2">
      <c r="A103079" s="5">
        <v>43313</v>
      </c>
      <c r="B103079">
        <v>2</v>
      </c>
      <c r="C103079" t="s">
        <v>170</v>
      </c>
      <c r="D103079" t="s">
        <v>38</v>
      </c>
      <c r="E103079" t="s">
        <v>279</v>
      </c>
      <c r="F103079" t="s">
        <v>280</v>
      </c>
      <c r="G103079">
        <v>2018</v>
      </c>
      <c r="H103079">
        <v>8</v>
      </c>
      <c r="I103079" t="str">
        <f>VLOOKUP(C103079,Index!A:B,2,FALSE)</f>
        <v>HFRS</v>
      </c>
    </row>
    <row r="103080" spans="1:9" hidden="1" x14ac:dyDescent="0.2">
      <c r="A103080" s="5">
        <v>43313</v>
      </c>
      <c r="B103080">
        <v>2</v>
      </c>
      <c r="C103080" t="s">
        <v>170</v>
      </c>
      <c r="D103080" t="s">
        <v>52</v>
      </c>
      <c r="E103080" t="s">
        <v>279</v>
      </c>
      <c r="F103080" t="s">
        <v>280</v>
      </c>
      <c r="G103080">
        <v>2018</v>
      </c>
      <c r="H103080">
        <v>8</v>
      </c>
      <c r="I103080" t="str">
        <f>VLOOKUP(C103080,Index!A:B,2,FALSE)</f>
        <v>HFRS</v>
      </c>
    </row>
    <row r="103081" spans="1:9" hidden="1" x14ac:dyDescent="0.2">
      <c r="A103081" s="5">
        <v>43344</v>
      </c>
      <c r="B103081">
        <v>2</v>
      </c>
      <c r="C103081" t="s">
        <v>170</v>
      </c>
      <c r="D103081" t="s">
        <v>58</v>
      </c>
      <c r="E103081" t="s">
        <v>279</v>
      </c>
      <c r="F103081" t="s">
        <v>280</v>
      </c>
      <c r="G103081">
        <v>2018</v>
      </c>
      <c r="H103081">
        <v>9</v>
      </c>
      <c r="I103081" t="str">
        <f>VLOOKUP(C103081,Index!A:B,2,FALSE)</f>
        <v>HFRS</v>
      </c>
    </row>
    <row r="103082" spans="1:9" hidden="1" x14ac:dyDescent="0.2">
      <c r="A103082" s="5">
        <v>43344</v>
      </c>
      <c r="B103082">
        <v>2</v>
      </c>
      <c r="C103082" t="s">
        <v>170</v>
      </c>
      <c r="D103082" t="s">
        <v>30</v>
      </c>
      <c r="E103082" t="s">
        <v>279</v>
      </c>
      <c r="F103082" t="s">
        <v>280</v>
      </c>
      <c r="G103082">
        <v>2018</v>
      </c>
      <c r="H103082">
        <v>9</v>
      </c>
      <c r="I103082" t="str">
        <f>VLOOKUP(C103082,Index!A:B,2,FALSE)</f>
        <v>HFRS</v>
      </c>
    </row>
    <row r="103083" spans="1:9" hidden="1" x14ac:dyDescent="0.2">
      <c r="A103083" s="5">
        <v>43374</v>
      </c>
      <c r="B103083">
        <v>2</v>
      </c>
      <c r="C103083" t="s">
        <v>170</v>
      </c>
      <c r="D103083" t="s">
        <v>35</v>
      </c>
      <c r="E103083" t="s">
        <v>279</v>
      </c>
      <c r="F103083" t="s">
        <v>280</v>
      </c>
      <c r="G103083">
        <v>2018</v>
      </c>
      <c r="H103083">
        <v>10</v>
      </c>
      <c r="I103083" t="str">
        <f>VLOOKUP(C103083,Index!A:B,2,FALSE)</f>
        <v>HFRS</v>
      </c>
    </row>
    <row r="103084" spans="1:9" hidden="1" x14ac:dyDescent="0.2">
      <c r="A103084" s="5">
        <v>43374</v>
      </c>
      <c r="B103084">
        <v>2</v>
      </c>
      <c r="C103084" t="s">
        <v>170</v>
      </c>
      <c r="D103084" t="s">
        <v>40</v>
      </c>
      <c r="E103084" t="s">
        <v>279</v>
      </c>
      <c r="F103084" t="s">
        <v>280</v>
      </c>
      <c r="G103084">
        <v>2018</v>
      </c>
      <c r="H103084">
        <v>10</v>
      </c>
      <c r="I103084" t="str">
        <f>VLOOKUP(C103084,Index!A:B,2,FALSE)</f>
        <v>HFRS</v>
      </c>
    </row>
    <row r="103085" spans="1:9" hidden="1" x14ac:dyDescent="0.2">
      <c r="A103085" s="5">
        <v>43374</v>
      </c>
      <c r="B103085">
        <v>2</v>
      </c>
      <c r="C103085" t="s">
        <v>170</v>
      </c>
      <c r="D103085" t="s">
        <v>50</v>
      </c>
      <c r="E103085" t="s">
        <v>279</v>
      </c>
      <c r="F103085" t="s">
        <v>280</v>
      </c>
      <c r="G103085">
        <v>2018</v>
      </c>
      <c r="H103085">
        <v>10</v>
      </c>
      <c r="I103085" t="str">
        <f>VLOOKUP(C103085,Index!A:B,2,FALSE)</f>
        <v>HFRS</v>
      </c>
    </row>
    <row r="103086" spans="1:9" hidden="1" x14ac:dyDescent="0.2">
      <c r="A103086" s="5">
        <v>43374</v>
      </c>
      <c r="B103086">
        <v>2</v>
      </c>
      <c r="C103086" t="s">
        <v>170</v>
      </c>
      <c r="D103086" t="s">
        <v>30</v>
      </c>
      <c r="E103086" t="s">
        <v>279</v>
      </c>
      <c r="F103086" t="s">
        <v>280</v>
      </c>
      <c r="G103086">
        <v>2018</v>
      </c>
      <c r="H103086">
        <v>10</v>
      </c>
      <c r="I103086" t="str">
        <f>VLOOKUP(C103086,Index!A:B,2,FALSE)</f>
        <v>HFRS</v>
      </c>
    </row>
    <row r="103087" spans="1:9" hidden="1" x14ac:dyDescent="0.2">
      <c r="A103087" s="5">
        <v>43405</v>
      </c>
      <c r="B103087">
        <v>2</v>
      </c>
      <c r="C103087" t="s">
        <v>170</v>
      </c>
      <c r="D103087" t="s">
        <v>42</v>
      </c>
      <c r="E103087" t="s">
        <v>279</v>
      </c>
      <c r="F103087" t="s">
        <v>280</v>
      </c>
      <c r="G103087">
        <v>2018</v>
      </c>
      <c r="H103087">
        <v>11</v>
      </c>
      <c r="I103087" t="str">
        <f>VLOOKUP(C103087,Index!A:B,2,FALSE)</f>
        <v>HFRS</v>
      </c>
    </row>
    <row r="103088" spans="1:9" hidden="1" x14ac:dyDescent="0.2">
      <c r="A103088" s="5">
        <v>43405</v>
      </c>
      <c r="B103088">
        <v>2</v>
      </c>
      <c r="C103088" t="s">
        <v>170</v>
      </c>
      <c r="D103088" t="s">
        <v>38</v>
      </c>
      <c r="E103088" t="s">
        <v>279</v>
      </c>
      <c r="F103088" t="s">
        <v>280</v>
      </c>
      <c r="G103088">
        <v>2018</v>
      </c>
      <c r="H103088">
        <v>11</v>
      </c>
      <c r="I103088" t="str">
        <f>VLOOKUP(C103088,Index!A:B,2,FALSE)</f>
        <v>HFRS</v>
      </c>
    </row>
    <row r="103089" spans="1:9" hidden="1" x14ac:dyDescent="0.2">
      <c r="A103089" s="5">
        <v>43466</v>
      </c>
      <c r="B103089">
        <v>2</v>
      </c>
      <c r="C103089" t="s">
        <v>170</v>
      </c>
      <c r="D103089" t="s">
        <v>38</v>
      </c>
      <c r="E103089" t="s">
        <v>279</v>
      </c>
      <c r="F103089" t="s">
        <v>280</v>
      </c>
      <c r="G103089">
        <v>2019</v>
      </c>
      <c r="H103089">
        <v>1</v>
      </c>
      <c r="I103089" t="str">
        <f>VLOOKUP(C103089,Index!A:B,2,FALSE)</f>
        <v>HFRS</v>
      </c>
    </row>
    <row r="103090" spans="1:9" hidden="1" x14ac:dyDescent="0.2">
      <c r="A103090" s="5">
        <v>43497</v>
      </c>
      <c r="B103090">
        <v>2</v>
      </c>
      <c r="C103090" t="s">
        <v>170</v>
      </c>
      <c r="D103090" t="s">
        <v>42</v>
      </c>
      <c r="E103090" t="s">
        <v>279</v>
      </c>
      <c r="F103090" t="s">
        <v>280</v>
      </c>
      <c r="G103090">
        <v>2019</v>
      </c>
      <c r="H103090">
        <v>2</v>
      </c>
      <c r="I103090" t="str">
        <f>VLOOKUP(C103090,Index!A:B,2,FALSE)</f>
        <v>HFRS</v>
      </c>
    </row>
    <row r="103091" spans="1:9" hidden="1" x14ac:dyDescent="0.2">
      <c r="A103091" s="5">
        <v>43525</v>
      </c>
      <c r="B103091">
        <v>2</v>
      </c>
      <c r="C103091" t="s">
        <v>170</v>
      </c>
      <c r="D103091" t="s">
        <v>14</v>
      </c>
      <c r="E103091" t="s">
        <v>279</v>
      </c>
      <c r="F103091" t="s">
        <v>280</v>
      </c>
      <c r="G103091">
        <v>2019</v>
      </c>
      <c r="H103091">
        <v>3</v>
      </c>
      <c r="I103091" t="str">
        <f>VLOOKUP(C103091,Index!A:B,2,FALSE)</f>
        <v>HFRS</v>
      </c>
    </row>
    <row r="103092" spans="1:9" hidden="1" x14ac:dyDescent="0.2">
      <c r="A103092" s="5">
        <v>43556</v>
      </c>
      <c r="B103092">
        <v>2</v>
      </c>
      <c r="C103092" t="s">
        <v>170</v>
      </c>
      <c r="D103092" t="s">
        <v>44</v>
      </c>
      <c r="E103092" t="s">
        <v>279</v>
      </c>
      <c r="F103092" t="s">
        <v>280</v>
      </c>
      <c r="G103092">
        <v>2019</v>
      </c>
      <c r="H103092">
        <v>4</v>
      </c>
      <c r="I103092" t="str">
        <f>VLOOKUP(C103092,Index!A:B,2,FALSE)</f>
        <v>HFRS</v>
      </c>
    </row>
    <row r="103093" spans="1:9" hidden="1" x14ac:dyDescent="0.2">
      <c r="A103093" s="5">
        <v>43556</v>
      </c>
      <c r="B103093">
        <v>2</v>
      </c>
      <c r="C103093" t="s">
        <v>170</v>
      </c>
      <c r="D103093" t="s">
        <v>50</v>
      </c>
      <c r="E103093" t="s">
        <v>279</v>
      </c>
      <c r="F103093" t="s">
        <v>280</v>
      </c>
      <c r="G103093">
        <v>2019</v>
      </c>
      <c r="H103093">
        <v>4</v>
      </c>
      <c r="I103093" t="str">
        <f>VLOOKUP(C103093,Index!A:B,2,FALSE)</f>
        <v>HFRS</v>
      </c>
    </row>
    <row r="103094" spans="1:9" hidden="1" x14ac:dyDescent="0.2">
      <c r="A103094" s="5">
        <v>43586</v>
      </c>
      <c r="B103094">
        <v>2</v>
      </c>
      <c r="C103094" t="s">
        <v>170</v>
      </c>
      <c r="D103094" t="s">
        <v>35</v>
      </c>
      <c r="E103094" t="s">
        <v>279</v>
      </c>
      <c r="F103094" t="s">
        <v>280</v>
      </c>
      <c r="G103094">
        <v>2019</v>
      </c>
      <c r="H103094">
        <v>5</v>
      </c>
      <c r="I103094" t="str">
        <f>VLOOKUP(C103094,Index!A:B,2,FALSE)</f>
        <v>HFRS</v>
      </c>
    </row>
    <row r="103095" spans="1:9" hidden="1" x14ac:dyDescent="0.2">
      <c r="A103095" s="5">
        <v>43586</v>
      </c>
      <c r="B103095">
        <v>2</v>
      </c>
      <c r="C103095" t="s">
        <v>170</v>
      </c>
      <c r="D103095" t="s">
        <v>52</v>
      </c>
      <c r="E103095" t="s">
        <v>279</v>
      </c>
      <c r="F103095" t="s">
        <v>280</v>
      </c>
      <c r="G103095">
        <v>2019</v>
      </c>
      <c r="H103095">
        <v>5</v>
      </c>
      <c r="I103095" t="str">
        <f>VLOOKUP(C103095,Index!A:B,2,FALSE)</f>
        <v>HFRS</v>
      </c>
    </row>
    <row r="103096" spans="1:9" hidden="1" x14ac:dyDescent="0.2">
      <c r="A103096" s="5">
        <v>43647</v>
      </c>
      <c r="B103096">
        <v>2</v>
      </c>
      <c r="C103096" t="s">
        <v>170</v>
      </c>
      <c r="D103096" t="s">
        <v>30</v>
      </c>
      <c r="E103096" t="s">
        <v>279</v>
      </c>
      <c r="F103096" t="s">
        <v>280</v>
      </c>
      <c r="G103096">
        <v>2019</v>
      </c>
      <c r="H103096">
        <v>7</v>
      </c>
      <c r="I103096" t="str">
        <f>VLOOKUP(C103096,Index!A:B,2,FALSE)</f>
        <v>HFRS</v>
      </c>
    </row>
    <row r="103097" spans="1:9" hidden="1" x14ac:dyDescent="0.2">
      <c r="A103097" s="5">
        <v>43709</v>
      </c>
      <c r="B103097">
        <v>2</v>
      </c>
      <c r="C103097" t="s">
        <v>170</v>
      </c>
      <c r="D103097" t="s">
        <v>42</v>
      </c>
      <c r="E103097" t="s">
        <v>279</v>
      </c>
      <c r="F103097" t="s">
        <v>280</v>
      </c>
      <c r="G103097">
        <v>2019</v>
      </c>
      <c r="H103097">
        <v>9</v>
      </c>
      <c r="I103097" t="str">
        <f>VLOOKUP(C103097,Index!A:B,2,FALSE)</f>
        <v>HFRS</v>
      </c>
    </row>
    <row r="103098" spans="1:9" hidden="1" x14ac:dyDescent="0.2">
      <c r="A103098" s="5">
        <v>43739</v>
      </c>
      <c r="B103098">
        <v>2</v>
      </c>
      <c r="C103098" t="s">
        <v>170</v>
      </c>
      <c r="D103098" t="s">
        <v>64</v>
      </c>
      <c r="E103098" t="s">
        <v>279</v>
      </c>
      <c r="F103098" t="s">
        <v>280</v>
      </c>
      <c r="G103098">
        <v>2019</v>
      </c>
      <c r="H103098">
        <v>10</v>
      </c>
      <c r="I103098" t="str">
        <f>VLOOKUP(C103098,Index!A:B,2,FALSE)</f>
        <v>HFRS</v>
      </c>
    </row>
    <row r="103099" spans="1:9" hidden="1" x14ac:dyDescent="0.2">
      <c r="A103099" s="5">
        <v>43770</v>
      </c>
      <c r="B103099">
        <v>2</v>
      </c>
      <c r="C103099" t="s">
        <v>170</v>
      </c>
      <c r="D103099" t="s">
        <v>14</v>
      </c>
      <c r="E103099" t="s">
        <v>279</v>
      </c>
      <c r="F103099" t="s">
        <v>280</v>
      </c>
      <c r="G103099">
        <v>2019</v>
      </c>
      <c r="H103099">
        <v>11</v>
      </c>
      <c r="I103099" t="str">
        <f>VLOOKUP(C103099,Index!A:B,2,FALSE)</f>
        <v>HFRS</v>
      </c>
    </row>
    <row r="103100" spans="1:9" hidden="1" x14ac:dyDescent="0.2">
      <c r="A103100" s="5">
        <v>43800</v>
      </c>
      <c r="B103100">
        <v>2</v>
      </c>
      <c r="C103100" t="s">
        <v>170</v>
      </c>
      <c r="D103100" t="s">
        <v>40</v>
      </c>
      <c r="E103100" t="s">
        <v>279</v>
      </c>
      <c r="F103100" t="s">
        <v>280</v>
      </c>
      <c r="G103100">
        <v>2019</v>
      </c>
      <c r="H103100">
        <v>12</v>
      </c>
      <c r="I103100" t="str">
        <f>VLOOKUP(C103100,Index!A:B,2,FALSE)</f>
        <v>HFRS</v>
      </c>
    </row>
    <row r="103101" spans="1:9" hidden="1" x14ac:dyDescent="0.2">
      <c r="A103101" s="5">
        <v>43800</v>
      </c>
      <c r="B103101">
        <v>2</v>
      </c>
      <c r="C103101" t="s">
        <v>170</v>
      </c>
      <c r="D103101" t="s">
        <v>849</v>
      </c>
      <c r="E103101" t="s">
        <v>279</v>
      </c>
      <c r="F103101" t="s">
        <v>280</v>
      </c>
      <c r="G103101">
        <v>2019</v>
      </c>
      <c r="H103101">
        <v>12</v>
      </c>
      <c r="I103101" t="str">
        <f>VLOOKUP(C103101,Index!A:B,2,FALSE)</f>
        <v>HFRS</v>
      </c>
    </row>
    <row r="103102" spans="1:9" hidden="1" x14ac:dyDescent="0.2">
      <c r="A103102" s="5">
        <v>43800</v>
      </c>
      <c r="B103102">
        <v>2</v>
      </c>
      <c r="C103102" t="s">
        <v>170</v>
      </c>
      <c r="D103102" t="s">
        <v>38</v>
      </c>
      <c r="E103102" t="s">
        <v>279</v>
      </c>
      <c r="F103102" t="s">
        <v>280</v>
      </c>
      <c r="G103102">
        <v>2019</v>
      </c>
      <c r="H103102">
        <v>12</v>
      </c>
      <c r="I103102" t="str">
        <f>VLOOKUP(C103102,Index!A:B,2,FALSE)</f>
        <v>HFRS</v>
      </c>
    </row>
    <row r="103103" spans="1:9" hidden="1" x14ac:dyDescent="0.2">
      <c r="A103103" s="5">
        <v>43800</v>
      </c>
      <c r="B103103">
        <v>2</v>
      </c>
      <c r="C103103" t="s">
        <v>170</v>
      </c>
      <c r="D103103" t="s">
        <v>14</v>
      </c>
      <c r="E103103" t="s">
        <v>279</v>
      </c>
      <c r="F103103" t="s">
        <v>280</v>
      </c>
      <c r="G103103">
        <v>2019</v>
      </c>
      <c r="H103103">
        <v>12</v>
      </c>
      <c r="I103103" t="str">
        <f>VLOOKUP(C103103,Index!A:B,2,FALSE)</f>
        <v>HFRS</v>
      </c>
    </row>
    <row r="103104" spans="1:9" hidden="1" x14ac:dyDescent="0.2">
      <c r="A103104" s="5">
        <v>43800</v>
      </c>
      <c r="B103104">
        <v>2</v>
      </c>
      <c r="C103104" t="s">
        <v>170</v>
      </c>
      <c r="D103104" t="s">
        <v>42</v>
      </c>
      <c r="E103104" t="s">
        <v>279</v>
      </c>
      <c r="F103104" t="s">
        <v>280</v>
      </c>
      <c r="G103104">
        <v>2019</v>
      </c>
      <c r="H103104">
        <v>12</v>
      </c>
      <c r="I103104" t="str">
        <f>VLOOKUP(C103104,Index!A:B,2,FALSE)</f>
        <v>HFRS</v>
      </c>
    </row>
    <row r="103105" spans="1:9" hidden="1" x14ac:dyDescent="0.2">
      <c r="A103105" s="5">
        <v>43800</v>
      </c>
      <c r="B103105">
        <v>2</v>
      </c>
      <c r="C103105" t="s">
        <v>170</v>
      </c>
      <c r="D103105" t="s">
        <v>44</v>
      </c>
      <c r="E103105" t="s">
        <v>279</v>
      </c>
      <c r="F103105" t="s">
        <v>280</v>
      </c>
      <c r="G103105">
        <v>2019</v>
      </c>
      <c r="H103105">
        <v>12</v>
      </c>
      <c r="I103105" t="str">
        <f>VLOOKUP(C103105,Index!A:B,2,FALSE)</f>
        <v>HFRS</v>
      </c>
    </row>
    <row r="103106" spans="1:9" hidden="1" x14ac:dyDescent="0.2">
      <c r="A103106" s="5">
        <v>43831</v>
      </c>
      <c r="B103106">
        <v>2</v>
      </c>
      <c r="C103106" t="s">
        <v>170</v>
      </c>
      <c r="D103106" t="s">
        <v>64</v>
      </c>
      <c r="E103106" t="s">
        <v>279</v>
      </c>
      <c r="F103106" t="s">
        <v>280</v>
      </c>
      <c r="G103106">
        <v>2020</v>
      </c>
      <c r="H103106">
        <v>1</v>
      </c>
      <c r="I103106" t="str">
        <f>VLOOKUP(C103106,Index!A:B,2,FALSE)</f>
        <v>HFRS</v>
      </c>
    </row>
    <row r="103107" spans="1:9" hidden="1" x14ac:dyDescent="0.2">
      <c r="A103107" s="5">
        <v>43831</v>
      </c>
      <c r="B103107">
        <v>2</v>
      </c>
      <c r="C103107" t="s">
        <v>170</v>
      </c>
      <c r="D103107" t="s">
        <v>35</v>
      </c>
      <c r="E103107" t="s">
        <v>279</v>
      </c>
      <c r="F103107" t="s">
        <v>280</v>
      </c>
      <c r="G103107">
        <v>2020</v>
      </c>
      <c r="H103107">
        <v>1</v>
      </c>
      <c r="I103107" t="str">
        <f>VLOOKUP(C103107,Index!A:B,2,FALSE)</f>
        <v>HFRS</v>
      </c>
    </row>
    <row r="103108" spans="1:9" hidden="1" x14ac:dyDescent="0.2">
      <c r="A103108" s="5">
        <v>43891</v>
      </c>
      <c r="B103108">
        <v>2</v>
      </c>
      <c r="C103108" t="s">
        <v>170</v>
      </c>
      <c r="D103108" t="s">
        <v>50</v>
      </c>
      <c r="E103108" t="s">
        <v>279</v>
      </c>
      <c r="F103108" t="s">
        <v>280</v>
      </c>
      <c r="G103108">
        <v>2020</v>
      </c>
      <c r="H103108">
        <v>3</v>
      </c>
      <c r="I103108" t="str">
        <f>VLOOKUP(C103108,Index!A:B,2,FALSE)</f>
        <v>HFRS</v>
      </c>
    </row>
    <row r="103109" spans="1:9" hidden="1" x14ac:dyDescent="0.2">
      <c r="A103109" s="5">
        <v>43952</v>
      </c>
      <c r="B103109">
        <v>2</v>
      </c>
      <c r="C103109" t="s">
        <v>170</v>
      </c>
      <c r="D103109" t="s">
        <v>50</v>
      </c>
      <c r="E103109" t="s">
        <v>279</v>
      </c>
      <c r="F103109" t="s">
        <v>280</v>
      </c>
      <c r="G103109">
        <v>2020</v>
      </c>
      <c r="H103109">
        <v>5</v>
      </c>
      <c r="I103109" t="str">
        <f>VLOOKUP(C103109,Index!A:B,2,FALSE)</f>
        <v>HFRS</v>
      </c>
    </row>
    <row r="103110" spans="1:9" hidden="1" x14ac:dyDescent="0.2">
      <c r="A103110" s="5">
        <v>43983</v>
      </c>
      <c r="B103110">
        <v>2</v>
      </c>
      <c r="C103110" t="s">
        <v>170</v>
      </c>
      <c r="D103110" t="s">
        <v>14</v>
      </c>
      <c r="E103110" t="s">
        <v>279</v>
      </c>
      <c r="F103110" t="s">
        <v>280</v>
      </c>
      <c r="G103110">
        <v>2020</v>
      </c>
      <c r="H103110">
        <v>6</v>
      </c>
      <c r="I103110" t="str">
        <f>VLOOKUP(C103110,Index!A:B,2,FALSE)</f>
        <v>HFRS</v>
      </c>
    </row>
    <row r="103111" spans="1:9" hidden="1" x14ac:dyDescent="0.2">
      <c r="A103111" s="5">
        <v>43983</v>
      </c>
      <c r="B103111">
        <v>2</v>
      </c>
      <c r="C103111" t="s">
        <v>170</v>
      </c>
      <c r="D103111" t="s">
        <v>38</v>
      </c>
      <c r="E103111" t="s">
        <v>279</v>
      </c>
      <c r="F103111" t="s">
        <v>280</v>
      </c>
      <c r="G103111">
        <v>2020</v>
      </c>
      <c r="H103111">
        <v>6</v>
      </c>
      <c r="I103111" t="str">
        <f>VLOOKUP(C103111,Index!A:B,2,FALSE)</f>
        <v>HFRS</v>
      </c>
    </row>
    <row r="103112" spans="1:9" hidden="1" x14ac:dyDescent="0.2">
      <c r="A103112" s="5">
        <v>43983</v>
      </c>
      <c r="B103112">
        <v>2</v>
      </c>
      <c r="C103112" t="s">
        <v>170</v>
      </c>
      <c r="D103112" t="s">
        <v>64</v>
      </c>
      <c r="E103112" t="s">
        <v>279</v>
      </c>
      <c r="F103112" t="s">
        <v>280</v>
      </c>
      <c r="G103112">
        <v>2020</v>
      </c>
      <c r="H103112">
        <v>6</v>
      </c>
      <c r="I103112" t="str">
        <f>VLOOKUP(C103112,Index!A:B,2,FALSE)</f>
        <v>HFRS</v>
      </c>
    </row>
    <row r="103113" spans="1:9" hidden="1" x14ac:dyDescent="0.2">
      <c r="A103113" s="5">
        <v>44013</v>
      </c>
      <c r="B103113">
        <v>2</v>
      </c>
      <c r="C103113" t="s">
        <v>170</v>
      </c>
      <c r="D103113" t="s">
        <v>848</v>
      </c>
      <c r="E103113" t="s">
        <v>279</v>
      </c>
      <c r="F103113" t="s">
        <v>280</v>
      </c>
      <c r="G103113">
        <v>2020</v>
      </c>
      <c r="H103113">
        <v>7</v>
      </c>
      <c r="I103113" t="str">
        <f>VLOOKUP(C103113,Index!A:B,2,FALSE)</f>
        <v>HFRS</v>
      </c>
    </row>
    <row r="103114" spans="1:9" hidden="1" x14ac:dyDescent="0.2">
      <c r="A103114" s="5">
        <v>44044</v>
      </c>
      <c r="B103114">
        <v>2</v>
      </c>
      <c r="C103114" t="s">
        <v>170</v>
      </c>
      <c r="D103114" t="s">
        <v>848</v>
      </c>
      <c r="E103114" t="s">
        <v>279</v>
      </c>
      <c r="F103114" t="s">
        <v>280</v>
      </c>
      <c r="G103114">
        <v>2020</v>
      </c>
      <c r="H103114">
        <v>8</v>
      </c>
      <c r="I103114" t="str">
        <f>VLOOKUP(C103114,Index!A:B,2,FALSE)</f>
        <v>HFRS</v>
      </c>
    </row>
    <row r="103115" spans="1:9" hidden="1" x14ac:dyDescent="0.2">
      <c r="A103115" s="5">
        <v>44044</v>
      </c>
      <c r="B103115">
        <v>2</v>
      </c>
      <c r="C103115" t="s">
        <v>170</v>
      </c>
      <c r="D103115" t="s">
        <v>52</v>
      </c>
      <c r="E103115" t="s">
        <v>279</v>
      </c>
      <c r="F103115" t="s">
        <v>280</v>
      </c>
      <c r="G103115">
        <v>2020</v>
      </c>
      <c r="H103115">
        <v>8</v>
      </c>
      <c r="I103115" t="str">
        <f>VLOOKUP(C103115,Index!A:B,2,FALSE)</f>
        <v>HFRS</v>
      </c>
    </row>
    <row r="103116" spans="1:9" hidden="1" x14ac:dyDescent="0.2">
      <c r="A103116" s="5">
        <v>44044</v>
      </c>
      <c r="B103116">
        <v>2</v>
      </c>
      <c r="C103116" t="s">
        <v>170</v>
      </c>
      <c r="D103116" t="s">
        <v>30</v>
      </c>
      <c r="E103116" t="s">
        <v>279</v>
      </c>
      <c r="F103116" t="s">
        <v>280</v>
      </c>
      <c r="G103116">
        <v>2020</v>
      </c>
      <c r="H103116">
        <v>8</v>
      </c>
      <c r="I103116" t="str">
        <f>VLOOKUP(C103116,Index!A:B,2,FALSE)</f>
        <v>HFRS</v>
      </c>
    </row>
    <row r="103117" spans="1:9" hidden="1" x14ac:dyDescent="0.2">
      <c r="A103117" s="5">
        <v>44075</v>
      </c>
      <c r="B103117">
        <v>2</v>
      </c>
      <c r="C103117" t="s">
        <v>170</v>
      </c>
      <c r="D103117" t="s">
        <v>30</v>
      </c>
      <c r="E103117" t="s">
        <v>279</v>
      </c>
      <c r="F103117" t="s">
        <v>280</v>
      </c>
      <c r="G103117">
        <v>2020</v>
      </c>
      <c r="H103117">
        <v>9</v>
      </c>
      <c r="I103117" t="str">
        <f>VLOOKUP(C103117,Index!A:B,2,FALSE)</f>
        <v>HFRS</v>
      </c>
    </row>
    <row r="103118" spans="1:9" hidden="1" x14ac:dyDescent="0.2">
      <c r="A103118" s="5">
        <v>44075</v>
      </c>
      <c r="B103118">
        <v>2</v>
      </c>
      <c r="C103118" t="s">
        <v>170</v>
      </c>
      <c r="D103118" t="s">
        <v>14</v>
      </c>
      <c r="E103118" t="s">
        <v>279</v>
      </c>
      <c r="F103118" t="s">
        <v>280</v>
      </c>
      <c r="G103118">
        <v>2020</v>
      </c>
      <c r="H103118">
        <v>9</v>
      </c>
      <c r="I103118" t="str">
        <f>VLOOKUP(C103118,Index!A:B,2,FALSE)</f>
        <v>HFRS</v>
      </c>
    </row>
    <row r="103119" spans="1:9" hidden="1" x14ac:dyDescent="0.2">
      <c r="A103119" s="5">
        <v>44075</v>
      </c>
      <c r="B103119">
        <v>2</v>
      </c>
      <c r="C103119" t="s">
        <v>170</v>
      </c>
      <c r="D103119" t="s">
        <v>40</v>
      </c>
      <c r="E103119" t="s">
        <v>279</v>
      </c>
      <c r="F103119" t="s">
        <v>280</v>
      </c>
      <c r="G103119">
        <v>2020</v>
      </c>
      <c r="H103119">
        <v>9</v>
      </c>
      <c r="I103119" t="str">
        <f>VLOOKUP(C103119,Index!A:B,2,FALSE)</f>
        <v>HFRS</v>
      </c>
    </row>
    <row r="103120" spans="1:9" hidden="1" x14ac:dyDescent="0.2">
      <c r="A103120" s="5">
        <v>44105</v>
      </c>
      <c r="B103120">
        <v>2</v>
      </c>
      <c r="C103120" t="s">
        <v>170</v>
      </c>
      <c r="D103120" t="s">
        <v>44</v>
      </c>
      <c r="E103120" t="s">
        <v>279</v>
      </c>
      <c r="F103120" t="s">
        <v>280</v>
      </c>
      <c r="G103120">
        <v>2020</v>
      </c>
      <c r="H103120">
        <v>10</v>
      </c>
      <c r="I103120" t="str">
        <f>VLOOKUP(C103120,Index!A:B,2,FALSE)</f>
        <v>HFRS</v>
      </c>
    </row>
    <row r="103121" spans="1:9" hidden="1" x14ac:dyDescent="0.2">
      <c r="A103121" s="5">
        <v>44105</v>
      </c>
      <c r="B103121">
        <v>2</v>
      </c>
      <c r="C103121" t="s">
        <v>170</v>
      </c>
      <c r="D103121" t="s">
        <v>848</v>
      </c>
      <c r="E103121" t="s">
        <v>279</v>
      </c>
      <c r="F103121" t="s">
        <v>280</v>
      </c>
      <c r="G103121">
        <v>2020</v>
      </c>
      <c r="H103121">
        <v>10</v>
      </c>
      <c r="I103121" t="str">
        <f>VLOOKUP(C103121,Index!A:B,2,FALSE)</f>
        <v>HFRS</v>
      </c>
    </row>
    <row r="103122" spans="1:9" hidden="1" x14ac:dyDescent="0.2">
      <c r="A103122" s="5">
        <v>44105</v>
      </c>
      <c r="B103122">
        <v>2</v>
      </c>
      <c r="C103122" t="s">
        <v>170</v>
      </c>
      <c r="D103122" t="s">
        <v>40</v>
      </c>
      <c r="E103122" t="s">
        <v>279</v>
      </c>
      <c r="F103122" t="s">
        <v>280</v>
      </c>
      <c r="G103122">
        <v>2020</v>
      </c>
      <c r="H103122">
        <v>10</v>
      </c>
      <c r="I103122" t="str">
        <f>VLOOKUP(C103122,Index!A:B,2,FALSE)</f>
        <v>HFRS</v>
      </c>
    </row>
    <row r="103123" spans="1:9" hidden="1" x14ac:dyDescent="0.2">
      <c r="A103123" s="5">
        <v>44136</v>
      </c>
      <c r="B103123">
        <v>2</v>
      </c>
      <c r="C103123" t="s">
        <v>170</v>
      </c>
      <c r="D103123" t="s">
        <v>30</v>
      </c>
      <c r="E103123" t="s">
        <v>279</v>
      </c>
      <c r="F103123" t="s">
        <v>280</v>
      </c>
      <c r="G103123">
        <v>2020</v>
      </c>
      <c r="H103123">
        <v>11</v>
      </c>
      <c r="I103123" t="str">
        <f>VLOOKUP(C103123,Index!A:B,2,FALSE)</f>
        <v>HFRS</v>
      </c>
    </row>
    <row r="103124" spans="1:9" hidden="1" x14ac:dyDescent="0.2">
      <c r="A103124" s="5">
        <v>44136</v>
      </c>
      <c r="B103124">
        <v>2</v>
      </c>
      <c r="C103124" t="s">
        <v>170</v>
      </c>
      <c r="D103124" t="s">
        <v>42</v>
      </c>
      <c r="E103124" t="s">
        <v>279</v>
      </c>
      <c r="F103124" t="s">
        <v>280</v>
      </c>
      <c r="G103124">
        <v>2020</v>
      </c>
      <c r="H103124">
        <v>11</v>
      </c>
      <c r="I103124" t="str">
        <f>VLOOKUP(C103124,Index!A:B,2,FALSE)</f>
        <v>HFRS</v>
      </c>
    </row>
    <row r="103125" spans="1:9" hidden="1" x14ac:dyDescent="0.2">
      <c r="A103125" s="5">
        <v>44166</v>
      </c>
      <c r="B103125">
        <v>2</v>
      </c>
      <c r="C103125" t="s">
        <v>170</v>
      </c>
      <c r="D103125" t="s">
        <v>38</v>
      </c>
      <c r="E103125" t="s">
        <v>279</v>
      </c>
      <c r="F103125" t="s">
        <v>280</v>
      </c>
      <c r="G103125">
        <v>2020</v>
      </c>
      <c r="H103125">
        <v>12</v>
      </c>
      <c r="I103125" t="str">
        <f>VLOOKUP(C103125,Index!A:B,2,FALSE)</f>
        <v>HFRS</v>
      </c>
    </row>
    <row r="103126" spans="1:9" hidden="1" x14ac:dyDescent="0.2">
      <c r="A103126" s="5">
        <v>44166</v>
      </c>
      <c r="B103126">
        <v>2</v>
      </c>
      <c r="C103126" t="s">
        <v>170</v>
      </c>
      <c r="D103126" t="s">
        <v>14</v>
      </c>
      <c r="E103126" t="s">
        <v>279</v>
      </c>
      <c r="F103126" t="s">
        <v>280</v>
      </c>
      <c r="G103126">
        <v>2020</v>
      </c>
      <c r="H103126">
        <v>12</v>
      </c>
      <c r="I103126" t="str">
        <f>VLOOKUP(C103126,Index!A:B,2,FALSE)</f>
        <v>HFRS</v>
      </c>
    </row>
    <row r="103127" spans="1:9" hidden="1" x14ac:dyDescent="0.2">
      <c r="A103127" s="5">
        <v>39448</v>
      </c>
      <c r="B103127">
        <v>2</v>
      </c>
      <c r="C103127" t="s">
        <v>139</v>
      </c>
      <c r="D103127" t="s">
        <v>796</v>
      </c>
      <c r="E103127" t="s">
        <v>279</v>
      </c>
      <c r="F103127" t="s">
        <v>280</v>
      </c>
      <c r="G103127">
        <v>2008</v>
      </c>
      <c r="H103127">
        <v>1</v>
      </c>
      <c r="I103127" t="str">
        <f>VLOOKUP(C103127,Index!A:B,2,FALSE)</f>
        <v>Echinococcosis</v>
      </c>
    </row>
    <row r="103128" spans="1:9" hidden="1" x14ac:dyDescent="0.2">
      <c r="A103128" s="5">
        <v>39508</v>
      </c>
      <c r="B103128">
        <v>2</v>
      </c>
      <c r="C103128" t="s">
        <v>139</v>
      </c>
      <c r="D103128" t="s">
        <v>14</v>
      </c>
      <c r="E103128" t="s">
        <v>279</v>
      </c>
      <c r="F103128" t="s">
        <v>280</v>
      </c>
      <c r="G103128">
        <v>2008</v>
      </c>
      <c r="H103128">
        <v>3</v>
      </c>
      <c r="I103128" t="str">
        <f>VLOOKUP(C103128,Index!A:B,2,FALSE)</f>
        <v>Echinococcosis</v>
      </c>
    </row>
    <row r="103129" spans="1:9" hidden="1" x14ac:dyDescent="0.2">
      <c r="A103129" s="5">
        <v>39539</v>
      </c>
      <c r="B103129">
        <v>2</v>
      </c>
      <c r="C103129" t="s">
        <v>139</v>
      </c>
      <c r="D103129" t="s">
        <v>58</v>
      </c>
      <c r="E103129" t="s">
        <v>279</v>
      </c>
      <c r="F103129" t="s">
        <v>280</v>
      </c>
      <c r="G103129">
        <v>2008</v>
      </c>
      <c r="H103129">
        <v>4</v>
      </c>
      <c r="I103129" t="str">
        <f>VLOOKUP(C103129,Index!A:B,2,FALSE)</f>
        <v>Echinococcosis</v>
      </c>
    </row>
    <row r="103130" spans="1:9" hidden="1" x14ac:dyDescent="0.2">
      <c r="A103130" s="5">
        <v>39600</v>
      </c>
      <c r="B103130">
        <v>2</v>
      </c>
      <c r="C103130" t="s">
        <v>139</v>
      </c>
      <c r="D103130" t="s">
        <v>796</v>
      </c>
      <c r="E103130" t="s">
        <v>279</v>
      </c>
      <c r="F103130" t="s">
        <v>280</v>
      </c>
      <c r="G103130">
        <v>2008</v>
      </c>
      <c r="H103130">
        <v>6</v>
      </c>
      <c r="I103130" t="str">
        <f>VLOOKUP(C103130,Index!A:B,2,FALSE)</f>
        <v>Echinococcosis</v>
      </c>
    </row>
    <row r="103131" spans="1:9" hidden="1" x14ac:dyDescent="0.2">
      <c r="A103131" s="5">
        <v>39692</v>
      </c>
      <c r="B103131">
        <v>2</v>
      </c>
      <c r="C103131" t="s">
        <v>139</v>
      </c>
      <c r="D103131" t="s">
        <v>58</v>
      </c>
      <c r="E103131" t="s">
        <v>279</v>
      </c>
      <c r="F103131" t="s">
        <v>280</v>
      </c>
      <c r="G103131">
        <v>2008</v>
      </c>
      <c r="H103131">
        <v>9</v>
      </c>
      <c r="I103131" t="str">
        <f>VLOOKUP(C103131,Index!A:B,2,FALSE)</f>
        <v>Echinococcosis</v>
      </c>
    </row>
    <row r="103132" spans="1:9" hidden="1" x14ac:dyDescent="0.2">
      <c r="A103132" s="5">
        <v>39722</v>
      </c>
      <c r="B103132">
        <v>2</v>
      </c>
      <c r="C103132" t="s">
        <v>139</v>
      </c>
      <c r="D103132" t="s">
        <v>848</v>
      </c>
      <c r="E103132" t="s">
        <v>279</v>
      </c>
      <c r="F103132" t="s">
        <v>280</v>
      </c>
      <c r="G103132">
        <v>2008</v>
      </c>
      <c r="H103132">
        <v>10</v>
      </c>
      <c r="I103132" t="str">
        <f>VLOOKUP(C103132,Index!A:B,2,FALSE)</f>
        <v>Echinococcosis</v>
      </c>
    </row>
    <row r="103133" spans="1:9" hidden="1" x14ac:dyDescent="0.2">
      <c r="A103133" s="5">
        <v>39814</v>
      </c>
      <c r="B103133">
        <v>2</v>
      </c>
      <c r="C103133" t="s">
        <v>139</v>
      </c>
      <c r="D103133" t="s">
        <v>796</v>
      </c>
      <c r="E103133" t="s">
        <v>279</v>
      </c>
      <c r="F103133" t="s">
        <v>280</v>
      </c>
      <c r="G103133">
        <v>2009</v>
      </c>
      <c r="H103133">
        <v>1</v>
      </c>
      <c r="I103133" t="str">
        <f>VLOOKUP(C103133,Index!A:B,2,FALSE)</f>
        <v>Echinococcosis</v>
      </c>
    </row>
    <row r="103134" spans="1:9" hidden="1" x14ac:dyDescent="0.2">
      <c r="A103134" s="5">
        <v>39845</v>
      </c>
      <c r="B103134">
        <v>2</v>
      </c>
      <c r="C103134" t="s">
        <v>139</v>
      </c>
      <c r="D103134" t="s">
        <v>56</v>
      </c>
      <c r="E103134" t="s">
        <v>279</v>
      </c>
      <c r="F103134" t="s">
        <v>280</v>
      </c>
      <c r="G103134">
        <v>2009</v>
      </c>
      <c r="H103134">
        <v>2</v>
      </c>
      <c r="I103134" t="str">
        <f>VLOOKUP(C103134,Index!A:B,2,FALSE)</f>
        <v>Echinococcosis</v>
      </c>
    </row>
    <row r="103135" spans="1:9" hidden="1" x14ac:dyDescent="0.2">
      <c r="A103135" s="5">
        <v>39873</v>
      </c>
      <c r="B103135">
        <v>2</v>
      </c>
      <c r="C103135" t="s">
        <v>139</v>
      </c>
      <c r="D103135" t="s">
        <v>796</v>
      </c>
      <c r="E103135" t="s">
        <v>279</v>
      </c>
      <c r="F103135" t="s">
        <v>280</v>
      </c>
      <c r="G103135">
        <v>2009</v>
      </c>
      <c r="H103135">
        <v>3</v>
      </c>
      <c r="I103135" t="str">
        <f>VLOOKUP(C103135,Index!A:B,2,FALSE)</f>
        <v>Echinococcosis</v>
      </c>
    </row>
    <row r="103136" spans="1:9" hidden="1" x14ac:dyDescent="0.2">
      <c r="A103136" s="5">
        <v>39904</v>
      </c>
      <c r="B103136">
        <v>2</v>
      </c>
      <c r="C103136" t="s">
        <v>139</v>
      </c>
      <c r="D103136" t="s">
        <v>796</v>
      </c>
      <c r="E103136" t="s">
        <v>279</v>
      </c>
      <c r="F103136" t="s">
        <v>280</v>
      </c>
      <c r="G103136">
        <v>2009</v>
      </c>
      <c r="H103136">
        <v>4</v>
      </c>
      <c r="I103136" t="str">
        <f>VLOOKUP(C103136,Index!A:B,2,FALSE)</f>
        <v>Echinococcosis</v>
      </c>
    </row>
    <row r="103137" spans="1:9" hidden="1" x14ac:dyDescent="0.2">
      <c r="A103137" s="5">
        <v>39904</v>
      </c>
      <c r="B103137">
        <v>2</v>
      </c>
      <c r="C103137" t="s">
        <v>139</v>
      </c>
      <c r="D103137" t="s">
        <v>849</v>
      </c>
      <c r="E103137" t="s">
        <v>279</v>
      </c>
      <c r="F103137" t="s">
        <v>280</v>
      </c>
      <c r="G103137">
        <v>2009</v>
      </c>
      <c r="H103137">
        <v>4</v>
      </c>
      <c r="I103137" t="str">
        <f>VLOOKUP(C103137,Index!A:B,2,FALSE)</f>
        <v>Echinococcosis</v>
      </c>
    </row>
    <row r="103138" spans="1:9" hidden="1" x14ac:dyDescent="0.2">
      <c r="A103138" s="5">
        <v>40057</v>
      </c>
      <c r="B103138">
        <v>2</v>
      </c>
      <c r="C103138" t="s">
        <v>139</v>
      </c>
      <c r="D103138" t="s">
        <v>60</v>
      </c>
      <c r="E103138" t="s">
        <v>279</v>
      </c>
      <c r="F103138" t="s">
        <v>280</v>
      </c>
      <c r="G103138">
        <v>2009</v>
      </c>
      <c r="H103138">
        <v>9</v>
      </c>
      <c r="I103138" t="str">
        <f>VLOOKUP(C103138,Index!A:B,2,FALSE)</f>
        <v>Echinococcosis</v>
      </c>
    </row>
    <row r="103139" spans="1:9" hidden="1" x14ac:dyDescent="0.2">
      <c r="A103139" s="5">
        <v>40118</v>
      </c>
      <c r="B103139">
        <v>2</v>
      </c>
      <c r="C103139" t="s">
        <v>139</v>
      </c>
      <c r="D103139" t="s">
        <v>32</v>
      </c>
      <c r="E103139" t="s">
        <v>279</v>
      </c>
      <c r="F103139" t="s">
        <v>280</v>
      </c>
      <c r="G103139">
        <v>2009</v>
      </c>
      <c r="H103139">
        <v>11</v>
      </c>
      <c r="I103139" t="str">
        <f>VLOOKUP(C103139,Index!A:B,2,FALSE)</f>
        <v>Echinococcosis</v>
      </c>
    </row>
    <row r="103140" spans="1:9" hidden="1" x14ac:dyDescent="0.2">
      <c r="A103140" s="5">
        <v>40210</v>
      </c>
      <c r="B103140">
        <v>2</v>
      </c>
      <c r="C103140" t="s">
        <v>139</v>
      </c>
      <c r="D103140" t="s">
        <v>50</v>
      </c>
      <c r="E103140" t="s">
        <v>279</v>
      </c>
      <c r="F103140" t="s">
        <v>280</v>
      </c>
      <c r="G103140">
        <v>2010</v>
      </c>
      <c r="H103140">
        <v>2</v>
      </c>
      <c r="I103140" t="str">
        <f>VLOOKUP(C103140,Index!A:B,2,FALSE)</f>
        <v>Echinococcosis</v>
      </c>
    </row>
    <row r="103141" spans="1:9" hidden="1" x14ac:dyDescent="0.2">
      <c r="A103141" s="5">
        <v>40238</v>
      </c>
      <c r="B103141">
        <v>2</v>
      </c>
      <c r="C103141" t="s">
        <v>139</v>
      </c>
      <c r="D103141" t="s">
        <v>58</v>
      </c>
      <c r="E103141" t="s">
        <v>279</v>
      </c>
      <c r="F103141" t="s">
        <v>280</v>
      </c>
      <c r="G103141">
        <v>2010</v>
      </c>
      <c r="H103141">
        <v>3</v>
      </c>
      <c r="I103141" t="str">
        <f>VLOOKUP(C103141,Index!A:B,2,FALSE)</f>
        <v>Echinococcosis</v>
      </c>
    </row>
    <row r="103142" spans="1:9" hidden="1" x14ac:dyDescent="0.2">
      <c r="A103142" s="5">
        <v>40238</v>
      </c>
      <c r="B103142">
        <v>2</v>
      </c>
      <c r="C103142" t="s">
        <v>139</v>
      </c>
      <c r="D103142" t="s">
        <v>796</v>
      </c>
      <c r="E103142" t="s">
        <v>279</v>
      </c>
      <c r="F103142" t="s">
        <v>280</v>
      </c>
      <c r="G103142">
        <v>2010</v>
      </c>
      <c r="H103142">
        <v>3</v>
      </c>
      <c r="I103142" t="str">
        <f>VLOOKUP(C103142,Index!A:B,2,FALSE)</f>
        <v>Echinococcosis</v>
      </c>
    </row>
    <row r="103143" spans="1:9" hidden="1" x14ac:dyDescent="0.2">
      <c r="A103143" s="5">
        <v>40238</v>
      </c>
      <c r="B103143">
        <v>2</v>
      </c>
      <c r="C103143" t="s">
        <v>139</v>
      </c>
      <c r="D103143" t="s">
        <v>56</v>
      </c>
      <c r="E103143" t="s">
        <v>279</v>
      </c>
      <c r="F103143" t="s">
        <v>280</v>
      </c>
      <c r="G103143">
        <v>2010</v>
      </c>
      <c r="H103143">
        <v>3</v>
      </c>
      <c r="I103143" t="str">
        <f>VLOOKUP(C103143,Index!A:B,2,FALSE)</f>
        <v>Echinococcosis</v>
      </c>
    </row>
    <row r="103144" spans="1:9" hidden="1" x14ac:dyDescent="0.2">
      <c r="A103144" s="5">
        <v>40269</v>
      </c>
      <c r="B103144">
        <v>2</v>
      </c>
      <c r="C103144" t="s">
        <v>139</v>
      </c>
      <c r="D103144" t="s">
        <v>60</v>
      </c>
      <c r="E103144" t="s">
        <v>279</v>
      </c>
      <c r="F103144" t="s">
        <v>280</v>
      </c>
      <c r="G103144">
        <v>2010</v>
      </c>
      <c r="H103144">
        <v>4</v>
      </c>
      <c r="I103144" t="str">
        <f>VLOOKUP(C103144,Index!A:B,2,FALSE)</f>
        <v>Echinococcosis</v>
      </c>
    </row>
    <row r="103145" spans="1:9" hidden="1" x14ac:dyDescent="0.2">
      <c r="A103145" s="5">
        <v>40330</v>
      </c>
      <c r="B103145">
        <v>2</v>
      </c>
      <c r="C103145" t="s">
        <v>139</v>
      </c>
      <c r="D103145" t="s">
        <v>32</v>
      </c>
      <c r="E103145" t="s">
        <v>279</v>
      </c>
      <c r="F103145" t="s">
        <v>280</v>
      </c>
      <c r="G103145">
        <v>2010</v>
      </c>
      <c r="H103145">
        <v>6</v>
      </c>
      <c r="I103145" t="str">
        <f>VLOOKUP(C103145,Index!A:B,2,FALSE)</f>
        <v>Echinococcosis</v>
      </c>
    </row>
    <row r="103146" spans="1:9" hidden="1" x14ac:dyDescent="0.2">
      <c r="A103146" s="5">
        <v>40422</v>
      </c>
      <c r="B103146">
        <v>2</v>
      </c>
      <c r="C103146" t="s">
        <v>139</v>
      </c>
      <c r="D103146" t="s">
        <v>849</v>
      </c>
      <c r="E103146" t="s">
        <v>279</v>
      </c>
      <c r="F103146" t="s">
        <v>280</v>
      </c>
      <c r="G103146">
        <v>2010</v>
      </c>
      <c r="H103146">
        <v>9</v>
      </c>
      <c r="I103146" t="str">
        <f>VLOOKUP(C103146,Index!A:B,2,FALSE)</f>
        <v>Echinococcosis</v>
      </c>
    </row>
    <row r="103147" spans="1:9" hidden="1" x14ac:dyDescent="0.2">
      <c r="A103147" s="5">
        <v>40452</v>
      </c>
      <c r="B103147">
        <v>2</v>
      </c>
      <c r="C103147" t="s">
        <v>139</v>
      </c>
      <c r="D103147" t="s">
        <v>32</v>
      </c>
      <c r="E103147" t="s">
        <v>279</v>
      </c>
      <c r="F103147" t="s">
        <v>280</v>
      </c>
      <c r="G103147">
        <v>2010</v>
      </c>
      <c r="H103147">
        <v>10</v>
      </c>
      <c r="I103147" t="str">
        <f>VLOOKUP(C103147,Index!A:B,2,FALSE)</f>
        <v>Echinococcosis</v>
      </c>
    </row>
    <row r="103148" spans="1:9" hidden="1" x14ac:dyDescent="0.2">
      <c r="A103148" s="5">
        <v>40603</v>
      </c>
      <c r="B103148">
        <v>2</v>
      </c>
      <c r="C103148" t="s">
        <v>139</v>
      </c>
      <c r="D103148" t="s">
        <v>796</v>
      </c>
      <c r="E103148" t="s">
        <v>279</v>
      </c>
      <c r="F103148" t="s">
        <v>280</v>
      </c>
      <c r="G103148">
        <v>2011</v>
      </c>
      <c r="H103148">
        <v>3</v>
      </c>
      <c r="I103148" t="str">
        <f>VLOOKUP(C103148,Index!A:B,2,FALSE)</f>
        <v>Echinococcosis</v>
      </c>
    </row>
    <row r="103149" spans="1:9" hidden="1" x14ac:dyDescent="0.2">
      <c r="A103149" s="5">
        <v>40603</v>
      </c>
      <c r="B103149">
        <v>2</v>
      </c>
      <c r="C103149" t="s">
        <v>139</v>
      </c>
      <c r="D103149" t="s">
        <v>849</v>
      </c>
      <c r="E103149" t="s">
        <v>279</v>
      </c>
      <c r="F103149" t="s">
        <v>280</v>
      </c>
      <c r="G103149">
        <v>2011</v>
      </c>
      <c r="H103149">
        <v>3</v>
      </c>
      <c r="I103149" t="str">
        <f>VLOOKUP(C103149,Index!A:B,2,FALSE)</f>
        <v>Echinococcosis</v>
      </c>
    </row>
    <row r="103150" spans="1:9" hidden="1" x14ac:dyDescent="0.2">
      <c r="A103150" s="5">
        <v>40787</v>
      </c>
      <c r="B103150">
        <v>2</v>
      </c>
      <c r="C103150" t="s">
        <v>139</v>
      </c>
      <c r="D103150" t="s">
        <v>56</v>
      </c>
      <c r="E103150" t="s">
        <v>279</v>
      </c>
      <c r="F103150" t="s">
        <v>280</v>
      </c>
      <c r="G103150">
        <v>2011</v>
      </c>
      <c r="H103150">
        <v>9</v>
      </c>
      <c r="I103150" t="str">
        <f>VLOOKUP(C103150,Index!A:B,2,FALSE)</f>
        <v>Echinococcosis</v>
      </c>
    </row>
    <row r="103151" spans="1:9" hidden="1" x14ac:dyDescent="0.2">
      <c r="A103151" s="5">
        <v>40787</v>
      </c>
      <c r="B103151">
        <v>2</v>
      </c>
      <c r="C103151" t="s">
        <v>139</v>
      </c>
      <c r="D103151" t="s">
        <v>32</v>
      </c>
      <c r="E103151" t="s">
        <v>279</v>
      </c>
      <c r="F103151" t="s">
        <v>280</v>
      </c>
      <c r="G103151">
        <v>2011</v>
      </c>
      <c r="H103151">
        <v>9</v>
      </c>
      <c r="I103151" t="str">
        <f>VLOOKUP(C103151,Index!A:B,2,FALSE)</f>
        <v>Echinococcosis</v>
      </c>
    </row>
    <row r="103152" spans="1:9" hidden="1" x14ac:dyDescent="0.2">
      <c r="A103152" s="5">
        <v>40787</v>
      </c>
      <c r="B103152">
        <v>2</v>
      </c>
      <c r="C103152" t="s">
        <v>139</v>
      </c>
      <c r="D103152" t="s">
        <v>54</v>
      </c>
      <c r="E103152" t="s">
        <v>279</v>
      </c>
      <c r="F103152" t="s">
        <v>280</v>
      </c>
      <c r="G103152">
        <v>2011</v>
      </c>
      <c r="H103152">
        <v>9</v>
      </c>
      <c r="I103152" t="str">
        <f>VLOOKUP(C103152,Index!A:B,2,FALSE)</f>
        <v>Echinococcosis</v>
      </c>
    </row>
    <row r="103153" spans="1:9" hidden="1" x14ac:dyDescent="0.2">
      <c r="A103153" s="5">
        <v>40848</v>
      </c>
      <c r="B103153">
        <v>2</v>
      </c>
      <c r="C103153" t="s">
        <v>139</v>
      </c>
      <c r="D103153" t="s">
        <v>849</v>
      </c>
      <c r="E103153" t="s">
        <v>279</v>
      </c>
      <c r="F103153" t="s">
        <v>280</v>
      </c>
      <c r="G103153">
        <v>2011</v>
      </c>
      <c r="H103153">
        <v>11</v>
      </c>
      <c r="I103153" t="str">
        <f>VLOOKUP(C103153,Index!A:B,2,FALSE)</f>
        <v>Echinococcosis</v>
      </c>
    </row>
    <row r="103154" spans="1:9" hidden="1" x14ac:dyDescent="0.2">
      <c r="A103154" s="5">
        <v>40909</v>
      </c>
      <c r="B103154">
        <v>2</v>
      </c>
      <c r="C103154" t="s">
        <v>139</v>
      </c>
      <c r="D103154" t="s">
        <v>849</v>
      </c>
      <c r="E103154" t="s">
        <v>279</v>
      </c>
      <c r="F103154" t="s">
        <v>280</v>
      </c>
      <c r="G103154">
        <v>2012</v>
      </c>
      <c r="H103154">
        <v>1</v>
      </c>
      <c r="I103154" t="str">
        <f>VLOOKUP(C103154,Index!A:B,2,FALSE)</f>
        <v>Echinococcosis</v>
      </c>
    </row>
    <row r="103155" spans="1:9" hidden="1" x14ac:dyDescent="0.2">
      <c r="A103155" s="5">
        <v>40969</v>
      </c>
      <c r="B103155">
        <v>2</v>
      </c>
      <c r="C103155" t="s">
        <v>139</v>
      </c>
      <c r="D103155" t="s">
        <v>60</v>
      </c>
      <c r="E103155" t="s">
        <v>279</v>
      </c>
      <c r="F103155" t="s">
        <v>280</v>
      </c>
      <c r="G103155">
        <v>2012</v>
      </c>
      <c r="H103155">
        <v>3</v>
      </c>
      <c r="I103155" t="str">
        <f>VLOOKUP(C103155,Index!A:B,2,FALSE)</f>
        <v>Echinococcosis</v>
      </c>
    </row>
    <row r="103156" spans="1:9" hidden="1" x14ac:dyDescent="0.2">
      <c r="A103156" s="5">
        <v>41030</v>
      </c>
      <c r="B103156">
        <v>2</v>
      </c>
      <c r="C103156" t="s">
        <v>139</v>
      </c>
      <c r="D103156" t="s">
        <v>12</v>
      </c>
      <c r="E103156" t="s">
        <v>279</v>
      </c>
      <c r="F103156" t="s">
        <v>280</v>
      </c>
      <c r="G103156">
        <v>2012</v>
      </c>
      <c r="H103156">
        <v>5</v>
      </c>
      <c r="I103156" t="str">
        <f>VLOOKUP(C103156,Index!A:B,2,FALSE)</f>
        <v>Echinococcosis</v>
      </c>
    </row>
    <row r="103157" spans="1:9" hidden="1" x14ac:dyDescent="0.2">
      <c r="A103157" s="5">
        <v>41091</v>
      </c>
      <c r="B103157">
        <v>2</v>
      </c>
      <c r="C103157" t="s">
        <v>139</v>
      </c>
      <c r="D103157" t="s">
        <v>796</v>
      </c>
      <c r="E103157" t="s">
        <v>279</v>
      </c>
      <c r="F103157" t="s">
        <v>280</v>
      </c>
      <c r="G103157">
        <v>2012</v>
      </c>
      <c r="H103157">
        <v>7</v>
      </c>
      <c r="I103157" t="str">
        <f>VLOOKUP(C103157,Index!A:B,2,FALSE)</f>
        <v>Echinococcosis</v>
      </c>
    </row>
    <row r="103158" spans="1:9" hidden="1" x14ac:dyDescent="0.2">
      <c r="A103158" s="5">
        <v>41091</v>
      </c>
      <c r="B103158">
        <v>2</v>
      </c>
      <c r="C103158" t="s">
        <v>139</v>
      </c>
      <c r="D103158" t="s">
        <v>849</v>
      </c>
      <c r="E103158" t="s">
        <v>279</v>
      </c>
      <c r="F103158" t="s">
        <v>280</v>
      </c>
      <c r="G103158">
        <v>2012</v>
      </c>
      <c r="H103158">
        <v>7</v>
      </c>
      <c r="I103158" t="str">
        <f>VLOOKUP(C103158,Index!A:B,2,FALSE)</f>
        <v>Echinococcosis</v>
      </c>
    </row>
    <row r="103159" spans="1:9" hidden="1" x14ac:dyDescent="0.2">
      <c r="A103159" s="5">
        <v>41153</v>
      </c>
      <c r="B103159">
        <v>2</v>
      </c>
      <c r="C103159" t="s">
        <v>139</v>
      </c>
      <c r="D103159" t="s">
        <v>849</v>
      </c>
      <c r="E103159" t="s">
        <v>279</v>
      </c>
      <c r="F103159" t="s">
        <v>280</v>
      </c>
      <c r="G103159">
        <v>2012</v>
      </c>
      <c r="H103159">
        <v>9</v>
      </c>
      <c r="I103159" t="str">
        <f>VLOOKUP(C103159,Index!A:B,2,FALSE)</f>
        <v>Echinococcosis</v>
      </c>
    </row>
    <row r="103160" spans="1:9" hidden="1" x14ac:dyDescent="0.2">
      <c r="A103160" s="5">
        <v>41153</v>
      </c>
      <c r="B103160">
        <v>2</v>
      </c>
      <c r="C103160" t="s">
        <v>139</v>
      </c>
      <c r="D103160" t="s">
        <v>796</v>
      </c>
      <c r="E103160" t="s">
        <v>279</v>
      </c>
      <c r="F103160" t="s">
        <v>280</v>
      </c>
      <c r="G103160">
        <v>2012</v>
      </c>
      <c r="H103160">
        <v>9</v>
      </c>
      <c r="I103160" t="str">
        <f>VLOOKUP(C103160,Index!A:B,2,FALSE)</f>
        <v>Echinococcosis</v>
      </c>
    </row>
    <row r="103161" spans="1:9" hidden="1" x14ac:dyDescent="0.2">
      <c r="A103161" s="5">
        <v>41183</v>
      </c>
      <c r="B103161">
        <v>2</v>
      </c>
      <c r="C103161" t="s">
        <v>139</v>
      </c>
      <c r="D103161" t="s">
        <v>849</v>
      </c>
      <c r="E103161" t="s">
        <v>279</v>
      </c>
      <c r="F103161" t="s">
        <v>280</v>
      </c>
      <c r="G103161">
        <v>2012</v>
      </c>
      <c r="H103161">
        <v>10</v>
      </c>
      <c r="I103161" t="str">
        <f>VLOOKUP(C103161,Index!A:B,2,FALSE)</f>
        <v>Echinococcosis</v>
      </c>
    </row>
    <row r="103162" spans="1:9" hidden="1" x14ac:dyDescent="0.2">
      <c r="A103162" s="5">
        <v>41214</v>
      </c>
      <c r="B103162">
        <v>2</v>
      </c>
      <c r="C103162" t="s">
        <v>139</v>
      </c>
      <c r="D103162" t="s">
        <v>14</v>
      </c>
      <c r="E103162" t="s">
        <v>279</v>
      </c>
      <c r="F103162" t="s">
        <v>280</v>
      </c>
      <c r="G103162">
        <v>2012</v>
      </c>
      <c r="H103162">
        <v>11</v>
      </c>
      <c r="I103162" t="str">
        <f>VLOOKUP(C103162,Index!A:B,2,FALSE)</f>
        <v>Echinococcosis</v>
      </c>
    </row>
    <row r="103163" spans="1:9" hidden="1" x14ac:dyDescent="0.2">
      <c r="A103163" s="5">
        <v>41244</v>
      </c>
      <c r="B103163">
        <v>2</v>
      </c>
      <c r="C103163" t="s">
        <v>139</v>
      </c>
      <c r="D103163" t="s">
        <v>849</v>
      </c>
      <c r="E103163" t="s">
        <v>279</v>
      </c>
      <c r="F103163" t="s">
        <v>280</v>
      </c>
      <c r="G103163">
        <v>2012</v>
      </c>
      <c r="H103163">
        <v>12</v>
      </c>
      <c r="I103163" t="str">
        <f>VLOOKUP(C103163,Index!A:B,2,FALSE)</f>
        <v>Echinococcosis</v>
      </c>
    </row>
    <row r="103164" spans="1:9" hidden="1" x14ac:dyDescent="0.2">
      <c r="A103164" s="5">
        <v>41334</v>
      </c>
      <c r="B103164">
        <v>2</v>
      </c>
      <c r="C103164" t="s">
        <v>139</v>
      </c>
      <c r="D103164" t="s">
        <v>849</v>
      </c>
      <c r="E103164" t="s">
        <v>279</v>
      </c>
      <c r="F103164" t="s">
        <v>280</v>
      </c>
      <c r="G103164">
        <v>2013</v>
      </c>
      <c r="H103164">
        <v>3</v>
      </c>
      <c r="I103164" t="str">
        <f>VLOOKUP(C103164,Index!A:B,2,FALSE)</f>
        <v>Echinococcosis</v>
      </c>
    </row>
    <row r="103165" spans="1:9" hidden="1" x14ac:dyDescent="0.2">
      <c r="A103165" s="5">
        <v>41365</v>
      </c>
      <c r="B103165">
        <v>2</v>
      </c>
      <c r="C103165" t="s">
        <v>139</v>
      </c>
      <c r="D103165" t="s">
        <v>60</v>
      </c>
      <c r="E103165" t="s">
        <v>279</v>
      </c>
      <c r="F103165" t="s">
        <v>280</v>
      </c>
      <c r="G103165">
        <v>2013</v>
      </c>
      <c r="H103165">
        <v>4</v>
      </c>
      <c r="I103165" t="str">
        <f>VLOOKUP(C103165,Index!A:B,2,FALSE)</f>
        <v>Echinococcosis</v>
      </c>
    </row>
    <row r="103166" spans="1:9" hidden="1" x14ac:dyDescent="0.2">
      <c r="A103166" s="5">
        <v>41365</v>
      </c>
      <c r="B103166">
        <v>2</v>
      </c>
      <c r="C103166" t="s">
        <v>139</v>
      </c>
      <c r="D103166" t="s">
        <v>796</v>
      </c>
      <c r="E103166" t="s">
        <v>279</v>
      </c>
      <c r="F103166" t="s">
        <v>280</v>
      </c>
      <c r="G103166">
        <v>2013</v>
      </c>
      <c r="H103166">
        <v>4</v>
      </c>
      <c r="I103166" t="str">
        <f>VLOOKUP(C103166,Index!A:B,2,FALSE)</f>
        <v>Echinococcosis</v>
      </c>
    </row>
    <row r="103167" spans="1:9" hidden="1" x14ac:dyDescent="0.2">
      <c r="A103167" s="5">
        <v>41395</v>
      </c>
      <c r="B103167">
        <v>2</v>
      </c>
      <c r="C103167" t="s">
        <v>139</v>
      </c>
      <c r="D103167" t="s">
        <v>60</v>
      </c>
      <c r="E103167" t="s">
        <v>279</v>
      </c>
      <c r="F103167" t="s">
        <v>280</v>
      </c>
      <c r="G103167">
        <v>2013</v>
      </c>
      <c r="H103167">
        <v>5</v>
      </c>
      <c r="I103167" t="str">
        <f>VLOOKUP(C103167,Index!A:B,2,FALSE)</f>
        <v>Echinococcosis</v>
      </c>
    </row>
    <row r="103168" spans="1:9" hidden="1" x14ac:dyDescent="0.2">
      <c r="A103168" s="5">
        <v>41456</v>
      </c>
      <c r="B103168">
        <v>2</v>
      </c>
      <c r="C103168" t="s">
        <v>139</v>
      </c>
      <c r="D103168" t="s">
        <v>796</v>
      </c>
      <c r="E103168" t="s">
        <v>279</v>
      </c>
      <c r="F103168" t="s">
        <v>280</v>
      </c>
      <c r="G103168">
        <v>2013</v>
      </c>
      <c r="H103168">
        <v>7</v>
      </c>
      <c r="I103168" t="str">
        <f>VLOOKUP(C103168,Index!A:B,2,FALSE)</f>
        <v>Echinococcosis</v>
      </c>
    </row>
    <row r="103169" spans="1:9" hidden="1" x14ac:dyDescent="0.2">
      <c r="A103169" s="5">
        <v>41456</v>
      </c>
      <c r="B103169">
        <v>2</v>
      </c>
      <c r="C103169" t="s">
        <v>139</v>
      </c>
      <c r="D103169" t="s">
        <v>12</v>
      </c>
      <c r="E103169" t="s">
        <v>279</v>
      </c>
      <c r="F103169" t="s">
        <v>280</v>
      </c>
      <c r="G103169">
        <v>2013</v>
      </c>
      <c r="H103169">
        <v>7</v>
      </c>
      <c r="I103169" t="str">
        <f>VLOOKUP(C103169,Index!A:B,2,FALSE)</f>
        <v>Echinococcosis</v>
      </c>
    </row>
    <row r="103170" spans="1:9" hidden="1" x14ac:dyDescent="0.2">
      <c r="A103170" s="5">
        <v>41487</v>
      </c>
      <c r="B103170">
        <v>2</v>
      </c>
      <c r="C103170" t="s">
        <v>139</v>
      </c>
      <c r="D103170" t="s">
        <v>42</v>
      </c>
      <c r="E103170" t="s">
        <v>279</v>
      </c>
      <c r="F103170" t="s">
        <v>280</v>
      </c>
      <c r="G103170">
        <v>2013</v>
      </c>
      <c r="H103170">
        <v>8</v>
      </c>
      <c r="I103170" t="str">
        <f>VLOOKUP(C103170,Index!A:B,2,FALSE)</f>
        <v>Echinococcosis</v>
      </c>
    </row>
    <row r="103171" spans="1:9" hidden="1" x14ac:dyDescent="0.2">
      <c r="A103171" s="5">
        <v>41609</v>
      </c>
      <c r="B103171">
        <v>2</v>
      </c>
      <c r="C103171" t="s">
        <v>139</v>
      </c>
      <c r="D103171" t="s">
        <v>58</v>
      </c>
      <c r="E103171" t="s">
        <v>279</v>
      </c>
      <c r="F103171" t="s">
        <v>280</v>
      </c>
      <c r="G103171">
        <v>2013</v>
      </c>
      <c r="H103171">
        <v>12</v>
      </c>
      <c r="I103171" t="str">
        <f>VLOOKUP(C103171,Index!A:B,2,FALSE)</f>
        <v>Echinococcosis</v>
      </c>
    </row>
    <row r="103172" spans="1:9" hidden="1" x14ac:dyDescent="0.2">
      <c r="A103172" s="5">
        <v>41609</v>
      </c>
      <c r="B103172">
        <v>2</v>
      </c>
      <c r="C103172" t="s">
        <v>139</v>
      </c>
      <c r="D103172" t="s">
        <v>848</v>
      </c>
      <c r="E103172" t="s">
        <v>279</v>
      </c>
      <c r="F103172" t="s">
        <v>280</v>
      </c>
      <c r="G103172">
        <v>2013</v>
      </c>
      <c r="H103172">
        <v>12</v>
      </c>
      <c r="I103172" t="str">
        <f>VLOOKUP(C103172,Index!A:B,2,FALSE)</f>
        <v>Echinococcosis</v>
      </c>
    </row>
    <row r="103173" spans="1:9" hidden="1" x14ac:dyDescent="0.2">
      <c r="A103173" s="5">
        <v>41699</v>
      </c>
      <c r="B103173">
        <v>2</v>
      </c>
      <c r="C103173" t="s">
        <v>139</v>
      </c>
      <c r="D103173" t="s">
        <v>47</v>
      </c>
      <c r="E103173" t="s">
        <v>279</v>
      </c>
      <c r="F103173" t="s">
        <v>280</v>
      </c>
      <c r="G103173">
        <v>2014</v>
      </c>
      <c r="H103173">
        <v>3</v>
      </c>
      <c r="I103173" t="str">
        <f>VLOOKUP(C103173,Index!A:B,2,FALSE)</f>
        <v>Echinococcosis</v>
      </c>
    </row>
    <row r="103174" spans="1:9" hidden="1" x14ac:dyDescent="0.2">
      <c r="A103174" s="5">
        <v>41699</v>
      </c>
      <c r="B103174">
        <v>2</v>
      </c>
      <c r="C103174" t="s">
        <v>139</v>
      </c>
      <c r="D103174" t="s">
        <v>796</v>
      </c>
      <c r="E103174" t="s">
        <v>279</v>
      </c>
      <c r="F103174" t="s">
        <v>280</v>
      </c>
      <c r="G103174">
        <v>2014</v>
      </c>
      <c r="H103174">
        <v>3</v>
      </c>
      <c r="I103174" t="str">
        <f>VLOOKUP(C103174,Index!A:B,2,FALSE)</f>
        <v>Echinococcosis</v>
      </c>
    </row>
    <row r="103175" spans="1:9" hidden="1" x14ac:dyDescent="0.2">
      <c r="A103175" s="5">
        <v>41791</v>
      </c>
      <c r="B103175">
        <v>2</v>
      </c>
      <c r="C103175" t="s">
        <v>139</v>
      </c>
      <c r="D103175" t="s">
        <v>32</v>
      </c>
      <c r="E103175" t="s">
        <v>279</v>
      </c>
      <c r="F103175" t="s">
        <v>280</v>
      </c>
      <c r="G103175">
        <v>2014</v>
      </c>
      <c r="H103175">
        <v>6</v>
      </c>
      <c r="I103175" t="str">
        <f>VLOOKUP(C103175,Index!A:B,2,FALSE)</f>
        <v>Echinococcosis</v>
      </c>
    </row>
    <row r="103176" spans="1:9" hidden="1" x14ac:dyDescent="0.2">
      <c r="A103176" s="5">
        <v>41791</v>
      </c>
      <c r="B103176">
        <v>2</v>
      </c>
      <c r="C103176" t="s">
        <v>139</v>
      </c>
      <c r="D103176" t="s">
        <v>18</v>
      </c>
      <c r="E103176" t="s">
        <v>279</v>
      </c>
      <c r="F103176" t="s">
        <v>280</v>
      </c>
      <c r="G103176">
        <v>2014</v>
      </c>
      <c r="H103176">
        <v>6</v>
      </c>
      <c r="I103176" t="str">
        <f>VLOOKUP(C103176,Index!A:B,2,FALSE)</f>
        <v>Echinococcosis</v>
      </c>
    </row>
    <row r="103177" spans="1:9" hidden="1" x14ac:dyDescent="0.2">
      <c r="A103177" s="5">
        <v>41852</v>
      </c>
      <c r="B103177">
        <v>2</v>
      </c>
      <c r="C103177" t="s">
        <v>139</v>
      </c>
      <c r="D103177" t="s">
        <v>796</v>
      </c>
      <c r="E103177" t="s">
        <v>279</v>
      </c>
      <c r="F103177" t="s">
        <v>280</v>
      </c>
      <c r="G103177">
        <v>2014</v>
      </c>
      <c r="H103177">
        <v>8</v>
      </c>
      <c r="I103177" t="str">
        <f>VLOOKUP(C103177,Index!A:B,2,FALSE)</f>
        <v>Echinococcosis</v>
      </c>
    </row>
    <row r="103178" spans="1:9" hidden="1" x14ac:dyDescent="0.2">
      <c r="A103178" s="5">
        <v>41913</v>
      </c>
      <c r="B103178">
        <v>2</v>
      </c>
      <c r="C103178" t="s">
        <v>139</v>
      </c>
      <c r="D103178" t="s">
        <v>848</v>
      </c>
      <c r="E103178" t="s">
        <v>279</v>
      </c>
      <c r="F103178" t="s">
        <v>280</v>
      </c>
      <c r="G103178">
        <v>2014</v>
      </c>
      <c r="H103178">
        <v>10</v>
      </c>
      <c r="I103178" t="str">
        <f>VLOOKUP(C103178,Index!A:B,2,FALSE)</f>
        <v>Echinococcosis</v>
      </c>
    </row>
    <row r="103179" spans="1:9" hidden="1" x14ac:dyDescent="0.2">
      <c r="A103179" s="5">
        <v>42036</v>
      </c>
      <c r="B103179">
        <v>2</v>
      </c>
      <c r="C103179" t="s">
        <v>139</v>
      </c>
      <c r="D103179" t="s">
        <v>18</v>
      </c>
      <c r="E103179" t="s">
        <v>279</v>
      </c>
      <c r="F103179" t="s">
        <v>280</v>
      </c>
      <c r="G103179">
        <v>2015</v>
      </c>
      <c r="H103179">
        <v>2</v>
      </c>
      <c r="I103179" t="str">
        <f>VLOOKUP(C103179,Index!A:B,2,FALSE)</f>
        <v>Echinococcosis</v>
      </c>
    </row>
    <row r="103180" spans="1:9" hidden="1" x14ac:dyDescent="0.2">
      <c r="A103180" s="5">
        <v>42064</v>
      </c>
      <c r="B103180">
        <v>2</v>
      </c>
      <c r="C103180" t="s">
        <v>139</v>
      </c>
      <c r="D103180" t="s">
        <v>14</v>
      </c>
      <c r="E103180" t="s">
        <v>279</v>
      </c>
      <c r="F103180" t="s">
        <v>280</v>
      </c>
      <c r="G103180">
        <v>2015</v>
      </c>
      <c r="H103180">
        <v>3</v>
      </c>
      <c r="I103180" t="str">
        <f>VLOOKUP(C103180,Index!A:B,2,FALSE)</f>
        <v>Echinococcosis</v>
      </c>
    </row>
    <row r="103181" spans="1:9" hidden="1" x14ac:dyDescent="0.2">
      <c r="A103181" s="5">
        <v>42095</v>
      </c>
      <c r="B103181">
        <v>2</v>
      </c>
      <c r="C103181" t="s">
        <v>139</v>
      </c>
      <c r="D103181" t="s">
        <v>848</v>
      </c>
      <c r="E103181" t="s">
        <v>279</v>
      </c>
      <c r="F103181" t="s">
        <v>280</v>
      </c>
      <c r="G103181">
        <v>2015</v>
      </c>
      <c r="H103181">
        <v>4</v>
      </c>
      <c r="I103181" t="str">
        <f>VLOOKUP(C103181,Index!A:B,2,FALSE)</f>
        <v>Echinococcosis</v>
      </c>
    </row>
    <row r="103182" spans="1:9" hidden="1" x14ac:dyDescent="0.2">
      <c r="A103182" s="5">
        <v>42095</v>
      </c>
      <c r="B103182">
        <v>2</v>
      </c>
      <c r="C103182" t="s">
        <v>139</v>
      </c>
      <c r="D103182" t="s">
        <v>56</v>
      </c>
      <c r="E103182" t="s">
        <v>279</v>
      </c>
      <c r="F103182" t="s">
        <v>280</v>
      </c>
      <c r="G103182">
        <v>2015</v>
      </c>
      <c r="H103182">
        <v>4</v>
      </c>
      <c r="I103182" t="str">
        <f>VLOOKUP(C103182,Index!A:B,2,FALSE)</f>
        <v>Echinococcosis</v>
      </c>
    </row>
    <row r="103183" spans="1:9" hidden="1" x14ac:dyDescent="0.2">
      <c r="A103183" s="5">
        <v>42156</v>
      </c>
      <c r="B103183">
        <v>2</v>
      </c>
      <c r="C103183" t="s">
        <v>139</v>
      </c>
      <c r="D103183" t="s">
        <v>60</v>
      </c>
      <c r="E103183" t="s">
        <v>279</v>
      </c>
      <c r="F103183" t="s">
        <v>280</v>
      </c>
      <c r="G103183">
        <v>2015</v>
      </c>
      <c r="H103183">
        <v>6</v>
      </c>
      <c r="I103183" t="str">
        <f>VLOOKUP(C103183,Index!A:B,2,FALSE)</f>
        <v>Echinococcosis</v>
      </c>
    </row>
    <row r="103184" spans="1:9" hidden="1" x14ac:dyDescent="0.2">
      <c r="A103184" s="5">
        <v>42156</v>
      </c>
      <c r="B103184">
        <v>2</v>
      </c>
      <c r="C103184" t="s">
        <v>139</v>
      </c>
      <c r="D103184" t="s">
        <v>796</v>
      </c>
      <c r="E103184" t="s">
        <v>279</v>
      </c>
      <c r="F103184" t="s">
        <v>280</v>
      </c>
      <c r="G103184">
        <v>2015</v>
      </c>
      <c r="H103184">
        <v>6</v>
      </c>
      <c r="I103184" t="str">
        <f>VLOOKUP(C103184,Index!A:B,2,FALSE)</f>
        <v>Echinococcosis</v>
      </c>
    </row>
    <row r="103185" spans="1:9" hidden="1" x14ac:dyDescent="0.2">
      <c r="A103185" s="5">
        <v>42156</v>
      </c>
      <c r="B103185">
        <v>2</v>
      </c>
      <c r="C103185" t="s">
        <v>139</v>
      </c>
      <c r="D103185" t="s">
        <v>14</v>
      </c>
      <c r="E103185" t="s">
        <v>279</v>
      </c>
      <c r="F103185" t="s">
        <v>280</v>
      </c>
      <c r="G103185">
        <v>2015</v>
      </c>
      <c r="H103185">
        <v>6</v>
      </c>
      <c r="I103185" t="str">
        <f>VLOOKUP(C103185,Index!A:B,2,FALSE)</f>
        <v>Echinococcosis</v>
      </c>
    </row>
    <row r="103186" spans="1:9" hidden="1" x14ac:dyDescent="0.2">
      <c r="A103186" s="5">
        <v>42186</v>
      </c>
      <c r="B103186">
        <v>2</v>
      </c>
      <c r="C103186" t="s">
        <v>139</v>
      </c>
      <c r="D103186" t="s">
        <v>42</v>
      </c>
      <c r="E103186" t="s">
        <v>279</v>
      </c>
      <c r="F103186" t="s">
        <v>280</v>
      </c>
      <c r="G103186">
        <v>2015</v>
      </c>
      <c r="H103186">
        <v>7</v>
      </c>
      <c r="I103186" t="str">
        <f>VLOOKUP(C103186,Index!A:B,2,FALSE)</f>
        <v>Echinococcosis</v>
      </c>
    </row>
    <row r="103187" spans="1:9" hidden="1" x14ac:dyDescent="0.2">
      <c r="A103187" s="5">
        <v>42186</v>
      </c>
      <c r="B103187">
        <v>2</v>
      </c>
      <c r="C103187" t="s">
        <v>139</v>
      </c>
      <c r="D103187" t="s">
        <v>56</v>
      </c>
      <c r="E103187" t="s">
        <v>279</v>
      </c>
      <c r="F103187" t="s">
        <v>280</v>
      </c>
      <c r="G103187">
        <v>2015</v>
      </c>
      <c r="H103187">
        <v>7</v>
      </c>
      <c r="I103187" t="str">
        <f>VLOOKUP(C103187,Index!A:B,2,FALSE)</f>
        <v>Echinococcosis</v>
      </c>
    </row>
    <row r="103188" spans="1:9" hidden="1" x14ac:dyDescent="0.2">
      <c r="A103188" s="5">
        <v>42217</v>
      </c>
      <c r="B103188">
        <v>2</v>
      </c>
      <c r="C103188" t="s">
        <v>139</v>
      </c>
      <c r="D103188" t="s">
        <v>58</v>
      </c>
      <c r="E103188" t="s">
        <v>279</v>
      </c>
      <c r="F103188" t="s">
        <v>280</v>
      </c>
      <c r="G103188">
        <v>2015</v>
      </c>
      <c r="H103188">
        <v>8</v>
      </c>
      <c r="I103188" t="str">
        <f>VLOOKUP(C103188,Index!A:B,2,FALSE)</f>
        <v>Echinococcosis</v>
      </c>
    </row>
    <row r="103189" spans="1:9" hidden="1" x14ac:dyDescent="0.2">
      <c r="A103189" s="5">
        <v>42217</v>
      </c>
      <c r="B103189">
        <v>2</v>
      </c>
      <c r="C103189" t="s">
        <v>139</v>
      </c>
      <c r="D103189" t="s">
        <v>32</v>
      </c>
      <c r="E103189" t="s">
        <v>279</v>
      </c>
      <c r="F103189" t="s">
        <v>280</v>
      </c>
      <c r="G103189">
        <v>2015</v>
      </c>
      <c r="H103189">
        <v>8</v>
      </c>
      <c r="I103189" t="str">
        <f>VLOOKUP(C103189,Index!A:B,2,FALSE)</f>
        <v>Echinococcosis</v>
      </c>
    </row>
    <row r="103190" spans="1:9" hidden="1" x14ac:dyDescent="0.2">
      <c r="A103190" s="5">
        <v>42278</v>
      </c>
      <c r="B103190">
        <v>2</v>
      </c>
      <c r="C103190" t="s">
        <v>139</v>
      </c>
      <c r="D103190" t="s">
        <v>56</v>
      </c>
      <c r="E103190" t="s">
        <v>279</v>
      </c>
      <c r="F103190" t="s">
        <v>280</v>
      </c>
      <c r="G103190">
        <v>2015</v>
      </c>
      <c r="H103190">
        <v>10</v>
      </c>
      <c r="I103190" t="str">
        <f>VLOOKUP(C103190,Index!A:B,2,FALSE)</f>
        <v>Echinococcosis</v>
      </c>
    </row>
    <row r="103191" spans="1:9" hidden="1" x14ac:dyDescent="0.2">
      <c r="A103191" s="5">
        <v>42370</v>
      </c>
      <c r="B103191">
        <v>2</v>
      </c>
      <c r="C103191" t="s">
        <v>139</v>
      </c>
      <c r="D103191" t="s">
        <v>56</v>
      </c>
      <c r="E103191" t="s">
        <v>279</v>
      </c>
      <c r="F103191" t="s">
        <v>280</v>
      </c>
      <c r="G103191">
        <v>2016</v>
      </c>
      <c r="H103191">
        <v>1</v>
      </c>
      <c r="I103191" t="str">
        <f>VLOOKUP(C103191,Index!A:B,2,FALSE)</f>
        <v>Echinococcosis</v>
      </c>
    </row>
    <row r="103192" spans="1:9" hidden="1" x14ac:dyDescent="0.2">
      <c r="A103192" s="5">
        <v>42401</v>
      </c>
      <c r="B103192">
        <v>2</v>
      </c>
      <c r="C103192" t="s">
        <v>139</v>
      </c>
      <c r="D103192" t="s">
        <v>56</v>
      </c>
      <c r="E103192" t="s">
        <v>279</v>
      </c>
      <c r="F103192" t="s">
        <v>280</v>
      </c>
      <c r="G103192">
        <v>2016</v>
      </c>
      <c r="H103192">
        <v>2</v>
      </c>
      <c r="I103192" t="str">
        <f>VLOOKUP(C103192,Index!A:B,2,FALSE)</f>
        <v>Echinococcosis</v>
      </c>
    </row>
    <row r="103193" spans="1:9" hidden="1" x14ac:dyDescent="0.2">
      <c r="A103193" s="5">
        <v>42430</v>
      </c>
      <c r="B103193">
        <v>2</v>
      </c>
      <c r="C103193" t="s">
        <v>139</v>
      </c>
      <c r="D103193" t="s">
        <v>796</v>
      </c>
      <c r="E103193" t="s">
        <v>279</v>
      </c>
      <c r="F103193" t="s">
        <v>280</v>
      </c>
      <c r="G103193">
        <v>2016</v>
      </c>
      <c r="H103193">
        <v>3</v>
      </c>
      <c r="I103193" t="str">
        <f>VLOOKUP(C103193,Index!A:B,2,FALSE)</f>
        <v>Echinococcosis</v>
      </c>
    </row>
    <row r="103194" spans="1:9" hidden="1" x14ac:dyDescent="0.2">
      <c r="A103194" s="5">
        <v>42461</v>
      </c>
      <c r="B103194">
        <v>2</v>
      </c>
      <c r="C103194" t="s">
        <v>139</v>
      </c>
      <c r="D103194" t="s">
        <v>32</v>
      </c>
      <c r="E103194" t="s">
        <v>279</v>
      </c>
      <c r="F103194" t="s">
        <v>280</v>
      </c>
      <c r="G103194">
        <v>2016</v>
      </c>
      <c r="H103194">
        <v>4</v>
      </c>
      <c r="I103194" t="str">
        <f>VLOOKUP(C103194,Index!A:B,2,FALSE)</f>
        <v>Echinococcosis</v>
      </c>
    </row>
    <row r="103195" spans="1:9" hidden="1" x14ac:dyDescent="0.2">
      <c r="A103195" s="5">
        <v>42491</v>
      </c>
      <c r="B103195">
        <v>2</v>
      </c>
      <c r="C103195" t="s">
        <v>139</v>
      </c>
      <c r="D103195" t="s">
        <v>56</v>
      </c>
      <c r="E103195" t="s">
        <v>279</v>
      </c>
      <c r="F103195" t="s">
        <v>280</v>
      </c>
      <c r="G103195">
        <v>2016</v>
      </c>
      <c r="H103195">
        <v>5</v>
      </c>
      <c r="I103195" t="str">
        <f>VLOOKUP(C103195,Index!A:B,2,FALSE)</f>
        <v>Echinococcosis</v>
      </c>
    </row>
    <row r="103196" spans="1:9" hidden="1" x14ac:dyDescent="0.2">
      <c r="A103196" s="5">
        <v>42583</v>
      </c>
      <c r="B103196">
        <v>2</v>
      </c>
      <c r="C103196" t="s">
        <v>139</v>
      </c>
      <c r="D103196" t="s">
        <v>60</v>
      </c>
      <c r="E103196" t="s">
        <v>279</v>
      </c>
      <c r="F103196" t="s">
        <v>280</v>
      </c>
      <c r="G103196">
        <v>2016</v>
      </c>
      <c r="H103196">
        <v>8</v>
      </c>
      <c r="I103196" t="str">
        <f>VLOOKUP(C103196,Index!A:B,2,FALSE)</f>
        <v>Echinococcosis</v>
      </c>
    </row>
    <row r="103197" spans="1:9" hidden="1" x14ac:dyDescent="0.2">
      <c r="A103197" s="5">
        <v>42614</v>
      </c>
      <c r="B103197">
        <v>2</v>
      </c>
      <c r="C103197" t="s">
        <v>139</v>
      </c>
      <c r="D103197" t="s">
        <v>58</v>
      </c>
      <c r="E103197" t="s">
        <v>279</v>
      </c>
      <c r="F103197" t="s">
        <v>280</v>
      </c>
      <c r="G103197">
        <v>2016</v>
      </c>
      <c r="H103197">
        <v>9</v>
      </c>
      <c r="I103197" t="str">
        <f>VLOOKUP(C103197,Index!A:B,2,FALSE)</f>
        <v>Echinococcosis</v>
      </c>
    </row>
    <row r="103198" spans="1:9" hidden="1" x14ac:dyDescent="0.2">
      <c r="A103198" s="5">
        <v>42675</v>
      </c>
      <c r="B103198">
        <v>2</v>
      </c>
      <c r="C103198" t="s">
        <v>139</v>
      </c>
      <c r="D103198" t="s">
        <v>56</v>
      </c>
      <c r="E103198" t="s">
        <v>279</v>
      </c>
      <c r="F103198" t="s">
        <v>280</v>
      </c>
      <c r="G103198">
        <v>2016</v>
      </c>
      <c r="H103198">
        <v>11</v>
      </c>
      <c r="I103198" t="str">
        <f>VLOOKUP(C103198,Index!A:B,2,FALSE)</f>
        <v>Echinococcosis</v>
      </c>
    </row>
    <row r="103199" spans="1:9" hidden="1" x14ac:dyDescent="0.2">
      <c r="A103199" s="5">
        <v>42675</v>
      </c>
      <c r="B103199">
        <v>2</v>
      </c>
      <c r="C103199" t="s">
        <v>139</v>
      </c>
      <c r="D103199" t="s">
        <v>848</v>
      </c>
      <c r="E103199" t="s">
        <v>279</v>
      </c>
      <c r="F103199" t="s">
        <v>280</v>
      </c>
      <c r="G103199">
        <v>2016</v>
      </c>
      <c r="H103199">
        <v>11</v>
      </c>
      <c r="I103199" t="str">
        <f>VLOOKUP(C103199,Index!A:B,2,FALSE)</f>
        <v>Echinococcosis</v>
      </c>
    </row>
    <row r="103200" spans="1:9" hidden="1" x14ac:dyDescent="0.2">
      <c r="A103200" s="5">
        <v>42705</v>
      </c>
      <c r="B103200">
        <v>2</v>
      </c>
      <c r="C103200" t="s">
        <v>139</v>
      </c>
      <c r="D103200" t="s">
        <v>56</v>
      </c>
      <c r="E103200" t="s">
        <v>279</v>
      </c>
      <c r="F103200" t="s">
        <v>280</v>
      </c>
      <c r="G103200">
        <v>2016</v>
      </c>
      <c r="H103200">
        <v>12</v>
      </c>
      <c r="I103200" t="str">
        <f>VLOOKUP(C103200,Index!A:B,2,FALSE)</f>
        <v>Echinococcosis</v>
      </c>
    </row>
    <row r="103201" spans="1:9" hidden="1" x14ac:dyDescent="0.2">
      <c r="A103201" s="5">
        <v>42705</v>
      </c>
      <c r="B103201">
        <v>2</v>
      </c>
      <c r="C103201" t="s">
        <v>139</v>
      </c>
      <c r="D103201" t="s">
        <v>14</v>
      </c>
      <c r="E103201" t="s">
        <v>279</v>
      </c>
      <c r="F103201" t="s">
        <v>280</v>
      </c>
      <c r="G103201">
        <v>2016</v>
      </c>
      <c r="H103201">
        <v>12</v>
      </c>
      <c r="I103201" t="str">
        <f>VLOOKUP(C103201,Index!A:B,2,FALSE)</f>
        <v>Echinococcosis</v>
      </c>
    </row>
    <row r="103202" spans="1:9" hidden="1" x14ac:dyDescent="0.2">
      <c r="A103202" s="5">
        <v>42705</v>
      </c>
      <c r="B103202">
        <v>2</v>
      </c>
      <c r="C103202" t="s">
        <v>139</v>
      </c>
      <c r="D103202" t="s">
        <v>796</v>
      </c>
      <c r="E103202" t="s">
        <v>279</v>
      </c>
      <c r="F103202" t="s">
        <v>280</v>
      </c>
      <c r="G103202">
        <v>2016</v>
      </c>
      <c r="H103202">
        <v>12</v>
      </c>
      <c r="I103202" t="str">
        <f>VLOOKUP(C103202,Index!A:B,2,FALSE)</f>
        <v>Echinococcosis</v>
      </c>
    </row>
    <row r="103203" spans="1:9" hidden="1" x14ac:dyDescent="0.2">
      <c r="A103203" s="5">
        <v>42736</v>
      </c>
      <c r="B103203">
        <v>2</v>
      </c>
      <c r="C103203" t="s">
        <v>139</v>
      </c>
      <c r="D103203" t="s">
        <v>14</v>
      </c>
      <c r="E103203" t="s">
        <v>279</v>
      </c>
      <c r="F103203" t="s">
        <v>280</v>
      </c>
      <c r="G103203">
        <v>2017</v>
      </c>
      <c r="H103203">
        <v>1</v>
      </c>
      <c r="I103203" t="str">
        <f>VLOOKUP(C103203,Index!A:B,2,FALSE)</f>
        <v>Echinococcosis</v>
      </c>
    </row>
    <row r="103204" spans="1:9" hidden="1" x14ac:dyDescent="0.2">
      <c r="A103204" s="5">
        <v>42826</v>
      </c>
      <c r="B103204">
        <v>2</v>
      </c>
      <c r="C103204" t="s">
        <v>139</v>
      </c>
      <c r="D103204" t="s">
        <v>796</v>
      </c>
      <c r="E103204" t="s">
        <v>279</v>
      </c>
      <c r="F103204" t="s">
        <v>280</v>
      </c>
      <c r="G103204">
        <v>2017</v>
      </c>
      <c r="H103204">
        <v>4</v>
      </c>
      <c r="I103204" t="str">
        <f>VLOOKUP(C103204,Index!A:B,2,FALSE)</f>
        <v>Echinococcosis</v>
      </c>
    </row>
    <row r="103205" spans="1:9" hidden="1" x14ac:dyDescent="0.2">
      <c r="A103205" s="5">
        <v>42826</v>
      </c>
      <c r="B103205">
        <v>2</v>
      </c>
      <c r="C103205" t="s">
        <v>139</v>
      </c>
      <c r="D103205" t="s">
        <v>32</v>
      </c>
      <c r="E103205" t="s">
        <v>279</v>
      </c>
      <c r="F103205" t="s">
        <v>280</v>
      </c>
      <c r="G103205">
        <v>2017</v>
      </c>
      <c r="H103205">
        <v>4</v>
      </c>
      <c r="I103205" t="str">
        <f>VLOOKUP(C103205,Index!A:B,2,FALSE)</f>
        <v>Echinococcosis</v>
      </c>
    </row>
    <row r="103206" spans="1:9" hidden="1" x14ac:dyDescent="0.2">
      <c r="A103206" s="5">
        <v>42917</v>
      </c>
      <c r="B103206">
        <v>2</v>
      </c>
      <c r="C103206" t="s">
        <v>139</v>
      </c>
      <c r="D103206" t="s">
        <v>47</v>
      </c>
      <c r="E103206" t="s">
        <v>279</v>
      </c>
      <c r="F103206" t="s">
        <v>280</v>
      </c>
      <c r="G103206">
        <v>2017</v>
      </c>
      <c r="H103206">
        <v>7</v>
      </c>
      <c r="I103206" t="str">
        <f>VLOOKUP(C103206,Index!A:B,2,FALSE)</f>
        <v>Echinococcosis</v>
      </c>
    </row>
    <row r="103207" spans="1:9" hidden="1" x14ac:dyDescent="0.2">
      <c r="A103207" s="5">
        <v>42917</v>
      </c>
      <c r="B103207">
        <v>2</v>
      </c>
      <c r="C103207" t="s">
        <v>139</v>
      </c>
      <c r="D103207" t="s">
        <v>56</v>
      </c>
      <c r="E103207" t="s">
        <v>279</v>
      </c>
      <c r="F103207" t="s">
        <v>280</v>
      </c>
      <c r="G103207">
        <v>2017</v>
      </c>
      <c r="H103207">
        <v>7</v>
      </c>
      <c r="I103207" t="str">
        <f>VLOOKUP(C103207,Index!A:B,2,FALSE)</f>
        <v>Echinococcosis</v>
      </c>
    </row>
    <row r="103208" spans="1:9" hidden="1" x14ac:dyDescent="0.2">
      <c r="A103208" s="5">
        <v>42917</v>
      </c>
      <c r="B103208">
        <v>2</v>
      </c>
      <c r="C103208" t="s">
        <v>139</v>
      </c>
      <c r="D103208" t="s">
        <v>796</v>
      </c>
      <c r="E103208" t="s">
        <v>279</v>
      </c>
      <c r="F103208" t="s">
        <v>280</v>
      </c>
      <c r="G103208">
        <v>2017</v>
      </c>
      <c r="H103208">
        <v>7</v>
      </c>
      <c r="I103208" t="str">
        <f>VLOOKUP(C103208,Index!A:B,2,FALSE)</f>
        <v>Echinococcosis</v>
      </c>
    </row>
    <row r="103209" spans="1:9" hidden="1" x14ac:dyDescent="0.2">
      <c r="A103209" s="5">
        <v>42948</v>
      </c>
      <c r="B103209">
        <v>2</v>
      </c>
      <c r="C103209" t="s">
        <v>139</v>
      </c>
      <c r="D103209" t="s">
        <v>796</v>
      </c>
      <c r="E103209" t="s">
        <v>279</v>
      </c>
      <c r="F103209" t="s">
        <v>280</v>
      </c>
      <c r="G103209">
        <v>2017</v>
      </c>
      <c r="H103209">
        <v>8</v>
      </c>
      <c r="I103209" t="str">
        <f>VLOOKUP(C103209,Index!A:B,2,FALSE)</f>
        <v>Echinococcosis</v>
      </c>
    </row>
    <row r="103210" spans="1:9" hidden="1" x14ac:dyDescent="0.2">
      <c r="A103210" s="5">
        <v>42979</v>
      </c>
      <c r="B103210">
        <v>2</v>
      </c>
      <c r="C103210" t="s">
        <v>139</v>
      </c>
      <c r="D103210" t="s">
        <v>32</v>
      </c>
      <c r="E103210" t="s">
        <v>279</v>
      </c>
      <c r="F103210" t="s">
        <v>280</v>
      </c>
      <c r="G103210">
        <v>2017</v>
      </c>
      <c r="H103210">
        <v>9</v>
      </c>
      <c r="I103210" t="str">
        <f>VLOOKUP(C103210,Index!A:B,2,FALSE)</f>
        <v>Echinococcosis</v>
      </c>
    </row>
    <row r="103211" spans="1:9" hidden="1" x14ac:dyDescent="0.2">
      <c r="A103211" s="5">
        <v>42979</v>
      </c>
      <c r="B103211">
        <v>2</v>
      </c>
      <c r="C103211" t="s">
        <v>139</v>
      </c>
      <c r="D103211" t="s">
        <v>56</v>
      </c>
      <c r="E103211" t="s">
        <v>279</v>
      </c>
      <c r="F103211" t="s">
        <v>280</v>
      </c>
      <c r="G103211">
        <v>2017</v>
      </c>
      <c r="H103211">
        <v>9</v>
      </c>
      <c r="I103211" t="str">
        <f>VLOOKUP(C103211,Index!A:B,2,FALSE)</f>
        <v>Echinococcosis</v>
      </c>
    </row>
    <row r="103212" spans="1:9" hidden="1" x14ac:dyDescent="0.2">
      <c r="A103212" s="5">
        <v>43009</v>
      </c>
      <c r="B103212">
        <v>2</v>
      </c>
      <c r="C103212" t="s">
        <v>139</v>
      </c>
      <c r="D103212" t="s">
        <v>796</v>
      </c>
      <c r="E103212" t="s">
        <v>279</v>
      </c>
      <c r="F103212" t="s">
        <v>280</v>
      </c>
      <c r="G103212">
        <v>2017</v>
      </c>
      <c r="H103212">
        <v>10</v>
      </c>
      <c r="I103212" t="str">
        <f>VLOOKUP(C103212,Index!A:B,2,FALSE)</f>
        <v>Echinococcosis</v>
      </c>
    </row>
    <row r="103213" spans="1:9" hidden="1" x14ac:dyDescent="0.2">
      <c r="A103213" s="5">
        <v>43009</v>
      </c>
      <c r="B103213">
        <v>2</v>
      </c>
      <c r="C103213" t="s">
        <v>139</v>
      </c>
      <c r="D103213" t="s">
        <v>30</v>
      </c>
      <c r="E103213" t="s">
        <v>279</v>
      </c>
      <c r="F103213" t="s">
        <v>280</v>
      </c>
      <c r="G103213">
        <v>2017</v>
      </c>
      <c r="H103213">
        <v>10</v>
      </c>
      <c r="I103213" t="str">
        <f>VLOOKUP(C103213,Index!A:B,2,FALSE)</f>
        <v>Echinococcosis</v>
      </c>
    </row>
    <row r="103214" spans="1:9" hidden="1" x14ac:dyDescent="0.2">
      <c r="A103214" s="5">
        <v>43009</v>
      </c>
      <c r="B103214">
        <v>2</v>
      </c>
      <c r="C103214" t="s">
        <v>139</v>
      </c>
      <c r="D103214" t="s">
        <v>14</v>
      </c>
      <c r="E103214" t="s">
        <v>279</v>
      </c>
      <c r="F103214" t="s">
        <v>280</v>
      </c>
      <c r="G103214">
        <v>2017</v>
      </c>
      <c r="H103214">
        <v>10</v>
      </c>
      <c r="I103214" t="str">
        <f>VLOOKUP(C103214,Index!A:B,2,FALSE)</f>
        <v>Echinococcosis</v>
      </c>
    </row>
    <row r="103215" spans="1:9" hidden="1" x14ac:dyDescent="0.2">
      <c r="A103215" s="5">
        <v>43009</v>
      </c>
      <c r="B103215">
        <v>2</v>
      </c>
      <c r="C103215" t="s">
        <v>139</v>
      </c>
      <c r="D103215" t="s">
        <v>60</v>
      </c>
      <c r="E103215" t="s">
        <v>279</v>
      </c>
      <c r="F103215" t="s">
        <v>280</v>
      </c>
      <c r="G103215">
        <v>2017</v>
      </c>
      <c r="H103215">
        <v>10</v>
      </c>
      <c r="I103215" t="str">
        <f>VLOOKUP(C103215,Index!A:B,2,FALSE)</f>
        <v>Echinococcosis</v>
      </c>
    </row>
    <row r="103216" spans="1:9" hidden="1" x14ac:dyDescent="0.2">
      <c r="A103216" s="5">
        <v>43040</v>
      </c>
      <c r="B103216">
        <v>2</v>
      </c>
      <c r="C103216" t="s">
        <v>139</v>
      </c>
      <c r="D103216" t="s">
        <v>50</v>
      </c>
      <c r="E103216" t="s">
        <v>279</v>
      </c>
      <c r="F103216" t="s">
        <v>280</v>
      </c>
      <c r="G103216">
        <v>2017</v>
      </c>
      <c r="H103216">
        <v>11</v>
      </c>
      <c r="I103216" t="str">
        <f>VLOOKUP(C103216,Index!A:B,2,FALSE)</f>
        <v>Echinococcosis</v>
      </c>
    </row>
    <row r="103217" spans="1:9" hidden="1" x14ac:dyDescent="0.2">
      <c r="A103217" s="5">
        <v>43040</v>
      </c>
      <c r="B103217">
        <v>2</v>
      </c>
      <c r="C103217" t="s">
        <v>139</v>
      </c>
      <c r="D103217" t="s">
        <v>58</v>
      </c>
      <c r="E103217" t="s">
        <v>279</v>
      </c>
      <c r="F103217" t="s">
        <v>280</v>
      </c>
      <c r="G103217">
        <v>2017</v>
      </c>
      <c r="H103217">
        <v>11</v>
      </c>
      <c r="I103217" t="str">
        <f>VLOOKUP(C103217,Index!A:B,2,FALSE)</f>
        <v>Echinococcosis</v>
      </c>
    </row>
    <row r="103218" spans="1:9" hidden="1" x14ac:dyDescent="0.2">
      <c r="A103218" s="5">
        <v>43070</v>
      </c>
      <c r="B103218">
        <v>2</v>
      </c>
      <c r="C103218" t="s">
        <v>139</v>
      </c>
      <c r="D103218" t="s">
        <v>32</v>
      </c>
      <c r="E103218" t="s">
        <v>279</v>
      </c>
      <c r="F103218" t="s">
        <v>280</v>
      </c>
      <c r="G103218">
        <v>2017</v>
      </c>
      <c r="H103218">
        <v>12</v>
      </c>
      <c r="I103218" t="str">
        <f>VLOOKUP(C103218,Index!A:B,2,FALSE)</f>
        <v>Echinococcosis</v>
      </c>
    </row>
    <row r="103219" spans="1:9" hidden="1" x14ac:dyDescent="0.2">
      <c r="A103219" s="5">
        <v>43070</v>
      </c>
      <c r="B103219">
        <v>2</v>
      </c>
      <c r="C103219" t="s">
        <v>139</v>
      </c>
      <c r="D103219" t="s">
        <v>848</v>
      </c>
      <c r="E103219" t="s">
        <v>279</v>
      </c>
      <c r="F103219" t="s">
        <v>280</v>
      </c>
      <c r="G103219">
        <v>2017</v>
      </c>
      <c r="H103219">
        <v>12</v>
      </c>
      <c r="I103219" t="str">
        <f>VLOOKUP(C103219,Index!A:B,2,FALSE)</f>
        <v>Echinococcosis</v>
      </c>
    </row>
    <row r="103220" spans="1:9" hidden="1" x14ac:dyDescent="0.2">
      <c r="A103220" s="5">
        <v>43160</v>
      </c>
      <c r="B103220">
        <v>2</v>
      </c>
      <c r="C103220" t="s">
        <v>139</v>
      </c>
      <c r="D103220" t="s">
        <v>50</v>
      </c>
      <c r="E103220" t="s">
        <v>279</v>
      </c>
      <c r="F103220" t="s">
        <v>280</v>
      </c>
      <c r="G103220">
        <v>2018</v>
      </c>
      <c r="H103220">
        <v>3</v>
      </c>
      <c r="I103220" t="str">
        <f>VLOOKUP(C103220,Index!A:B,2,FALSE)</f>
        <v>Echinococcosis</v>
      </c>
    </row>
    <row r="103221" spans="1:9" hidden="1" x14ac:dyDescent="0.2">
      <c r="A103221" s="5">
        <v>43160</v>
      </c>
      <c r="B103221">
        <v>2</v>
      </c>
      <c r="C103221" t="s">
        <v>139</v>
      </c>
      <c r="D103221" t="s">
        <v>56</v>
      </c>
      <c r="E103221" t="s">
        <v>279</v>
      </c>
      <c r="F103221" t="s">
        <v>280</v>
      </c>
      <c r="G103221">
        <v>2018</v>
      </c>
      <c r="H103221">
        <v>3</v>
      </c>
      <c r="I103221" t="str">
        <f>VLOOKUP(C103221,Index!A:B,2,FALSE)</f>
        <v>Echinococcosis</v>
      </c>
    </row>
    <row r="103222" spans="1:9" hidden="1" x14ac:dyDescent="0.2">
      <c r="A103222" s="5">
        <v>43282</v>
      </c>
      <c r="B103222">
        <v>2</v>
      </c>
      <c r="C103222" t="s">
        <v>139</v>
      </c>
      <c r="D103222" t="s">
        <v>58</v>
      </c>
      <c r="E103222" t="s">
        <v>279</v>
      </c>
      <c r="F103222" t="s">
        <v>280</v>
      </c>
      <c r="G103222">
        <v>2018</v>
      </c>
      <c r="H103222">
        <v>7</v>
      </c>
      <c r="I103222" t="str">
        <f>VLOOKUP(C103222,Index!A:B,2,FALSE)</f>
        <v>Echinococcosis</v>
      </c>
    </row>
    <row r="103223" spans="1:9" hidden="1" x14ac:dyDescent="0.2">
      <c r="A103223" s="5">
        <v>43344</v>
      </c>
      <c r="B103223">
        <v>2</v>
      </c>
      <c r="C103223" t="s">
        <v>139</v>
      </c>
      <c r="D103223" t="s">
        <v>56</v>
      </c>
      <c r="E103223" t="s">
        <v>279</v>
      </c>
      <c r="F103223" t="s">
        <v>280</v>
      </c>
      <c r="G103223">
        <v>2018</v>
      </c>
      <c r="H103223">
        <v>9</v>
      </c>
      <c r="I103223" t="str">
        <f>VLOOKUP(C103223,Index!A:B,2,FALSE)</f>
        <v>Echinococcosis</v>
      </c>
    </row>
    <row r="103224" spans="1:9" hidden="1" x14ac:dyDescent="0.2">
      <c r="A103224" s="5">
        <v>43374</v>
      </c>
      <c r="B103224">
        <v>2</v>
      </c>
      <c r="C103224" t="s">
        <v>139</v>
      </c>
      <c r="D103224" t="s">
        <v>796</v>
      </c>
      <c r="E103224" t="s">
        <v>279</v>
      </c>
      <c r="F103224" t="s">
        <v>280</v>
      </c>
      <c r="G103224">
        <v>2018</v>
      </c>
      <c r="H103224">
        <v>10</v>
      </c>
      <c r="I103224" t="str">
        <f>VLOOKUP(C103224,Index!A:B,2,FALSE)</f>
        <v>Echinococcosis</v>
      </c>
    </row>
    <row r="103225" spans="1:9" hidden="1" x14ac:dyDescent="0.2">
      <c r="A103225" s="5">
        <v>43525</v>
      </c>
      <c r="B103225">
        <v>2</v>
      </c>
      <c r="C103225" t="s">
        <v>139</v>
      </c>
      <c r="D103225" t="s">
        <v>56</v>
      </c>
      <c r="E103225" t="s">
        <v>279</v>
      </c>
      <c r="F103225" t="s">
        <v>280</v>
      </c>
      <c r="G103225">
        <v>2019</v>
      </c>
      <c r="H103225">
        <v>3</v>
      </c>
      <c r="I103225" t="str">
        <f>VLOOKUP(C103225,Index!A:B,2,FALSE)</f>
        <v>Echinococcosis</v>
      </c>
    </row>
    <row r="103226" spans="1:9" hidden="1" x14ac:dyDescent="0.2">
      <c r="A103226" s="5">
        <v>43525</v>
      </c>
      <c r="B103226">
        <v>2</v>
      </c>
      <c r="C103226" t="s">
        <v>139</v>
      </c>
      <c r="D103226" t="s">
        <v>12</v>
      </c>
      <c r="E103226" t="s">
        <v>279</v>
      </c>
      <c r="F103226" t="s">
        <v>280</v>
      </c>
      <c r="G103226">
        <v>2019</v>
      </c>
      <c r="H103226">
        <v>3</v>
      </c>
      <c r="I103226" t="str">
        <f>VLOOKUP(C103226,Index!A:B,2,FALSE)</f>
        <v>Echinococcosis</v>
      </c>
    </row>
    <row r="103227" spans="1:9" hidden="1" x14ac:dyDescent="0.2">
      <c r="A103227" s="5">
        <v>43556</v>
      </c>
      <c r="B103227">
        <v>2</v>
      </c>
      <c r="C103227" t="s">
        <v>139</v>
      </c>
      <c r="D103227" t="s">
        <v>32</v>
      </c>
      <c r="E103227" t="s">
        <v>279</v>
      </c>
      <c r="F103227" t="s">
        <v>280</v>
      </c>
      <c r="G103227">
        <v>2019</v>
      </c>
      <c r="H103227">
        <v>4</v>
      </c>
      <c r="I103227" t="str">
        <f>VLOOKUP(C103227,Index!A:B,2,FALSE)</f>
        <v>Echinococcosis</v>
      </c>
    </row>
    <row r="103228" spans="1:9" hidden="1" x14ac:dyDescent="0.2">
      <c r="A103228" s="5">
        <v>43586</v>
      </c>
      <c r="B103228">
        <v>2</v>
      </c>
      <c r="C103228" t="s">
        <v>139</v>
      </c>
      <c r="D103228" t="s">
        <v>796</v>
      </c>
      <c r="E103228" t="s">
        <v>279</v>
      </c>
      <c r="F103228" t="s">
        <v>280</v>
      </c>
      <c r="G103228">
        <v>2019</v>
      </c>
      <c r="H103228">
        <v>5</v>
      </c>
      <c r="I103228" t="str">
        <f>VLOOKUP(C103228,Index!A:B,2,FALSE)</f>
        <v>Echinococcosis</v>
      </c>
    </row>
    <row r="103229" spans="1:9" hidden="1" x14ac:dyDescent="0.2">
      <c r="A103229" s="5">
        <v>43586</v>
      </c>
      <c r="B103229">
        <v>2</v>
      </c>
      <c r="C103229" t="s">
        <v>139</v>
      </c>
      <c r="D103229" t="s">
        <v>12</v>
      </c>
      <c r="E103229" t="s">
        <v>279</v>
      </c>
      <c r="F103229" t="s">
        <v>280</v>
      </c>
      <c r="G103229">
        <v>2019</v>
      </c>
      <c r="H103229">
        <v>5</v>
      </c>
      <c r="I103229" t="str">
        <f>VLOOKUP(C103229,Index!A:B,2,FALSE)</f>
        <v>Echinococcosis</v>
      </c>
    </row>
    <row r="103230" spans="1:9" hidden="1" x14ac:dyDescent="0.2">
      <c r="A103230" s="5">
        <v>43586</v>
      </c>
      <c r="B103230">
        <v>2</v>
      </c>
      <c r="C103230" t="s">
        <v>139</v>
      </c>
      <c r="D103230" t="s">
        <v>18</v>
      </c>
      <c r="E103230" t="s">
        <v>279</v>
      </c>
      <c r="F103230" t="s">
        <v>280</v>
      </c>
      <c r="G103230">
        <v>2019</v>
      </c>
      <c r="H103230">
        <v>5</v>
      </c>
      <c r="I103230" t="str">
        <f>VLOOKUP(C103230,Index!A:B,2,FALSE)</f>
        <v>Echinococcosis</v>
      </c>
    </row>
    <row r="103231" spans="1:9" hidden="1" x14ac:dyDescent="0.2">
      <c r="A103231" s="5">
        <v>43647</v>
      </c>
      <c r="B103231">
        <v>2</v>
      </c>
      <c r="C103231" t="s">
        <v>139</v>
      </c>
      <c r="D103231" t="s">
        <v>796</v>
      </c>
      <c r="E103231" t="s">
        <v>279</v>
      </c>
      <c r="F103231" t="s">
        <v>280</v>
      </c>
      <c r="G103231">
        <v>2019</v>
      </c>
      <c r="H103231">
        <v>7</v>
      </c>
      <c r="I103231" t="str">
        <f>VLOOKUP(C103231,Index!A:B,2,FALSE)</f>
        <v>Echinococcosis</v>
      </c>
    </row>
    <row r="103232" spans="1:9" hidden="1" x14ac:dyDescent="0.2">
      <c r="A103232" s="5">
        <v>43647</v>
      </c>
      <c r="B103232">
        <v>2</v>
      </c>
      <c r="C103232" t="s">
        <v>139</v>
      </c>
      <c r="D103232" t="s">
        <v>56</v>
      </c>
      <c r="E103232" t="s">
        <v>279</v>
      </c>
      <c r="F103232" t="s">
        <v>280</v>
      </c>
      <c r="G103232">
        <v>2019</v>
      </c>
      <c r="H103232">
        <v>7</v>
      </c>
      <c r="I103232" t="str">
        <f>VLOOKUP(C103232,Index!A:B,2,FALSE)</f>
        <v>Echinococcosis</v>
      </c>
    </row>
    <row r="103233" spans="1:9" hidden="1" x14ac:dyDescent="0.2">
      <c r="A103233" s="5">
        <v>43709</v>
      </c>
      <c r="B103233">
        <v>2</v>
      </c>
      <c r="C103233" t="s">
        <v>139</v>
      </c>
      <c r="D103233" t="s">
        <v>47</v>
      </c>
      <c r="E103233" t="s">
        <v>279</v>
      </c>
      <c r="F103233" t="s">
        <v>280</v>
      </c>
      <c r="G103233">
        <v>2019</v>
      </c>
      <c r="H103233">
        <v>9</v>
      </c>
      <c r="I103233" t="str">
        <f>VLOOKUP(C103233,Index!A:B,2,FALSE)</f>
        <v>Echinococcosis</v>
      </c>
    </row>
    <row r="103234" spans="1:9" hidden="1" x14ac:dyDescent="0.2">
      <c r="A103234" s="5">
        <v>43709</v>
      </c>
      <c r="B103234">
        <v>2</v>
      </c>
      <c r="C103234" t="s">
        <v>139</v>
      </c>
      <c r="D103234" t="s">
        <v>796</v>
      </c>
      <c r="E103234" t="s">
        <v>279</v>
      </c>
      <c r="F103234" t="s">
        <v>280</v>
      </c>
      <c r="G103234">
        <v>2019</v>
      </c>
      <c r="H103234">
        <v>9</v>
      </c>
      <c r="I103234" t="str">
        <f>VLOOKUP(C103234,Index!A:B,2,FALSE)</f>
        <v>Echinococcosis</v>
      </c>
    </row>
    <row r="103235" spans="1:9" hidden="1" x14ac:dyDescent="0.2">
      <c r="A103235" s="5">
        <v>43739</v>
      </c>
      <c r="B103235">
        <v>2</v>
      </c>
      <c r="C103235" t="s">
        <v>139</v>
      </c>
      <c r="D103235" t="s">
        <v>32</v>
      </c>
      <c r="E103235" t="s">
        <v>279</v>
      </c>
      <c r="F103235" t="s">
        <v>280</v>
      </c>
      <c r="G103235">
        <v>2019</v>
      </c>
      <c r="H103235">
        <v>10</v>
      </c>
      <c r="I103235" t="str">
        <f>VLOOKUP(C103235,Index!A:B,2,FALSE)</f>
        <v>Echinococcosis</v>
      </c>
    </row>
    <row r="103236" spans="1:9" hidden="1" x14ac:dyDescent="0.2">
      <c r="A103236" s="5">
        <v>43800</v>
      </c>
      <c r="B103236">
        <v>2</v>
      </c>
      <c r="C103236" t="s">
        <v>139</v>
      </c>
      <c r="D103236" t="s">
        <v>848</v>
      </c>
      <c r="E103236" t="s">
        <v>279</v>
      </c>
      <c r="F103236" t="s">
        <v>280</v>
      </c>
      <c r="G103236">
        <v>2019</v>
      </c>
      <c r="H103236">
        <v>12</v>
      </c>
      <c r="I103236" t="str">
        <f>VLOOKUP(C103236,Index!A:B,2,FALSE)</f>
        <v>Echinococcosis</v>
      </c>
    </row>
    <row r="103237" spans="1:9" hidden="1" x14ac:dyDescent="0.2">
      <c r="A103237" s="5">
        <v>43862</v>
      </c>
      <c r="B103237">
        <v>2</v>
      </c>
      <c r="C103237" t="s">
        <v>139</v>
      </c>
      <c r="D103237" t="s">
        <v>849</v>
      </c>
      <c r="E103237" t="s">
        <v>279</v>
      </c>
      <c r="F103237" t="s">
        <v>280</v>
      </c>
      <c r="G103237">
        <v>2020</v>
      </c>
      <c r="H103237">
        <v>2</v>
      </c>
      <c r="I103237" t="str">
        <f>VLOOKUP(C103237,Index!A:B,2,FALSE)</f>
        <v>Echinococcosis</v>
      </c>
    </row>
    <row r="103238" spans="1:9" hidden="1" x14ac:dyDescent="0.2">
      <c r="A103238" s="5">
        <v>43922</v>
      </c>
      <c r="B103238">
        <v>2</v>
      </c>
      <c r="C103238" t="s">
        <v>139</v>
      </c>
      <c r="D103238" t="s">
        <v>56</v>
      </c>
      <c r="E103238" t="s">
        <v>279</v>
      </c>
      <c r="F103238" t="s">
        <v>280</v>
      </c>
      <c r="G103238">
        <v>2020</v>
      </c>
      <c r="H103238">
        <v>4</v>
      </c>
      <c r="I103238" t="str">
        <f>VLOOKUP(C103238,Index!A:B,2,FALSE)</f>
        <v>Echinococcosis</v>
      </c>
    </row>
    <row r="103239" spans="1:9" hidden="1" x14ac:dyDescent="0.2">
      <c r="A103239" s="5">
        <v>43952</v>
      </c>
      <c r="B103239">
        <v>2</v>
      </c>
      <c r="C103239" t="s">
        <v>139</v>
      </c>
      <c r="D103239" t="s">
        <v>32</v>
      </c>
      <c r="E103239" t="s">
        <v>279</v>
      </c>
      <c r="F103239" t="s">
        <v>280</v>
      </c>
      <c r="G103239">
        <v>2020</v>
      </c>
      <c r="H103239">
        <v>5</v>
      </c>
      <c r="I103239" t="str">
        <f>VLOOKUP(C103239,Index!A:B,2,FALSE)</f>
        <v>Echinococcosis</v>
      </c>
    </row>
    <row r="103240" spans="1:9" hidden="1" x14ac:dyDescent="0.2">
      <c r="A103240" s="5">
        <v>43952</v>
      </c>
      <c r="B103240">
        <v>2</v>
      </c>
      <c r="C103240" t="s">
        <v>139</v>
      </c>
      <c r="D103240" t="s">
        <v>60</v>
      </c>
      <c r="E103240" t="s">
        <v>279</v>
      </c>
      <c r="F103240" t="s">
        <v>280</v>
      </c>
      <c r="G103240">
        <v>2020</v>
      </c>
      <c r="H103240">
        <v>5</v>
      </c>
      <c r="I103240" t="str">
        <f>VLOOKUP(C103240,Index!A:B,2,FALSE)</f>
        <v>Echinococcosis</v>
      </c>
    </row>
    <row r="103241" spans="1:9" hidden="1" x14ac:dyDescent="0.2">
      <c r="A103241" s="5">
        <v>43983</v>
      </c>
      <c r="B103241">
        <v>2</v>
      </c>
      <c r="C103241" t="s">
        <v>139</v>
      </c>
      <c r="D103241" t="s">
        <v>32</v>
      </c>
      <c r="E103241" t="s">
        <v>279</v>
      </c>
      <c r="F103241" t="s">
        <v>280</v>
      </c>
      <c r="G103241">
        <v>2020</v>
      </c>
      <c r="H103241">
        <v>6</v>
      </c>
      <c r="I103241" t="str">
        <f>VLOOKUP(C103241,Index!A:B,2,FALSE)</f>
        <v>Echinococcosis</v>
      </c>
    </row>
    <row r="103242" spans="1:9" hidden="1" x14ac:dyDescent="0.2">
      <c r="A103242" s="5">
        <v>43983</v>
      </c>
      <c r="B103242">
        <v>2</v>
      </c>
      <c r="C103242" t="s">
        <v>139</v>
      </c>
      <c r="D103242" t="s">
        <v>50</v>
      </c>
      <c r="E103242" t="s">
        <v>279</v>
      </c>
      <c r="F103242" t="s">
        <v>280</v>
      </c>
      <c r="G103242">
        <v>2020</v>
      </c>
      <c r="H103242">
        <v>6</v>
      </c>
      <c r="I103242" t="str">
        <f>VLOOKUP(C103242,Index!A:B,2,FALSE)</f>
        <v>Echinococcosis</v>
      </c>
    </row>
    <row r="103243" spans="1:9" hidden="1" x14ac:dyDescent="0.2">
      <c r="A103243" s="5">
        <v>43983</v>
      </c>
      <c r="B103243">
        <v>2</v>
      </c>
      <c r="C103243" t="s">
        <v>139</v>
      </c>
      <c r="D103243" t="s">
        <v>56</v>
      </c>
      <c r="E103243" t="s">
        <v>279</v>
      </c>
      <c r="F103243" t="s">
        <v>280</v>
      </c>
      <c r="G103243">
        <v>2020</v>
      </c>
      <c r="H103243">
        <v>6</v>
      </c>
      <c r="I103243" t="str">
        <f>VLOOKUP(C103243,Index!A:B,2,FALSE)</f>
        <v>Echinococcosis</v>
      </c>
    </row>
    <row r="103244" spans="1:9" hidden="1" x14ac:dyDescent="0.2">
      <c r="A103244" s="5">
        <v>44013</v>
      </c>
      <c r="B103244">
        <v>2</v>
      </c>
      <c r="C103244" t="s">
        <v>139</v>
      </c>
      <c r="D103244" t="s">
        <v>60</v>
      </c>
      <c r="E103244" t="s">
        <v>279</v>
      </c>
      <c r="F103244" t="s">
        <v>280</v>
      </c>
      <c r="G103244">
        <v>2020</v>
      </c>
      <c r="H103244">
        <v>7</v>
      </c>
      <c r="I103244" t="str">
        <f>VLOOKUP(C103244,Index!A:B,2,FALSE)</f>
        <v>Echinococcosis</v>
      </c>
    </row>
    <row r="103245" spans="1:9" hidden="1" x14ac:dyDescent="0.2">
      <c r="A103245" s="5">
        <v>44105</v>
      </c>
      <c r="B103245">
        <v>2</v>
      </c>
      <c r="C103245" t="s">
        <v>139</v>
      </c>
      <c r="D103245" t="s">
        <v>56</v>
      </c>
      <c r="E103245" t="s">
        <v>279</v>
      </c>
      <c r="F103245" t="s">
        <v>280</v>
      </c>
      <c r="G103245">
        <v>2020</v>
      </c>
      <c r="H103245">
        <v>10</v>
      </c>
      <c r="I103245" t="str">
        <f>VLOOKUP(C103245,Index!A:B,2,FALSE)</f>
        <v>Echinococcosis</v>
      </c>
    </row>
    <row r="103246" spans="1:9" hidden="1" x14ac:dyDescent="0.2">
      <c r="A103246" s="5">
        <v>39479</v>
      </c>
      <c r="B103246">
        <v>2</v>
      </c>
      <c r="C103246" t="s">
        <v>172</v>
      </c>
      <c r="D103246" t="s">
        <v>32</v>
      </c>
      <c r="E103246" t="s">
        <v>279</v>
      </c>
      <c r="F103246" t="s">
        <v>280</v>
      </c>
      <c r="G103246">
        <v>2008</v>
      </c>
      <c r="H103246">
        <v>2</v>
      </c>
      <c r="I103246" t="str">
        <f>VLOOKUP(C103246,Index!A:B,2,FALSE)</f>
        <v>Brucellosis</v>
      </c>
    </row>
    <row r="103247" spans="1:9" hidden="1" x14ac:dyDescent="0.2">
      <c r="A103247" s="5">
        <v>39539</v>
      </c>
      <c r="B103247">
        <v>2</v>
      </c>
      <c r="C103247" t="s">
        <v>172</v>
      </c>
      <c r="D103247" t="s">
        <v>54</v>
      </c>
      <c r="E103247" t="s">
        <v>279</v>
      </c>
      <c r="F103247" t="s">
        <v>280</v>
      </c>
      <c r="G103247">
        <v>2008</v>
      </c>
      <c r="H103247">
        <v>4</v>
      </c>
      <c r="I103247" t="str">
        <f>VLOOKUP(C103247,Index!A:B,2,FALSE)</f>
        <v>Brucellosis</v>
      </c>
    </row>
    <row r="103248" spans="1:9" hidden="1" x14ac:dyDescent="0.2">
      <c r="A103248" s="5">
        <v>39630</v>
      </c>
      <c r="B103248">
        <v>2</v>
      </c>
      <c r="C103248" t="s">
        <v>172</v>
      </c>
      <c r="D103248" t="s">
        <v>54</v>
      </c>
      <c r="E103248" t="s">
        <v>279</v>
      </c>
      <c r="F103248" t="s">
        <v>280</v>
      </c>
      <c r="G103248">
        <v>2008</v>
      </c>
      <c r="H103248">
        <v>7</v>
      </c>
      <c r="I103248" t="str">
        <f>VLOOKUP(C103248,Index!A:B,2,FALSE)</f>
        <v>Brucellosis</v>
      </c>
    </row>
    <row r="103249" spans="1:9" hidden="1" x14ac:dyDescent="0.2">
      <c r="A103249" s="5">
        <v>39661</v>
      </c>
      <c r="B103249">
        <v>2</v>
      </c>
      <c r="C103249" t="s">
        <v>172</v>
      </c>
      <c r="D103249" t="s">
        <v>44</v>
      </c>
      <c r="E103249" t="s">
        <v>279</v>
      </c>
      <c r="F103249" t="s">
        <v>280</v>
      </c>
      <c r="G103249">
        <v>2008</v>
      </c>
      <c r="H103249">
        <v>8</v>
      </c>
      <c r="I103249" t="str">
        <f>VLOOKUP(C103249,Index!A:B,2,FALSE)</f>
        <v>Brucellosis</v>
      </c>
    </row>
    <row r="103250" spans="1:9" hidden="1" x14ac:dyDescent="0.2">
      <c r="A103250" s="5">
        <v>39753</v>
      </c>
      <c r="B103250">
        <v>2</v>
      </c>
      <c r="C103250" t="s">
        <v>172</v>
      </c>
      <c r="D103250" t="s">
        <v>60</v>
      </c>
      <c r="E103250" t="s">
        <v>279</v>
      </c>
      <c r="F103250" t="s">
        <v>280</v>
      </c>
      <c r="G103250">
        <v>2008</v>
      </c>
      <c r="H103250">
        <v>11</v>
      </c>
      <c r="I103250" t="str">
        <f>VLOOKUP(C103250,Index!A:B,2,FALSE)</f>
        <v>Brucellosis</v>
      </c>
    </row>
    <row r="103251" spans="1:9" hidden="1" x14ac:dyDescent="0.2">
      <c r="A103251" s="5">
        <v>39783</v>
      </c>
      <c r="B103251">
        <v>2</v>
      </c>
      <c r="C103251" t="s">
        <v>172</v>
      </c>
      <c r="D103251" t="s">
        <v>44</v>
      </c>
      <c r="E103251" t="s">
        <v>279</v>
      </c>
      <c r="F103251" t="s">
        <v>280</v>
      </c>
      <c r="G103251">
        <v>2008</v>
      </c>
      <c r="H103251">
        <v>12</v>
      </c>
      <c r="I103251" t="str">
        <f>VLOOKUP(C103251,Index!A:B,2,FALSE)</f>
        <v>Brucellosis</v>
      </c>
    </row>
    <row r="103252" spans="1:9" hidden="1" x14ac:dyDescent="0.2">
      <c r="A103252" s="5">
        <v>39814</v>
      </c>
      <c r="B103252">
        <v>2</v>
      </c>
      <c r="C103252" t="s">
        <v>172</v>
      </c>
      <c r="D103252" t="s">
        <v>42</v>
      </c>
      <c r="E103252" t="s">
        <v>279</v>
      </c>
      <c r="F103252" t="s">
        <v>280</v>
      </c>
      <c r="G103252">
        <v>2009</v>
      </c>
      <c r="H103252">
        <v>1</v>
      </c>
      <c r="I103252" t="str">
        <f>VLOOKUP(C103252,Index!A:B,2,FALSE)</f>
        <v>Brucellosis</v>
      </c>
    </row>
    <row r="103253" spans="1:9" hidden="1" x14ac:dyDescent="0.2">
      <c r="A103253" s="5">
        <v>39814</v>
      </c>
      <c r="B103253">
        <v>2</v>
      </c>
      <c r="C103253" t="s">
        <v>172</v>
      </c>
      <c r="D103253" t="s">
        <v>54</v>
      </c>
      <c r="E103253" t="s">
        <v>279</v>
      </c>
      <c r="F103253" t="s">
        <v>280</v>
      </c>
      <c r="G103253">
        <v>2009</v>
      </c>
      <c r="H103253">
        <v>1</v>
      </c>
      <c r="I103253" t="str">
        <f>VLOOKUP(C103253,Index!A:B,2,FALSE)</f>
        <v>Brucellosis</v>
      </c>
    </row>
    <row r="103254" spans="1:9" hidden="1" x14ac:dyDescent="0.2">
      <c r="A103254" s="5">
        <v>39845</v>
      </c>
      <c r="B103254">
        <v>2</v>
      </c>
      <c r="C103254" t="s">
        <v>172</v>
      </c>
      <c r="D103254" t="s">
        <v>52</v>
      </c>
      <c r="E103254" t="s">
        <v>279</v>
      </c>
      <c r="F103254" t="s">
        <v>280</v>
      </c>
      <c r="G103254">
        <v>2009</v>
      </c>
      <c r="H103254">
        <v>2</v>
      </c>
      <c r="I103254" t="str">
        <f>VLOOKUP(C103254,Index!A:B,2,FALSE)</f>
        <v>Brucellosis</v>
      </c>
    </row>
    <row r="103255" spans="1:9" hidden="1" x14ac:dyDescent="0.2">
      <c r="A103255" s="5">
        <v>39845</v>
      </c>
      <c r="B103255">
        <v>2</v>
      </c>
      <c r="C103255" t="s">
        <v>172</v>
      </c>
      <c r="D103255" t="s">
        <v>68</v>
      </c>
      <c r="E103255" t="s">
        <v>279</v>
      </c>
      <c r="F103255" t="s">
        <v>280</v>
      </c>
      <c r="G103255">
        <v>2009</v>
      </c>
      <c r="H103255">
        <v>2</v>
      </c>
      <c r="I103255" t="str">
        <f>VLOOKUP(C103255,Index!A:B,2,FALSE)</f>
        <v>Brucellosis</v>
      </c>
    </row>
    <row r="103256" spans="1:9" hidden="1" x14ac:dyDescent="0.2">
      <c r="A103256" s="5">
        <v>39873</v>
      </c>
      <c r="B103256">
        <v>2</v>
      </c>
      <c r="C103256" t="s">
        <v>172</v>
      </c>
      <c r="D103256" t="s">
        <v>44</v>
      </c>
      <c r="E103256" t="s">
        <v>279</v>
      </c>
      <c r="F103256" t="s">
        <v>280</v>
      </c>
      <c r="G103256">
        <v>2009</v>
      </c>
      <c r="H103256">
        <v>3</v>
      </c>
      <c r="I103256" t="str">
        <f>VLOOKUP(C103256,Index!A:B,2,FALSE)</f>
        <v>Brucellosis</v>
      </c>
    </row>
    <row r="103257" spans="1:9" hidden="1" x14ac:dyDescent="0.2">
      <c r="A103257" s="5">
        <v>39873</v>
      </c>
      <c r="B103257">
        <v>2</v>
      </c>
      <c r="C103257" t="s">
        <v>172</v>
      </c>
      <c r="D103257" t="s">
        <v>42</v>
      </c>
      <c r="E103257" t="s">
        <v>279</v>
      </c>
      <c r="F103257" t="s">
        <v>280</v>
      </c>
      <c r="G103257">
        <v>2009</v>
      </c>
      <c r="H103257">
        <v>3</v>
      </c>
      <c r="I103257" t="str">
        <f>VLOOKUP(C103257,Index!A:B,2,FALSE)</f>
        <v>Brucellosis</v>
      </c>
    </row>
    <row r="103258" spans="1:9" hidden="1" x14ac:dyDescent="0.2">
      <c r="A103258" s="5">
        <v>39873</v>
      </c>
      <c r="B103258">
        <v>2</v>
      </c>
      <c r="C103258" t="s">
        <v>172</v>
      </c>
      <c r="D103258" t="s">
        <v>20</v>
      </c>
      <c r="E103258" t="s">
        <v>279</v>
      </c>
      <c r="F103258" t="s">
        <v>280</v>
      </c>
      <c r="G103258">
        <v>2009</v>
      </c>
      <c r="H103258">
        <v>3</v>
      </c>
      <c r="I103258" t="str">
        <f>VLOOKUP(C103258,Index!A:B,2,FALSE)</f>
        <v>Brucellosis</v>
      </c>
    </row>
    <row r="103259" spans="1:9" hidden="1" x14ac:dyDescent="0.2">
      <c r="A103259" s="5">
        <v>39904</v>
      </c>
      <c r="B103259">
        <v>2</v>
      </c>
      <c r="C103259" t="s">
        <v>172</v>
      </c>
      <c r="D103259" t="s">
        <v>47</v>
      </c>
      <c r="E103259" t="s">
        <v>279</v>
      </c>
      <c r="F103259" t="s">
        <v>280</v>
      </c>
      <c r="G103259">
        <v>2009</v>
      </c>
      <c r="H103259">
        <v>4</v>
      </c>
      <c r="I103259" t="str">
        <f>VLOOKUP(C103259,Index!A:B,2,FALSE)</f>
        <v>Brucellosis</v>
      </c>
    </row>
    <row r="103260" spans="1:9" hidden="1" x14ac:dyDescent="0.2">
      <c r="A103260" s="5">
        <v>39904</v>
      </c>
      <c r="B103260">
        <v>2</v>
      </c>
      <c r="C103260" t="s">
        <v>172</v>
      </c>
      <c r="D103260" t="s">
        <v>42</v>
      </c>
      <c r="E103260" t="s">
        <v>279</v>
      </c>
      <c r="F103260" t="s">
        <v>280</v>
      </c>
      <c r="G103260">
        <v>2009</v>
      </c>
      <c r="H103260">
        <v>4</v>
      </c>
      <c r="I103260" t="str">
        <f>VLOOKUP(C103260,Index!A:B,2,FALSE)</f>
        <v>Brucellosis</v>
      </c>
    </row>
    <row r="103261" spans="1:9" hidden="1" x14ac:dyDescent="0.2">
      <c r="A103261" s="5">
        <v>39934</v>
      </c>
      <c r="B103261">
        <v>2</v>
      </c>
      <c r="C103261" t="s">
        <v>172</v>
      </c>
      <c r="D103261" t="s">
        <v>32</v>
      </c>
      <c r="E103261" t="s">
        <v>279</v>
      </c>
      <c r="F103261" t="s">
        <v>280</v>
      </c>
      <c r="G103261">
        <v>2009</v>
      </c>
      <c r="H103261">
        <v>5</v>
      </c>
      <c r="I103261" t="str">
        <f>VLOOKUP(C103261,Index!A:B,2,FALSE)</f>
        <v>Brucellosis</v>
      </c>
    </row>
    <row r="103262" spans="1:9" hidden="1" x14ac:dyDescent="0.2">
      <c r="A103262" s="5">
        <v>39965</v>
      </c>
      <c r="B103262">
        <v>2</v>
      </c>
      <c r="C103262" t="s">
        <v>172</v>
      </c>
      <c r="D103262" t="s">
        <v>68</v>
      </c>
      <c r="E103262" t="s">
        <v>279</v>
      </c>
      <c r="F103262" t="s">
        <v>280</v>
      </c>
      <c r="G103262">
        <v>2009</v>
      </c>
      <c r="H103262">
        <v>6</v>
      </c>
      <c r="I103262" t="str">
        <f>VLOOKUP(C103262,Index!A:B,2,FALSE)</f>
        <v>Brucellosis</v>
      </c>
    </row>
    <row r="103263" spans="1:9" hidden="1" x14ac:dyDescent="0.2">
      <c r="A103263" s="5">
        <v>39965</v>
      </c>
      <c r="B103263">
        <v>2</v>
      </c>
      <c r="C103263" t="s">
        <v>172</v>
      </c>
      <c r="D103263" t="s">
        <v>42</v>
      </c>
      <c r="E103263" t="s">
        <v>279</v>
      </c>
      <c r="F103263" t="s">
        <v>280</v>
      </c>
      <c r="G103263">
        <v>2009</v>
      </c>
      <c r="H103263">
        <v>6</v>
      </c>
      <c r="I103263" t="str">
        <f>VLOOKUP(C103263,Index!A:B,2,FALSE)</f>
        <v>Brucellosis</v>
      </c>
    </row>
    <row r="103264" spans="1:9" hidden="1" x14ac:dyDescent="0.2">
      <c r="A103264" s="5">
        <v>39965</v>
      </c>
      <c r="B103264">
        <v>2</v>
      </c>
      <c r="C103264" t="s">
        <v>172</v>
      </c>
      <c r="D103264" t="s">
        <v>44</v>
      </c>
      <c r="E103264" t="s">
        <v>279</v>
      </c>
      <c r="F103264" t="s">
        <v>280</v>
      </c>
      <c r="G103264">
        <v>2009</v>
      </c>
      <c r="H103264">
        <v>6</v>
      </c>
      <c r="I103264" t="str">
        <f>VLOOKUP(C103264,Index!A:B,2,FALSE)</f>
        <v>Brucellosis</v>
      </c>
    </row>
    <row r="103265" spans="1:9" hidden="1" x14ac:dyDescent="0.2">
      <c r="A103265" s="5">
        <v>39965</v>
      </c>
      <c r="B103265">
        <v>2</v>
      </c>
      <c r="C103265" t="s">
        <v>172</v>
      </c>
      <c r="D103265" t="s">
        <v>50</v>
      </c>
      <c r="E103265" t="s">
        <v>279</v>
      </c>
      <c r="F103265" t="s">
        <v>280</v>
      </c>
      <c r="G103265">
        <v>2009</v>
      </c>
      <c r="H103265">
        <v>6</v>
      </c>
      <c r="I103265" t="str">
        <f>VLOOKUP(C103265,Index!A:B,2,FALSE)</f>
        <v>Brucellosis</v>
      </c>
    </row>
    <row r="103266" spans="1:9" hidden="1" x14ac:dyDescent="0.2">
      <c r="A103266" s="5">
        <v>39995</v>
      </c>
      <c r="B103266">
        <v>2</v>
      </c>
      <c r="C103266" t="s">
        <v>172</v>
      </c>
      <c r="D103266" t="s">
        <v>54</v>
      </c>
      <c r="E103266" t="s">
        <v>279</v>
      </c>
      <c r="F103266" t="s">
        <v>280</v>
      </c>
      <c r="G103266">
        <v>2009</v>
      </c>
      <c r="H103266">
        <v>7</v>
      </c>
      <c r="I103266" t="str">
        <f>VLOOKUP(C103266,Index!A:B,2,FALSE)</f>
        <v>Brucellosis</v>
      </c>
    </row>
    <row r="103267" spans="1:9" hidden="1" x14ac:dyDescent="0.2">
      <c r="A103267" s="5">
        <v>40087</v>
      </c>
      <c r="B103267">
        <v>2</v>
      </c>
      <c r="C103267" t="s">
        <v>172</v>
      </c>
      <c r="D103267" t="s">
        <v>44</v>
      </c>
      <c r="E103267" t="s">
        <v>279</v>
      </c>
      <c r="F103267" t="s">
        <v>280</v>
      </c>
      <c r="G103267">
        <v>2009</v>
      </c>
      <c r="H103267">
        <v>10</v>
      </c>
      <c r="I103267" t="str">
        <f>VLOOKUP(C103267,Index!A:B,2,FALSE)</f>
        <v>Brucellosis</v>
      </c>
    </row>
    <row r="103268" spans="1:9" hidden="1" x14ac:dyDescent="0.2">
      <c r="A103268" s="5">
        <v>40118</v>
      </c>
      <c r="B103268">
        <v>2</v>
      </c>
      <c r="C103268" t="s">
        <v>172</v>
      </c>
      <c r="D103268" t="s">
        <v>40</v>
      </c>
      <c r="E103268" t="s">
        <v>279</v>
      </c>
      <c r="F103268" t="s">
        <v>280</v>
      </c>
      <c r="G103268">
        <v>2009</v>
      </c>
      <c r="H103268">
        <v>11</v>
      </c>
      <c r="I103268" t="str">
        <f>VLOOKUP(C103268,Index!A:B,2,FALSE)</f>
        <v>Brucellosis</v>
      </c>
    </row>
    <row r="103269" spans="1:9" hidden="1" x14ac:dyDescent="0.2">
      <c r="A103269" s="5">
        <v>40118</v>
      </c>
      <c r="B103269">
        <v>2</v>
      </c>
      <c r="C103269" t="s">
        <v>172</v>
      </c>
      <c r="D103269" t="s">
        <v>60</v>
      </c>
      <c r="E103269" t="s">
        <v>279</v>
      </c>
      <c r="F103269" t="s">
        <v>280</v>
      </c>
      <c r="G103269">
        <v>2009</v>
      </c>
      <c r="H103269">
        <v>11</v>
      </c>
      <c r="I103269" t="str">
        <f>VLOOKUP(C103269,Index!A:B,2,FALSE)</f>
        <v>Brucellosis</v>
      </c>
    </row>
    <row r="103270" spans="1:9" hidden="1" x14ac:dyDescent="0.2">
      <c r="A103270" s="5">
        <v>40118</v>
      </c>
      <c r="B103270">
        <v>2</v>
      </c>
      <c r="C103270" t="s">
        <v>172</v>
      </c>
      <c r="D103270" t="s">
        <v>44</v>
      </c>
      <c r="E103270" t="s">
        <v>279</v>
      </c>
      <c r="F103270" t="s">
        <v>280</v>
      </c>
      <c r="G103270">
        <v>2009</v>
      </c>
      <c r="H103270">
        <v>11</v>
      </c>
      <c r="I103270" t="str">
        <f>VLOOKUP(C103270,Index!A:B,2,FALSE)</f>
        <v>Brucellosis</v>
      </c>
    </row>
    <row r="103271" spans="1:9" hidden="1" x14ac:dyDescent="0.2">
      <c r="A103271" s="5">
        <v>40118</v>
      </c>
      <c r="B103271">
        <v>2</v>
      </c>
      <c r="C103271" t="s">
        <v>172</v>
      </c>
      <c r="D103271" t="s">
        <v>52</v>
      </c>
      <c r="E103271" t="s">
        <v>279</v>
      </c>
      <c r="F103271" t="s">
        <v>280</v>
      </c>
      <c r="G103271">
        <v>2009</v>
      </c>
      <c r="H103271">
        <v>11</v>
      </c>
      <c r="I103271" t="str">
        <f>VLOOKUP(C103271,Index!A:B,2,FALSE)</f>
        <v>Brucellosis</v>
      </c>
    </row>
    <row r="103272" spans="1:9" hidden="1" x14ac:dyDescent="0.2">
      <c r="A103272" s="5">
        <v>40148</v>
      </c>
      <c r="B103272">
        <v>2</v>
      </c>
      <c r="C103272" t="s">
        <v>172</v>
      </c>
      <c r="D103272" t="s">
        <v>32</v>
      </c>
      <c r="E103272" t="s">
        <v>279</v>
      </c>
      <c r="F103272" t="s">
        <v>280</v>
      </c>
      <c r="G103272">
        <v>2009</v>
      </c>
      <c r="H103272">
        <v>12</v>
      </c>
      <c r="I103272" t="str">
        <f>VLOOKUP(C103272,Index!A:B,2,FALSE)</f>
        <v>Brucellosis</v>
      </c>
    </row>
    <row r="103273" spans="1:9" hidden="1" x14ac:dyDescent="0.2">
      <c r="A103273" s="5">
        <v>40148</v>
      </c>
      <c r="B103273">
        <v>2</v>
      </c>
      <c r="C103273" t="s">
        <v>172</v>
      </c>
      <c r="D103273" t="s">
        <v>40</v>
      </c>
      <c r="E103273" t="s">
        <v>279</v>
      </c>
      <c r="F103273" t="s">
        <v>280</v>
      </c>
      <c r="G103273">
        <v>2009</v>
      </c>
      <c r="H103273">
        <v>12</v>
      </c>
      <c r="I103273" t="str">
        <f>VLOOKUP(C103273,Index!A:B,2,FALSE)</f>
        <v>Brucellosis</v>
      </c>
    </row>
    <row r="103274" spans="1:9" hidden="1" x14ac:dyDescent="0.2">
      <c r="A103274" s="5">
        <v>40148</v>
      </c>
      <c r="B103274">
        <v>2</v>
      </c>
      <c r="C103274" t="s">
        <v>172</v>
      </c>
      <c r="D103274" t="s">
        <v>52</v>
      </c>
      <c r="E103274" t="s">
        <v>279</v>
      </c>
      <c r="F103274" t="s">
        <v>280</v>
      </c>
      <c r="G103274">
        <v>2009</v>
      </c>
      <c r="H103274">
        <v>12</v>
      </c>
      <c r="I103274" t="str">
        <f>VLOOKUP(C103274,Index!A:B,2,FALSE)</f>
        <v>Brucellosis</v>
      </c>
    </row>
    <row r="103275" spans="1:9" hidden="1" x14ac:dyDescent="0.2">
      <c r="A103275" s="5">
        <v>40179</v>
      </c>
      <c r="B103275">
        <v>2</v>
      </c>
      <c r="C103275" t="s">
        <v>172</v>
      </c>
      <c r="D103275" t="s">
        <v>42</v>
      </c>
      <c r="E103275" t="s">
        <v>279</v>
      </c>
      <c r="F103275" t="s">
        <v>280</v>
      </c>
      <c r="G103275">
        <v>2010</v>
      </c>
      <c r="H103275">
        <v>1</v>
      </c>
      <c r="I103275" t="str">
        <f>VLOOKUP(C103275,Index!A:B,2,FALSE)</f>
        <v>Brucellosis</v>
      </c>
    </row>
    <row r="103276" spans="1:9" hidden="1" x14ac:dyDescent="0.2">
      <c r="A103276" s="5">
        <v>40179</v>
      </c>
      <c r="B103276">
        <v>2</v>
      </c>
      <c r="C103276" t="s">
        <v>172</v>
      </c>
      <c r="D103276" t="s">
        <v>54</v>
      </c>
      <c r="E103276" t="s">
        <v>279</v>
      </c>
      <c r="F103276" t="s">
        <v>280</v>
      </c>
      <c r="G103276">
        <v>2010</v>
      </c>
      <c r="H103276">
        <v>1</v>
      </c>
      <c r="I103276" t="str">
        <f>VLOOKUP(C103276,Index!A:B,2,FALSE)</f>
        <v>Brucellosis</v>
      </c>
    </row>
    <row r="103277" spans="1:9" hidden="1" x14ac:dyDescent="0.2">
      <c r="A103277" s="5">
        <v>40210</v>
      </c>
      <c r="B103277">
        <v>2</v>
      </c>
      <c r="C103277" t="s">
        <v>172</v>
      </c>
      <c r="D103277" t="s">
        <v>24</v>
      </c>
      <c r="E103277" t="s">
        <v>279</v>
      </c>
      <c r="F103277" t="s">
        <v>280</v>
      </c>
      <c r="G103277">
        <v>2010</v>
      </c>
      <c r="H103277">
        <v>2</v>
      </c>
      <c r="I103277" t="str">
        <f>VLOOKUP(C103277,Index!A:B,2,FALSE)</f>
        <v>Brucellosis</v>
      </c>
    </row>
    <row r="103278" spans="1:9" hidden="1" x14ac:dyDescent="0.2">
      <c r="A103278" s="5">
        <v>40210</v>
      </c>
      <c r="B103278">
        <v>2</v>
      </c>
      <c r="C103278" t="s">
        <v>172</v>
      </c>
      <c r="D103278" t="s">
        <v>54</v>
      </c>
      <c r="E103278" t="s">
        <v>279</v>
      </c>
      <c r="F103278" t="s">
        <v>280</v>
      </c>
      <c r="G103278">
        <v>2010</v>
      </c>
      <c r="H103278">
        <v>2</v>
      </c>
      <c r="I103278" t="str">
        <f>VLOOKUP(C103278,Index!A:B,2,FALSE)</f>
        <v>Brucellosis</v>
      </c>
    </row>
    <row r="103279" spans="1:9" hidden="1" x14ac:dyDescent="0.2">
      <c r="A103279" s="5">
        <v>40210</v>
      </c>
      <c r="B103279">
        <v>2</v>
      </c>
      <c r="C103279" t="s">
        <v>172</v>
      </c>
      <c r="D103279" t="s">
        <v>42</v>
      </c>
      <c r="E103279" t="s">
        <v>279</v>
      </c>
      <c r="F103279" t="s">
        <v>280</v>
      </c>
      <c r="G103279">
        <v>2010</v>
      </c>
      <c r="H103279">
        <v>2</v>
      </c>
      <c r="I103279" t="str">
        <f>VLOOKUP(C103279,Index!A:B,2,FALSE)</f>
        <v>Brucellosis</v>
      </c>
    </row>
    <row r="103280" spans="1:9" hidden="1" x14ac:dyDescent="0.2">
      <c r="A103280" s="5">
        <v>40210</v>
      </c>
      <c r="B103280">
        <v>2</v>
      </c>
      <c r="C103280" t="s">
        <v>172</v>
      </c>
      <c r="D103280" t="s">
        <v>68</v>
      </c>
      <c r="E103280" t="s">
        <v>279</v>
      </c>
      <c r="F103280" t="s">
        <v>280</v>
      </c>
      <c r="G103280">
        <v>2010</v>
      </c>
      <c r="H103280">
        <v>2</v>
      </c>
      <c r="I103280" t="str">
        <f>VLOOKUP(C103280,Index!A:B,2,FALSE)</f>
        <v>Brucellosis</v>
      </c>
    </row>
    <row r="103281" spans="1:9" hidden="1" x14ac:dyDescent="0.2">
      <c r="A103281" s="5">
        <v>40269</v>
      </c>
      <c r="B103281">
        <v>2</v>
      </c>
      <c r="C103281" t="s">
        <v>172</v>
      </c>
      <c r="D103281" t="s">
        <v>58</v>
      </c>
      <c r="E103281" t="s">
        <v>279</v>
      </c>
      <c r="F103281" t="s">
        <v>280</v>
      </c>
      <c r="G103281">
        <v>2010</v>
      </c>
      <c r="H103281">
        <v>4</v>
      </c>
      <c r="I103281" t="str">
        <f>VLOOKUP(C103281,Index!A:B,2,FALSE)</f>
        <v>Brucellosis</v>
      </c>
    </row>
    <row r="103282" spans="1:9" hidden="1" x14ac:dyDescent="0.2">
      <c r="A103282" s="5">
        <v>40299</v>
      </c>
      <c r="B103282">
        <v>2</v>
      </c>
      <c r="C103282" t="s">
        <v>172</v>
      </c>
      <c r="D103282" t="s">
        <v>38</v>
      </c>
      <c r="E103282" t="s">
        <v>279</v>
      </c>
      <c r="F103282" t="s">
        <v>280</v>
      </c>
      <c r="G103282">
        <v>2010</v>
      </c>
      <c r="H103282">
        <v>5</v>
      </c>
      <c r="I103282" t="str">
        <f>VLOOKUP(C103282,Index!A:B,2,FALSE)</f>
        <v>Brucellosis</v>
      </c>
    </row>
    <row r="103283" spans="1:9" hidden="1" x14ac:dyDescent="0.2">
      <c r="A103283" s="5">
        <v>40330</v>
      </c>
      <c r="B103283">
        <v>2</v>
      </c>
      <c r="C103283" t="s">
        <v>172</v>
      </c>
      <c r="D103283" t="s">
        <v>54</v>
      </c>
      <c r="E103283" t="s">
        <v>279</v>
      </c>
      <c r="F103283" t="s">
        <v>280</v>
      </c>
      <c r="G103283">
        <v>2010</v>
      </c>
      <c r="H103283">
        <v>6</v>
      </c>
      <c r="I103283" t="str">
        <f>VLOOKUP(C103283,Index!A:B,2,FALSE)</f>
        <v>Brucellosis</v>
      </c>
    </row>
    <row r="103284" spans="1:9" hidden="1" x14ac:dyDescent="0.2">
      <c r="A103284" s="5">
        <v>40330</v>
      </c>
      <c r="B103284">
        <v>2</v>
      </c>
      <c r="C103284" t="s">
        <v>172</v>
      </c>
      <c r="D103284" t="s">
        <v>68</v>
      </c>
      <c r="E103284" t="s">
        <v>279</v>
      </c>
      <c r="F103284" t="s">
        <v>280</v>
      </c>
      <c r="G103284">
        <v>2010</v>
      </c>
      <c r="H103284">
        <v>6</v>
      </c>
      <c r="I103284" t="str">
        <f>VLOOKUP(C103284,Index!A:B,2,FALSE)</f>
        <v>Brucellosis</v>
      </c>
    </row>
    <row r="103285" spans="1:9" hidden="1" x14ac:dyDescent="0.2">
      <c r="A103285" s="5">
        <v>40330</v>
      </c>
      <c r="B103285">
        <v>2</v>
      </c>
      <c r="C103285" t="s">
        <v>172</v>
      </c>
      <c r="D103285" t="s">
        <v>58</v>
      </c>
      <c r="E103285" t="s">
        <v>279</v>
      </c>
      <c r="F103285" t="s">
        <v>280</v>
      </c>
      <c r="G103285">
        <v>2010</v>
      </c>
      <c r="H103285">
        <v>6</v>
      </c>
      <c r="I103285" t="str">
        <f>VLOOKUP(C103285,Index!A:B,2,FALSE)</f>
        <v>Brucellosis</v>
      </c>
    </row>
    <row r="103286" spans="1:9" hidden="1" x14ac:dyDescent="0.2">
      <c r="A103286" s="5">
        <v>40360</v>
      </c>
      <c r="B103286">
        <v>2</v>
      </c>
      <c r="C103286" t="s">
        <v>172</v>
      </c>
      <c r="D103286" t="s">
        <v>32</v>
      </c>
      <c r="E103286" t="s">
        <v>279</v>
      </c>
      <c r="F103286" t="s">
        <v>280</v>
      </c>
      <c r="G103286">
        <v>2010</v>
      </c>
      <c r="H103286">
        <v>7</v>
      </c>
      <c r="I103286" t="str">
        <f>VLOOKUP(C103286,Index!A:B,2,FALSE)</f>
        <v>Brucellosis</v>
      </c>
    </row>
    <row r="103287" spans="1:9" hidden="1" x14ac:dyDescent="0.2">
      <c r="A103287" s="5">
        <v>40391</v>
      </c>
      <c r="B103287">
        <v>2</v>
      </c>
      <c r="C103287" t="s">
        <v>172</v>
      </c>
      <c r="D103287" t="s">
        <v>26</v>
      </c>
      <c r="E103287" t="s">
        <v>279</v>
      </c>
      <c r="F103287" t="s">
        <v>280</v>
      </c>
      <c r="G103287">
        <v>2010</v>
      </c>
      <c r="H103287">
        <v>8</v>
      </c>
      <c r="I103287" t="str">
        <f>VLOOKUP(C103287,Index!A:B,2,FALSE)</f>
        <v>Brucellosis</v>
      </c>
    </row>
    <row r="103288" spans="1:9" hidden="1" x14ac:dyDescent="0.2">
      <c r="A103288" s="5">
        <v>40422</v>
      </c>
      <c r="B103288">
        <v>2</v>
      </c>
      <c r="C103288" t="s">
        <v>172</v>
      </c>
      <c r="D103288" t="s">
        <v>35</v>
      </c>
      <c r="E103288" t="s">
        <v>279</v>
      </c>
      <c r="F103288" t="s">
        <v>280</v>
      </c>
      <c r="G103288">
        <v>2010</v>
      </c>
      <c r="H103288">
        <v>9</v>
      </c>
      <c r="I103288" t="str">
        <f>VLOOKUP(C103288,Index!A:B,2,FALSE)</f>
        <v>Brucellosis</v>
      </c>
    </row>
    <row r="103289" spans="1:9" hidden="1" x14ac:dyDescent="0.2">
      <c r="A103289" s="5">
        <v>40483</v>
      </c>
      <c r="B103289">
        <v>2</v>
      </c>
      <c r="C103289" t="s">
        <v>172</v>
      </c>
      <c r="D103289" t="s">
        <v>68</v>
      </c>
      <c r="E103289" t="s">
        <v>279</v>
      </c>
      <c r="F103289" t="s">
        <v>280</v>
      </c>
      <c r="G103289">
        <v>2010</v>
      </c>
      <c r="H103289">
        <v>11</v>
      </c>
      <c r="I103289" t="str">
        <f>VLOOKUP(C103289,Index!A:B,2,FALSE)</f>
        <v>Brucellosis</v>
      </c>
    </row>
    <row r="103290" spans="1:9" hidden="1" x14ac:dyDescent="0.2">
      <c r="A103290" s="5">
        <v>40513</v>
      </c>
      <c r="B103290">
        <v>2</v>
      </c>
      <c r="C103290" t="s">
        <v>172</v>
      </c>
      <c r="D103290" t="s">
        <v>44</v>
      </c>
      <c r="E103290" t="s">
        <v>279</v>
      </c>
      <c r="F103290" t="s">
        <v>280</v>
      </c>
      <c r="G103290">
        <v>2010</v>
      </c>
      <c r="H103290">
        <v>12</v>
      </c>
      <c r="I103290" t="str">
        <f>VLOOKUP(C103290,Index!A:B,2,FALSE)</f>
        <v>Brucellosis</v>
      </c>
    </row>
    <row r="103291" spans="1:9" hidden="1" x14ac:dyDescent="0.2">
      <c r="A103291" s="5">
        <v>40513</v>
      </c>
      <c r="B103291">
        <v>2</v>
      </c>
      <c r="C103291" t="s">
        <v>172</v>
      </c>
      <c r="D103291" t="s">
        <v>54</v>
      </c>
      <c r="E103291" t="s">
        <v>279</v>
      </c>
      <c r="F103291" t="s">
        <v>280</v>
      </c>
      <c r="G103291">
        <v>2010</v>
      </c>
      <c r="H103291">
        <v>12</v>
      </c>
      <c r="I103291" t="str">
        <f>VLOOKUP(C103291,Index!A:B,2,FALSE)</f>
        <v>Brucellosis</v>
      </c>
    </row>
    <row r="103292" spans="1:9" hidden="1" x14ac:dyDescent="0.2">
      <c r="A103292" s="5">
        <v>40544</v>
      </c>
      <c r="B103292">
        <v>2</v>
      </c>
      <c r="C103292" t="s">
        <v>172</v>
      </c>
      <c r="D103292" t="s">
        <v>42</v>
      </c>
      <c r="E103292" t="s">
        <v>279</v>
      </c>
      <c r="F103292" t="s">
        <v>280</v>
      </c>
      <c r="G103292">
        <v>2011</v>
      </c>
      <c r="H103292">
        <v>1</v>
      </c>
      <c r="I103292" t="str">
        <f>VLOOKUP(C103292,Index!A:B,2,FALSE)</f>
        <v>Brucellosis</v>
      </c>
    </row>
    <row r="103293" spans="1:9" hidden="1" x14ac:dyDescent="0.2">
      <c r="A103293" s="5">
        <v>40544</v>
      </c>
      <c r="B103293">
        <v>2</v>
      </c>
      <c r="C103293" t="s">
        <v>172</v>
      </c>
      <c r="D103293" t="s">
        <v>68</v>
      </c>
      <c r="E103293" t="s">
        <v>279</v>
      </c>
      <c r="F103293" t="s">
        <v>280</v>
      </c>
      <c r="G103293">
        <v>2011</v>
      </c>
      <c r="H103293">
        <v>1</v>
      </c>
      <c r="I103293" t="str">
        <f>VLOOKUP(C103293,Index!A:B,2,FALSE)</f>
        <v>Brucellosis</v>
      </c>
    </row>
    <row r="103294" spans="1:9" hidden="1" x14ac:dyDescent="0.2">
      <c r="A103294" s="5">
        <v>40544</v>
      </c>
      <c r="B103294">
        <v>2</v>
      </c>
      <c r="C103294" t="s">
        <v>172</v>
      </c>
      <c r="D103294" t="s">
        <v>20</v>
      </c>
      <c r="E103294" t="s">
        <v>279</v>
      </c>
      <c r="F103294" t="s">
        <v>280</v>
      </c>
      <c r="G103294">
        <v>2011</v>
      </c>
      <c r="H103294">
        <v>1</v>
      </c>
      <c r="I103294" t="str">
        <f>VLOOKUP(C103294,Index!A:B,2,FALSE)</f>
        <v>Brucellosis</v>
      </c>
    </row>
    <row r="103295" spans="1:9" hidden="1" x14ac:dyDescent="0.2">
      <c r="A103295" s="5">
        <v>40544</v>
      </c>
      <c r="B103295">
        <v>2</v>
      </c>
      <c r="C103295" t="s">
        <v>172</v>
      </c>
      <c r="D103295" t="s">
        <v>24</v>
      </c>
      <c r="E103295" t="s">
        <v>279</v>
      </c>
      <c r="F103295" t="s">
        <v>280</v>
      </c>
      <c r="G103295">
        <v>2011</v>
      </c>
      <c r="H103295">
        <v>1</v>
      </c>
      <c r="I103295" t="str">
        <f>VLOOKUP(C103295,Index!A:B,2,FALSE)</f>
        <v>Brucellosis</v>
      </c>
    </row>
    <row r="103296" spans="1:9" hidden="1" x14ac:dyDescent="0.2">
      <c r="A103296" s="5">
        <v>40575</v>
      </c>
      <c r="B103296">
        <v>2</v>
      </c>
      <c r="C103296" t="s">
        <v>172</v>
      </c>
      <c r="D103296" t="s">
        <v>47</v>
      </c>
      <c r="E103296" t="s">
        <v>279</v>
      </c>
      <c r="F103296" t="s">
        <v>280</v>
      </c>
      <c r="G103296">
        <v>2011</v>
      </c>
      <c r="H103296">
        <v>2</v>
      </c>
      <c r="I103296" t="str">
        <f>VLOOKUP(C103296,Index!A:B,2,FALSE)</f>
        <v>Brucellosis</v>
      </c>
    </row>
    <row r="103297" spans="1:9" hidden="1" x14ac:dyDescent="0.2">
      <c r="A103297" s="5">
        <v>40575</v>
      </c>
      <c r="B103297">
        <v>2</v>
      </c>
      <c r="C103297" t="s">
        <v>172</v>
      </c>
      <c r="D103297" t="s">
        <v>54</v>
      </c>
      <c r="E103297" t="s">
        <v>279</v>
      </c>
      <c r="F103297" t="s">
        <v>280</v>
      </c>
      <c r="G103297">
        <v>2011</v>
      </c>
      <c r="H103297">
        <v>2</v>
      </c>
      <c r="I103297" t="str">
        <f>VLOOKUP(C103297,Index!A:B,2,FALSE)</f>
        <v>Brucellosis</v>
      </c>
    </row>
    <row r="103298" spans="1:9" hidden="1" x14ac:dyDescent="0.2">
      <c r="A103298" s="5">
        <v>40603</v>
      </c>
      <c r="B103298">
        <v>2</v>
      </c>
      <c r="C103298" t="s">
        <v>172</v>
      </c>
      <c r="D103298" t="s">
        <v>58</v>
      </c>
      <c r="E103298" t="s">
        <v>279</v>
      </c>
      <c r="F103298" t="s">
        <v>280</v>
      </c>
      <c r="G103298">
        <v>2011</v>
      </c>
      <c r="H103298">
        <v>3</v>
      </c>
      <c r="I103298" t="str">
        <f>VLOOKUP(C103298,Index!A:B,2,FALSE)</f>
        <v>Brucellosis</v>
      </c>
    </row>
    <row r="103299" spans="1:9" hidden="1" x14ac:dyDescent="0.2">
      <c r="A103299" s="5">
        <v>40634</v>
      </c>
      <c r="B103299">
        <v>2</v>
      </c>
      <c r="C103299" t="s">
        <v>172</v>
      </c>
      <c r="D103299" t="s">
        <v>64</v>
      </c>
      <c r="E103299" t="s">
        <v>279</v>
      </c>
      <c r="F103299" t="s">
        <v>280</v>
      </c>
      <c r="G103299">
        <v>2011</v>
      </c>
      <c r="H103299">
        <v>4</v>
      </c>
      <c r="I103299" t="str">
        <f>VLOOKUP(C103299,Index!A:B,2,FALSE)</f>
        <v>Brucellosis</v>
      </c>
    </row>
    <row r="103300" spans="1:9" hidden="1" x14ac:dyDescent="0.2">
      <c r="A103300" s="5">
        <v>40634</v>
      </c>
      <c r="B103300">
        <v>2</v>
      </c>
      <c r="C103300" t="s">
        <v>172</v>
      </c>
      <c r="D103300" t="s">
        <v>20</v>
      </c>
      <c r="E103300" t="s">
        <v>279</v>
      </c>
      <c r="F103300" t="s">
        <v>280</v>
      </c>
      <c r="G103300">
        <v>2011</v>
      </c>
      <c r="H103300">
        <v>4</v>
      </c>
      <c r="I103300" t="str">
        <f>VLOOKUP(C103300,Index!A:B,2,FALSE)</f>
        <v>Brucellosis</v>
      </c>
    </row>
    <row r="103301" spans="1:9" hidden="1" x14ac:dyDescent="0.2">
      <c r="A103301" s="5">
        <v>40664</v>
      </c>
      <c r="B103301">
        <v>2</v>
      </c>
      <c r="C103301" t="s">
        <v>172</v>
      </c>
      <c r="D103301" t="s">
        <v>35</v>
      </c>
      <c r="E103301" t="s">
        <v>279</v>
      </c>
      <c r="F103301" t="s">
        <v>280</v>
      </c>
      <c r="G103301">
        <v>2011</v>
      </c>
      <c r="H103301">
        <v>5</v>
      </c>
      <c r="I103301" t="str">
        <f>VLOOKUP(C103301,Index!A:B,2,FALSE)</f>
        <v>Brucellosis</v>
      </c>
    </row>
    <row r="103302" spans="1:9" hidden="1" x14ac:dyDescent="0.2">
      <c r="A103302" s="5">
        <v>40695</v>
      </c>
      <c r="B103302">
        <v>2</v>
      </c>
      <c r="C103302" t="s">
        <v>172</v>
      </c>
      <c r="D103302" t="s">
        <v>20</v>
      </c>
      <c r="E103302" t="s">
        <v>279</v>
      </c>
      <c r="F103302" t="s">
        <v>280</v>
      </c>
      <c r="G103302">
        <v>2011</v>
      </c>
      <c r="H103302">
        <v>6</v>
      </c>
      <c r="I103302" t="str">
        <f>VLOOKUP(C103302,Index!A:B,2,FALSE)</f>
        <v>Brucellosis</v>
      </c>
    </row>
    <row r="103303" spans="1:9" hidden="1" x14ac:dyDescent="0.2">
      <c r="A103303" s="5">
        <v>40695</v>
      </c>
      <c r="B103303">
        <v>2</v>
      </c>
      <c r="C103303" t="s">
        <v>172</v>
      </c>
      <c r="D103303" t="s">
        <v>30</v>
      </c>
      <c r="E103303" t="s">
        <v>279</v>
      </c>
      <c r="F103303" t="s">
        <v>280</v>
      </c>
      <c r="G103303">
        <v>2011</v>
      </c>
      <c r="H103303">
        <v>6</v>
      </c>
      <c r="I103303" t="str">
        <f>VLOOKUP(C103303,Index!A:B,2,FALSE)</f>
        <v>Brucellosis</v>
      </c>
    </row>
    <row r="103304" spans="1:9" hidden="1" x14ac:dyDescent="0.2">
      <c r="A103304" s="5">
        <v>40725</v>
      </c>
      <c r="B103304">
        <v>2</v>
      </c>
      <c r="C103304" t="s">
        <v>172</v>
      </c>
      <c r="D103304" t="s">
        <v>52</v>
      </c>
      <c r="E103304" t="s">
        <v>279</v>
      </c>
      <c r="F103304" t="s">
        <v>280</v>
      </c>
      <c r="G103304">
        <v>2011</v>
      </c>
      <c r="H103304">
        <v>7</v>
      </c>
      <c r="I103304" t="str">
        <f>VLOOKUP(C103304,Index!A:B,2,FALSE)</f>
        <v>Brucellosis</v>
      </c>
    </row>
    <row r="103305" spans="1:9" hidden="1" x14ac:dyDescent="0.2">
      <c r="A103305" s="5">
        <v>40725</v>
      </c>
      <c r="B103305">
        <v>2</v>
      </c>
      <c r="C103305" t="s">
        <v>172</v>
      </c>
      <c r="D103305" t="s">
        <v>58</v>
      </c>
      <c r="E103305" t="s">
        <v>279</v>
      </c>
      <c r="F103305" t="s">
        <v>280</v>
      </c>
      <c r="G103305">
        <v>2011</v>
      </c>
      <c r="H103305">
        <v>7</v>
      </c>
      <c r="I103305" t="str">
        <f>VLOOKUP(C103305,Index!A:B,2,FALSE)</f>
        <v>Brucellosis</v>
      </c>
    </row>
    <row r="103306" spans="1:9" hidden="1" x14ac:dyDescent="0.2">
      <c r="A103306" s="5">
        <v>40756</v>
      </c>
      <c r="B103306">
        <v>2</v>
      </c>
      <c r="C103306" t="s">
        <v>172</v>
      </c>
      <c r="D103306" t="s">
        <v>64</v>
      </c>
      <c r="E103306" t="s">
        <v>279</v>
      </c>
      <c r="F103306" t="s">
        <v>280</v>
      </c>
      <c r="G103306">
        <v>2011</v>
      </c>
      <c r="H103306">
        <v>8</v>
      </c>
      <c r="I103306" t="str">
        <f>VLOOKUP(C103306,Index!A:B,2,FALSE)</f>
        <v>Brucellosis</v>
      </c>
    </row>
    <row r="103307" spans="1:9" hidden="1" x14ac:dyDescent="0.2">
      <c r="A103307" s="5">
        <v>40756</v>
      </c>
      <c r="B103307">
        <v>2</v>
      </c>
      <c r="C103307" t="s">
        <v>172</v>
      </c>
      <c r="D103307" t="s">
        <v>42</v>
      </c>
      <c r="E103307" t="s">
        <v>279</v>
      </c>
      <c r="F103307" t="s">
        <v>280</v>
      </c>
      <c r="G103307">
        <v>2011</v>
      </c>
      <c r="H103307">
        <v>8</v>
      </c>
      <c r="I103307" t="str">
        <f>VLOOKUP(C103307,Index!A:B,2,FALSE)</f>
        <v>Brucellosis</v>
      </c>
    </row>
    <row r="103308" spans="1:9" hidden="1" x14ac:dyDescent="0.2">
      <c r="A103308" s="5">
        <v>40756</v>
      </c>
      <c r="B103308">
        <v>2</v>
      </c>
      <c r="C103308" t="s">
        <v>172</v>
      </c>
      <c r="D103308" t="s">
        <v>47</v>
      </c>
      <c r="E103308" t="s">
        <v>279</v>
      </c>
      <c r="F103308" t="s">
        <v>280</v>
      </c>
      <c r="G103308">
        <v>2011</v>
      </c>
      <c r="H103308">
        <v>8</v>
      </c>
      <c r="I103308" t="str">
        <f>VLOOKUP(C103308,Index!A:B,2,FALSE)</f>
        <v>Brucellosis</v>
      </c>
    </row>
    <row r="103309" spans="1:9" hidden="1" x14ac:dyDescent="0.2">
      <c r="A103309" s="5">
        <v>40787</v>
      </c>
      <c r="B103309">
        <v>2</v>
      </c>
      <c r="C103309" t="s">
        <v>172</v>
      </c>
      <c r="D103309" t="s">
        <v>32</v>
      </c>
      <c r="E103309" t="s">
        <v>279</v>
      </c>
      <c r="F103309" t="s">
        <v>280</v>
      </c>
      <c r="G103309">
        <v>2011</v>
      </c>
      <c r="H103309">
        <v>9</v>
      </c>
      <c r="I103309" t="str">
        <f>VLOOKUP(C103309,Index!A:B,2,FALSE)</f>
        <v>Brucellosis</v>
      </c>
    </row>
    <row r="103310" spans="1:9" hidden="1" x14ac:dyDescent="0.2">
      <c r="A103310" s="5">
        <v>40787</v>
      </c>
      <c r="B103310">
        <v>2</v>
      </c>
      <c r="C103310" t="s">
        <v>172</v>
      </c>
      <c r="D103310" t="s">
        <v>58</v>
      </c>
      <c r="E103310" t="s">
        <v>279</v>
      </c>
      <c r="F103310" t="s">
        <v>280</v>
      </c>
      <c r="G103310">
        <v>2011</v>
      </c>
      <c r="H103310">
        <v>9</v>
      </c>
      <c r="I103310" t="str">
        <f>VLOOKUP(C103310,Index!A:B,2,FALSE)</f>
        <v>Brucellosis</v>
      </c>
    </row>
    <row r="103311" spans="1:9" hidden="1" x14ac:dyDescent="0.2">
      <c r="A103311" s="5">
        <v>40817</v>
      </c>
      <c r="B103311">
        <v>2</v>
      </c>
      <c r="C103311" t="s">
        <v>172</v>
      </c>
      <c r="D103311" t="s">
        <v>54</v>
      </c>
      <c r="E103311" t="s">
        <v>279</v>
      </c>
      <c r="F103311" t="s">
        <v>280</v>
      </c>
      <c r="G103311">
        <v>2011</v>
      </c>
      <c r="H103311">
        <v>10</v>
      </c>
      <c r="I103311" t="str">
        <f>VLOOKUP(C103311,Index!A:B,2,FALSE)</f>
        <v>Brucellosis</v>
      </c>
    </row>
    <row r="103312" spans="1:9" hidden="1" x14ac:dyDescent="0.2">
      <c r="A103312" s="5">
        <v>40817</v>
      </c>
      <c r="B103312">
        <v>2</v>
      </c>
      <c r="C103312" t="s">
        <v>172</v>
      </c>
      <c r="D103312" t="s">
        <v>68</v>
      </c>
      <c r="E103312" t="s">
        <v>279</v>
      </c>
      <c r="F103312" t="s">
        <v>280</v>
      </c>
      <c r="G103312">
        <v>2011</v>
      </c>
      <c r="H103312">
        <v>10</v>
      </c>
      <c r="I103312" t="str">
        <f>VLOOKUP(C103312,Index!A:B,2,FALSE)</f>
        <v>Brucellosis</v>
      </c>
    </row>
    <row r="103313" spans="1:9" hidden="1" x14ac:dyDescent="0.2">
      <c r="A103313" s="5">
        <v>40848</v>
      </c>
      <c r="B103313">
        <v>2</v>
      </c>
      <c r="C103313" t="s">
        <v>172</v>
      </c>
      <c r="D103313" t="s">
        <v>54</v>
      </c>
      <c r="E103313" t="s">
        <v>279</v>
      </c>
      <c r="F103313" t="s">
        <v>280</v>
      </c>
      <c r="G103313">
        <v>2011</v>
      </c>
      <c r="H103313">
        <v>11</v>
      </c>
      <c r="I103313" t="str">
        <f>VLOOKUP(C103313,Index!A:B,2,FALSE)</f>
        <v>Brucellosis</v>
      </c>
    </row>
    <row r="103314" spans="1:9" hidden="1" x14ac:dyDescent="0.2">
      <c r="A103314" s="5">
        <v>40878</v>
      </c>
      <c r="B103314">
        <v>2</v>
      </c>
      <c r="C103314" t="s">
        <v>172</v>
      </c>
      <c r="D103314" t="s">
        <v>42</v>
      </c>
      <c r="E103314" t="s">
        <v>279</v>
      </c>
      <c r="F103314" t="s">
        <v>280</v>
      </c>
      <c r="G103314">
        <v>2011</v>
      </c>
      <c r="H103314">
        <v>12</v>
      </c>
      <c r="I103314" t="str">
        <f>VLOOKUP(C103314,Index!A:B,2,FALSE)</f>
        <v>Brucellosis</v>
      </c>
    </row>
    <row r="103315" spans="1:9" hidden="1" x14ac:dyDescent="0.2">
      <c r="A103315" s="5">
        <v>40878</v>
      </c>
      <c r="B103315">
        <v>2</v>
      </c>
      <c r="C103315" t="s">
        <v>172</v>
      </c>
      <c r="D103315" t="s">
        <v>54</v>
      </c>
      <c r="E103315" t="s">
        <v>279</v>
      </c>
      <c r="F103315" t="s">
        <v>280</v>
      </c>
      <c r="G103315">
        <v>2011</v>
      </c>
      <c r="H103315">
        <v>12</v>
      </c>
      <c r="I103315" t="str">
        <f>VLOOKUP(C103315,Index!A:B,2,FALSE)</f>
        <v>Brucellosis</v>
      </c>
    </row>
    <row r="103316" spans="1:9" hidden="1" x14ac:dyDescent="0.2">
      <c r="A103316" s="5">
        <v>40909</v>
      </c>
      <c r="B103316">
        <v>2</v>
      </c>
      <c r="C103316" t="s">
        <v>172</v>
      </c>
      <c r="D103316" t="s">
        <v>52</v>
      </c>
      <c r="E103316" t="s">
        <v>279</v>
      </c>
      <c r="F103316" t="s">
        <v>280</v>
      </c>
      <c r="G103316">
        <v>2012</v>
      </c>
      <c r="H103316">
        <v>1</v>
      </c>
      <c r="I103316" t="str">
        <f>VLOOKUP(C103316,Index!A:B,2,FALSE)</f>
        <v>Brucellosis</v>
      </c>
    </row>
    <row r="103317" spans="1:9" hidden="1" x14ac:dyDescent="0.2">
      <c r="A103317" s="5">
        <v>40909</v>
      </c>
      <c r="B103317">
        <v>2</v>
      </c>
      <c r="C103317" t="s">
        <v>172</v>
      </c>
      <c r="D103317" t="s">
        <v>26</v>
      </c>
      <c r="E103317" t="s">
        <v>279</v>
      </c>
      <c r="F103317" t="s">
        <v>280</v>
      </c>
      <c r="G103317">
        <v>2012</v>
      </c>
      <c r="H103317">
        <v>1</v>
      </c>
      <c r="I103317" t="str">
        <f>VLOOKUP(C103317,Index!A:B,2,FALSE)</f>
        <v>Brucellosis</v>
      </c>
    </row>
    <row r="103318" spans="1:9" hidden="1" x14ac:dyDescent="0.2">
      <c r="A103318" s="5">
        <v>40940</v>
      </c>
      <c r="B103318">
        <v>2</v>
      </c>
      <c r="C103318" t="s">
        <v>172</v>
      </c>
      <c r="D103318" t="s">
        <v>20</v>
      </c>
      <c r="E103318" t="s">
        <v>279</v>
      </c>
      <c r="F103318" t="s">
        <v>280</v>
      </c>
      <c r="G103318">
        <v>2012</v>
      </c>
      <c r="H103318">
        <v>2</v>
      </c>
      <c r="I103318" t="str">
        <f>VLOOKUP(C103318,Index!A:B,2,FALSE)</f>
        <v>Brucellosis</v>
      </c>
    </row>
    <row r="103319" spans="1:9" hidden="1" x14ac:dyDescent="0.2">
      <c r="A103319" s="5">
        <v>40969</v>
      </c>
      <c r="B103319">
        <v>2</v>
      </c>
      <c r="C103319" t="s">
        <v>172</v>
      </c>
      <c r="D103319" t="s">
        <v>24</v>
      </c>
      <c r="E103319" t="s">
        <v>279</v>
      </c>
      <c r="F103319" t="s">
        <v>280</v>
      </c>
      <c r="G103319">
        <v>2012</v>
      </c>
      <c r="H103319">
        <v>3</v>
      </c>
      <c r="I103319" t="str">
        <f>VLOOKUP(C103319,Index!A:B,2,FALSE)</f>
        <v>Brucellosis</v>
      </c>
    </row>
    <row r="103320" spans="1:9" hidden="1" x14ac:dyDescent="0.2">
      <c r="A103320" s="5">
        <v>40969</v>
      </c>
      <c r="B103320">
        <v>2</v>
      </c>
      <c r="C103320" t="s">
        <v>172</v>
      </c>
      <c r="D103320" t="s">
        <v>26</v>
      </c>
      <c r="E103320" t="s">
        <v>279</v>
      </c>
      <c r="F103320" t="s">
        <v>280</v>
      </c>
      <c r="G103320">
        <v>2012</v>
      </c>
      <c r="H103320">
        <v>3</v>
      </c>
      <c r="I103320" t="str">
        <f>VLOOKUP(C103320,Index!A:B,2,FALSE)</f>
        <v>Brucellosis</v>
      </c>
    </row>
    <row r="103321" spans="1:9" hidden="1" x14ac:dyDescent="0.2">
      <c r="A103321" s="5">
        <v>41000</v>
      </c>
      <c r="B103321">
        <v>2</v>
      </c>
      <c r="C103321" t="s">
        <v>172</v>
      </c>
      <c r="D103321" t="s">
        <v>32</v>
      </c>
      <c r="E103321" t="s">
        <v>279</v>
      </c>
      <c r="F103321" t="s">
        <v>280</v>
      </c>
      <c r="G103321">
        <v>2012</v>
      </c>
      <c r="H103321">
        <v>4</v>
      </c>
      <c r="I103321" t="str">
        <f>VLOOKUP(C103321,Index!A:B,2,FALSE)</f>
        <v>Brucellosis</v>
      </c>
    </row>
    <row r="103322" spans="1:9" hidden="1" x14ac:dyDescent="0.2">
      <c r="A103322" s="5">
        <v>41030</v>
      </c>
      <c r="B103322">
        <v>2</v>
      </c>
      <c r="C103322" t="s">
        <v>172</v>
      </c>
      <c r="D103322" t="s">
        <v>24</v>
      </c>
      <c r="E103322" t="s">
        <v>279</v>
      </c>
      <c r="F103322" t="s">
        <v>280</v>
      </c>
      <c r="G103322">
        <v>2012</v>
      </c>
      <c r="H103322">
        <v>5</v>
      </c>
      <c r="I103322" t="str">
        <f>VLOOKUP(C103322,Index!A:B,2,FALSE)</f>
        <v>Brucellosis</v>
      </c>
    </row>
    <row r="103323" spans="1:9" hidden="1" x14ac:dyDescent="0.2">
      <c r="A103323" s="5">
        <v>41061</v>
      </c>
      <c r="B103323">
        <v>2</v>
      </c>
      <c r="C103323" t="s">
        <v>172</v>
      </c>
      <c r="D103323" t="s">
        <v>24</v>
      </c>
      <c r="E103323" t="s">
        <v>279</v>
      </c>
      <c r="F103323" t="s">
        <v>280</v>
      </c>
      <c r="G103323">
        <v>2012</v>
      </c>
      <c r="H103323">
        <v>6</v>
      </c>
      <c r="I103323" t="str">
        <f>VLOOKUP(C103323,Index!A:B,2,FALSE)</f>
        <v>Brucellosis</v>
      </c>
    </row>
    <row r="103324" spans="1:9" hidden="1" x14ac:dyDescent="0.2">
      <c r="A103324" s="5">
        <v>41061</v>
      </c>
      <c r="B103324">
        <v>2</v>
      </c>
      <c r="C103324" t="s">
        <v>172</v>
      </c>
      <c r="D103324" t="s">
        <v>58</v>
      </c>
      <c r="E103324" t="s">
        <v>279</v>
      </c>
      <c r="F103324" t="s">
        <v>280</v>
      </c>
      <c r="G103324">
        <v>2012</v>
      </c>
      <c r="H103324">
        <v>6</v>
      </c>
      <c r="I103324" t="str">
        <f>VLOOKUP(C103324,Index!A:B,2,FALSE)</f>
        <v>Brucellosis</v>
      </c>
    </row>
    <row r="103325" spans="1:9" hidden="1" x14ac:dyDescent="0.2">
      <c r="A103325" s="5">
        <v>41091</v>
      </c>
      <c r="B103325">
        <v>2</v>
      </c>
      <c r="C103325" t="s">
        <v>172</v>
      </c>
      <c r="D103325" t="s">
        <v>62</v>
      </c>
      <c r="E103325" t="s">
        <v>279</v>
      </c>
      <c r="F103325" t="s">
        <v>280</v>
      </c>
      <c r="G103325">
        <v>2012</v>
      </c>
      <c r="H103325">
        <v>7</v>
      </c>
      <c r="I103325" t="str">
        <f>VLOOKUP(C103325,Index!A:B,2,FALSE)</f>
        <v>Brucellosis</v>
      </c>
    </row>
    <row r="103326" spans="1:9" hidden="1" x14ac:dyDescent="0.2">
      <c r="A103326" s="5">
        <v>41091</v>
      </c>
      <c r="B103326">
        <v>2</v>
      </c>
      <c r="C103326" t="s">
        <v>172</v>
      </c>
      <c r="D103326" t="s">
        <v>47</v>
      </c>
      <c r="E103326" t="s">
        <v>279</v>
      </c>
      <c r="F103326" t="s">
        <v>280</v>
      </c>
      <c r="G103326">
        <v>2012</v>
      </c>
      <c r="H103326">
        <v>7</v>
      </c>
      <c r="I103326" t="str">
        <f>VLOOKUP(C103326,Index!A:B,2,FALSE)</f>
        <v>Brucellosis</v>
      </c>
    </row>
    <row r="103327" spans="1:9" hidden="1" x14ac:dyDescent="0.2">
      <c r="A103327" s="5">
        <v>41122</v>
      </c>
      <c r="B103327">
        <v>2</v>
      </c>
      <c r="C103327" t="s">
        <v>172</v>
      </c>
      <c r="D103327" t="s">
        <v>32</v>
      </c>
      <c r="E103327" t="s">
        <v>279</v>
      </c>
      <c r="F103327" t="s">
        <v>280</v>
      </c>
      <c r="G103327">
        <v>2012</v>
      </c>
      <c r="H103327">
        <v>8</v>
      </c>
      <c r="I103327" t="str">
        <f>VLOOKUP(C103327,Index!A:B,2,FALSE)</f>
        <v>Brucellosis</v>
      </c>
    </row>
    <row r="103328" spans="1:9" hidden="1" x14ac:dyDescent="0.2">
      <c r="A103328" s="5">
        <v>41153</v>
      </c>
      <c r="B103328">
        <v>2</v>
      </c>
      <c r="C103328" t="s">
        <v>172</v>
      </c>
      <c r="D103328" t="s">
        <v>32</v>
      </c>
      <c r="E103328" t="s">
        <v>279</v>
      </c>
      <c r="F103328" t="s">
        <v>280</v>
      </c>
      <c r="G103328">
        <v>2012</v>
      </c>
      <c r="H103328">
        <v>9</v>
      </c>
      <c r="I103328" t="str">
        <f>VLOOKUP(C103328,Index!A:B,2,FALSE)</f>
        <v>Brucellosis</v>
      </c>
    </row>
    <row r="103329" spans="1:9" hidden="1" x14ac:dyDescent="0.2">
      <c r="A103329" s="5">
        <v>41153</v>
      </c>
      <c r="B103329">
        <v>2</v>
      </c>
      <c r="C103329" t="s">
        <v>172</v>
      </c>
      <c r="D103329" t="s">
        <v>54</v>
      </c>
      <c r="E103329" t="s">
        <v>279</v>
      </c>
      <c r="F103329" t="s">
        <v>280</v>
      </c>
      <c r="G103329">
        <v>2012</v>
      </c>
      <c r="H103329">
        <v>9</v>
      </c>
      <c r="I103329" t="str">
        <f>VLOOKUP(C103329,Index!A:B,2,FALSE)</f>
        <v>Brucellosis</v>
      </c>
    </row>
    <row r="103330" spans="1:9" hidden="1" x14ac:dyDescent="0.2">
      <c r="A103330" s="5">
        <v>41183</v>
      </c>
      <c r="B103330">
        <v>2</v>
      </c>
      <c r="C103330" t="s">
        <v>172</v>
      </c>
      <c r="D103330" t="s">
        <v>47</v>
      </c>
      <c r="E103330" t="s">
        <v>279</v>
      </c>
      <c r="F103330" t="s">
        <v>280</v>
      </c>
      <c r="G103330">
        <v>2012</v>
      </c>
      <c r="H103330">
        <v>10</v>
      </c>
      <c r="I103330" t="str">
        <f>VLOOKUP(C103330,Index!A:B,2,FALSE)</f>
        <v>Brucellosis</v>
      </c>
    </row>
    <row r="103331" spans="1:9" hidden="1" x14ac:dyDescent="0.2">
      <c r="A103331" s="5">
        <v>41214</v>
      </c>
      <c r="B103331">
        <v>2</v>
      </c>
      <c r="C103331" t="s">
        <v>172</v>
      </c>
      <c r="D103331" t="s">
        <v>42</v>
      </c>
      <c r="E103331" t="s">
        <v>279</v>
      </c>
      <c r="F103331" t="s">
        <v>280</v>
      </c>
      <c r="G103331">
        <v>2012</v>
      </c>
      <c r="H103331">
        <v>11</v>
      </c>
      <c r="I103331" t="str">
        <f>VLOOKUP(C103331,Index!A:B,2,FALSE)</f>
        <v>Brucellosis</v>
      </c>
    </row>
    <row r="103332" spans="1:9" hidden="1" x14ac:dyDescent="0.2">
      <c r="A103332" s="5">
        <v>41214</v>
      </c>
      <c r="B103332">
        <v>2</v>
      </c>
      <c r="C103332" t="s">
        <v>172</v>
      </c>
      <c r="D103332" t="s">
        <v>52</v>
      </c>
      <c r="E103332" t="s">
        <v>279</v>
      </c>
      <c r="F103332" t="s">
        <v>280</v>
      </c>
      <c r="G103332">
        <v>2012</v>
      </c>
      <c r="H103332">
        <v>11</v>
      </c>
      <c r="I103332" t="str">
        <f>VLOOKUP(C103332,Index!A:B,2,FALSE)</f>
        <v>Brucellosis</v>
      </c>
    </row>
    <row r="103333" spans="1:9" hidden="1" x14ac:dyDescent="0.2">
      <c r="A103333" s="5">
        <v>41214</v>
      </c>
      <c r="B103333">
        <v>2</v>
      </c>
      <c r="C103333" t="s">
        <v>172</v>
      </c>
      <c r="D103333" t="s">
        <v>54</v>
      </c>
      <c r="E103333" t="s">
        <v>279</v>
      </c>
      <c r="F103333" t="s">
        <v>280</v>
      </c>
      <c r="G103333">
        <v>2012</v>
      </c>
      <c r="H103333">
        <v>11</v>
      </c>
      <c r="I103333" t="str">
        <f>VLOOKUP(C103333,Index!A:B,2,FALSE)</f>
        <v>Brucellosis</v>
      </c>
    </row>
    <row r="103334" spans="1:9" hidden="1" x14ac:dyDescent="0.2">
      <c r="A103334" s="5">
        <v>41214</v>
      </c>
      <c r="B103334">
        <v>2</v>
      </c>
      <c r="C103334" t="s">
        <v>172</v>
      </c>
      <c r="D103334" t="s">
        <v>30</v>
      </c>
      <c r="E103334" t="s">
        <v>279</v>
      </c>
      <c r="F103334" t="s">
        <v>280</v>
      </c>
      <c r="G103334">
        <v>2012</v>
      </c>
      <c r="H103334">
        <v>11</v>
      </c>
      <c r="I103334" t="str">
        <f>VLOOKUP(C103334,Index!A:B,2,FALSE)</f>
        <v>Brucellosis</v>
      </c>
    </row>
    <row r="103335" spans="1:9" hidden="1" x14ac:dyDescent="0.2">
      <c r="A103335" s="5">
        <v>41244</v>
      </c>
      <c r="B103335">
        <v>2</v>
      </c>
      <c r="C103335" t="s">
        <v>172</v>
      </c>
      <c r="D103335" t="s">
        <v>54</v>
      </c>
      <c r="E103335" t="s">
        <v>279</v>
      </c>
      <c r="F103335" t="s">
        <v>280</v>
      </c>
      <c r="G103335">
        <v>2012</v>
      </c>
      <c r="H103335">
        <v>12</v>
      </c>
      <c r="I103335" t="str">
        <f>VLOOKUP(C103335,Index!A:B,2,FALSE)</f>
        <v>Brucellosis</v>
      </c>
    </row>
    <row r="103336" spans="1:9" hidden="1" x14ac:dyDescent="0.2">
      <c r="A103336" s="5">
        <v>41244</v>
      </c>
      <c r="B103336">
        <v>2</v>
      </c>
      <c r="C103336" t="s">
        <v>172</v>
      </c>
      <c r="D103336" t="s">
        <v>42</v>
      </c>
      <c r="E103336" t="s">
        <v>279</v>
      </c>
      <c r="F103336" t="s">
        <v>280</v>
      </c>
      <c r="G103336">
        <v>2012</v>
      </c>
      <c r="H103336">
        <v>12</v>
      </c>
      <c r="I103336" t="str">
        <f>VLOOKUP(C103336,Index!A:B,2,FALSE)</f>
        <v>Brucellosis</v>
      </c>
    </row>
    <row r="103337" spans="1:9" hidden="1" x14ac:dyDescent="0.2">
      <c r="A103337" s="5">
        <v>41275</v>
      </c>
      <c r="B103337">
        <v>2</v>
      </c>
      <c r="C103337" t="s">
        <v>172</v>
      </c>
      <c r="D103337" t="s">
        <v>30</v>
      </c>
      <c r="E103337" t="s">
        <v>279</v>
      </c>
      <c r="F103337" t="s">
        <v>280</v>
      </c>
      <c r="G103337">
        <v>2013</v>
      </c>
      <c r="H103337">
        <v>1</v>
      </c>
      <c r="I103337" t="str">
        <f>VLOOKUP(C103337,Index!A:B,2,FALSE)</f>
        <v>Brucellosis</v>
      </c>
    </row>
    <row r="103338" spans="1:9" hidden="1" x14ac:dyDescent="0.2">
      <c r="A103338" s="5">
        <v>41275</v>
      </c>
      <c r="B103338">
        <v>2</v>
      </c>
      <c r="C103338" t="s">
        <v>172</v>
      </c>
      <c r="D103338" t="s">
        <v>32</v>
      </c>
      <c r="E103338" t="s">
        <v>279</v>
      </c>
      <c r="F103338" t="s">
        <v>280</v>
      </c>
      <c r="G103338">
        <v>2013</v>
      </c>
      <c r="H103338">
        <v>1</v>
      </c>
      <c r="I103338" t="str">
        <f>VLOOKUP(C103338,Index!A:B,2,FALSE)</f>
        <v>Brucellosis</v>
      </c>
    </row>
    <row r="103339" spans="1:9" hidden="1" x14ac:dyDescent="0.2">
      <c r="A103339" s="5">
        <v>41275</v>
      </c>
      <c r="B103339">
        <v>2</v>
      </c>
      <c r="C103339" t="s">
        <v>172</v>
      </c>
      <c r="D103339" t="s">
        <v>58</v>
      </c>
      <c r="E103339" t="s">
        <v>279</v>
      </c>
      <c r="F103339" t="s">
        <v>280</v>
      </c>
      <c r="G103339">
        <v>2013</v>
      </c>
      <c r="H103339">
        <v>1</v>
      </c>
      <c r="I103339" t="str">
        <f>VLOOKUP(C103339,Index!A:B,2,FALSE)</f>
        <v>Brucellosis</v>
      </c>
    </row>
    <row r="103340" spans="1:9" hidden="1" x14ac:dyDescent="0.2">
      <c r="A103340" s="5">
        <v>41306</v>
      </c>
      <c r="B103340">
        <v>2</v>
      </c>
      <c r="C103340" t="s">
        <v>172</v>
      </c>
      <c r="D103340" t="s">
        <v>32</v>
      </c>
      <c r="E103340" t="s">
        <v>279</v>
      </c>
      <c r="F103340" t="s">
        <v>280</v>
      </c>
      <c r="G103340">
        <v>2013</v>
      </c>
      <c r="H103340">
        <v>2</v>
      </c>
      <c r="I103340" t="str">
        <f>VLOOKUP(C103340,Index!A:B,2,FALSE)</f>
        <v>Brucellosis</v>
      </c>
    </row>
    <row r="103341" spans="1:9" hidden="1" x14ac:dyDescent="0.2">
      <c r="A103341" s="5">
        <v>41334</v>
      </c>
      <c r="B103341">
        <v>2</v>
      </c>
      <c r="C103341" t="s">
        <v>172</v>
      </c>
      <c r="D103341" t="s">
        <v>20</v>
      </c>
      <c r="E103341" t="s">
        <v>279</v>
      </c>
      <c r="F103341" t="s">
        <v>280</v>
      </c>
      <c r="G103341">
        <v>2013</v>
      </c>
      <c r="H103341">
        <v>3</v>
      </c>
      <c r="I103341" t="str">
        <f>VLOOKUP(C103341,Index!A:B,2,FALSE)</f>
        <v>Brucellosis</v>
      </c>
    </row>
    <row r="103342" spans="1:9" hidden="1" x14ac:dyDescent="0.2">
      <c r="A103342" s="5">
        <v>41365</v>
      </c>
      <c r="B103342">
        <v>2</v>
      </c>
      <c r="C103342" t="s">
        <v>172</v>
      </c>
      <c r="D103342" t="s">
        <v>26</v>
      </c>
      <c r="E103342" t="s">
        <v>279</v>
      </c>
      <c r="F103342" t="s">
        <v>280</v>
      </c>
      <c r="G103342">
        <v>2013</v>
      </c>
      <c r="H103342">
        <v>4</v>
      </c>
      <c r="I103342" t="str">
        <f>VLOOKUP(C103342,Index!A:B,2,FALSE)</f>
        <v>Brucellosis</v>
      </c>
    </row>
    <row r="103343" spans="1:9" hidden="1" x14ac:dyDescent="0.2">
      <c r="A103343" s="5">
        <v>41395</v>
      </c>
      <c r="B103343">
        <v>2</v>
      </c>
      <c r="C103343" t="s">
        <v>172</v>
      </c>
      <c r="D103343" t="s">
        <v>38</v>
      </c>
      <c r="E103343" t="s">
        <v>279</v>
      </c>
      <c r="F103343" t="s">
        <v>280</v>
      </c>
      <c r="G103343">
        <v>2013</v>
      </c>
      <c r="H103343">
        <v>5</v>
      </c>
      <c r="I103343" t="str">
        <f>VLOOKUP(C103343,Index!A:B,2,FALSE)</f>
        <v>Brucellosis</v>
      </c>
    </row>
    <row r="103344" spans="1:9" hidden="1" x14ac:dyDescent="0.2">
      <c r="A103344" s="5">
        <v>41395</v>
      </c>
      <c r="B103344">
        <v>2</v>
      </c>
      <c r="C103344" t="s">
        <v>172</v>
      </c>
      <c r="D103344" t="s">
        <v>30</v>
      </c>
      <c r="E103344" t="s">
        <v>279</v>
      </c>
      <c r="F103344" t="s">
        <v>280</v>
      </c>
      <c r="G103344">
        <v>2013</v>
      </c>
      <c r="H103344">
        <v>5</v>
      </c>
      <c r="I103344" t="str">
        <f>VLOOKUP(C103344,Index!A:B,2,FALSE)</f>
        <v>Brucellosis</v>
      </c>
    </row>
    <row r="103345" spans="1:9" hidden="1" x14ac:dyDescent="0.2">
      <c r="A103345" s="5">
        <v>41426</v>
      </c>
      <c r="B103345">
        <v>2</v>
      </c>
      <c r="C103345" t="s">
        <v>172</v>
      </c>
      <c r="D103345" t="s">
        <v>30</v>
      </c>
      <c r="E103345" t="s">
        <v>279</v>
      </c>
      <c r="F103345" t="s">
        <v>280</v>
      </c>
      <c r="G103345">
        <v>2013</v>
      </c>
      <c r="H103345">
        <v>6</v>
      </c>
      <c r="I103345" t="str">
        <f>VLOOKUP(C103345,Index!A:B,2,FALSE)</f>
        <v>Brucellosis</v>
      </c>
    </row>
    <row r="103346" spans="1:9" hidden="1" x14ac:dyDescent="0.2">
      <c r="A103346" s="5">
        <v>41456</v>
      </c>
      <c r="B103346">
        <v>2</v>
      </c>
      <c r="C103346" t="s">
        <v>172</v>
      </c>
      <c r="D103346" t="s">
        <v>22</v>
      </c>
      <c r="E103346" t="s">
        <v>279</v>
      </c>
      <c r="F103346" t="s">
        <v>280</v>
      </c>
      <c r="G103346">
        <v>2013</v>
      </c>
      <c r="H103346">
        <v>7</v>
      </c>
      <c r="I103346" t="str">
        <f>VLOOKUP(C103346,Index!A:B,2,FALSE)</f>
        <v>Brucellosis</v>
      </c>
    </row>
    <row r="103347" spans="1:9" hidden="1" x14ac:dyDescent="0.2">
      <c r="A103347" s="5">
        <v>41487</v>
      </c>
      <c r="B103347">
        <v>2</v>
      </c>
      <c r="C103347" t="s">
        <v>172</v>
      </c>
      <c r="D103347" t="s">
        <v>26</v>
      </c>
      <c r="E103347" t="s">
        <v>279</v>
      </c>
      <c r="F103347" t="s">
        <v>280</v>
      </c>
      <c r="G103347">
        <v>2013</v>
      </c>
      <c r="H103347">
        <v>8</v>
      </c>
      <c r="I103347" t="str">
        <f>VLOOKUP(C103347,Index!A:B,2,FALSE)</f>
        <v>Brucellosis</v>
      </c>
    </row>
    <row r="103348" spans="1:9" hidden="1" x14ac:dyDescent="0.2">
      <c r="A103348" s="5">
        <v>41487</v>
      </c>
      <c r="B103348">
        <v>2</v>
      </c>
      <c r="C103348" t="s">
        <v>172</v>
      </c>
      <c r="D103348" t="s">
        <v>30</v>
      </c>
      <c r="E103348" t="s">
        <v>279</v>
      </c>
      <c r="F103348" t="s">
        <v>280</v>
      </c>
      <c r="G103348">
        <v>2013</v>
      </c>
      <c r="H103348">
        <v>8</v>
      </c>
      <c r="I103348" t="str">
        <f>VLOOKUP(C103348,Index!A:B,2,FALSE)</f>
        <v>Brucellosis</v>
      </c>
    </row>
    <row r="103349" spans="1:9" hidden="1" x14ac:dyDescent="0.2">
      <c r="A103349" s="5">
        <v>41518</v>
      </c>
      <c r="B103349">
        <v>2</v>
      </c>
      <c r="C103349" t="s">
        <v>172</v>
      </c>
      <c r="D103349" t="s">
        <v>44</v>
      </c>
      <c r="E103349" t="s">
        <v>279</v>
      </c>
      <c r="F103349" t="s">
        <v>280</v>
      </c>
      <c r="G103349">
        <v>2013</v>
      </c>
      <c r="H103349">
        <v>9</v>
      </c>
      <c r="I103349" t="str">
        <f>VLOOKUP(C103349,Index!A:B,2,FALSE)</f>
        <v>Brucellosis</v>
      </c>
    </row>
    <row r="103350" spans="1:9" hidden="1" x14ac:dyDescent="0.2">
      <c r="A103350" s="5">
        <v>41518</v>
      </c>
      <c r="B103350">
        <v>2</v>
      </c>
      <c r="C103350" t="s">
        <v>172</v>
      </c>
      <c r="D103350" t="s">
        <v>35</v>
      </c>
      <c r="E103350" t="s">
        <v>279</v>
      </c>
      <c r="F103350" t="s">
        <v>280</v>
      </c>
      <c r="G103350">
        <v>2013</v>
      </c>
      <c r="H103350">
        <v>9</v>
      </c>
      <c r="I103350" t="str">
        <f>VLOOKUP(C103350,Index!A:B,2,FALSE)</f>
        <v>Brucellosis</v>
      </c>
    </row>
    <row r="103351" spans="1:9" hidden="1" x14ac:dyDescent="0.2">
      <c r="A103351" s="5">
        <v>41518</v>
      </c>
      <c r="B103351">
        <v>2</v>
      </c>
      <c r="C103351" t="s">
        <v>172</v>
      </c>
      <c r="D103351" t="s">
        <v>849</v>
      </c>
      <c r="E103351" t="s">
        <v>279</v>
      </c>
      <c r="F103351" t="s">
        <v>280</v>
      </c>
      <c r="G103351">
        <v>2013</v>
      </c>
      <c r="H103351">
        <v>9</v>
      </c>
      <c r="I103351" t="str">
        <f>VLOOKUP(C103351,Index!A:B,2,FALSE)</f>
        <v>Brucellosis</v>
      </c>
    </row>
    <row r="103352" spans="1:9" hidden="1" x14ac:dyDescent="0.2">
      <c r="A103352" s="5">
        <v>41518</v>
      </c>
      <c r="B103352">
        <v>2</v>
      </c>
      <c r="C103352" t="s">
        <v>172</v>
      </c>
      <c r="D103352" t="s">
        <v>50</v>
      </c>
      <c r="E103352" t="s">
        <v>279</v>
      </c>
      <c r="F103352" t="s">
        <v>280</v>
      </c>
      <c r="G103352">
        <v>2013</v>
      </c>
      <c r="H103352">
        <v>9</v>
      </c>
      <c r="I103352" t="str">
        <f>VLOOKUP(C103352,Index!A:B,2,FALSE)</f>
        <v>Brucellosis</v>
      </c>
    </row>
    <row r="103353" spans="1:9" hidden="1" x14ac:dyDescent="0.2">
      <c r="A103353" s="5">
        <v>41518</v>
      </c>
      <c r="B103353">
        <v>2</v>
      </c>
      <c r="C103353" t="s">
        <v>172</v>
      </c>
      <c r="D103353" t="s">
        <v>26</v>
      </c>
      <c r="E103353" t="s">
        <v>279</v>
      </c>
      <c r="F103353" t="s">
        <v>280</v>
      </c>
      <c r="G103353">
        <v>2013</v>
      </c>
      <c r="H103353">
        <v>9</v>
      </c>
      <c r="I103353" t="str">
        <f>VLOOKUP(C103353,Index!A:B,2,FALSE)</f>
        <v>Brucellosis</v>
      </c>
    </row>
    <row r="103354" spans="1:9" hidden="1" x14ac:dyDescent="0.2">
      <c r="A103354" s="5">
        <v>41548</v>
      </c>
      <c r="B103354">
        <v>2</v>
      </c>
      <c r="C103354" t="s">
        <v>172</v>
      </c>
      <c r="D103354" t="s">
        <v>20</v>
      </c>
      <c r="E103354" t="s">
        <v>279</v>
      </c>
      <c r="F103354" t="s">
        <v>280</v>
      </c>
      <c r="G103354">
        <v>2013</v>
      </c>
      <c r="H103354">
        <v>10</v>
      </c>
      <c r="I103354" t="str">
        <f>VLOOKUP(C103354,Index!A:B,2,FALSE)</f>
        <v>Brucellosis</v>
      </c>
    </row>
    <row r="103355" spans="1:9" hidden="1" x14ac:dyDescent="0.2">
      <c r="A103355" s="5">
        <v>41548</v>
      </c>
      <c r="B103355">
        <v>2</v>
      </c>
      <c r="C103355" t="s">
        <v>172</v>
      </c>
      <c r="D103355" t="s">
        <v>38</v>
      </c>
      <c r="E103355" t="s">
        <v>279</v>
      </c>
      <c r="F103355" t="s">
        <v>280</v>
      </c>
      <c r="G103355">
        <v>2013</v>
      </c>
      <c r="H103355">
        <v>10</v>
      </c>
      <c r="I103355" t="str">
        <f>VLOOKUP(C103355,Index!A:B,2,FALSE)</f>
        <v>Brucellosis</v>
      </c>
    </row>
    <row r="103356" spans="1:9" hidden="1" x14ac:dyDescent="0.2">
      <c r="A103356" s="5">
        <v>41548</v>
      </c>
      <c r="B103356">
        <v>2</v>
      </c>
      <c r="C103356" t="s">
        <v>172</v>
      </c>
      <c r="D103356" t="s">
        <v>68</v>
      </c>
      <c r="E103356" t="s">
        <v>279</v>
      </c>
      <c r="F103356" t="s">
        <v>280</v>
      </c>
      <c r="G103356">
        <v>2013</v>
      </c>
      <c r="H103356">
        <v>10</v>
      </c>
      <c r="I103356" t="str">
        <f>VLOOKUP(C103356,Index!A:B,2,FALSE)</f>
        <v>Brucellosis</v>
      </c>
    </row>
    <row r="103357" spans="1:9" hidden="1" x14ac:dyDescent="0.2">
      <c r="A103357" s="5">
        <v>41579</v>
      </c>
      <c r="B103357">
        <v>2</v>
      </c>
      <c r="C103357" t="s">
        <v>172</v>
      </c>
      <c r="D103357" t="s">
        <v>24</v>
      </c>
      <c r="E103357" t="s">
        <v>279</v>
      </c>
      <c r="F103357" t="s">
        <v>280</v>
      </c>
      <c r="G103357">
        <v>2013</v>
      </c>
      <c r="H103357">
        <v>11</v>
      </c>
      <c r="I103357" t="str">
        <f>VLOOKUP(C103357,Index!A:B,2,FALSE)</f>
        <v>Brucellosis</v>
      </c>
    </row>
    <row r="103358" spans="1:9" hidden="1" x14ac:dyDescent="0.2">
      <c r="A103358" s="5">
        <v>41579</v>
      </c>
      <c r="B103358">
        <v>2</v>
      </c>
      <c r="C103358" t="s">
        <v>172</v>
      </c>
      <c r="D103358" t="s">
        <v>58</v>
      </c>
      <c r="E103358" t="s">
        <v>279</v>
      </c>
      <c r="F103358" t="s">
        <v>280</v>
      </c>
      <c r="G103358">
        <v>2013</v>
      </c>
      <c r="H103358">
        <v>11</v>
      </c>
      <c r="I103358" t="str">
        <f>VLOOKUP(C103358,Index!A:B,2,FALSE)</f>
        <v>Brucellosis</v>
      </c>
    </row>
    <row r="103359" spans="1:9" hidden="1" x14ac:dyDescent="0.2">
      <c r="A103359" s="5">
        <v>41579</v>
      </c>
      <c r="B103359">
        <v>2</v>
      </c>
      <c r="C103359" t="s">
        <v>172</v>
      </c>
      <c r="D103359" t="s">
        <v>42</v>
      </c>
      <c r="E103359" t="s">
        <v>279</v>
      </c>
      <c r="F103359" t="s">
        <v>280</v>
      </c>
      <c r="G103359">
        <v>2013</v>
      </c>
      <c r="H103359">
        <v>11</v>
      </c>
      <c r="I103359" t="str">
        <f>VLOOKUP(C103359,Index!A:B,2,FALSE)</f>
        <v>Brucellosis</v>
      </c>
    </row>
    <row r="103360" spans="1:9" hidden="1" x14ac:dyDescent="0.2">
      <c r="A103360" s="5">
        <v>41609</v>
      </c>
      <c r="B103360">
        <v>2</v>
      </c>
      <c r="C103360" t="s">
        <v>172</v>
      </c>
      <c r="D103360" t="s">
        <v>32</v>
      </c>
      <c r="E103360" t="s">
        <v>279</v>
      </c>
      <c r="F103360" t="s">
        <v>280</v>
      </c>
      <c r="G103360">
        <v>2013</v>
      </c>
      <c r="H103360">
        <v>12</v>
      </c>
      <c r="I103360" t="str">
        <f>VLOOKUP(C103360,Index!A:B,2,FALSE)</f>
        <v>Brucellosis</v>
      </c>
    </row>
    <row r="103361" spans="1:9" hidden="1" x14ac:dyDescent="0.2">
      <c r="A103361" s="5">
        <v>41640</v>
      </c>
      <c r="B103361">
        <v>2</v>
      </c>
      <c r="C103361" t="s">
        <v>172</v>
      </c>
      <c r="D103361" t="s">
        <v>58</v>
      </c>
      <c r="E103361" t="s">
        <v>279</v>
      </c>
      <c r="F103361" t="s">
        <v>280</v>
      </c>
      <c r="G103361">
        <v>2014</v>
      </c>
      <c r="H103361">
        <v>1</v>
      </c>
      <c r="I103361" t="str">
        <f>VLOOKUP(C103361,Index!A:B,2,FALSE)</f>
        <v>Brucellosis</v>
      </c>
    </row>
    <row r="103362" spans="1:9" hidden="1" x14ac:dyDescent="0.2">
      <c r="A103362" s="5">
        <v>41671</v>
      </c>
      <c r="B103362">
        <v>2</v>
      </c>
      <c r="C103362" t="s">
        <v>172</v>
      </c>
      <c r="D103362" t="s">
        <v>26</v>
      </c>
      <c r="E103362" t="s">
        <v>279</v>
      </c>
      <c r="F103362" t="s">
        <v>280</v>
      </c>
      <c r="G103362">
        <v>2014</v>
      </c>
      <c r="H103362">
        <v>2</v>
      </c>
      <c r="I103362" t="str">
        <f>VLOOKUP(C103362,Index!A:B,2,FALSE)</f>
        <v>Brucellosis</v>
      </c>
    </row>
    <row r="103363" spans="1:9" hidden="1" x14ac:dyDescent="0.2">
      <c r="A103363" s="5">
        <v>41671</v>
      </c>
      <c r="B103363">
        <v>2</v>
      </c>
      <c r="C103363" t="s">
        <v>172</v>
      </c>
      <c r="D103363" t="s">
        <v>30</v>
      </c>
      <c r="E103363" t="s">
        <v>279</v>
      </c>
      <c r="F103363" t="s">
        <v>280</v>
      </c>
      <c r="G103363">
        <v>2014</v>
      </c>
      <c r="H103363">
        <v>2</v>
      </c>
      <c r="I103363" t="str">
        <f>VLOOKUP(C103363,Index!A:B,2,FALSE)</f>
        <v>Brucellosis</v>
      </c>
    </row>
    <row r="103364" spans="1:9" hidden="1" x14ac:dyDescent="0.2">
      <c r="A103364" s="5">
        <v>41699</v>
      </c>
      <c r="B103364">
        <v>2</v>
      </c>
      <c r="C103364" t="s">
        <v>172</v>
      </c>
      <c r="D103364" t="s">
        <v>28</v>
      </c>
      <c r="E103364" t="s">
        <v>279</v>
      </c>
      <c r="F103364" t="s">
        <v>280</v>
      </c>
      <c r="G103364">
        <v>2014</v>
      </c>
      <c r="H103364">
        <v>3</v>
      </c>
      <c r="I103364" t="str">
        <f>VLOOKUP(C103364,Index!A:B,2,FALSE)</f>
        <v>Brucellosis</v>
      </c>
    </row>
    <row r="103365" spans="1:9" hidden="1" x14ac:dyDescent="0.2">
      <c r="A103365" s="5">
        <v>41699</v>
      </c>
      <c r="B103365">
        <v>2</v>
      </c>
      <c r="C103365" t="s">
        <v>172</v>
      </c>
      <c r="D103365" t="s">
        <v>50</v>
      </c>
      <c r="E103365" t="s">
        <v>279</v>
      </c>
      <c r="F103365" t="s">
        <v>280</v>
      </c>
      <c r="G103365">
        <v>2014</v>
      </c>
      <c r="H103365">
        <v>3</v>
      </c>
      <c r="I103365" t="str">
        <f>VLOOKUP(C103365,Index!A:B,2,FALSE)</f>
        <v>Brucellosis</v>
      </c>
    </row>
    <row r="103366" spans="1:9" hidden="1" x14ac:dyDescent="0.2">
      <c r="A103366" s="5">
        <v>41730</v>
      </c>
      <c r="B103366">
        <v>2</v>
      </c>
      <c r="C103366" t="s">
        <v>172</v>
      </c>
      <c r="D103366" t="s">
        <v>64</v>
      </c>
      <c r="E103366" t="s">
        <v>279</v>
      </c>
      <c r="F103366" t="s">
        <v>280</v>
      </c>
      <c r="G103366">
        <v>2014</v>
      </c>
      <c r="H103366">
        <v>4</v>
      </c>
      <c r="I103366" t="str">
        <f>VLOOKUP(C103366,Index!A:B,2,FALSE)</f>
        <v>Brucellosis</v>
      </c>
    </row>
    <row r="103367" spans="1:9" hidden="1" x14ac:dyDescent="0.2">
      <c r="A103367" s="5">
        <v>41730</v>
      </c>
      <c r="B103367">
        <v>2</v>
      </c>
      <c r="C103367" t="s">
        <v>172</v>
      </c>
      <c r="D103367" t="s">
        <v>26</v>
      </c>
      <c r="E103367" t="s">
        <v>279</v>
      </c>
      <c r="F103367" t="s">
        <v>280</v>
      </c>
      <c r="G103367">
        <v>2014</v>
      </c>
      <c r="H103367">
        <v>4</v>
      </c>
      <c r="I103367" t="str">
        <f>VLOOKUP(C103367,Index!A:B,2,FALSE)</f>
        <v>Brucellosis</v>
      </c>
    </row>
    <row r="103368" spans="1:9" hidden="1" x14ac:dyDescent="0.2">
      <c r="A103368" s="5">
        <v>41760</v>
      </c>
      <c r="B103368">
        <v>2</v>
      </c>
      <c r="C103368" t="s">
        <v>172</v>
      </c>
      <c r="D103368" t="s">
        <v>35</v>
      </c>
      <c r="E103368" t="s">
        <v>279</v>
      </c>
      <c r="F103368" t="s">
        <v>280</v>
      </c>
      <c r="G103368">
        <v>2014</v>
      </c>
      <c r="H103368">
        <v>5</v>
      </c>
      <c r="I103368" t="str">
        <f>VLOOKUP(C103368,Index!A:B,2,FALSE)</f>
        <v>Brucellosis</v>
      </c>
    </row>
    <row r="103369" spans="1:9" hidden="1" x14ac:dyDescent="0.2">
      <c r="A103369" s="5">
        <v>41791</v>
      </c>
      <c r="B103369">
        <v>2</v>
      </c>
      <c r="C103369" t="s">
        <v>172</v>
      </c>
      <c r="D103369" t="s">
        <v>38</v>
      </c>
      <c r="E103369" t="s">
        <v>279</v>
      </c>
      <c r="F103369" t="s">
        <v>280</v>
      </c>
      <c r="G103369">
        <v>2014</v>
      </c>
      <c r="H103369">
        <v>6</v>
      </c>
      <c r="I103369" t="str">
        <f>VLOOKUP(C103369,Index!A:B,2,FALSE)</f>
        <v>Brucellosis</v>
      </c>
    </row>
    <row r="103370" spans="1:9" hidden="1" x14ac:dyDescent="0.2">
      <c r="A103370" s="5">
        <v>41821</v>
      </c>
      <c r="B103370">
        <v>2</v>
      </c>
      <c r="C103370" t="s">
        <v>172</v>
      </c>
      <c r="D103370" t="s">
        <v>28</v>
      </c>
      <c r="E103370" t="s">
        <v>279</v>
      </c>
      <c r="F103370" t="s">
        <v>280</v>
      </c>
      <c r="G103370">
        <v>2014</v>
      </c>
      <c r="H103370">
        <v>7</v>
      </c>
      <c r="I103370" t="str">
        <f>VLOOKUP(C103370,Index!A:B,2,FALSE)</f>
        <v>Brucellosis</v>
      </c>
    </row>
    <row r="103371" spans="1:9" hidden="1" x14ac:dyDescent="0.2">
      <c r="A103371" s="5">
        <v>41821</v>
      </c>
      <c r="B103371">
        <v>2</v>
      </c>
      <c r="C103371" t="s">
        <v>172</v>
      </c>
      <c r="D103371" t="s">
        <v>64</v>
      </c>
      <c r="E103371" t="s">
        <v>279</v>
      </c>
      <c r="F103371" t="s">
        <v>280</v>
      </c>
      <c r="G103371">
        <v>2014</v>
      </c>
      <c r="H103371">
        <v>7</v>
      </c>
      <c r="I103371" t="str">
        <f>VLOOKUP(C103371,Index!A:B,2,FALSE)</f>
        <v>Brucellosis</v>
      </c>
    </row>
    <row r="103372" spans="1:9" hidden="1" x14ac:dyDescent="0.2">
      <c r="A103372" s="5">
        <v>41852</v>
      </c>
      <c r="B103372">
        <v>2</v>
      </c>
      <c r="C103372" t="s">
        <v>172</v>
      </c>
      <c r="D103372" t="s">
        <v>35</v>
      </c>
      <c r="E103372" t="s">
        <v>279</v>
      </c>
      <c r="F103372" t="s">
        <v>280</v>
      </c>
      <c r="G103372">
        <v>2014</v>
      </c>
      <c r="H103372">
        <v>8</v>
      </c>
      <c r="I103372" t="str">
        <f>VLOOKUP(C103372,Index!A:B,2,FALSE)</f>
        <v>Brucellosis</v>
      </c>
    </row>
    <row r="103373" spans="1:9" hidden="1" x14ac:dyDescent="0.2">
      <c r="A103373" s="5">
        <v>41883</v>
      </c>
      <c r="B103373">
        <v>2</v>
      </c>
      <c r="C103373" t="s">
        <v>172</v>
      </c>
      <c r="D103373" t="s">
        <v>64</v>
      </c>
      <c r="E103373" t="s">
        <v>279</v>
      </c>
      <c r="F103373" t="s">
        <v>280</v>
      </c>
      <c r="G103373">
        <v>2014</v>
      </c>
      <c r="H103373">
        <v>9</v>
      </c>
      <c r="I103373" t="str">
        <f>VLOOKUP(C103373,Index!A:B,2,FALSE)</f>
        <v>Brucellosis</v>
      </c>
    </row>
    <row r="103374" spans="1:9" hidden="1" x14ac:dyDescent="0.2">
      <c r="A103374" s="5">
        <v>41883</v>
      </c>
      <c r="B103374">
        <v>2</v>
      </c>
      <c r="C103374" t="s">
        <v>172</v>
      </c>
      <c r="D103374" t="s">
        <v>26</v>
      </c>
      <c r="E103374" t="s">
        <v>279</v>
      </c>
      <c r="F103374" t="s">
        <v>280</v>
      </c>
      <c r="G103374">
        <v>2014</v>
      </c>
      <c r="H103374">
        <v>9</v>
      </c>
      <c r="I103374" t="str">
        <f>VLOOKUP(C103374,Index!A:B,2,FALSE)</f>
        <v>Brucellosis</v>
      </c>
    </row>
    <row r="103375" spans="1:9" hidden="1" x14ac:dyDescent="0.2">
      <c r="A103375" s="5">
        <v>41913</v>
      </c>
      <c r="B103375">
        <v>2</v>
      </c>
      <c r="C103375" t="s">
        <v>172</v>
      </c>
      <c r="D103375" t="s">
        <v>26</v>
      </c>
      <c r="E103375" t="s">
        <v>279</v>
      </c>
      <c r="F103375" t="s">
        <v>280</v>
      </c>
      <c r="G103375">
        <v>2014</v>
      </c>
      <c r="H103375">
        <v>10</v>
      </c>
      <c r="I103375" t="str">
        <f>VLOOKUP(C103375,Index!A:B,2,FALSE)</f>
        <v>Brucellosis</v>
      </c>
    </row>
    <row r="103376" spans="1:9" hidden="1" x14ac:dyDescent="0.2">
      <c r="A103376" s="5">
        <v>41913</v>
      </c>
      <c r="B103376">
        <v>2</v>
      </c>
      <c r="C103376" t="s">
        <v>172</v>
      </c>
      <c r="D103376" t="s">
        <v>22</v>
      </c>
      <c r="E103376" t="s">
        <v>279</v>
      </c>
      <c r="F103376" t="s">
        <v>280</v>
      </c>
      <c r="G103376">
        <v>2014</v>
      </c>
      <c r="H103376">
        <v>10</v>
      </c>
      <c r="I103376" t="str">
        <f>VLOOKUP(C103376,Index!A:B,2,FALSE)</f>
        <v>Brucellosis</v>
      </c>
    </row>
    <row r="103377" spans="1:9" hidden="1" x14ac:dyDescent="0.2">
      <c r="A103377" s="5">
        <v>41913</v>
      </c>
      <c r="B103377">
        <v>2</v>
      </c>
      <c r="C103377" t="s">
        <v>172</v>
      </c>
      <c r="D103377" t="s">
        <v>50</v>
      </c>
      <c r="E103377" t="s">
        <v>279</v>
      </c>
      <c r="F103377" t="s">
        <v>280</v>
      </c>
      <c r="G103377">
        <v>2014</v>
      </c>
      <c r="H103377">
        <v>10</v>
      </c>
      <c r="I103377" t="str">
        <f>VLOOKUP(C103377,Index!A:B,2,FALSE)</f>
        <v>Brucellosis</v>
      </c>
    </row>
    <row r="103378" spans="1:9" hidden="1" x14ac:dyDescent="0.2">
      <c r="A103378" s="5">
        <v>41913</v>
      </c>
      <c r="B103378">
        <v>2</v>
      </c>
      <c r="C103378" t="s">
        <v>172</v>
      </c>
      <c r="D103378" t="s">
        <v>58</v>
      </c>
      <c r="E103378" t="s">
        <v>279</v>
      </c>
      <c r="F103378" t="s">
        <v>280</v>
      </c>
      <c r="G103378">
        <v>2014</v>
      </c>
      <c r="H103378">
        <v>10</v>
      </c>
      <c r="I103378" t="str">
        <f>VLOOKUP(C103378,Index!A:B,2,FALSE)</f>
        <v>Brucellosis</v>
      </c>
    </row>
    <row r="103379" spans="1:9" hidden="1" x14ac:dyDescent="0.2">
      <c r="A103379" s="5">
        <v>41944</v>
      </c>
      <c r="B103379">
        <v>2</v>
      </c>
      <c r="C103379" t="s">
        <v>172</v>
      </c>
      <c r="D103379" t="s">
        <v>64</v>
      </c>
      <c r="E103379" t="s">
        <v>279</v>
      </c>
      <c r="F103379" t="s">
        <v>280</v>
      </c>
      <c r="G103379">
        <v>2014</v>
      </c>
      <c r="H103379">
        <v>11</v>
      </c>
      <c r="I103379" t="str">
        <f>VLOOKUP(C103379,Index!A:B,2,FALSE)</f>
        <v>Brucellosis</v>
      </c>
    </row>
    <row r="103380" spans="1:9" hidden="1" x14ac:dyDescent="0.2">
      <c r="A103380" s="5">
        <v>41944</v>
      </c>
      <c r="B103380">
        <v>2</v>
      </c>
      <c r="C103380" t="s">
        <v>172</v>
      </c>
      <c r="D103380" t="s">
        <v>30</v>
      </c>
      <c r="E103380" t="s">
        <v>279</v>
      </c>
      <c r="F103380" t="s">
        <v>280</v>
      </c>
      <c r="G103380">
        <v>2014</v>
      </c>
      <c r="H103380">
        <v>11</v>
      </c>
      <c r="I103380" t="str">
        <f>VLOOKUP(C103380,Index!A:B,2,FALSE)</f>
        <v>Brucellosis</v>
      </c>
    </row>
    <row r="103381" spans="1:9" hidden="1" x14ac:dyDescent="0.2">
      <c r="A103381" s="5">
        <v>41944</v>
      </c>
      <c r="B103381">
        <v>2</v>
      </c>
      <c r="C103381" t="s">
        <v>172</v>
      </c>
      <c r="D103381" t="s">
        <v>26</v>
      </c>
      <c r="E103381" t="s">
        <v>279</v>
      </c>
      <c r="F103381" t="s">
        <v>280</v>
      </c>
      <c r="G103381">
        <v>2014</v>
      </c>
      <c r="H103381">
        <v>11</v>
      </c>
      <c r="I103381" t="str">
        <f>VLOOKUP(C103381,Index!A:B,2,FALSE)</f>
        <v>Brucellosis</v>
      </c>
    </row>
    <row r="103382" spans="1:9" hidden="1" x14ac:dyDescent="0.2">
      <c r="A103382" s="5">
        <v>41944</v>
      </c>
      <c r="B103382">
        <v>2</v>
      </c>
      <c r="C103382" t="s">
        <v>172</v>
      </c>
      <c r="D103382" t="s">
        <v>22</v>
      </c>
      <c r="E103382" t="s">
        <v>279</v>
      </c>
      <c r="F103382" t="s">
        <v>280</v>
      </c>
      <c r="G103382">
        <v>2014</v>
      </c>
      <c r="H103382">
        <v>11</v>
      </c>
      <c r="I103382" t="str">
        <f>VLOOKUP(C103382,Index!A:B,2,FALSE)</f>
        <v>Brucellosis</v>
      </c>
    </row>
    <row r="103383" spans="1:9" hidden="1" x14ac:dyDescent="0.2">
      <c r="A103383" s="5">
        <v>41944</v>
      </c>
      <c r="B103383">
        <v>2</v>
      </c>
      <c r="C103383" t="s">
        <v>172</v>
      </c>
      <c r="D103383" t="s">
        <v>20</v>
      </c>
      <c r="E103383" t="s">
        <v>279</v>
      </c>
      <c r="F103383" t="s">
        <v>280</v>
      </c>
      <c r="G103383">
        <v>2014</v>
      </c>
      <c r="H103383">
        <v>11</v>
      </c>
      <c r="I103383" t="str">
        <f>VLOOKUP(C103383,Index!A:B,2,FALSE)</f>
        <v>Brucellosis</v>
      </c>
    </row>
    <row r="103384" spans="1:9" hidden="1" x14ac:dyDescent="0.2">
      <c r="A103384" s="5">
        <v>41974</v>
      </c>
      <c r="B103384">
        <v>2</v>
      </c>
      <c r="C103384" t="s">
        <v>172</v>
      </c>
      <c r="D103384" t="s">
        <v>26</v>
      </c>
      <c r="E103384" t="s">
        <v>279</v>
      </c>
      <c r="F103384" t="s">
        <v>280</v>
      </c>
      <c r="G103384">
        <v>2014</v>
      </c>
      <c r="H103384">
        <v>12</v>
      </c>
      <c r="I103384" t="str">
        <f>VLOOKUP(C103384,Index!A:B,2,FALSE)</f>
        <v>Brucellosis</v>
      </c>
    </row>
    <row r="103385" spans="1:9" hidden="1" x14ac:dyDescent="0.2">
      <c r="A103385" s="5">
        <v>41974</v>
      </c>
      <c r="B103385">
        <v>2</v>
      </c>
      <c r="C103385" t="s">
        <v>172</v>
      </c>
      <c r="D103385" t="s">
        <v>58</v>
      </c>
      <c r="E103385" t="s">
        <v>279</v>
      </c>
      <c r="F103385" t="s">
        <v>280</v>
      </c>
      <c r="G103385">
        <v>2014</v>
      </c>
      <c r="H103385">
        <v>12</v>
      </c>
      <c r="I103385" t="str">
        <f>VLOOKUP(C103385,Index!A:B,2,FALSE)</f>
        <v>Brucellosis</v>
      </c>
    </row>
    <row r="103386" spans="1:9" hidden="1" x14ac:dyDescent="0.2">
      <c r="A103386" s="5">
        <v>41974</v>
      </c>
      <c r="B103386">
        <v>2</v>
      </c>
      <c r="C103386" t="s">
        <v>172</v>
      </c>
      <c r="D103386" t="s">
        <v>22</v>
      </c>
      <c r="E103386" t="s">
        <v>279</v>
      </c>
      <c r="F103386" t="s">
        <v>280</v>
      </c>
      <c r="G103386">
        <v>2014</v>
      </c>
      <c r="H103386">
        <v>12</v>
      </c>
      <c r="I103386" t="str">
        <f>VLOOKUP(C103386,Index!A:B,2,FALSE)</f>
        <v>Brucellosis</v>
      </c>
    </row>
    <row r="103387" spans="1:9" hidden="1" x14ac:dyDescent="0.2">
      <c r="A103387" s="5">
        <v>41974</v>
      </c>
      <c r="B103387">
        <v>2</v>
      </c>
      <c r="C103387" t="s">
        <v>172</v>
      </c>
      <c r="D103387" t="s">
        <v>28</v>
      </c>
      <c r="E103387" t="s">
        <v>279</v>
      </c>
      <c r="F103387" t="s">
        <v>280</v>
      </c>
      <c r="G103387">
        <v>2014</v>
      </c>
      <c r="H103387">
        <v>12</v>
      </c>
      <c r="I103387" t="str">
        <f>VLOOKUP(C103387,Index!A:B,2,FALSE)</f>
        <v>Brucellosis</v>
      </c>
    </row>
    <row r="103388" spans="1:9" hidden="1" x14ac:dyDescent="0.2">
      <c r="A103388" s="5">
        <v>42005</v>
      </c>
      <c r="B103388">
        <v>2</v>
      </c>
      <c r="C103388" t="s">
        <v>172</v>
      </c>
      <c r="D103388" t="s">
        <v>22</v>
      </c>
      <c r="E103388" t="s">
        <v>279</v>
      </c>
      <c r="F103388" t="s">
        <v>280</v>
      </c>
      <c r="G103388">
        <v>2015</v>
      </c>
      <c r="H103388">
        <v>1</v>
      </c>
      <c r="I103388" t="str">
        <f>VLOOKUP(C103388,Index!A:B,2,FALSE)</f>
        <v>Brucellosis</v>
      </c>
    </row>
    <row r="103389" spans="1:9" hidden="1" x14ac:dyDescent="0.2">
      <c r="A103389" s="5">
        <v>42005</v>
      </c>
      <c r="B103389">
        <v>2</v>
      </c>
      <c r="C103389" t="s">
        <v>172</v>
      </c>
      <c r="D103389" t="s">
        <v>30</v>
      </c>
      <c r="E103389" t="s">
        <v>279</v>
      </c>
      <c r="F103389" t="s">
        <v>280</v>
      </c>
      <c r="G103389">
        <v>2015</v>
      </c>
      <c r="H103389">
        <v>1</v>
      </c>
      <c r="I103389" t="str">
        <f>VLOOKUP(C103389,Index!A:B,2,FALSE)</f>
        <v>Brucellosis</v>
      </c>
    </row>
    <row r="103390" spans="1:9" hidden="1" x14ac:dyDescent="0.2">
      <c r="A103390" s="5">
        <v>42036</v>
      </c>
      <c r="B103390">
        <v>2</v>
      </c>
      <c r="C103390" t="s">
        <v>172</v>
      </c>
      <c r="D103390" t="s">
        <v>64</v>
      </c>
      <c r="E103390" t="s">
        <v>279</v>
      </c>
      <c r="F103390" t="s">
        <v>280</v>
      </c>
      <c r="G103390">
        <v>2015</v>
      </c>
      <c r="H103390">
        <v>2</v>
      </c>
      <c r="I103390" t="str">
        <f>VLOOKUP(C103390,Index!A:B,2,FALSE)</f>
        <v>Brucellosis</v>
      </c>
    </row>
    <row r="103391" spans="1:9" hidden="1" x14ac:dyDescent="0.2">
      <c r="A103391" s="5">
        <v>42064</v>
      </c>
      <c r="B103391">
        <v>2</v>
      </c>
      <c r="C103391" t="s">
        <v>172</v>
      </c>
      <c r="D103391" t="s">
        <v>22</v>
      </c>
      <c r="E103391" t="s">
        <v>279</v>
      </c>
      <c r="F103391" t="s">
        <v>280</v>
      </c>
      <c r="G103391">
        <v>2015</v>
      </c>
      <c r="H103391">
        <v>3</v>
      </c>
      <c r="I103391" t="str">
        <f>VLOOKUP(C103391,Index!A:B,2,FALSE)</f>
        <v>Brucellosis</v>
      </c>
    </row>
    <row r="103392" spans="1:9" hidden="1" x14ac:dyDescent="0.2">
      <c r="A103392" s="5">
        <v>42064</v>
      </c>
      <c r="B103392">
        <v>2</v>
      </c>
      <c r="C103392" t="s">
        <v>172</v>
      </c>
      <c r="D103392" t="s">
        <v>30</v>
      </c>
      <c r="E103392" t="s">
        <v>279</v>
      </c>
      <c r="F103392" t="s">
        <v>280</v>
      </c>
      <c r="G103392">
        <v>2015</v>
      </c>
      <c r="H103392">
        <v>3</v>
      </c>
      <c r="I103392" t="str">
        <f>VLOOKUP(C103392,Index!A:B,2,FALSE)</f>
        <v>Brucellosis</v>
      </c>
    </row>
    <row r="103393" spans="1:9" hidden="1" x14ac:dyDescent="0.2">
      <c r="A103393" s="5">
        <v>42095</v>
      </c>
      <c r="B103393">
        <v>2</v>
      </c>
      <c r="C103393" t="s">
        <v>172</v>
      </c>
      <c r="D103393" t="s">
        <v>50</v>
      </c>
      <c r="E103393" t="s">
        <v>279</v>
      </c>
      <c r="F103393" t="s">
        <v>280</v>
      </c>
      <c r="G103393">
        <v>2015</v>
      </c>
      <c r="H103393">
        <v>4</v>
      </c>
      <c r="I103393" t="str">
        <f>VLOOKUP(C103393,Index!A:B,2,FALSE)</f>
        <v>Brucellosis</v>
      </c>
    </row>
    <row r="103394" spans="1:9" hidden="1" x14ac:dyDescent="0.2">
      <c r="A103394" s="5">
        <v>42125</v>
      </c>
      <c r="B103394">
        <v>2</v>
      </c>
      <c r="C103394" t="s">
        <v>172</v>
      </c>
      <c r="D103394" t="s">
        <v>35</v>
      </c>
      <c r="E103394" t="s">
        <v>279</v>
      </c>
      <c r="F103394" t="s">
        <v>280</v>
      </c>
      <c r="G103394">
        <v>2015</v>
      </c>
      <c r="H103394">
        <v>5</v>
      </c>
      <c r="I103394" t="str">
        <f>VLOOKUP(C103394,Index!A:B,2,FALSE)</f>
        <v>Brucellosis</v>
      </c>
    </row>
    <row r="103395" spans="1:9" hidden="1" x14ac:dyDescent="0.2">
      <c r="A103395" s="5">
        <v>42156</v>
      </c>
      <c r="B103395">
        <v>2</v>
      </c>
      <c r="C103395" t="s">
        <v>172</v>
      </c>
      <c r="D103395" t="s">
        <v>35</v>
      </c>
      <c r="E103395" t="s">
        <v>279</v>
      </c>
      <c r="F103395" t="s">
        <v>280</v>
      </c>
      <c r="G103395">
        <v>2015</v>
      </c>
      <c r="H103395">
        <v>6</v>
      </c>
      <c r="I103395" t="str">
        <f>VLOOKUP(C103395,Index!A:B,2,FALSE)</f>
        <v>Brucellosis</v>
      </c>
    </row>
    <row r="103396" spans="1:9" hidden="1" x14ac:dyDescent="0.2">
      <c r="A103396" s="5">
        <v>42186</v>
      </c>
      <c r="B103396">
        <v>2</v>
      </c>
      <c r="C103396" t="s">
        <v>172</v>
      </c>
      <c r="D103396" t="s">
        <v>22</v>
      </c>
      <c r="E103396" t="s">
        <v>279</v>
      </c>
      <c r="F103396" t="s">
        <v>280</v>
      </c>
      <c r="G103396">
        <v>2015</v>
      </c>
      <c r="H103396">
        <v>7</v>
      </c>
      <c r="I103396" t="str">
        <f>VLOOKUP(C103396,Index!A:B,2,FALSE)</f>
        <v>Brucellosis</v>
      </c>
    </row>
    <row r="103397" spans="1:9" hidden="1" x14ac:dyDescent="0.2">
      <c r="A103397" s="5">
        <v>42248</v>
      </c>
      <c r="B103397">
        <v>2</v>
      </c>
      <c r="C103397" t="s">
        <v>172</v>
      </c>
      <c r="D103397" t="s">
        <v>64</v>
      </c>
      <c r="E103397" t="s">
        <v>279</v>
      </c>
      <c r="F103397" t="s">
        <v>280</v>
      </c>
      <c r="G103397">
        <v>2015</v>
      </c>
      <c r="H103397">
        <v>9</v>
      </c>
      <c r="I103397" t="str">
        <f>VLOOKUP(C103397,Index!A:B,2,FALSE)</f>
        <v>Brucellosis</v>
      </c>
    </row>
    <row r="103398" spans="1:9" hidden="1" x14ac:dyDescent="0.2">
      <c r="A103398" s="5">
        <v>42278</v>
      </c>
      <c r="B103398">
        <v>2</v>
      </c>
      <c r="C103398" t="s">
        <v>172</v>
      </c>
      <c r="D103398" t="s">
        <v>50</v>
      </c>
      <c r="E103398" t="s">
        <v>279</v>
      </c>
      <c r="F103398" t="s">
        <v>280</v>
      </c>
      <c r="G103398">
        <v>2015</v>
      </c>
      <c r="H103398">
        <v>10</v>
      </c>
      <c r="I103398" t="str">
        <f>VLOOKUP(C103398,Index!A:B,2,FALSE)</f>
        <v>Brucellosis</v>
      </c>
    </row>
    <row r="103399" spans="1:9" hidden="1" x14ac:dyDescent="0.2">
      <c r="A103399" s="5">
        <v>42278</v>
      </c>
      <c r="B103399">
        <v>2</v>
      </c>
      <c r="C103399" t="s">
        <v>172</v>
      </c>
      <c r="D103399" t="s">
        <v>64</v>
      </c>
      <c r="E103399" t="s">
        <v>279</v>
      </c>
      <c r="F103399" t="s">
        <v>280</v>
      </c>
      <c r="G103399">
        <v>2015</v>
      </c>
      <c r="H103399">
        <v>10</v>
      </c>
      <c r="I103399" t="str">
        <f>VLOOKUP(C103399,Index!A:B,2,FALSE)</f>
        <v>Brucellosis</v>
      </c>
    </row>
    <row r="103400" spans="1:9" hidden="1" x14ac:dyDescent="0.2">
      <c r="A103400" s="5">
        <v>42309</v>
      </c>
      <c r="B103400">
        <v>2</v>
      </c>
      <c r="C103400" t="s">
        <v>172</v>
      </c>
      <c r="D103400" t="s">
        <v>35</v>
      </c>
      <c r="E103400" t="s">
        <v>279</v>
      </c>
      <c r="F103400" t="s">
        <v>280</v>
      </c>
      <c r="G103400">
        <v>2015</v>
      </c>
      <c r="H103400">
        <v>11</v>
      </c>
      <c r="I103400" t="str">
        <f>VLOOKUP(C103400,Index!A:B,2,FALSE)</f>
        <v>Brucellosis</v>
      </c>
    </row>
    <row r="103401" spans="1:9" hidden="1" x14ac:dyDescent="0.2">
      <c r="A103401" s="5">
        <v>42309</v>
      </c>
      <c r="B103401">
        <v>2</v>
      </c>
      <c r="C103401" t="s">
        <v>172</v>
      </c>
      <c r="D103401" t="s">
        <v>47</v>
      </c>
      <c r="E103401" t="s">
        <v>279</v>
      </c>
      <c r="F103401" t="s">
        <v>280</v>
      </c>
      <c r="G103401">
        <v>2015</v>
      </c>
      <c r="H103401">
        <v>11</v>
      </c>
      <c r="I103401" t="str">
        <f>VLOOKUP(C103401,Index!A:B,2,FALSE)</f>
        <v>Brucellosis</v>
      </c>
    </row>
    <row r="103402" spans="1:9" hidden="1" x14ac:dyDescent="0.2">
      <c r="A103402" s="5">
        <v>42309</v>
      </c>
      <c r="B103402">
        <v>2</v>
      </c>
      <c r="C103402" t="s">
        <v>172</v>
      </c>
      <c r="D103402" t="s">
        <v>30</v>
      </c>
      <c r="E103402" t="s">
        <v>279</v>
      </c>
      <c r="F103402" t="s">
        <v>280</v>
      </c>
      <c r="G103402">
        <v>2015</v>
      </c>
      <c r="H103402">
        <v>11</v>
      </c>
      <c r="I103402" t="str">
        <f>VLOOKUP(C103402,Index!A:B,2,FALSE)</f>
        <v>Brucellosis</v>
      </c>
    </row>
    <row r="103403" spans="1:9" hidden="1" x14ac:dyDescent="0.2">
      <c r="A103403" s="5">
        <v>42339</v>
      </c>
      <c r="B103403">
        <v>2</v>
      </c>
      <c r="C103403" t="s">
        <v>172</v>
      </c>
      <c r="D103403" t="s">
        <v>22</v>
      </c>
      <c r="E103403" t="s">
        <v>279</v>
      </c>
      <c r="F103403" t="s">
        <v>280</v>
      </c>
      <c r="G103403">
        <v>2015</v>
      </c>
      <c r="H103403">
        <v>12</v>
      </c>
      <c r="I103403" t="str">
        <f>VLOOKUP(C103403,Index!A:B,2,FALSE)</f>
        <v>Brucellosis</v>
      </c>
    </row>
    <row r="103404" spans="1:9" hidden="1" x14ac:dyDescent="0.2">
      <c r="A103404" s="5">
        <v>42339</v>
      </c>
      <c r="B103404">
        <v>2</v>
      </c>
      <c r="C103404" t="s">
        <v>172</v>
      </c>
      <c r="D103404" t="s">
        <v>38</v>
      </c>
      <c r="E103404" t="s">
        <v>279</v>
      </c>
      <c r="F103404" t="s">
        <v>280</v>
      </c>
      <c r="G103404">
        <v>2015</v>
      </c>
      <c r="H103404">
        <v>12</v>
      </c>
      <c r="I103404" t="str">
        <f>VLOOKUP(C103404,Index!A:B,2,FALSE)</f>
        <v>Brucellosis</v>
      </c>
    </row>
    <row r="103405" spans="1:9" hidden="1" x14ac:dyDescent="0.2">
      <c r="A103405" s="5">
        <v>42401</v>
      </c>
      <c r="B103405">
        <v>2</v>
      </c>
      <c r="C103405" t="s">
        <v>172</v>
      </c>
      <c r="D103405" t="s">
        <v>20</v>
      </c>
      <c r="E103405" t="s">
        <v>279</v>
      </c>
      <c r="F103405" t="s">
        <v>280</v>
      </c>
      <c r="G103405">
        <v>2016</v>
      </c>
      <c r="H103405">
        <v>2</v>
      </c>
      <c r="I103405" t="str">
        <f>VLOOKUP(C103405,Index!A:B,2,FALSE)</f>
        <v>Brucellosis</v>
      </c>
    </row>
    <row r="103406" spans="1:9" hidden="1" x14ac:dyDescent="0.2">
      <c r="A103406" s="5">
        <v>42401</v>
      </c>
      <c r="B103406">
        <v>2</v>
      </c>
      <c r="C103406" t="s">
        <v>172</v>
      </c>
      <c r="D103406" t="s">
        <v>22</v>
      </c>
      <c r="E103406" t="s">
        <v>279</v>
      </c>
      <c r="F103406" t="s">
        <v>280</v>
      </c>
      <c r="G103406">
        <v>2016</v>
      </c>
      <c r="H103406">
        <v>2</v>
      </c>
      <c r="I103406" t="str">
        <f>VLOOKUP(C103406,Index!A:B,2,FALSE)</f>
        <v>Brucellosis</v>
      </c>
    </row>
    <row r="103407" spans="1:9" hidden="1" x14ac:dyDescent="0.2">
      <c r="A103407" s="5">
        <v>42430</v>
      </c>
      <c r="B103407">
        <v>2</v>
      </c>
      <c r="C103407" t="s">
        <v>172</v>
      </c>
      <c r="D103407" t="s">
        <v>50</v>
      </c>
      <c r="E103407" t="s">
        <v>279</v>
      </c>
      <c r="F103407" t="s">
        <v>280</v>
      </c>
      <c r="G103407">
        <v>2016</v>
      </c>
      <c r="H103407">
        <v>3</v>
      </c>
      <c r="I103407" t="str">
        <f>VLOOKUP(C103407,Index!A:B,2,FALSE)</f>
        <v>Brucellosis</v>
      </c>
    </row>
    <row r="103408" spans="1:9" hidden="1" x14ac:dyDescent="0.2">
      <c r="A103408" s="5">
        <v>42461</v>
      </c>
      <c r="B103408">
        <v>2</v>
      </c>
      <c r="C103408" t="s">
        <v>172</v>
      </c>
      <c r="D103408" t="s">
        <v>50</v>
      </c>
      <c r="E103408" t="s">
        <v>279</v>
      </c>
      <c r="F103408" t="s">
        <v>280</v>
      </c>
      <c r="G103408">
        <v>2016</v>
      </c>
      <c r="H103408">
        <v>4</v>
      </c>
      <c r="I103408" t="str">
        <f>VLOOKUP(C103408,Index!A:B,2,FALSE)</f>
        <v>Brucellosis</v>
      </c>
    </row>
    <row r="103409" spans="1:9" hidden="1" x14ac:dyDescent="0.2">
      <c r="A103409" s="5">
        <v>42491</v>
      </c>
      <c r="B103409">
        <v>2</v>
      </c>
      <c r="C103409" t="s">
        <v>172</v>
      </c>
      <c r="D103409" t="s">
        <v>849</v>
      </c>
      <c r="E103409" t="s">
        <v>279</v>
      </c>
      <c r="F103409" t="s">
        <v>280</v>
      </c>
      <c r="G103409">
        <v>2016</v>
      </c>
      <c r="H103409">
        <v>5</v>
      </c>
      <c r="I103409" t="str">
        <f>VLOOKUP(C103409,Index!A:B,2,FALSE)</f>
        <v>Brucellosis</v>
      </c>
    </row>
    <row r="103410" spans="1:9" hidden="1" x14ac:dyDescent="0.2">
      <c r="A103410" s="5">
        <v>42491</v>
      </c>
      <c r="B103410">
        <v>2</v>
      </c>
      <c r="C103410" t="s">
        <v>172</v>
      </c>
      <c r="D103410" t="s">
        <v>62</v>
      </c>
      <c r="E103410" t="s">
        <v>279</v>
      </c>
      <c r="F103410" t="s">
        <v>280</v>
      </c>
      <c r="G103410">
        <v>2016</v>
      </c>
      <c r="H103410">
        <v>5</v>
      </c>
      <c r="I103410" t="str">
        <f>VLOOKUP(C103410,Index!A:B,2,FALSE)</f>
        <v>Brucellosis</v>
      </c>
    </row>
    <row r="103411" spans="1:9" hidden="1" x14ac:dyDescent="0.2">
      <c r="A103411" s="5">
        <v>42522</v>
      </c>
      <c r="B103411">
        <v>2</v>
      </c>
      <c r="C103411" t="s">
        <v>172</v>
      </c>
      <c r="D103411" t="s">
        <v>28</v>
      </c>
      <c r="E103411" t="s">
        <v>279</v>
      </c>
      <c r="F103411" t="s">
        <v>280</v>
      </c>
      <c r="G103411">
        <v>2016</v>
      </c>
      <c r="H103411">
        <v>6</v>
      </c>
      <c r="I103411" t="str">
        <f>VLOOKUP(C103411,Index!A:B,2,FALSE)</f>
        <v>Brucellosis</v>
      </c>
    </row>
    <row r="103412" spans="1:9" hidden="1" x14ac:dyDescent="0.2">
      <c r="A103412" s="5">
        <v>42583</v>
      </c>
      <c r="B103412">
        <v>2</v>
      </c>
      <c r="C103412" t="s">
        <v>172</v>
      </c>
      <c r="D103412" t="s">
        <v>35</v>
      </c>
      <c r="E103412" t="s">
        <v>279</v>
      </c>
      <c r="F103412" t="s">
        <v>280</v>
      </c>
      <c r="G103412">
        <v>2016</v>
      </c>
      <c r="H103412">
        <v>8</v>
      </c>
      <c r="I103412" t="str">
        <f>VLOOKUP(C103412,Index!A:B,2,FALSE)</f>
        <v>Brucellosis</v>
      </c>
    </row>
    <row r="103413" spans="1:9" hidden="1" x14ac:dyDescent="0.2">
      <c r="A103413" s="5">
        <v>42583</v>
      </c>
      <c r="B103413">
        <v>2</v>
      </c>
      <c r="C103413" t="s">
        <v>172</v>
      </c>
      <c r="D103413" t="s">
        <v>62</v>
      </c>
      <c r="E103413" t="s">
        <v>279</v>
      </c>
      <c r="F103413" t="s">
        <v>280</v>
      </c>
      <c r="G103413">
        <v>2016</v>
      </c>
      <c r="H103413">
        <v>8</v>
      </c>
      <c r="I103413" t="str">
        <f>VLOOKUP(C103413,Index!A:B,2,FALSE)</f>
        <v>Brucellosis</v>
      </c>
    </row>
    <row r="103414" spans="1:9" hidden="1" x14ac:dyDescent="0.2">
      <c r="A103414" s="5">
        <v>42614</v>
      </c>
      <c r="B103414">
        <v>2</v>
      </c>
      <c r="C103414" t="s">
        <v>172</v>
      </c>
      <c r="D103414" t="s">
        <v>849</v>
      </c>
      <c r="E103414" t="s">
        <v>279</v>
      </c>
      <c r="F103414" t="s">
        <v>280</v>
      </c>
      <c r="G103414">
        <v>2016</v>
      </c>
      <c r="H103414">
        <v>9</v>
      </c>
      <c r="I103414" t="str">
        <f>VLOOKUP(C103414,Index!A:B,2,FALSE)</f>
        <v>Brucellosis</v>
      </c>
    </row>
    <row r="103415" spans="1:9" hidden="1" x14ac:dyDescent="0.2">
      <c r="A103415" s="5">
        <v>42644</v>
      </c>
      <c r="B103415">
        <v>2</v>
      </c>
      <c r="C103415" t="s">
        <v>172</v>
      </c>
      <c r="D103415" t="s">
        <v>20</v>
      </c>
      <c r="E103415" t="s">
        <v>279</v>
      </c>
      <c r="F103415" t="s">
        <v>280</v>
      </c>
      <c r="G103415">
        <v>2016</v>
      </c>
      <c r="H103415">
        <v>10</v>
      </c>
      <c r="I103415" t="str">
        <f>VLOOKUP(C103415,Index!A:B,2,FALSE)</f>
        <v>Brucellosis</v>
      </c>
    </row>
    <row r="103416" spans="1:9" hidden="1" x14ac:dyDescent="0.2">
      <c r="A103416" s="5">
        <v>42675</v>
      </c>
      <c r="B103416">
        <v>2</v>
      </c>
      <c r="C103416" t="s">
        <v>172</v>
      </c>
      <c r="D103416" t="s">
        <v>64</v>
      </c>
      <c r="E103416" t="s">
        <v>279</v>
      </c>
      <c r="F103416" t="s">
        <v>280</v>
      </c>
      <c r="G103416">
        <v>2016</v>
      </c>
      <c r="H103416">
        <v>11</v>
      </c>
      <c r="I103416" t="str">
        <f>VLOOKUP(C103416,Index!A:B,2,FALSE)</f>
        <v>Brucellosis</v>
      </c>
    </row>
    <row r="103417" spans="1:9" hidden="1" x14ac:dyDescent="0.2">
      <c r="A103417" s="5">
        <v>42675</v>
      </c>
      <c r="B103417">
        <v>2</v>
      </c>
      <c r="C103417" t="s">
        <v>172</v>
      </c>
      <c r="D103417" t="s">
        <v>50</v>
      </c>
      <c r="E103417" t="s">
        <v>279</v>
      </c>
      <c r="F103417" t="s">
        <v>280</v>
      </c>
      <c r="G103417">
        <v>2016</v>
      </c>
      <c r="H103417">
        <v>11</v>
      </c>
      <c r="I103417" t="str">
        <f>VLOOKUP(C103417,Index!A:B,2,FALSE)</f>
        <v>Brucellosis</v>
      </c>
    </row>
    <row r="103418" spans="1:9" hidden="1" x14ac:dyDescent="0.2">
      <c r="A103418" s="5">
        <v>42675</v>
      </c>
      <c r="B103418">
        <v>2</v>
      </c>
      <c r="C103418" t="s">
        <v>172</v>
      </c>
      <c r="D103418" t="s">
        <v>20</v>
      </c>
      <c r="E103418" t="s">
        <v>279</v>
      </c>
      <c r="F103418" t="s">
        <v>280</v>
      </c>
      <c r="G103418">
        <v>2016</v>
      </c>
      <c r="H103418">
        <v>11</v>
      </c>
      <c r="I103418" t="str">
        <f>VLOOKUP(C103418,Index!A:B,2,FALSE)</f>
        <v>Brucellosis</v>
      </c>
    </row>
    <row r="103419" spans="1:9" hidden="1" x14ac:dyDescent="0.2">
      <c r="A103419" s="5">
        <v>42705</v>
      </c>
      <c r="B103419">
        <v>2</v>
      </c>
      <c r="C103419" t="s">
        <v>172</v>
      </c>
      <c r="D103419" t="s">
        <v>20</v>
      </c>
      <c r="E103419" t="s">
        <v>279</v>
      </c>
      <c r="F103419" t="s">
        <v>280</v>
      </c>
      <c r="G103419">
        <v>2016</v>
      </c>
      <c r="H103419">
        <v>12</v>
      </c>
      <c r="I103419" t="str">
        <f>VLOOKUP(C103419,Index!A:B,2,FALSE)</f>
        <v>Brucellosis</v>
      </c>
    </row>
    <row r="103420" spans="1:9" hidden="1" x14ac:dyDescent="0.2">
      <c r="A103420" s="5">
        <v>42917</v>
      </c>
      <c r="B103420">
        <v>2</v>
      </c>
      <c r="C103420" t="s">
        <v>172</v>
      </c>
      <c r="D103420" t="s">
        <v>28</v>
      </c>
      <c r="E103420" t="s">
        <v>279</v>
      </c>
      <c r="F103420" t="s">
        <v>280</v>
      </c>
      <c r="G103420">
        <v>2017</v>
      </c>
      <c r="H103420">
        <v>7</v>
      </c>
      <c r="I103420" t="str">
        <f>VLOOKUP(C103420,Index!A:B,2,FALSE)</f>
        <v>Brucellosis</v>
      </c>
    </row>
    <row r="103421" spans="1:9" hidden="1" x14ac:dyDescent="0.2">
      <c r="A103421" s="5">
        <v>42979</v>
      </c>
      <c r="B103421">
        <v>2</v>
      </c>
      <c r="C103421" t="s">
        <v>172</v>
      </c>
      <c r="D103421" t="s">
        <v>30</v>
      </c>
      <c r="E103421" t="s">
        <v>279</v>
      </c>
      <c r="F103421" t="s">
        <v>280</v>
      </c>
      <c r="G103421">
        <v>2017</v>
      </c>
      <c r="H103421">
        <v>9</v>
      </c>
      <c r="I103421" t="str">
        <f>VLOOKUP(C103421,Index!A:B,2,FALSE)</f>
        <v>Brucellosis</v>
      </c>
    </row>
    <row r="103422" spans="1:9" hidden="1" x14ac:dyDescent="0.2">
      <c r="A103422" s="5">
        <v>42979</v>
      </c>
      <c r="B103422">
        <v>2</v>
      </c>
      <c r="C103422" t="s">
        <v>172</v>
      </c>
      <c r="D103422" t="s">
        <v>42</v>
      </c>
      <c r="E103422" t="s">
        <v>279</v>
      </c>
      <c r="F103422" t="s">
        <v>280</v>
      </c>
      <c r="G103422">
        <v>2017</v>
      </c>
      <c r="H103422">
        <v>9</v>
      </c>
      <c r="I103422" t="str">
        <f>VLOOKUP(C103422,Index!A:B,2,FALSE)</f>
        <v>Brucellosis</v>
      </c>
    </row>
    <row r="103423" spans="1:9" hidden="1" x14ac:dyDescent="0.2">
      <c r="A103423" s="5">
        <v>43040</v>
      </c>
      <c r="B103423">
        <v>2</v>
      </c>
      <c r="C103423" t="s">
        <v>172</v>
      </c>
      <c r="D103423" t="s">
        <v>50</v>
      </c>
      <c r="E103423" t="s">
        <v>279</v>
      </c>
      <c r="F103423" t="s">
        <v>280</v>
      </c>
      <c r="G103423">
        <v>2017</v>
      </c>
      <c r="H103423">
        <v>11</v>
      </c>
      <c r="I103423" t="str">
        <f>VLOOKUP(C103423,Index!A:B,2,FALSE)</f>
        <v>Brucellosis</v>
      </c>
    </row>
    <row r="103424" spans="1:9" hidden="1" x14ac:dyDescent="0.2">
      <c r="A103424" s="5">
        <v>43070</v>
      </c>
      <c r="B103424">
        <v>2</v>
      </c>
      <c r="C103424" t="s">
        <v>172</v>
      </c>
      <c r="D103424" t="s">
        <v>30</v>
      </c>
      <c r="E103424" t="s">
        <v>279</v>
      </c>
      <c r="F103424" t="s">
        <v>280</v>
      </c>
      <c r="G103424">
        <v>2017</v>
      </c>
      <c r="H103424">
        <v>12</v>
      </c>
      <c r="I103424" t="str">
        <f>VLOOKUP(C103424,Index!A:B,2,FALSE)</f>
        <v>Brucellosis</v>
      </c>
    </row>
    <row r="103425" spans="1:9" hidden="1" x14ac:dyDescent="0.2">
      <c r="A103425" s="5">
        <v>43070</v>
      </c>
      <c r="B103425">
        <v>2</v>
      </c>
      <c r="C103425" t="s">
        <v>172</v>
      </c>
      <c r="D103425" t="s">
        <v>68</v>
      </c>
      <c r="E103425" t="s">
        <v>279</v>
      </c>
      <c r="F103425" t="s">
        <v>280</v>
      </c>
      <c r="G103425">
        <v>2017</v>
      </c>
      <c r="H103425">
        <v>12</v>
      </c>
      <c r="I103425" t="str">
        <f>VLOOKUP(C103425,Index!A:B,2,FALSE)</f>
        <v>Brucellosis</v>
      </c>
    </row>
    <row r="103426" spans="1:9" hidden="1" x14ac:dyDescent="0.2">
      <c r="A103426" s="5">
        <v>43070</v>
      </c>
      <c r="B103426">
        <v>2</v>
      </c>
      <c r="C103426" t="s">
        <v>172</v>
      </c>
      <c r="D103426" t="s">
        <v>24</v>
      </c>
      <c r="E103426" t="s">
        <v>279</v>
      </c>
      <c r="F103426" t="s">
        <v>280</v>
      </c>
      <c r="G103426">
        <v>2017</v>
      </c>
      <c r="H103426">
        <v>12</v>
      </c>
      <c r="I103426" t="str">
        <f>VLOOKUP(C103426,Index!A:B,2,FALSE)</f>
        <v>Brucellosis</v>
      </c>
    </row>
    <row r="103427" spans="1:9" hidden="1" x14ac:dyDescent="0.2">
      <c r="A103427" s="5">
        <v>43101</v>
      </c>
      <c r="B103427">
        <v>2</v>
      </c>
      <c r="C103427" t="s">
        <v>172</v>
      </c>
      <c r="D103427" t="s">
        <v>849</v>
      </c>
      <c r="E103427" t="s">
        <v>279</v>
      </c>
      <c r="F103427" t="s">
        <v>280</v>
      </c>
      <c r="G103427">
        <v>2018</v>
      </c>
      <c r="H103427">
        <v>1</v>
      </c>
      <c r="I103427" t="str">
        <f>VLOOKUP(C103427,Index!A:B,2,FALSE)</f>
        <v>Brucellosis</v>
      </c>
    </row>
    <row r="103428" spans="1:9" hidden="1" x14ac:dyDescent="0.2">
      <c r="A103428" s="5">
        <v>43160</v>
      </c>
      <c r="B103428">
        <v>2</v>
      </c>
      <c r="C103428" t="s">
        <v>172</v>
      </c>
      <c r="D103428" t="s">
        <v>28</v>
      </c>
      <c r="E103428" t="s">
        <v>279</v>
      </c>
      <c r="F103428" t="s">
        <v>280</v>
      </c>
      <c r="G103428">
        <v>2018</v>
      </c>
      <c r="H103428">
        <v>3</v>
      </c>
      <c r="I103428" t="str">
        <f>VLOOKUP(C103428,Index!A:B,2,FALSE)</f>
        <v>Brucellosis</v>
      </c>
    </row>
    <row r="103429" spans="1:9" hidden="1" x14ac:dyDescent="0.2">
      <c r="A103429" s="5">
        <v>43252</v>
      </c>
      <c r="B103429">
        <v>2</v>
      </c>
      <c r="C103429" t="s">
        <v>172</v>
      </c>
      <c r="D103429" t="s">
        <v>50</v>
      </c>
      <c r="E103429" t="s">
        <v>279</v>
      </c>
      <c r="F103429" t="s">
        <v>280</v>
      </c>
      <c r="G103429">
        <v>2018</v>
      </c>
      <c r="H103429">
        <v>6</v>
      </c>
      <c r="I103429" t="str">
        <f>VLOOKUP(C103429,Index!A:B,2,FALSE)</f>
        <v>Brucellosis</v>
      </c>
    </row>
    <row r="103430" spans="1:9" hidden="1" x14ac:dyDescent="0.2">
      <c r="A103430" s="5">
        <v>43313</v>
      </c>
      <c r="B103430">
        <v>2</v>
      </c>
      <c r="C103430" t="s">
        <v>172</v>
      </c>
      <c r="D103430" t="s">
        <v>50</v>
      </c>
      <c r="E103430" t="s">
        <v>279</v>
      </c>
      <c r="F103430" t="s">
        <v>280</v>
      </c>
      <c r="G103430">
        <v>2018</v>
      </c>
      <c r="H103430">
        <v>8</v>
      </c>
      <c r="I103430" t="str">
        <f>VLOOKUP(C103430,Index!A:B,2,FALSE)</f>
        <v>Brucellosis</v>
      </c>
    </row>
    <row r="103431" spans="1:9" hidden="1" x14ac:dyDescent="0.2">
      <c r="A103431" s="5">
        <v>43344</v>
      </c>
      <c r="B103431">
        <v>2</v>
      </c>
      <c r="C103431" t="s">
        <v>172</v>
      </c>
      <c r="D103431" t="s">
        <v>30</v>
      </c>
      <c r="E103431" t="s">
        <v>279</v>
      </c>
      <c r="F103431" t="s">
        <v>280</v>
      </c>
      <c r="G103431">
        <v>2018</v>
      </c>
      <c r="H103431">
        <v>9</v>
      </c>
      <c r="I103431" t="str">
        <f>VLOOKUP(C103431,Index!A:B,2,FALSE)</f>
        <v>Brucellosis</v>
      </c>
    </row>
    <row r="103432" spans="1:9" hidden="1" x14ac:dyDescent="0.2">
      <c r="A103432" s="5">
        <v>43374</v>
      </c>
      <c r="B103432">
        <v>2</v>
      </c>
      <c r="C103432" t="s">
        <v>172</v>
      </c>
      <c r="D103432" t="s">
        <v>62</v>
      </c>
      <c r="E103432" t="s">
        <v>279</v>
      </c>
      <c r="F103432" t="s">
        <v>280</v>
      </c>
      <c r="G103432">
        <v>2018</v>
      </c>
      <c r="H103432">
        <v>10</v>
      </c>
      <c r="I103432" t="str">
        <f>VLOOKUP(C103432,Index!A:B,2,FALSE)</f>
        <v>Brucellosis</v>
      </c>
    </row>
    <row r="103433" spans="1:9" hidden="1" x14ac:dyDescent="0.2">
      <c r="A103433" s="5">
        <v>43374</v>
      </c>
      <c r="B103433">
        <v>2</v>
      </c>
      <c r="C103433" t="s">
        <v>172</v>
      </c>
      <c r="D103433" t="s">
        <v>35</v>
      </c>
      <c r="E103433" t="s">
        <v>279</v>
      </c>
      <c r="F103433" t="s">
        <v>280</v>
      </c>
      <c r="G103433">
        <v>2018</v>
      </c>
      <c r="H103433">
        <v>10</v>
      </c>
      <c r="I103433" t="str">
        <f>VLOOKUP(C103433,Index!A:B,2,FALSE)</f>
        <v>Brucellosis</v>
      </c>
    </row>
    <row r="103434" spans="1:9" hidden="1" x14ac:dyDescent="0.2">
      <c r="A103434" s="5">
        <v>43374</v>
      </c>
      <c r="B103434">
        <v>2</v>
      </c>
      <c r="C103434" t="s">
        <v>172</v>
      </c>
      <c r="D103434" t="s">
        <v>64</v>
      </c>
      <c r="E103434" t="s">
        <v>279</v>
      </c>
      <c r="F103434" t="s">
        <v>280</v>
      </c>
      <c r="G103434">
        <v>2018</v>
      </c>
      <c r="H103434">
        <v>10</v>
      </c>
      <c r="I103434" t="str">
        <f>VLOOKUP(C103434,Index!A:B,2,FALSE)</f>
        <v>Brucellosis</v>
      </c>
    </row>
    <row r="103435" spans="1:9" hidden="1" x14ac:dyDescent="0.2">
      <c r="A103435" s="5">
        <v>43405</v>
      </c>
      <c r="B103435">
        <v>2</v>
      </c>
      <c r="C103435" t="s">
        <v>172</v>
      </c>
      <c r="D103435" t="s">
        <v>20</v>
      </c>
      <c r="E103435" t="s">
        <v>279</v>
      </c>
      <c r="F103435" t="s">
        <v>280</v>
      </c>
      <c r="G103435">
        <v>2018</v>
      </c>
      <c r="H103435">
        <v>11</v>
      </c>
      <c r="I103435" t="str">
        <f>VLOOKUP(C103435,Index!A:B,2,FALSE)</f>
        <v>Brucellosis</v>
      </c>
    </row>
    <row r="103436" spans="1:9" hidden="1" x14ac:dyDescent="0.2">
      <c r="A103436" s="5">
        <v>43405</v>
      </c>
      <c r="B103436">
        <v>2</v>
      </c>
      <c r="C103436" t="s">
        <v>172</v>
      </c>
      <c r="D103436" t="s">
        <v>30</v>
      </c>
      <c r="E103436" t="s">
        <v>279</v>
      </c>
      <c r="F103436" t="s">
        <v>280</v>
      </c>
      <c r="G103436">
        <v>2018</v>
      </c>
      <c r="H103436">
        <v>11</v>
      </c>
      <c r="I103436" t="str">
        <f>VLOOKUP(C103436,Index!A:B,2,FALSE)</f>
        <v>Brucellosis</v>
      </c>
    </row>
    <row r="103437" spans="1:9" hidden="1" x14ac:dyDescent="0.2">
      <c r="A103437" s="5">
        <v>43405</v>
      </c>
      <c r="B103437">
        <v>2</v>
      </c>
      <c r="C103437" t="s">
        <v>172</v>
      </c>
      <c r="D103437" t="s">
        <v>64</v>
      </c>
      <c r="E103437" t="s">
        <v>279</v>
      </c>
      <c r="F103437" t="s">
        <v>280</v>
      </c>
      <c r="G103437">
        <v>2018</v>
      </c>
      <c r="H103437">
        <v>11</v>
      </c>
      <c r="I103437" t="str">
        <f>VLOOKUP(C103437,Index!A:B,2,FALSE)</f>
        <v>Brucellosis</v>
      </c>
    </row>
    <row r="103438" spans="1:9" hidden="1" x14ac:dyDescent="0.2">
      <c r="A103438" s="5">
        <v>43435</v>
      </c>
      <c r="B103438">
        <v>2</v>
      </c>
      <c r="C103438" t="s">
        <v>172</v>
      </c>
      <c r="D103438" t="s">
        <v>42</v>
      </c>
      <c r="E103438" t="s">
        <v>279</v>
      </c>
      <c r="F103438" t="s">
        <v>280</v>
      </c>
      <c r="G103438">
        <v>2018</v>
      </c>
      <c r="H103438">
        <v>12</v>
      </c>
      <c r="I103438" t="str">
        <f>VLOOKUP(C103438,Index!A:B,2,FALSE)</f>
        <v>Brucellosis</v>
      </c>
    </row>
    <row r="103439" spans="1:9" hidden="1" x14ac:dyDescent="0.2">
      <c r="A103439" s="5">
        <v>43466</v>
      </c>
      <c r="B103439">
        <v>2</v>
      </c>
      <c r="C103439" t="s">
        <v>172</v>
      </c>
      <c r="D103439" t="s">
        <v>50</v>
      </c>
      <c r="E103439" t="s">
        <v>279</v>
      </c>
      <c r="F103439" t="s">
        <v>280</v>
      </c>
      <c r="G103439">
        <v>2019</v>
      </c>
      <c r="H103439">
        <v>1</v>
      </c>
      <c r="I103439" t="str">
        <f>VLOOKUP(C103439,Index!A:B,2,FALSE)</f>
        <v>Brucellosis</v>
      </c>
    </row>
    <row r="103440" spans="1:9" hidden="1" x14ac:dyDescent="0.2">
      <c r="A103440" s="5">
        <v>43466</v>
      </c>
      <c r="B103440">
        <v>2</v>
      </c>
      <c r="C103440" t="s">
        <v>172</v>
      </c>
      <c r="D103440" t="s">
        <v>28</v>
      </c>
      <c r="E103440" t="s">
        <v>279</v>
      </c>
      <c r="F103440" t="s">
        <v>280</v>
      </c>
      <c r="G103440">
        <v>2019</v>
      </c>
      <c r="H103440">
        <v>1</v>
      </c>
      <c r="I103440" t="str">
        <f>VLOOKUP(C103440,Index!A:B,2,FALSE)</f>
        <v>Brucellosis</v>
      </c>
    </row>
    <row r="103441" spans="1:9" hidden="1" x14ac:dyDescent="0.2">
      <c r="A103441" s="5">
        <v>43466</v>
      </c>
      <c r="B103441">
        <v>2</v>
      </c>
      <c r="C103441" t="s">
        <v>172</v>
      </c>
      <c r="D103441" t="s">
        <v>30</v>
      </c>
      <c r="E103441" t="s">
        <v>279</v>
      </c>
      <c r="F103441" t="s">
        <v>280</v>
      </c>
      <c r="G103441">
        <v>2019</v>
      </c>
      <c r="H103441">
        <v>1</v>
      </c>
      <c r="I103441" t="str">
        <f>VLOOKUP(C103441,Index!A:B,2,FALSE)</f>
        <v>Brucellosis</v>
      </c>
    </row>
    <row r="103442" spans="1:9" hidden="1" x14ac:dyDescent="0.2">
      <c r="A103442" s="5">
        <v>43497</v>
      </c>
      <c r="B103442">
        <v>2</v>
      </c>
      <c r="C103442" t="s">
        <v>172</v>
      </c>
      <c r="D103442" t="s">
        <v>24</v>
      </c>
      <c r="E103442" t="s">
        <v>279</v>
      </c>
      <c r="F103442" t="s">
        <v>280</v>
      </c>
      <c r="G103442">
        <v>2019</v>
      </c>
      <c r="H103442">
        <v>2</v>
      </c>
      <c r="I103442" t="str">
        <f>VLOOKUP(C103442,Index!A:B,2,FALSE)</f>
        <v>Brucellosis</v>
      </c>
    </row>
    <row r="103443" spans="1:9" hidden="1" x14ac:dyDescent="0.2">
      <c r="A103443" s="5">
        <v>43556</v>
      </c>
      <c r="B103443">
        <v>2</v>
      </c>
      <c r="C103443" t="s">
        <v>172</v>
      </c>
      <c r="D103443" t="s">
        <v>849</v>
      </c>
      <c r="E103443" t="s">
        <v>279</v>
      </c>
      <c r="F103443" t="s">
        <v>280</v>
      </c>
      <c r="G103443">
        <v>2019</v>
      </c>
      <c r="H103443">
        <v>4</v>
      </c>
      <c r="I103443" t="str">
        <f>VLOOKUP(C103443,Index!A:B,2,FALSE)</f>
        <v>Brucellosis</v>
      </c>
    </row>
    <row r="103444" spans="1:9" hidden="1" x14ac:dyDescent="0.2">
      <c r="A103444" s="5">
        <v>43739</v>
      </c>
      <c r="B103444">
        <v>2</v>
      </c>
      <c r="C103444" t="s">
        <v>172</v>
      </c>
      <c r="D103444" t="s">
        <v>50</v>
      </c>
      <c r="E103444" t="s">
        <v>279</v>
      </c>
      <c r="F103444" t="s">
        <v>280</v>
      </c>
      <c r="G103444">
        <v>2019</v>
      </c>
      <c r="H103444">
        <v>10</v>
      </c>
      <c r="I103444" t="str">
        <f>VLOOKUP(C103444,Index!A:B,2,FALSE)</f>
        <v>Brucellosis</v>
      </c>
    </row>
    <row r="103445" spans="1:9" hidden="1" x14ac:dyDescent="0.2">
      <c r="A103445" s="5">
        <v>43739</v>
      </c>
      <c r="B103445">
        <v>2</v>
      </c>
      <c r="C103445" t="s">
        <v>172</v>
      </c>
      <c r="D103445" t="s">
        <v>35</v>
      </c>
      <c r="E103445" t="s">
        <v>279</v>
      </c>
      <c r="F103445" t="s">
        <v>280</v>
      </c>
      <c r="G103445">
        <v>2019</v>
      </c>
      <c r="H103445">
        <v>10</v>
      </c>
      <c r="I103445" t="str">
        <f>VLOOKUP(C103445,Index!A:B,2,FALSE)</f>
        <v>Brucellosis</v>
      </c>
    </row>
    <row r="103446" spans="1:9" hidden="1" x14ac:dyDescent="0.2">
      <c r="A103446" s="5">
        <v>43739</v>
      </c>
      <c r="B103446">
        <v>2</v>
      </c>
      <c r="C103446" t="s">
        <v>172</v>
      </c>
      <c r="D103446" t="s">
        <v>44</v>
      </c>
      <c r="E103446" t="s">
        <v>279</v>
      </c>
      <c r="F103446" t="s">
        <v>280</v>
      </c>
      <c r="G103446">
        <v>2019</v>
      </c>
      <c r="H103446">
        <v>10</v>
      </c>
      <c r="I103446" t="str">
        <f>VLOOKUP(C103446,Index!A:B,2,FALSE)</f>
        <v>Brucellosis</v>
      </c>
    </row>
    <row r="103447" spans="1:9" hidden="1" x14ac:dyDescent="0.2">
      <c r="A103447" s="5">
        <v>43770</v>
      </c>
      <c r="B103447">
        <v>2</v>
      </c>
      <c r="C103447" t="s">
        <v>172</v>
      </c>
      <c r="D103447" t="s">
        <v>47</v>
      </c>
      <c r="E103447" t="s">
        <v>279</v>
      </c>
      <c r="F103447" t="s">
        <v>280</v>
      </c>
      <c r="G103447">
        <v>2019</v>
      </c>
      <c r="H103447">
        <v>11</v>
      </c>
      <c r="I103447" t="str">
        <f>VLOOKUP(C103447,Index!A:B,2,FALSE)</f>
        <v>Brucellosis</v>
      </c>
    </row>
    <row r="103448" spans="1:9" hidden="1" x14ac:dyDescent="0.2">
      <c r="A103448" s="5">
        <v>43770</v>
      </c>
      <c r="B103448">
        <v>2</v>
      </c>
      <c r="C103448" t="s">
        <v>172</v>
      </c>
      <c r="D103448" t="s">
        <v>64</v>
      </c>
      <c r="E103448" t="s">
        <v>279</v>
      </c>
      <c r="F103448" t="s">
        <v>280</v>
      </c>
      <c r="G103448">
        <v>2019</v>
      </c>
      <c r="H103448">
        <v>11</v>
      </c>
      <c r="I103448" t="str">
        <f>VLOOKUP(C103448,Index!A:B,2,FALSE)</f>
        <v>Brucellosis</v>
      </c>
    </row>
    <row r="103449" spans="1:9" hidden="1" x14ac:dyDescent="0.2">
      <c r="A103449" s="5">
        <v>43770</v>
      </c>
      <c r="B103449">
        <v>2</v>
      </c>
      <c r="C103449" t="s">
        <v>172</v>
      </c>
      <c r="D103449" t="s">
        <v>24</v>
      </c>
      <c r="E103449" t="s">
        <v>279</v>
      </c>
      <c r="F103449" t="s">
        <v>280</v>
      </c>
      <c r="G103449">
        <v>2019</v>
      </c>
      <c r="H103449">
        <v>11</v>
      </c>
      <c r="I103449" t="str">
        <f>VLOOKUP(C103449,Index!A:B,2,FALSE)</f>
        <v>Brucellosis</v>
      </c>
    </row>
    <row r="103450" spans="1:9" hidden="1" x14ac:dyDescent="0.2">
      <c r="A103450" s="5">
        <v>43800</v>
      </c>
      <c r="B103450">
        <v>2</v>
      </c>
      <c r="C103450" t="s">
        <v>172</v>
      </c>
      <c r="D103450" t="s">
        <v>849</v>
      </c>
      <c r="E103450" t="s">
        <v>279</v>
      </c>
      <c r="F103450" t="s">
        <v>280</v>
      </c>
      <c r="G103450">
        <v>2019</v>
      </c>
      <c r="H103450">
        <v>12</v>
      </c>
      <c r="I103450" t="str">
        <f>VLOOKUP(C103450,Index!A:B,2,FALSE)</f>
        <v>Brucellosis</v>
      </c>
    </row>
    <row r="103451" spans="1:9" hidden="1" x14ac:dyDescent="0.2">
      <c r="A103451" s="5">
        <v>43831</v>
      </c>
      <c r="B103451">
        <v>2</v>
      </c>
      <c r="C103451" t="s">
        <v>172</v>
      </c>
      <c r="D103451" t="s">
        <v>849</v>
      </c>
      <c r="E103451" t="s">
        <v>279</v>
      </c>
      <c r="F103451" t="s">
        <v>280</v>
      </c>
      <c r="G103451">
        <v>2020</v>
      </c>
      <c r="H103451">
        <v>1</v>
      </c>
      <c r="I103451" t="str">
        <f>VLOOKUP(C103451,Index!A:B,2,FALSE)</f>
        <v>Brucellosis</v>
      </c>
    </row>
    <row r="103452" spans="1:9" hidden="1" x14ac:dyDescent="0.2">
      <c r="A103452" s="5">
        <v>43831</v>
      </c>
      <c r="B103452">
        <v>2</v>
      </c>
      <c r="C103452" t="s">
        <v>172</v>
      </c>
      <c r="D103452" t="s">
        <v>38</v>
      </c>
      <c r="E103452" t="s">
        <v>279</v>
      </c>
      <c r="F103452" t="s">
        <v>280</v>
      </c>
      <c r="G103452">
        <v>2020</v>
      </c>
      <c r="H103452">
        <v>1</v>
      </c>
      <c r="I103452" t="str">
        <f>VLOOKUP(C103452,Index!A:B,2,FALSE)</f>
        <v>Brucellosis</v>
      </c>
    </row>
    <row r="103453" spans="1:9" hidden="1" x14ac:dyDescent="0.2">
      <c r="A103453" s="5">
        <v>43891</v>
      </c>
      <c r="B103453">
        <v>2</v>
      </c>
      <c r="C103453" t="s">
        <v>172</v>
      </c>
      <c r="D103453" t="s">
        <v>62</v>
      </c>
      <c r="E103453" t="s">
        <v>279</v>
      </c>
      <c r="F103453" t="s">
        <v>280</v>
      </c>
      <c r="G103453">
        <v>2020</v>
      </c>
      <c r="H103453">
        <v>3</v>
      </c>
      <c r="I103453" t="str">
        <f>VLOOKUP(C103453,Index!A:B,2,FALSE)</f>
        <v>Brucellosis</v>
      </c>
    </row>
    <row r="103454" spans="1:9" hidden="1" x14ac:dyDescent="0.2">
      <c r="A103454" s="5">
        <v>44013</v>
      </c>
      <c r="B103454">
        <v>2</v>
      </c>
      <c r="C103454" t="s">
        <v>172</v>
      </c>
      <c r="D103454" t="s">
        <v>22</v>
      </c>
      <c r="E103454" t="s">
        <v>279</v>
      </c>
      <c r="F103454" t="s">
        <v>280</v>
      </c>
      <c r="G103454">
        <v>2020</v>
      </c>
      <c r="H103454">
        <v>7</v>
      </c>
      <c r="I103454" t="str">
        <f>VLOOKUP(C103454,Index!A:B,2,FALSE)</f>
        <v>Brucellosis</v>
      </c>
    </row>
    <row r="103455" spans="1:9" hidden="1" x14ac:dyDescent="0.2">
      <c r="A103455" s="5">
        <v>44044</v>
      </c>
      <c r="B103455">
        <v>2</v>
      </c>
      <c r="C103455" t="s">
        <v>172</v>
      </c>
      <c r="D103455" t="s">
        <v>50</v>
      </c>
      <c r="E103455" t="s">
        <v>279</v>
      </c>
      <c r="F103455" t="s">
        <v>280</v>
      </c>
      <c r="G103455">
        <v>2020</v>
      </c>
      <c r="H103455">
        <v>8</v>
      </c>
      <c r="I103455" t="str">
        <f>VLOOKUP(C103455,Index!A:B,2,FALSE)</f>
        <v>Brucellosis</v>
      </c>
    </row>
    <row r="103456" spans="1:9" hidden="1" x14ac:dyDescent="0.2">
      <c r="A103456" s="5">
        <v>44105</v>
      </c>
      <c r="B103456">
        <v>2</v>
      </c>
      <c r="C103456" t="s">
        <v>172</v>
      </c>
      <c r="D103456" t="s">
        <v>24</v>
      </c>
      <c r="E103456" t="s">
        <v>279</v>
      </c>
      <c r="F103456" t="s">
        <v>280</v>
      </c>
      <c r="G103456">
        <v>2020</v>
      </c>
      <c r="H103456">
        <v>10</v>
      </c>
      <c r="I103456" t="str">
        <f>VLOOKUP(C103456,Index!A:B,2,FALSE)</f>
        <v>Brucellosis</v>
      </c>
    </row>
    <row r="103457" spans="1:9" hidden="1" x14ac:dyDescent="0.2">
      <c r="A103457" s="5">
        <v>44105</v>
      </c>
      <c r="B103457">
        <v>2</v>
      </c>
      <c r="C103457" t="s">
        <v>172</v>
      </c>
      <c r="D103457" t="s">
        <v>50</v>
      </c>
      <c r="E103457" t="s">
        <v>279</v>
      </c>
      <c r="F103457" t="s">
        <v>280</v>
      </c>
      <c r="G103457">
        <v>2020</v>
      </c>
      <c r="H103457">
        <v>10</v>
      </c>
      <c r="I103457" t="str">
        <f>VLOOKUP(C103457,Index!A:B,2,FALSE)</f>
        <v>Brucellosis</v>
      </c>
    </row>
    <row r="103458" spans="1:9" hidden="1" x14ac:dyDescent="0.2">
      <c r="A103458" s="5">
        <v>44105</v>
      </c>
      <c r="B103458">
        <v>2</v>
      </c>
      <c r="C103458" t="s">
        <v>172</v>
      </c>
      <c r="D103458" t="s">
        <v>26</v>
      </c>
      <c r="E103458" t="s">
        <v>279</v>
      </c>
      <c r="F103458" t="s">
        <v>280</v>
      </c>
      <c r="G103458">
        <v>2020</v>
      </c>
      <c r="H103458">
        <v>10</v>
      </c>
      <c r="I103458" t="str">
        <f>VLOOKUP(C103458,Index!A:B,2,FALSE)</f>
        <v>Brucellosis</v>
      </c>
    </row>
    <row r="103459" spans="1:9" hidden="1" x14ac:dyDescent="0.2">
      <c r="A103459" s="5">
        <v>44136</v>
      </c>
      <c r="B103459">
        <v>2</v>
      </c>
      <c r="C103459" t="s">
        <v>172</v>
      </c>
      <c r="D103459" t="s">
        <v>42</v>
      </c>
      <c r="E103459" t="s">
        <v>279</v>
      </c>
      <c r="F103459" t="s">
        <v>280</v>
      </c>
      <c r="G103459">
        <v>2020</v>
      </c>
      <c r="H103459">
        <v>11</v>
      </c>
      <c r="I103459" t="str">
        <f>VLOOKUP(C103459,Index!A:B,2,FALSE)</f>
        <v>Brucellosis</v>
      </c>
    </row>
    <row r="103460" spans="1:9" hidden="1" x14ac:dyDescent="0.2">
      <c r="A103460" s="5">
        <v>44166</v>
      </c>
      <c r="B103460">
        <v>2</v>
      </c>
      <c r="C103460" t="s">
        <v>172</v>
      </c>
      <c r="D103460" t="s">
        <v>22</v>
      </c>
      <c r="E103460" t="s">
        <v>279</v>
      </c>
      <c r="F103460" t="s">
        <v>280</v>
      </c>
      <c r="G103460">
        <v>2020</v>
      </c>
      <c r="H103460">
        <v>12</v>
      </c>
      <c r="I103460" t="str">
        <f>VLOOKUP(C103460,Index!A:B,2,FALSE)</f>
        <v>Brucellosis</v>
      </c>
    </row>
    <row r="103461" spans="1:9" hidden="1" x14ac:dyDescent="0.2">
      <c r="A103461" s="5">
        <v>44166</v>
      </c>
      <c r="B103461">
        <v>2</v>
      </c>
      <c r="C103461" t="s">
        <v>172</v>
      </c>
      <c r="D103461" t="s">
        <v>30</v>
      </c>
      <c r="E103461" t="s">
        <v>279</v>
      </c>
      <c r="F103461" t="s">
        <v>280</v>
      </c>
      <c r="G103461">
        <v>2020</v>
      </c>
      <c r="H103461">
        <v>12</v>
      </c>
      <c r="I103461" t="str">
        <f>VLOOKUP(C103461,Index!A:B,2,FALSE)</f>
        <v>Brucellosis</v>
      </c>
    </row>
    <row r="103462" spans="1:9" hidden="1" x14ac:dyDescent="0.2">
      <c r="A103462" s="5">
        <v>44166</v>
      </c>
      <c r="B103462">
        <v>2</v>
      </c>
      <c r="C103462" t="s">
        <v>172</v>
      </c>
      <c r="D103462" t="s">
        <v>64</v>
      </c>
      <c r="E103462" t="s">
        <v>279</v>
      </c>
      <c r="F103462" t="s">
        <v>280</v>
      </c>
      <c r="G103462">
        <v>2020</v>
      </c>
      <c r="H103462">
        <v>12</v>
      </c>
      <c r="I103462" t="str">
        <f>VLOOKUP(C103462,Index!A:B,2,FALSE)</f>
        <v>Brucellosis</v>
      </c>
    </row>
    <row r="103463" spans="1:9" hidden="1" x14ac:dyDescent="0.2">
      <c r="A103463" s="5">
        <v>39479</v>
      </c>
      <c r="B103463">
        <v>2</v>
      </c>
      <c r="C103463" t="s">
        <v>135</v>
      </c>
      <c r="D103463" t="s">
        <v>62</v>
      </c>
      <c r="E103463" t="s">
        <v>279</v>
      </c>
      <c r="F103463" t="s">
        <v>280</v>
      </c>
      <c r="G103463">
        <v>2008</v>
      </c>
      <c r="H103463">
        <v>2</v>
      </c>
      <c r="I103463" t="str">
        <f>VLOOKUP(C103463,Index!A:B,2,FALSE)</f>
        <v>AHC</v>
      </c>
    </row>
    <row r="103464" spans="1:9" hidden="1" x14ac:dyDescent="0.2">
      <c r="A103464" s="5">
        <v>39479</v>
      </c>
      <c r="B103464">
        <v>2</v>
      </c>
      <c r="C103464" t="s">
        <v>135</v>
      </c>
      <c r="D103464" t="s">
        <v>18</v>
      </c>
      <c r="E103464" t="s">
        <v>279</v>
      </c>
      <c r="F103464" t="s">
        <v>280</v>
      </c>
      <c r="G103464">
        <v>2008</v>
      </c>
      <c r="H103464">
        <v>2</v>
      </c>
      <c r="I103464" t="str">
        <f>VLOOKUP(C103464,Index!A:B,2,FALSE)</f>
        <v>AHC</v>
      </c>
    </row>
    <row r="103465" spans="1:9" hidden="1" x14ac:dyDescent="0.2">
      <c r="A103465" s="5">
        <v>39508</v>
      </c>
      <c r="B103465">
        <v>2</v>
      </c>
      <c r="C103465" t="s">
        <v>135</v>
      </c>
      <c r="D103465" t="s">
        <v>35</v>
      </c>
      <c r="E103465" t="s">
        <v>279</v>
      </c>
      <c r="F103465" t="s">
        <v>280</v>
      </c>
      <c r="G103465">
        <v>2008</v>
      </c>
      <c r="H103465">
        <v>3</v>
      </c>
      <c r="I103465" t="str">
        <f>VLOOKUP(C103465,Index!A:B,2,FALSE)</f>
        <v>AHC</v>
      </c>
    </row>
    <row r="103466" spans="1:9" hidden="1" x14ac:dyDescent="0.2">
      <c r="A103466" s="5">
        <v>39630</v>
      </c>
      <c r="B103466">
        <v>2</v>
      </c>
      <c r="C103466" t="s">
        <v>135</v>
      </c>
      <c r="D103466" t="s">
        <v>18</v>
      </c>
      <c r="E103466" t="s">
        <v>279</v>
      </c>
      <c r="F103466" t="s">
        <v>280</v>
      </c>
      <c r="G103466">
        <v>2008</v>
      </c>
      <c r="H103466">
        <v>7</v>
      </c>
      <c r="I103466" t="str">
        <f>VLOOKUP(C103466,Index!A:B,2,FALSE)</f>
        <v>AHC</v>
      </c>
    </row>
    <row r="103467" spans="1:9" hidden="1" x14ac:dyDescent="0.2">
      <c r="A103467" s="5">
        <v>39722</v>
      </c>
      <c r="B103467">
        <v>2</v>
      </c>
      <c r="C103467" t="s">
        <v>135</v>
      </c>
      <c r="D103467" t="s">
        <v>44</v>
      </c>
      <c r="E103467" t="s">
        <v>279</v>
      </c>
      <c r="F103467" t="s">
        <v>280</v>
      </c>
      <c r="G103467">
        <v>2008</v>
      </c>
      <c r="H103467">
        <v>10</v>
      </c>
      <c r="I103467" t="str">
        <f>VLOOKUP(C103467,Index!A:B,2,FALSE)</f>
        <v>AHC</v>
      </c>
    </row>
    <row r="103468" spans="1:9" hidden="1" x14ac:dyDescent="0.2">
      <c r="A103468" s="5">
        <v>39753</v>
      </c>
      <c r="B103468">
        <v>2</v>
      </c>
      <c r="C103468" t="s">
        <v>135</v>
      </c>
      <c r="D103468" t="s">
        <v>35</v>
      </c>
      <c r="E103468" t="s">
        <v>279</v>
      </c>
      <c r="F103468" t="s">
        <v>280</v>
      </c>
      <c r="G103468">
        <v>2008</v>
      </c>
      <c r="H103468">
        <v>11</v>
      </c>
      <c r="I103468" t="str">
        <f>VLOOKUP(C103468,Index!A:B,2,FALSE)</f>
        <v>AHC</v>
      </c>
    </row>
    <row r="103469" spans="1:9" hidden="1" x14ac:dyDescent="0.2">
      <c r="A103469" s="5">
        <v>39753</v>
      </c>
      <c r="B103469">
        <v>2</v>
      </c>
      <c r="C103469" t="s">
        <v>135</v>
      </c>
      <c r="D103469" t="s">
        <v>44</v>
      </c>
      <c r="E103469" t="s">
        <v>279</v>
      </c>
      <c r="F103469" t="s">
        <v>280</v>
      </c>
      <c r="G103469">
        <v>2008</v>
      </c>
      <c r="H103469">
        <v>11</v>
      </c>
      <c r="I103469" t="str">
        <f>VLOOKUP(C103469,Index!A:B,2,FALSE)</f>
        <v>AHC</v>
      </c>
    </row>
    <row r="103470" spans="1:9" hidden="1" x14ac:dyDescent="0.2">
      <c r="A103470" s="5">
        <v>39783</v>
      </c>
      <c r="B103470">
        <v>2</v>
      </c>
      <c r="C103470" t="s">
        <v>135</v>
      </c>
      <c r="D103470" t="s">
        <v>44</v>
      </c>
      <c r="E103470" t="s">
        <v>279</v>
      </c>
      <c r="F103470" t="s">
        <v>280</v>
      </c>
      <c r="G103470">
        <v>2008</v>
      </c>
      <c r="H103470">
        <v>12</v>
      </c>
      <c r="I103470" t="str">
        <f>VLOOKUP(C103470,Index!A:B,2,FALSE)</f>
        <v>AHC</v>
      </c>
    </row>
    <row r="103471" spans="1:9" hidden="1" x14ac:dyDescent="0.2">
      <c r="A103471" s="5">
        <v>39934</v>
      </c>
      <c r="B103471">
        <v>2</v>
      </c>
      <c r="C103471" t="s">
        <v>135</v>
      </c>
      <c r="D103471" t="s">
        <v>18</v>
      </c>
      <c r="E103471" t="s">
        <v>279</v>
      </c>
      <c r="F103471" t="s">
        <v>280</v>
      </c>
      <c r="G103471">
        <v>2009</v>
      </c>
      <c r="H103471">
        <v>5</v>
      </c>
      <c r="I103471" t="str">
        <f>VLOOKUP(C103471,Index!A:B,2,FALSE)</f>
        <v>AHC</v>
      </c>
    </row>
    <row r="103472" spans="1:9" hidden="1" x14ac:dyDescent="0.2">
      <c r="A103472" s="5">
        <v>39934</v>
      </c>
      <c r="B103472">
        <v>2</v>
      </c>
      <c r="C103472" t="s">
        <v>135</v>
      </c>
      <c r="D103472" t="s">
        <v>16</v>
      </c>
      <c r="E103472" t="s">
        <v>279</v>
      </c>
      <c r="F103472" t="s">
        <v>280</v>
      </c>
      <c r="G103472">
        <v>2009</v>
      </c>
      <c r="H103472">
        <v>5</v>
      </c>
      <c r="I103472" t="str">
        <f>VLOOKUP(C103472,Index!A:B,2,FALSE)</f>
        <v>AHC</v>
      </c>
    </row>
    <row r="103473" spans="1:9" hidden="1" x14ac:dyDescent="0.2">
      <c r="A103473" s="5">
        <v>39965</v>
      </c>
      <c r="B103473">
        <v>2</v>
      </c>
      <c r="C103473" t="s">
        <v>135</v>
      </c>
      <c r="D103473" t="s">
        <v>849</v>
      </c>
      <c r="E103473" t="s">
        <v>279</v>
      </c>
      <c r="F103473" t="s">
        <v>280</v>
      </c>
      <c r="G103473">
        <v>2009</v>
      </c>
      <c r="H103473">
        <v>6</v>
      </c>
      <c r="I103473" t="str">
        <f>VLOOKUP(C103473,Index!A:B,2,FALSE)</f>
        <v>AHC</v>
      </c>
    </row>
    <row r="103474" spans="1:9" hidden="1" x14ac:dyDescent="0.2">
      <c r="A103474" s="5">
        <v>40087</v>
      </c>
      <c r="B103474">
        <v>2</v>
      </c>
      <c r="C103474" t="s">
        <v>135</v>
      </c>
      <c r="D103474" t="s">
        <v>16</v>
      </c>
      <c r="E103474" t="s">
        <v>279</v>
      </c>
      <c r="F103474" t="s">
        <v>280</v>
      </c>
      <c r="G103474">
        <v>2009</v>
      </c>
      <c r="H103474">
        <v>10</v>
      </c>
      <c r="I103474" t="str">
        <f>VLOOKUP(C103474,Index!A:B,2,FALSE)</f>
        <v>AHC</v>
      </c>
    </row>
    <row r="103475" spans="1:9" hidden="1" x14ac:dyDescent="0.2">
      <c r="A103475" s="5">
        <v>40087</v>
      </c>
      <c r="B103475">
        <v>2</v>
      </c>
      <c r="C103475" t="s">
        <v>135</v>
      </c>
      <c r="D103475" t="s">
        <v>44</v>
      </c>
      <c r="E103475" t="s">
        <v>279</v>
      </c>
      <c r="F103475" t="s">
        <v>280</v>
      </c>
      <c r="G103475">
        <v>2009</v>
      </c>
      <c r="H103475">
        <v>10</v>
      </c>
      <c r="I103475" t="str">
        <f>VLOOKUP(C103475,Index!A:B,2,FALSE)</f>
        <v>AHC</v>
      </c>
    </row>
    <row r="103476" spans="1:9" hidden="1" x14ac:dyDescent="0.2">
      <c r="A103476" s="5">
        <v>40087</v>
      </c>
      <c r="B103476">
        <v>2</v>
      </c>
      <c r="C103476" t="s">
        <v>135</v>
      </c>
      <c r="D103476" t="s">
        <v>52</v>
      </c>
      <c r="E103476" t="s">
        <v>279</v>
      </c>
      <c r="F103476" t="s">
        <v>280</v>
      </c>
      <c r="G103476">
        <v>2009</v>
      </c>
      <c r="H103476">
        <v>10</v>
      </c>
      <c r="I103476" t="str">
        <f>VLOOKUP(C103476,Index!A:B,2,FALSE)</f>
        <v>AHC</v>
      </c>
    </row>
    <row r="103477" spans="1:9" hidden="1" x14ac:dyDescent="0.2">
      <c r="A103477" s="5">
        <v>40118</v>
      </c>
      <c r="B103477">
        <v>2</v>
      </c>
      <c r="C103477" t="s">
        <v>135</v>
      </c>
      <c r="D103477" t="s">
        <v>35</v>
      </c>
      <c r="E103477" t="s">
        <v>279</v>
      </c>
      <c r="F103477" t="s">
        <v>280</v>
      </c>
      <c r="G103477">
        <v>2009</v>
      </c>
      <c r="H103477">
        <v>11</v>
      </c>
      <c r="I103477" t="str">
        <f>VLOOKUP(C103477,Index!A:B,2,FALSE)</f>
        <v>AHC</v>
      </c>
    </row>
    <row r="103478" spans="1:9" hidden="1" x14ac:dyDescent="0.2">
      <c r="A103478" s="5">
        <v>40118</v>
      </c>
      <c r="B103478">
        <v>2</v>
      </c>
      <c r="C103478" t="s">
        <v>135</v>
      </c>
      <c r="D103478" t="s">
        <v>40</v>
      </c>
      <c r="E103478" t="s">
        <v>279</v>
      </c>
      <c r="F103478" t="s">
        <v>280</v>
      </c>
      <c r="G103478">
        <v>2009</v>
      </c>
      <c r="H103478">
        <v>11</v>
      </c>
      <c r="I103478" t="str">
        <f>VLOOKUP(C103478,Index!A:B,2,FALSE)</f>
        <v>AHC</v>
      </c>
    </row>
    <row r="103479" spans="1:9" hidden="1" x14ac:dyDescent="0.2">
      <c r="A103479" s="5">
        <v>40179</v>
      </c>
      <c r="B103479">
        <v>2</v>
      </c>
      <c r="C103479" t="s">
        <v>135</v>
      </c>
      <c r="D103479" t="s">
        <v>40</v>
      </c>
      <c r="E103479" t="s">
        <v>279</v>
      </c>
      <c r="F103479" t="s">
        <v>280</v>
      </c>
      <c r="G103479">
        <v>2010</v>
      </c>
      <c r="H103479">
        <v>1</v>
      </c>
      <c r="I103479" t="str">
        <f>VLOOKUP(C103479,Index!A:B,2,FALSE)</f>
        <v>AHC</v>
      </c>
    </row>
    <row r="103480" spans="1:9" hidden="1" x14ac:dyDescent="0.2">
      <c r="A103480" s="5">
        <v>40210</v>
      </c>
      <c r="B103480">
        <v>2</v>
      </c>
      <c r="C103480" t="s">
        <v>135</v>
      </c>
      <c r="D103480" t="s">
        <v>10</v>
      </c>
      <c r="E103480" t="s">
        <v>279</v>
      </c>
      <c r="F103480" t="s">
        <v>280</v>
      </c>
      <c r="G103480">
        <v>2010</v>
      </c>
      <c r="H103480">
        <v>2</v>
      </c>
      <c r="I103480" t="str">
        <f>VLOOKUP(C103480,Index!A:B,2,FALSE)</f>
        <v>AHC</v>
      </c>
    </row>
    <row r="103481" spans="1:9" hidden="1" x14ac:dyDescent="0.2">
      <c r="A103481" s="5">
        <v>40210</v>
      </c>
      <c r="B103481">
        <v>2</v>
      </c>
      <c r="C103481" t="s">
        <v>135</v>
      </c>
      <c r="D103481" t="s">
        <v>52</v>
      </c>
      <c r="E103481" t="s">
        <v>279</v>
      </c>
      <c r="F103481" t="s">
        <v>280</v>
      </c>
      <c r="G103481">
        <v>2010</v>
      </c>
      <c r="H103481">
        <v>2</v>
      </c>
      <c r="I103481" t="str">
        <f>VLOOKUP(C103481,Index!A:B,2,FALSE)</f>
        <v>AHC</v>
      </c>
    </row>
    <row r="103482" spans="1:9" hidden="1" x14ac:dyDescent="0.2">
      <c r="A103482" s="5">
        <v>40210</v>
      </c>
      <c r="B103482">
        <v>2</v>
      </c>
      <c r="C103482" t="s">
        <v>135</v>
      </c>
      <c r="D103482" t="s">
        <v>40</v>
      </c>
      <c r="E103482" t="s">
        <v>279</v>
      </c>
      <c r="F103482" t="s">
        <v>280</v>
      </c>
      <c r="G103482">
        <v>2010</v>
      </c>
      <c r="H103482">
        <v>2</v>
      </c>
      <c r="I103482" t="str">
        <f>VLOOKUP(C103482,Index!A:B,2,FALSE)</f>
        <v>AHC</v>
      </c>
    </row>
    <row r="103483" spans="1:9" hidden="1" x14ac:dyDescent="0.2">
      <c r="A103483" s="5">
        <v>40238</v>
      </c>
      <c r="B103483">
        <v>2</v>
      </c>
      <c r="C103483" t="s">
        <v>135</v>
      </c>
      <c r="D103483" t="s">
        <v>62</v>
      </c>
      <c r="E103483" t="s">
        <v>279</v>
      </c>
      <c r="F103483" t="s">
        <v>280</v>
      </c>
      <c r="G103483">
        <v>2010</v>
      </c>
      <c r="H103483">
        <v>3</v>
      </c>
      <c r="I103483" t="str">
        <f>VLOOKUP(C103483,Index!A:B,2,FALSE)</f>
        <v>AHC</v>
      </c>
    </row>
    <row r="103484" spans="1:9" hidden="1" x14ac:dyDescent="0.2">
      <c r="A103484" s="5">
        <v>40269</v>
      </c>
      <c r="B103484">
        <v>2</v>
      </c>
      <c r="C103484" t="s">
        <v>135</v>
      </c>
      <c r="D103484" t="s">
        <v>35</v>
      </c>
      <c r="E103484" t="s">
        <v>279</v>
      </c>
      <c r="F103484" t="s">
        <v>280</v>
      </c>
      <c r="G103484">
        <v>2010</v>
      </c>
      <c r="H103484">
        <v>4</v>
      </c>
      <c r="I103484" t="str">
        <f>VLOOKUP(C103484,Index!A:B,2,FALSE)</f>
        <v>AHC</v>
      </c>
    </row>
    <row r="103485" spans="1:9" hidden="1" x14ac:dyDescent="0.2">
      <c r="A103485" s="5">
        <v>40299</v>
      </c>
      <c r="B103485">
        <v>2</v>
      </c>
      <c r="C103485" t="s">
        <v>135</v>
      </c>
      <c r="D103485" t="s">
        <v>16</v>
      </c>
      <c r="E103485" t="s">
        <v>279</v>
      </c>
      <c r="F103485" t="s">
        <v>280</v>
      </c>
      <c r="G103485">
        <v>2010</v>
      </c>
      <c r="H103485">
        <v>5</v>
      </c>
      <c r="I103485" t="str">
        <f>VLOOKUP(C103485,Index!A:B,2,FALSE)</f>
        <v>AHC</v>
      </c>
    </row>
    <row r="103486" spans="1:9" hidden="1" x14ac:dyDescent="0.2">
      <c r="A103486" s="5">
        <v>40299</v>
      </c>
      <c r="B103486">
        <v>2</v>
      </c>
      <c r="C103486" t="s">
        <v>135</v>
      </c>
      <c r="D103486" t="s">
        <v>849</v>
      </c>
      <c r="E103486" t="s">
        <v>279</v>
      </c>
      <c r="F103486" t="s">
        <v>280</v>
      </c>
      <c r="G103486">
        <v>2010</v>
      </c>
      <c r="H103486">
        <v>5</v>
      </c>
      <c r="I103486" t="str">
        <f>VLOOKUP(C103486,Index!A:B,2,FALSE)</f>
        <v>AHC</v>
      </c>
    </row>
    <row r="103487" spans="1:9" hidden="1" x14ac:dyDescent="0.2">
      <c r="A103487" s="5">
        <v>40299</v>
      </c>
      <c r="B103487">
        <v>2</v>
      </c>
      <c r="C103487" t="s">
        <v>135</v>
      </c>
      <c r="D103487" t="s">
        <v>66</v>
      </c>
      <c r="E103487" t="s">
        <v>279</v>
      </c>
      <c r="F103487" t="s">
        <v>280</v>
      </c>
      <c r="G103487">
        <v>2010</v>
      </c>
      <c r="H103487">
        <v>5</v>
      </c>
      <c r="I103487" t="str">
        <f>VLOOKUP(C103487,Index!A:B,2,FALSE)</f>
        <v>AHC</v>
      </c>
    </row>
    <row r="103488" spans="1:9" hidden="1" x14ac:dyDescent="0.2">
      <c r="A103488" s="5">
        <v>40360</v>
      </c>
      <c r="B103488">
        <v>2</v>
      </c>
      <c r="C103488" t="s">
        <v>135</v>
      </c>
      <c r="D103488" t="s">
        <v>35</v>
      </c>
      <c r="E103488" t="s">
        <v>279</v>
      </c>
      <c r="F103488" t="s">
        <v>280</v>
      </c>
      <c r="G103488">
        <v>2010</v>
      </c>
      <c r="H103488">
        <v>7</v>
      </c>
      <c r="I103488" t="str">
        <f>VLOOKUP(C103488,Index!A:B,2,FALSE)</f>
        <v>AHC</v>
      </c>
    </row>
    <row r="103489" spans="1:9" hidden="1" x14ac:dyDescent="0.2">
      <c r="A103489" s="5">
        <v>40360</v>
      </c>
      <c r="B103489">
        <v>2</v>
      </c>
      <c r="C103489" t="s">
        <v>135</v>
      </c>
      <c r="D103489" t="s">
        <v>18</v>
      </c>
      <c r="E103489" t="s">
        <v>279</v>
      </c>
      <c r="F103489" t="s">
        <v>280</v>
      </c>
      <c r="G103489">
        <v>2010</v>
      </c>
      <c r="H103489">
        <v>7</v>
      </c>
      <c r="I103489" t="str">
        <f>VLOOKUP(C103489,Index!A:B,2,FALSE)</f>
        <v>AHC</v>
      </c>
    </row>
    <row r="103490" spans="1:9" hidden="1" x14ac:dyDescent="0.2">
      <c r="A103490" s="5">
        <v>40391</v>
      </c>
      <c r="B103490">
        <v>2</v>
      </c>
      <c r="C103490" t="s">
        <v>135</v>
      </c>
      <c r="D103490" t="s">
        <v>18</v>
      </c>
      <c r="E103490" t="s">
        <v>279</v>
      </c>
      <c r="F103490" t="s">
        <v>280</v>
      </c>
      <c r="G103490">
        <v>2010</v>
      </c>
      <c r="H103490">
        <v>8</v>
      </c>
      <c r="I103490" t="str">
        <f>VLOOKUP(C103490,Index!A:B,2,FALSE)</f>
        <v>AHC</v>
      </c>
    </row>
    <row r="103491" spans="1:9" hidden="1" x14ac:dyDescent="0.2">
      <c r="A103491" s="5">
        <v>40452</v>
      </c>
      <c r="B103491">
        <v>2</v>
      </c>
      <c r="C103491" t="s">
        <v>135</v>
      </c>
      <c r="D103491" t="s">
        <v>16</v>
      </c>
      <c r="E103491" t="s">
        <v>279</v>
      </c>
      <c r="F103491" t="s">
        <v>280</v>
      </c>
      <c r="G103491">
        <v>2010</v>
      </c>
      <c r="H103491">
        <v>10</v>
      </c>
      <c r="I103491" t="str">
        <f>VLOOKUP(C103491,Index!A:B,2,FALSE)</f>
        <v>AHC</v>
      </c>
    </row>
    <row r="103492" spans="1:9" hidden="1" x14ac:dyDescent="0.2">
      <c r="A103492" s="5">
        <v>40483</v>
      </c>
      <c r="B103492">
        <v>2</v>
      </c>
      <c r="C103492" t="s">
        <v>135</v>
      </c>
      <c r="D103492" t="s">
        <v>18</v>
      </c>
      <c r="E103492" t="s">
        <v>279</v>
      </c>
      <c r="F103492" t="s">
        <v>280</v>
      </c>
      <c r="G103492">
        <v>2010</v>
      </c>
      <c r="H103492">
        <v>11</v>
      </c>
      <c r="I103492" t="str">
        <f>VLOOKUP(C103492,Index!A:B,2,FALSE)</f>
        <v>AHC</v>
      </c>
    </row>
    <row r="103493" spans="1:9" hidden="1" x14ac:dyDescent="0.2">
      <c r="A103493" s="5">
        <v>40513</v>
      </c>
      <c r="B103493">
        <v>2</v>
      </c>
      <c r="C103493" t="s">
        <v>135</v>
      </c>
      <c r="D103493" t="s">
        <v>62</v>
      </c>
      <c r="E103493" t="s">
        <v>279</v>
      </c>
      <c r="F103493" t="s">
        <v>280</v>
      </c>
      <c r="G103493">
        <v>2010</v>
      </c>
      <c r="H103493">
        <v>12</v>
      </c>
      <c r="I103493" t="str">
        <f>VLOOKUP(C103493,Index!A:B,2,FALSE)</f>
        <v>AHC</v>
      </c>
    </row>
    <row r="103494" spans="1:9" hidden="1" x14ac:dyDescent="0.2">
      <c r="A103494" s="5">
        <v>40544</v>
      </c>
      <c r="B103494">
        <v>2</v>
      </c>
      <c r="C103494" t="s">
        <v>135</v>
      </c>
      <c r="D103494" t="s">
        <v>62</v>
      </c>
      <c r="E103494" t="s">
        <v>279</v>
      </c>
      <c r="F103494" t="s">
        <v>280</v>
      </c>
      <c r="G103494">
        <v>2011</v>
      </c>
      <c r="H103494">
        <v>1</v>
      </c>
      <c r="I103494" t="str">
        <f>VLOOKUP(C103494,Index!A:B,2,FALSE)</f>
        <v>AHC</v>
      </c>
    </row>
    <row r="103495" spans="1:9" hidden="1" x14ac:dyDescent="0.2">
      <c r="A103495" s="5">
        <v>40575</v>
      </c>
      <c r="B103495">
        <v>2</v>
      </c>
      <c r="C103495" t="s">
        <v>135</v>
      </c>
      <c r="D103495" t="s">
        <v>16</v>
      </c>
      <c r="E103495" t="s">
        <v>279</v>
      </c>
      <c r="F103495" t="s">
        <v>280</v>
      </c>
      <c r="G103495">
        <v>2011</v>
      </c>
      <c r="H103495">
        <v>2</v>
      </c>
      <c r="I103495" t="str">
        <f>VLOOKUP(C103495,Index!A:B,2,FALSE)</f>
        <v>AHC</v>
      </c>
    </row>
    <row r="103496" spans="1:9" hidden="1" x14ac:dyDescent="0.2">
      <c r="A103496" s="5">
        <v>40603</v>
      </c>
      <c r="B103496">
        <v>2</v>
      </c>
      <c r="C103496" t="s">
        <v>135</v>
      </c>
      <c r="D103496" t="s">
        <v>16</v>
      </c>
      <c r="E103496" t="s">
        <v>279</v>
      </c>
      <c r="F103496" t="s">
        <v>280</v>
      </c>
      <c r="G103496">
        <v>2011</v>
      </c>
      <c r="H103496">
        <v>3</v>
      </c>
      <c r="I103496" t="str">
        <f>VLOOKUP(C103496,Index!A:B,2,FALSE)</f>
        <v>AHC</v>
      </c>
    </row>
    <row r="103497" spans="1:9" hidden="1" x14ac:dyDescent="0.2">
      <c r="A103497" s="5">
        <v>40695</v>
      </c>
      <c r="B103497">
        <v>2</v>
      </c>
      <c r="C103497" t="s">
        <v>135</v>
      </c>
      <c r="D103497" t="s">
        <v>62</v>
      </c>
      <c r="E103497" t="s">
        <v>279</v>
      </c>
      <c r="F103497" t="s">
        <v>280</v>
      </c>
      <c r="G103497">
        <v>2011</v>
      </c>
      <c r="H103497">
        <v>6</v>
      </c>
      <c r="I103497" t="str">
        <f>VLOOKUP(C103497,Index!A:B,2,FALSE)</f>
        <v>AHC</v>
      </c>
    </row>
    <row r="103498" spans="1:9" hidden="1" x14ac:dyDescent="0.2">
      <c r="A103498" s="5">
        <v>40695</v>
      </c>
      <c r="B103498">
        <v>2</v>
      </c>
      <c r="C103498" t="s">
        <v>135</v>
      </c>
      <c r="D103498" t="s">
        <v>849</v>
      </c>
      <c r="E103498" t="s">
        <v>279</v>
      </c>
      <c r="F103498" t="s">
        <v>280</v>
      </c>
      <c r="G103498">
        <v>2011</v>
      </c>
      <c r="H103498">
        <v>6</v>
      </c>
      <c r="I103498" t="str">
        <f>VLOOKUP(C103498,Index!A:B,2,FALSE)</f>
        <v>AHC</v>
      </c>
    </row>
    <row r="103499" spans="1:9" hidden="1" x14ac:dyDescent="0.2">
      <c r="A103499" s="5">
        <v>40787</v>
      </c>
      <c r="B103499">
        <v>2</v>
      </c>
      <c r="C103499" t="s">
        <v>135</v>
      </c>
      <c r="D103499" t="s">
        <v>66</v>
      </c>
      <c r="E103499" t="s">
        <v>279</v>
      </c>
      <c r="F103499" t="s">
        <v>280</v>
      </c>
      <c r="G103499">
        <v>2011</v>
      </c>
      <c r="H103499">
        <v>9</v>
      </c>
      <c r="I103499" t="str">
        <f>VLOOKUP(C103499,Index!A:B,2,FALSE)</f>
        <v>AHC</v>
      </c>
    </row>
    <row r="103500" spans="1:9" hidden="1" x14ac:dyDescent="0.2">
      <c r="A103500" s="5">
        <v>40817</v>
      </c>
      <c r="B103500">
        <v>2</v>
      </c>
      <c r="C103500" t="s">
        <v>135</v>
      </c>
      <c r="D103500" t="s">
        <v>66</v>
      </c>
      <c r="E103500" t="s">
        <v>279</v>
      </c>
      <c r="F103500" t="s">
        <v>280</v>
      </c>
      <c r="G103500">
        <v>2011</v>
      </c>
      <c r="H103500">
        <v>10</v>
      </c>
      <c r="I103500" t="str">
        <f>VLOOKUP(C103500,Index!A:B,2,FALSE)</f>
        <v>AHC</v>
      </c>
    </row>
    <row r="103501" spans="1:9" hidden="1" x14ac:dyDescent="0.2">
      <c r="A103501" s="5">
        <v>40878</v>
      </c>
      <c r="B103501">
        <v>2</v>
      </c>
      <c r="C103501" t="s">
        <v>135</v>
      </c>
      <c r="D103501" t="s">
        <v>849</v>
      </c>
      <c r="E103501" t="s">
        <v>279</v>
      </c>
      <c r="F103501" t="s">
        <v>280</v>
      </c>
      <c r="G103501">
        <v>2011</v>
      </c>
      <c r="H103501">
        <v>12</v>
      </c>
      <c r="I103501" t="str">
        <f>VLOOKUP(C103501,Index!A:B,2,FALSE)</f>
        <v>AHC</v>
      </c>
    </row>
    <row r="103502" spans="1:9" hidden="1" x14ac:dyDescent="0.2">
      <c r="A103502" s="5">
        <v>40940</v>
      </c>
      <c r="B103502">
        <v>2</v>
      </c>
      <c r="C103502" t="s">
        <v>135</v>
      </c>
      <c r="D103502" t="s">
        <v>35</v>
      </c>
      <c r="E103502" t="s">
        <v>279</v>
      </c>
      <c r="F103502" t="s">
        <v>280</v>
      </c>
      <c r="G103502">
        <v>2012</v>
      </c>
      <c r="H103502">
        <v>2</v>
      </c>
      <c r="I103502" t="str">
        <f>VLOOKUP(C103502,Index!A:B,2,FALSE)</f>
        <v>AHC</v>
      </c>
    </row>
    <row r="103503" spans="1:9" hidden="1" x14ac:dyDescent="0.2">
      <c r="A103503" s="5">
        <v>40940</v>
      </c>
      <c r="B103503">
        <v>2</v>
      </c>
      <c r="C103503" t="s">
        <v>135</v>
      </c>
      <c r="D103503" t="s">
        <v>66</v>
      </c>
      <c r="E103503" t="s">
        <v>279</v>
      </c>
      <c r="F103503" t="s">
        <v>280</v>
      </c>
      <c r="G103503">
        <v>2012</v>
      </c>
      <c r="H103503">
        <v>2</v>
      </c>
      <c r="I103503" t="str">
        <f>VLOOKUP(C103503,Index!A:B,2,FALSE)</f>
        <v>AHC</v>
      </c>
    </row>
    <row r="103504" spans="1:9" hidden="1" x14ac:dyDescent="0.2">
      <c r="A103504" s="5">
        <v>40969</v>
      </c>
      <c r="B103504">
        <v>2</v>
      </c>
      <c r="C103504" t="s">
        <v>135</v>
      </c>
      <c r="D103504" t="s">
        <v>62</v>
      </c>
      <c r="E103504" t="s">
        <v>279</v>
      </c>
      <c r="F103504" t="s">
        <v>280</v>
      </c>
      <c r="G103504">
        <v>2012</v>
      </c>
      <c r="H103504">
        <v>3</v>
      </c>
      <c r="I103504" t="str">
        <f>VLOOKUP(C103504,Index!A:B,2,FALSE)</f>
        <v>AHC</v>
      </c>
    </row>
    <row r="103505" spans="1:9" hidden="1" x14ac:dyDescent="0.2">
      <c r="A103505" s="5">
        <v>41000</v>
      </c>
      <c r="B103505">
        <v>2</v>
      </c>
      <c r="C103505" t="s">
        <v>135</v>
      </c>
      <c r="D103505" t="s">
        <v>62</v>
      </c>
      <c r="E103505" t="s">
        <v>279</v>
      </c>
      <c r="F103505" t="s">
        <v>280</v>
      </c>
      <c r="G103505">
        <v>2012</v>
      </c>
      <c r="H103505">
        <v>4</v>
      </c>
      <c r="I103505" t="str">
        <f>VLOOKUP(C103505,Index!A:B,2,FALSE)</f>
        <v>AHC</v>
      </c>
    </row>
    <row r="103506" spans="1:9" hidden="1" x14ac:dyDescent="0.2">
      <c r="A103506" s="5">
        <v>41030</v>
      </c>
      <c r="B103506">
        <v>2</v>
      </c>
      <c r="C103506" t="s">
        <v>135</v>
      </c>
      <c r="D103506" t="s">
        <v>62</v>
      </c>
      <c r="E103506" t="s">
        <v>279</v>
      </c>
      <c r="F103506" t="s">
        <v>280</v>
      </c>
      <c r="G103506">
        <v>2012</v>
      </c>
      <c r="H103506">
        <v>5</v>
      </c>
      <c r="I103506" t="str">
        <f>VLOOKUP(C103506,Index!A:B,2,FALSE)</f>
        <v>AHC</v>
      </c>
    </row>
    <row r="103507" spans="1:9" hidden="1" x14ac:dyDescent="0.2">
      <c r="A103507" s="5">
        <v>41091</v>
      </c>
      <c r="B103507">
        <v>2</v>
      </c>
      <c r="C103507" t="s">
        <v>135</v>
      </c>
      <c r="D103507" t="s">
        <v>35</v>
      </c>
      <c r="E103507" t="s">
        <v>279</v>
      </c>
      <c r="F103507" t="s">
        <v>280</v>
      </c>
      <c r="G103507">
        <v>2012</v>
      </c>
      <c r="H103507">
        <v>7</v>
      </c>
      <c r="I103507" t="str">
        <f>VLOOKUP(C103507,Index!A:B,2,FALSE)</f>
        <v>AHC</v>
      </c>
    </row>
    <row r="103508" spans="1:9" hidden="1" x14ac:dyDescent="0.2">
      <c r="A103508" s="5">
        <v>41153</v>
      </c>
      <c r="B103508">
        <v>2</v>
      </c>
      <c r="C103508" t="s">
        <v>135</v>
      </c>
      <c r="D103508" t="s">
        <v>66</v>
      </c>
      <c r="E103508" t="s">
        <v>279</v>
      </c>
      <c r="F103508" t="s">
        <v>280</v>
      </c>
      <c r="G103508">
        <v>2012</v>
      </c>
      <c r="H103508">
        <v>9</v>
      </c>
      <c r="I103508" t="str">
        <f>VLOOKUP(C103508,Index!A:B,2,FALSE)</f>
        <v>AHC</v>
      </c>
    </row>
    <row r="103509" spans="1:9" hidden="1" x14ac:dyDescent="0.2">
      <c r="A103509" s="5">
        <v>41183</v>
      </c>
      <c r="B103509">
        <v>2</v>
      </c>
      <c r="C103509" t="s">
        <v>135</v>
      </c>
      <c r="D103509" t="s">
        <v>66</v>
      </c>
      <c r="E103509" t="s">
        <v>279</v>
      </c>
      <c r="F103509" t="s">
        <v>280</v>
      </c>
      <c r="G103509">
        <v>2012</v>
      </c>
      <c r="H103509">
        <v>10</v>
      </c>
      <c r="I103509" t="str">
        <f>VLOOKUP(C103509,Index!A:B,2,FALSE)</f>
        <v>AHC</v>
      </c>
    </row>
    <row r="103510" spans="1:9" hidden="1" x14ac:dyDescent="0.2">
      <c r="A103510" s="5">
        <v>41183</v>
      </c>
      <c r="B103510">
        <v>2</v>
      </c>
      <c r="C103510" t="s">
        <v>135</v>
      </c>
      <c r="D103510" t="s">
        <v>44</v>
      </c>
      <c r="E103510" t="s">
        <v>279</v>
      </c>
      <c r="F103510" t="s">
        <v>280</v>
      </c>
      <c r="G103510">
        <v>2012</v>
      </c>
      <c r="H103510">
        <v>10</v>
      </c>
      <c r="I103510" t="str">
        <f>VLOOKUP(C103510,Index!A:B,2,FALSE)</f>
        <v>AHC</v>
      </c>
    </row>
    <row r="103511" spans="1:9" hidden="1" x14ac:dyDescent="0.2">
      <c r="A103511" s="5">
        <v>41214</v>
      </c>
      <c r="B103511">
        <v>2</v>
      </c>
      <c r="C103511" t="s">
        <v>135</v>
      </c>
      <c r="D103511" t="s">
        <v>62</v>
      </c>
      <c r="E103511" t="s">
        <v>279</v>
      </c>
      <c r="F103511" t="s">
        <v>280</v>
      </c>
      <c r="G103511">
        <v>2012</v>
      </c>
      <c r="H103511">
        <v>11</v>
      </c>
      <c r="I103511" t="str">
        <f>VLOOKUP(C103511,Index!A:B,2,FALSE)</f>
        <v>AHC</v>
      </c>
    </row>
    <row r="103512" spans="1:9" hidden="1" x14ac:dyDescent="0.2">
      <c r="A103512" s="5">
        <v>41244</v>
      </c>
      <c r="B103512">
        <v>2</v>
      </c>
      <c r="C103512" t="s">
        <v>135</v>
      </c>
      <c r="D103512" t="s">
        <v>44</v>
      </c>
      <c r="E103512" t="s">
        <v>279</v>
      </c>
      <c r="F103512" t="s">
        <v>280</v>
      </c>
      <c r="G103512">
        <v>2012</v>
      </c>
      <c r="H103512">
        <v>12</v>
      </c>
      <c r="I103512" t="str">
        <f>VLOOKUP(C103512,Index!A:B,2,FALSE)</f>
        <v>AHC</v>
      </c>
    </row>
    <row r="103513" spans="1:9" hidden="1" x14ac:dyDescent="0.2">
      <c r="A103513" s="5">
        <v>41275</v>
      </c>
      <c r="B103513">
        <v>2</v>
      </c>
      <c r="C103513" t="s">
        <v>135</v>
      </c>
      <c r="D103513" t="s">
        <v>62</v>
      </c>
      <c r="E103513" t="s">
        <v>279</v>
      </c>
      <c r="F103513" t="s">
        <v>280</v>
      </c>
      <c r="G103513">
        <v>2013</v>
      </c>
      <c r="H103513">
        <v>1</v>
      </c>
      <c r="I103513" t="str">
        <f>VLOOKUP(C103513,Index!A:B,2,FALSE)</f>
        <v>AHC</v>
      </c>
    </row>
    <row r="103514" spans="1:9" hidden="1" x14ac:dyDescent="0.2">
      <c r="A103514" s="5">
        <v>41306</v>
      </c>
      <c r="B103514">
        <v>2</v>
      </c>
      <c r="C103514" t="s">
        <v>135</v>
      </c>
      <c r="D103514" t="s">
        <v>66</v>
      </c>
      <c r="E103514" t="s">
        <v>279</v>
      </c>
      <c r="F103514" t="s">
        <v>280</v>
      </c>
      <c r="G103514">
        <v>2013</v>
      </c>
      <c r="H103514">
        <v>2</v>
      </c>
      <c r="I103514" t="str">
        <f>VLOOKUP(C103514,Index!A:B,2,FALSE)</f>
        <v>AHC</v>
      </c>
    </row>
    <row r="103515" spans="1:9" hidden="1" x14ac:dyDescent="0.2">
      <c r="A103515" s="5">
        <v>41365</v>
      </c>
      <c r="B103515">
        <v>2</v>
      </c>
      <c r="C103515" t="s">
        <v>135</v>
      </c>
      <c r="D103515" t="s">
        <v>44</v>
      </c>
      <c r="E103515" t="s">
        <v>279</v>
      </c>
      <c r="F103515" t="s">
        <v>280</v>
      </c>
      <c r="G103515">
        <v>2013</v>
      </c>
      <c r="H103515">
        <v>4</v>
      </c>
      <c r="I103515" t="str">
        <f>VLOOKUP(C103515,Index!A:B,2,FALSE)</f>
        <v>AHC</v>
      </c>
    </row>
    <row r="103516" spans="1:9" hidden="1" x14ac:dyDescent="0.2">
      <c r="A103516" s="5">
        <v>41395</v>
      </c>
      <c r="B103516">
        <v>2</v>
      </c>
      <c r="C103516" t="s">
        <v>135</v>
      </c>
      <c r="D103516" t="s">
        <v>62</v>
      </c>
      <c r="E103516" t="s">
        <v>279</v>
      </c>
      <c r="F103516" t="s">
        <v>280</v>
      </c>
      <c r="G103516">
        <v>2013</v>
      </c>
      <c r="H103516">
        <v>5</v>
      </c>
      <c r="I103516" t="str">
        <f>VLOOKUP(C103516,Index!A:B,2,FALSE)</f>
        <v>AHC</v>
      </c>
    </row>
    <row r="103517" spans="1:9" hidden="1" x14ac:dyDescent="0.2">
      <c r="A103517" s="5">
        <v>41395</v>
      </c>
      <c r="B103517">
        <v>2</v>
      </c>
      <c r="C103517" t="s">
        <v>135</v>
      </c>
      <c r="D103517" t="s">
        <v>66</v>
      </c>
      <c r="E103517" t="s">
        <v>279</v>
      </c>
      <c r="F103517" t="s">
        <v>280</v>
      </c>
      <c r="G103517">
        <v>2013</v>
      </c>
      <c r="H103517">
        <v>5</v>
      </c>
      <c r="I103517" t="str">
        <f>VLOOKUP(C103517,Index!A:B,2,FALSE)</f>
        <v>AHC</v>
      </c>
    </row>
    <row r="103518" spans="1:9" hidden="1" x14ac:dyDescent="0.2">
      <c r="A103518" s="5">
        <v>41426</v>
      </c>
      <c r="B103518">
        <v>2</v>
      </c>
      <c r="C103518" t="s">
        <v>135</v>
      </c>
      <c r="D103518" t="s">
        <v>35</v>
      </c>
      <c r="E103518" t="s">
        <v>279</v>
      </c>
      <c r="F103518" t="s">
        <v>280</v>
      </c>
      <c r="G103518">
        <v>2013</v>
      </c>
      <c r="H103518">
        <v>6</v>
      </c>
      <c r="I103518" t="str">
        <f>VLOOKUP(C103518,Index!A:B,2,FALSE)</f>
        <v>AHC</v>
      </c>
    </row>
    <row r="103519" spans="1:9" hidden="1" x14ac:dyDescent="0.2">
      <c r="A103519" s="5">
        <v>41426</v>
      </c>
      <c r="B103519">
        <v>2</v>
      </c>
      <c r="C103519" t="s">
        <v>135</v>
      </c>
      <c r="D103519" t="s">
        <v>62</v>
      </c>
      <c r="E103519" t="s">
        <v>279</v>
      </c>
      <c r="F103519" t="s">
        <v>280</v>
      </c>
      <c r="G103519">
        <v>2013</v>
      </c>
      <c r="H103519">
        <v>6</v>
      </c>
      <c r="I103519" t="str">
        <f>VLOOKUP(C103519,Index!A:B,2,FALSE)</f>
        <v>AHC</v>
      </c>
    </row>
    <row r="103520" spans="1:9" hidden="1" x14ac:dyDescent="0.2">
      <c r="A103520" s="5">
        <v>41456</v>
      </c>
      <c r="B103520">
        <v>2</v>
      </c>
      <c r="C103520" t="s">
        <v>135</v>
      </c>
      <c r="D103520" t="s">
        <v>35</v>
      </c>
      <c r="E103520" t="s">
        <v>279</v>
      </c>
      <c r="F103520" t="s">
        <v>280</v>
      </c>
      <c r="G103520">
        <v>2013</v>
      </c>
      <c r="H103520">
        <v>7</v>
      </c>
      <c r="I103520" t="str">
        <f>VLOOKUP(C103520,Index!A:B,2,FALSE)</f>
        <v>AHC</v>
      </c>
    </row>
    <row r="103521" spans="1:9" hidden="1" x14ac:dyDescent="0.2">
      <c r="A103521" s="5">
        <v>41548</v>
      </c>
      <c r="B103521">
        <v>2</v>
      </c>
      <c r="C103521" t="s">
        <v>135</v>
      </c>
      <c r="D103521" t="s">
        <v>849</v>
      </c>
      <c r="E103521" t="s">
        <v>279</v>
      </c>
      <c r="F103521" t="s">
        <v>280</v>
      </c>
      <c r="G103521">
        <v>2013</v>
      </c>
      <c r="H103521">
        <v>10</v>
      </c>
      <c r="I103521" t="str">
        <f>VLOOKUP(C103521,Index!A:B,2,FALSE)</f>
        <v>AHC</v>
      </c>
    </row>
    <row r="103522" spans="1:9" hidden="1" x14ac:dyDescent="0.2">
      <c r="A103522" s="5">
        <v>41548</v>
      </c>
      <c r="B103522">
        <v>2</v>
      </c>
      <c r="C103522" t="s">
        <v>135</v>
      </c>
      <c r="D103522" t="s">
        <v>66</v>
      </c>
      <c r="E103522" t="s">
        <v>279</v>
      </c>
      <c r="F103522" t="s">
        <v>280</v>
      </c>
      <c r="G103522">
        <v>2013</v>
      </c>
      <c r="H103522">
        <v>10</v>
      </c>
      <c r="I103522" t="str">
        <f>VLOOKUP(C103522,Index!A:B,2,FALSE)</f>
        <v>AHC</v>
      </c>
    </row>
    <row r="103523" spans="1:9" hidden="1" x14ac:dyDescent="0.2">
      <c r="A103523" s="5">
        <v>41579</v>
      </c>
      <c r="B103523">
        <v>2</v>
      </c>
      <c r="C103523" t="s">
        <v>135</v>
      </c>
      <c r="D103523" t="s">
        <v>66</v>
      </c>
      <c r="E103523" t="s">
        <v>279</v>
      </c>
      <c r="F103523" t="s">
        <v>280</v>
      </c>
      <c r="G103523">
        <v>2013</v>
      </c>
      <c r="H103523">
        <v>11</v>
      </c>
      <c r="I103523" t="str">
        <f>VLOOKUP(C103523,Index!A:B,2,FALSE)</f>
        <v>AHC</v>
      </c>
    </row>
    <row r="103524" spans="1:9" hidden="1" x14ac:dyDescent="0.2">
      <c r="A103524" s="5">
        <v>41609</v>
      </c>
      <c r="B103524">
        <v>2</v>
      </c>
      <c r="C103524" t="s">
        <v>135</v>
      </c>
      <c r="D103524" t="s">
        <v>66</v>
      </c>
      <c r="E103524" t="s">
        <v>279</v>
      </c>
      <c r="F103524" t="s">
        <v>280</v>
      </c>
      <c r="G103524">
        <v>2013</v>
      </c>
      <c r="H103524">
        <v>12</v>
      </c>
      <c r="I103524" t="str">
        <f>VLOOKUP(C103524,Index!A:B,2,FALSE)</f>
        <v>AHC</v>
      </c>
    </row>
    <row r="103525" spans="1:9" hidden="1" x14ac:dyDescent="0.2">
      <c r="A103525" s="5">
        <v>41609</v>
      </c>
      <c r="B103525">
        <v>2</v>
      </c>
      <c r="C103525" t="s">
        <v>135</v>
      </c>
      <c r="D103525" t="s">
        <v>44</v>
      </c>
      <c r="E103525" t="s">
        <v>279</v>
      </c>
      <c r="F103525" t="s">
        <v>280</v>
      </c>
      <c r="G103525">
        <v>2013</v>
      </c>
      <c r="H103525">
        <v>12</v>
      </c>
      <c r="I103525" t="str">
        <f>VLOOKUP(C103525,Index!A:B,2,FALSE)</f>
        <v>AHC</v>
      </c>
    </row>
    <row r="103526" spans="1:9" hidden="1" x14ac:dyDescent="0.2">
      <c r="A103526" s="5">
        <v>41640</v>
      </c>
      <c r="B103526">
        <v>2</v>
      </c>
      <c r="C103526" t="s">
        <v>135</v>
      </c>
      <c r="D103526" t="s">
        <v>44</v>
      </c>
      <c r="E103526" t="s">
        <v>279</v>
      </c>
      <c r="F103526" t="s">
        <v>280</v>
      </c>
      <c r="G103526">
        <v>2014</v>
      </c>
      <c r="H103526">
        <v>1</v>
      </c>
      <c r="I103526" t="str">
        <f>VLOOKUP(C103526,Index!A:B,2,FALSE)</f>
        <v>AHC</v>
      </c>
    </row>
    <row r="103527" spans="1:9" hidden="1" x14ac:dyDescent="0.2">
      <c r="A103527" s="5">
        <v>41671</v>
      </c>
      <c r="B103527">
        <v>2</v>
      </c>
      <c r="C103527" t="s">
        <v>135</v>
      </c>
      <c r="D103527" t="s">
        <v>66</v>
      </c>
      <c r="E103527" t="s">
        <v>279</v>
      </c>
      <c r="F103527" t="s">
        <v>280</v>
      </c>
      <c r="G103527">
        <v>2014</v>
      </c>
      <c r="H103527">
        <v>2</v>
      </c>
      <c r="I103527" t="str">
        <f>VLOOKUP(C103527,Index!A:B,2,FALSE)</f>
        <v>AHC</v>
      </c>
    </row>
    <row r="103528" spans="1:9" hidden="1" x14ac:dyDescent="0.2">
      <c r="A103528" s="5">
        <v>41671</v>
      </c>
      <c r="B103528">
        <v>2</v>
      </c>
      <c r="C103528" t="s">
        <v>135</v>
      </c>
      <c r="D103528" t="s">
        <v>18</v>
      </c>
      <c r="E103528" t="s">
        <v>279</v>
      </c>
      <c r="F103528" t="s">
        <v>280</v>
      </c>
      <c r="G103528">
        <v>2014</v>
      </c>
      <c r="H103528">
        <v>2</v>
      </c>
      <c r="I103528" t="str">
        <f>VLOOKUP(C103528,Index!A:B,2,FALSE)</f>
        <v>AHC</v>
      </c>
    </row>
    <row r="103529" spans="1:9" hidden="1" x14ac:dyDescent="0.2">
      <c r="A103529" s="5">
        <v>41699</v>
      </c>
      <c r="B103529">
        <v>2</v>
      </c>
      <c r="C103529" t="s">
        <v>135</v>
      </c>
      <c r="D103529" t="s">
        <v>35</v>
      </c>
      <c r="E103529" t="s">
        <v>279</v>
      </c>
      <c r="F103529" t="s">
        <v>280</v>
      </c>
      <c r="G103529">
        <v>2014</v>
      </c>
      <c r="H103529">
        <v>3</v>
      </c>
      <c r="I103529" t="str">
        <f>VLOOKUP(C103529,Index!A:B,2,FALSE)</f>
        <v>AHC</v>
      </c>
    </row>
    <row r="103530" spans="1:9" hidden="1" x14ac:dyDescent="0.2">
      <c r="A103530" s="5">
        <v>41699</v>
      </c>
      <c r="B103530">
        <v>2</v>
      </c>
      <c r="C103530" t="s">
        <v>135</v>
      </c>
      <c r="D103530" t="s">
        <v>62</v>
      </c>
      <c r="E103530" t="s">
        <v>279</v>
      </c>
      <c r="F103530" t="s">
        <v>280</v>
      </c>
      <c r="G103530">
        <v>2014</v>
      </c>
      <c r="H103530">
        <v>3</v>
      </c>
      <c r="I103530" t="str">
        <f>VLOOKUP(C103530,Index!A:B,2,FALSE)</f>
        <v>AHC</v>
      </c>
    </row>
    <row r="103531" spans="1:9" hidden="1" x14ac:dyDescent="0.2">
      <c r="A103531" s="5">
        <v>41699</v>
      </c>
      <c r="B103531">
        <v>2</v>
      </c>
      <c r="C103531" t="s">
        <v>135</v>
      </c>
      <c r="D103531" t="s">
        <v>18</v>
      </c>
      <c r="E103531" t="s">
        <v>279</v>
      </c>
      <c r="F103531" t="s">
        <v>280</v>
      </c>
      <c r="G103531">
        <v>2014</v>
      </c>
      <c r="H103531">
        <v>3</v>
      </c>
      <c r="I103531" t="str">
        <f>VLOOKUP(C103531,Index!A:B,2,FALSE)</f>
        <v>AHC</v>
      </c>
    </row>
    <row r="103532" spans="1:9" hidden="1" x14ac:dyDescent="0.2">
      <c r="A103532" s="5">
        <v>41821</v>
      </c>
      <c r="B103532">
        <v>2</v>
      </c>
      <c r="C103532" t="s">
        <v>135</v>
      </c>
      <c r="D103532" t="s">
        <v>10</v>
      </c>
      <c r="E103532" t="s">
        <v>279</v>
      </c>
      <c r="F103532" t="s">
        <v>280</v>
      </c>
      <c r="G103532">
        <v>2014</v>
      </c>
      <c r="H103532">
        <v>7</v>
      </c>
      <c r="I103532" t="str">
        <f>VLOOKUP(C103532,Index!A:B,2,FALSE)</f>
        <v>AHC</v>
      </c>
    </row>
    <row r="103533" spans="1:9" hidden="1" x14ac:dyDescent="0.2">
      <c r="A103533" s="5">
        <v>41883</v>
      </c>
      <c r="B103533">
        <v>2</v>
      </c>
      <c r="C103533" t="s">
        <v>135</v>
      </c>
      <c r="D103533" t="s">
        <v>62</v>
      </c>
      <c r="E103533" t="s">
        <v>279</v>
      </c>
      <c r="F103533" t="s">
        <v>280</v>
      </c>
      <c r="G103533">
        <v>2014</v>
      </c>
      <c r="H103533">
        <v>9</v>
      </c>
      <c r="I103533" t="str">
        <f>VLOOKUP(C103533,Index!A:B,2,FALSE)</f>
        <v>AHC</v>
      </c>
    </row>
    <row r="103534" spans="1:9" hidden="1" x14ac:dyDescent="0.2">
      <c r="A103534" s="5">
        <v>41883</v>
      </c>
      <c r="B103534">
        <v>2</v>
      </c>
      <c r="C103534" t="s">
        <v>135</v>
      </c>
      <c r="D103534" t="s">
        <v>35</v>
      </c>
      <c r="E103534" t="s">
        <v>279</v>
      </c>
      <c r="F103534" t="s">
        <v>280</v>
      </c>
      <c r="G103534">
        <v>2014</v>
      </c>
      <c r="H103534">
        <v>9</v>
      </c>
      <c r="I103534" t="str">
        <f>VLOOKUP(C103534,Index!A:B,2,FALSE)</f>
        <v>AHC</v>
      </c>
    </row>
    <row r="103535" spans="1:9" hidden="1" x14ac:dyDescent="0.2">
      <c r="A103535" s="5">
        <v>41913</v>
      </c>
      <c r="B103535">
        <v>2</v>
      </c>
      <c r="C103535" t="s">
        <v>135</v>
      </c>
      <c r="D103535" t="s">
        <v>62</v>
      </c>
      <c r="E103535" t="s">
        <v>279</v>
      </c>
      <c r="F103535" t="s">
        <v>280</v>
      </c>
      <c r="G103535">
        <v>2014</v>
      </c>
      <c r="H103535">
        <v>10</v>
      </c>
      <c r="I103535" t="str">
        <f>VLOOKUP(C103535,Index!A:B,2,FALSE)</f>
        <v>AHC</v>
      </c>
    </row>
    <row r="103536" spans="1:9" hidden="1" x14ac:dyDescent="0.2">
      <c r="A103536" s="5">
        <v>41913</v>
      </c>
      <c r="B103536">
        <v>2</v>
      </c>
      <c r="C103536" t="s">
        <v>135</v>
      </c>
      <c r="D103536" t="s">
        <v>10</v>
      </c>
      <c r="E103536" t="s">
        <v>279</v>
      </c>
      <c r="F103536" t="s">
        <v>280</v>
      </c>
      <c r="G103536">
        <v>2014</v>
      </c>
      <c r="H103536">
        <v>10</v>
      </c>
      <c r="I103536" t="str">
        <f>VLOOKUP(C103536,Index!A:B,2,FALSE)</f>
        <v>AHC</v>
      </c>
    </row>
    <row r="103537" spans="1:9" hidden="1" x14ac:dyDescent="0.2">
      <c r="A103537" s="5">
        <v>41974</v>
      </c>
      <c r="B103537">
        <v>2</v>
      </c>
      <c r="C103537" t="s">
        <v>135</v>
      </c>
      <c r="D103537" t="s">
        <v>18</v>
      </c>
      <c r="E103537" t="s">
        <v>279</v>
      </c>
      <c r="F103537" t="s">
        <v>280</v>
      </c>
      <c r="G103537">
        <v>2014</v>
      </c>
      <c r="H103537">
        <v>12</v>
      </c>
      <c r="I103537" t="str">
        <f>VLOOKUP(C103537,Index!A:B,2,FALSE)</f>
        <v>AHC</v>
      </c>
    </row>
    <row r="103538" spans="1:9" hidden="1" x14ac:dyDescent="0.2">
      <c r="A103538" s="5">
        <v>42005</v>
      </c>
      <c r="B103538">
        <v>2</v>
      </c>
      <c r="C103538" t="s">
        <v>135</v>
      </c>
      <c r="D103538" t="s">
        <v>66</v>
      </c>
      <c r="E103538" t="s">
        <v>279</v>
      </c>
      <c r="F103538" t="s">
        <v>280</v>
      </c>
      <c r="G103538">
        <v>2015</v>
      </c>
      <c r="H103538">
        <v>1</v>
      </c>
      <c r="I103538" t="str">
        <f>VLOOKUP(C103538,Index!A:B,2,FALSE)</f>
        <v>AHC</v>
      </c>
    </row>
    <row r="103539" spans="1:9" hidden="1" x14ac:dyDescent="0.2">
      <c r="A103539" s="5">
        <v>42036</v>
      </c>
      <c r="B103539">
        <v>2</v>
      </c>
      <c r="C103539" t="s">
        <v>135</v>
      </c>
      <c r="D103539" t="s">
        <v>42</v>
      </c>
      <c r="E103539" t="s">
        <v>279</v>
      </c>
      <c r="F103539" t="s">
        <v>280</v>
      </c>
      <c r="G103539">
        <v>2015</v>
      </c>
      <c r="H103539">
        <v>2</v>
      </c>
      <c r="I103539" t="str">
        <f>VLOOKUP(C103539,Index!A:B,2,FALSE)</f>
        <v>AHC</v>
      </c>
    </row>
    <row r="103540" spans="1:9" hidden="1" x14ac:dyDescent="0.2">
      <c r="A103540" s="5">
        <v>42036</v>
      </c>
      <c r="B103540">
        <v>2</v>
      </c>
      <c r="C103540" t="s">
        <v>135</v>
      </c>
      <c r="D103540" t="s">
        <v>44</v>
      </c>
      <c r="E103540" t="s">
        <v>279</v>
      </c>
      <c r="F103540" t="s">
        <v>280</v>
      </c>
      <c r="G103540">
        <v>2015</v>
      </c>
      <c r="H103540">
        <v>2</v>
      </c>
      <c r="I103540" t="str">
        <f>VLOOKUP(C103540,Index!A:B,2,FALSE)</f>
        <v>AHC</v>
      </c>
    </row>
    <row r="103541" spans="1:9" hidden="1" x14ac:dyDescent="0.2">
      <c r="A103541" s="5">
        <v>42036</v>
      </c>
      <c r="B103541">
        <v>2</v>
      </c>
      <c r="C103541" t="s">
        <v>135</v>
      </c>
      <c r="D103541" t="s">
        <v>10</v>
      </c>
      <c r="E103541" t="s">
        <v>279</v>
      </c>
      <c r="F103541" t="s">
        <v>280</v>
      </c>
      <c r="G103541">
        <v>2015</v>
      </c>
      <c r="H103541">
        <v>2</v>
      </c>
      <c r="I103541" t="str">
        <f>VLOOKUP(C103541,Index!A:B,2,FALSE)</f>
        <v>AHC</v>
      </c>
    </row>
    <row r="103542" spans="1:9" hidden="1" x14ac:dyDescent="0.2">
      <c r="A103542" s="5">
        <v>42036</v>
      </c>
      <c r="B103542">
        <v>2</v>
      </c>
      <c r="C103542" t="s">
        <v>135</v>
      </c>
      <c r="D103542" t="s">
        <v>18</v>
      </c>
      <c r="E103542" t="s">
        <v>279</v>
      </c>
      <c r="F103542" t="s">
        <v>280</v>
      </c>
      <c r="G103542">
        <v>2015</v>
      </c>
      <c r="H103542">
        <v>2</v>
      </c>
      <c r="I103542" t="str">
        <f>VLOOKUP(C103542,Index!A:B,2,FALSE)</f>
        <v>AHC</v>
      </c>
    </row>
    <row r="103543" spans="1:9" hidden="1" x14ac:dyDescent="0.2">
      <c r="A103543" s="5">
        <v>42095</v>
      </c>
      <c r="B103543">
        <v>2</v>
      </c>
      <c r="C103543" t="s">
        <v>135</v>
      </c>
      <c r="D103543" t="s">
        <v>44</v>
      </c>
      <c r="E103543" t="s">
        <v>279</v>
      </c>
      <c r="F103543" t="s">
        <v>280</v>
      </c>
      <c r="G103543">
        <v>2015</v>
      </c>
      <c r="H103543">
        <v>4</v>
      </c>
      <c r="I103543" t="str">
        <f>VLOOKUP(C103543,Index!A:B,2,FALSE)</f>
        <v>AHC</v>
      </c>
    </row>
    <row r="103544" spans="1:9" hidden="1" x14ac:dyDescent="0.2">
      <c r="A103544" s="5">
        <v>42125</v>
      </c>
      <c r="B103544">
        <v>2</v>
      </c>
      <c r="C103544" t="s">
        <v>135</v>
      </c>
      <c r="D103544" t="s">
        <v>35</v>
      </c>
      <c r="E103544" t="s">
        <v>279</v>
      </c>
      <c r="F103544" t="s">
        <v>280</v>
      </c>
      <c r="G103544">
        <v>2015</v>
      </c>
      <c r="H103544">
        <v>5</v>
      </c>
      <c r="I103544" t="str">
        <f>VLOOKUP(C103544,Index!A:B,2,FALSE)</f>
        <v>AHC</v>
      </c>
    </row>
    <row r="103545" spans="1:9" hidden="1" x14ac:dyDescent="0.2">
      <c r="A103545" s="5">
        <v>42125</v>
      </c>
      <c r="B103545">
        <v>2</v>
      </c>
      <c r="C103545" t="s">
        <v>135</v>
      </c>
      <c r="D103545" t="s">
        <v>18</v>
      </c>
      <c r="E103545" t="s">
        <v>279</v>
      </c>
      <c r="F103545" t="s">
        <v>280</v>
      </c>
      <c r="G103545">
        <v>2015</v>
      </c>
      <c r="H103545">
        <v>5</v>
      </c>
      <c r="I103545" t="str">
        <f>VLOOKUP(C103545,Index!A:B,2,FALSE)</f>
        <v>AHC</v>
      </c>
    </row>
    <row r="103546" spans="1:9" hidden="1" x14ac:dyDescent="0.2">
      <c r="A103546" s="5">
        <v>42186</v>
      </c>
      <c r="B103546">
        <v>2</v>
      </c>
      <c r="C103546" t="s">
        <v>135</v>
      </c>
      <c r="D103546" t="s">
        <v>10</v>
      </c>
      <c r="E103546" t="s">
        <v>279</v>
      </c>
      <c r="F103546" t="s">
        <v>280</v>
      </c>
      <c r="G103546">
        <v>2015</v>
      </c>
      <c r="H103546">
        <v>7</v>
      </c>
      <c r="I103546" t="str">
        <f>VLOOKUP(C103546,Index!A:B,2,FALSE)</f>
        <v>AHC</v>
      </c>
    </row>
    <row r="103547" spans="1:9" hidden="1" x14ac:dyDescent="0.2">
      <c r="A103547" s="5">
        <v>42217</v>
      </c>
      <c r="B103547">
        <v>2</v>
      </c>
      <c r="C103547" t="s">
        <v>135</v>
      </c>
      <c r="D103547" t="s">
        <v>66</v>
      </c>
      <c r="E103547" t="s">
        <v>279</v>
      </c>
      <c r="F103547" t="s">
        <v>280</v>
      </c>
      <c r="G103547">
        <v>2015</v>
      </c>
      <c r="H103547">
        <v>8</v>
      </c>
      <c r="I103547" t="str">
        <f>VLOOKUP(C103547,Index!A:B,2,FALSE)</f>
        <v>AHC</v>
      </c>
    </row>
    <row r="103548" spans="1:9" hidden="1" x14ac:dyDescent="0.2">
      <c r="A103548" s="5">
        <v>42248</v>
      </c>
      <c r="B103548">
        <v>2</v>
      </c>
      <c r="C103548" t="s">
        <v>135</v>
      </c>
      <c r="D103548" t="s">
        <v>66</v>
      </c>
      <c r="E103548" t="s">
        <v>279</v>
      </c>
      <c r="F103548" t="s">
        <v>280</v>
      </c>
      <c r="G103548">
        <v>2015</v>
      </c>
      <c r="H103548">
        <v>9</v>
      </c>
      <c r="I103548" t="str">
        <f>VLOOKUP(C103548,Index!A:B,2,FALSE)</f>
        <v>AHC</v>
      </c>
    </row>
    <row r="103549" spans="1:9" hidden="1" x14ac:dyDescent="0.2">
      <c r="A103549" s="5">
        <v>42278</v>
      </c>
      <c r="B103549">
        <v>2</v>
      </c>
      <c r="C103549" t="s">
        <v>135</v>
      </c>
      <c r="D103549" t="s">
        <v>10</v>
      </c>
      <c r="E103549" t="s">
        <v>279</v>
      </c>
      <c r="F103549" t="s">
        <v>280</v>
      </c>
      <c r="G103549">
        <v>2015</v>
      </c>
      <c r="H103549">
        <v>10</v>
      </c>
      <c r="I103549" t="str">
        <f>VLOOKUP(C103549,Index!A:B,2,FALSE)</f>
        <v>AHC</v>
      </c>
    </row>
    <row r="103550" spans="1:9" hidden="1" x14ac:dyDescent="0.2">
      <c r="A103550" s="5">
        <v>42309</v>
      </c>
      <c r="B103550">
        <v>2</v>
      </c>
      <c r="C103550" t="s">
        <v>135</v>
      </c>
      <c r="D103550" t="s">
        <v>44</v>
      </c>
      <c r="E103550" t="s">
        <v>279</v>
      </c>
      <c r="F103550" t="s">
        <v>280</v>
      </c>
      <c r="G103550">
        <v>2015</v>
      </c>
      <c r="H103550">
        <v>11</v>
      </c>
      <c r="I103550" t="str">
        <f>VLOOKUP(C103550,Index!A:B,2,FALSE)</f>
        <v>AHC</v>
      </c>
    </row>
    <row r="103551" spans="1:9" hidden="1" x14ac:dyDescent="0.2">
      <c r="A103551" s="5">
        <v>42339</v>
      </c>
      <c r="B103551">
        <v>2</v>
      </c>
      <c r="C103551" t="s">
        <v>135</v>
      </c>
      <c r="D103551" t="s">
        <v>62</v>
      </c>
      <c r="E103551" t="s">
        <v>279</v>
      </c>
      <c r="F103551" t="s">
        <v>280</v>
      </c>
      <c r="G103551">
        <v>2015</v>
      </c>
      <c r="H103551">
        <v>12</v>
      </c>
      <c r="I103551" t="str">
        <f>VLOOKUP(C103551,Index!A:B,2,FALSE)</f>
        <v>AHC</v>
      </c>
    </row>
    <row r="103552" spans="1:9" hidden="1" x14ac:dyDescent="0.2">
      <c r="A103552" s="5">
        <v>42339</v>
      </c>
      <c r="B103552">
        <v>2</v>
      </c>
      <c r="C103552" t="s">
        <v>135</v>
      </c>
      <c r="D103552" t="s">
        <v>44</v>
      </c>
      <c r="E103552" t="s">
        <v>279</v>
      </c>
      <c r="F103552" t="s">
        <v>280</v>
      </c>
      <c r="G103552">
        <v>2015</v>
      </c>
      <c r="H103552">
        <v>12</v>
      </c>
      <c r="I103552" t="str">
        <f>VLOOKUP(C103552,Index!A:B,2,FALSE)</f>
        <v>AHC</v>
      </c>
    </row>
    <row r="103553" spans="1:9" hidden="1" x14ac:dyDescent="0.2">
      <c r="A103553" s="5">
        <v>42370</v>
      </c>
      <c r="B103553">
        <v>2</v>
      </c>
      <c r="C103553" t="s">
        <v>135</v>
      </c>
      <c r="D103553" t="s">
        <v>849</v>
      </c>
      <c r="E103553" t="s">
        <v>279</v>
      </c>
      <c r="F103553" t="s">
        <v>280</v>
      </c>
      <c r="G103553">
        <v>2016</v>
      </c>
      <c r="H103553">
        <v>1</v>
      </c>
      <c r="I103553" t="str">
        <f>VLOOKUP(C103553,Index!A:B,2,FALSE)</f>
        <v>AHC</v>
      </c>
    </row>
    <row r="103554" spans="1:9" hidden="1" x14ac:dyDescent="0.2">
      <c r="A103554" s="5">
        <v>42370</v>
      </c>
      <c r="B103554">
        <v>2</v>
      </c>
      <c r="C103554" t="s">
        <v>135</v>
      </c>
      <c r="D103554" t="s">
        <v>66</v>
      </c>
      <c r="E103554" t="s">
        <v>279</v>
      </c>
      <c r="F103554" t="s">
        <v>280</v>
      </c>
      <c r="G103554">
        <v>2016</v>
      </c>
      <c r="H103554">
        <v>1</v>
      </c>
      <c r="I103554" t="str">
        <f>VLOOKUP(C103554,Index!A:B,2,FALSE)</f>
        <v>AHC</v>
      </c>
    </row>
    <row r="103555" spans="1:9" hidden="1" x14ac:dyDescent="0.2">
      <c r="A103555" s="5">
        <v>42370</v>
      </c>
      <c r="B103555">
        <v>2</v>
      </c>
      <c r="C103555" t="s">
        <v>135</v>
      </c>
      <c r="D103555" t="s">
        <v>44</v>
      </c>
      <c r="E103555" t="s">
        <v>279</v>
      </c>
      <c r="F103555" t="s">
        <v>280</v>
      </c>
      <c r="G103555">
        <v>2016</v>
      </c>
      <c r="H103555">
        <v>1</v>
      </c>
      <c r="I103555" t="str">
        <f>VLOOKUP(C103555,Index!A:B,2,FALSE)</f>
        <v>AHC</v>
      </c>
    </row>
    <row r="103556" spans="1:9" hidden="1" x14ac:dyDescent="0.2">
      <c r="A103556" s="5">
        <v>42370</v>
      </c>
      <c r="B103556">
        <v>2</v>
      </c>
      <c r="C103556" t="s">
        <v>135</v>
      </c>
      <c r="D103556" t="s">
        <v>18</v>
      </c>
      <c r="E103556" t="s">
        <v>279</v>
      </c>
      <c r="F103556" t="s">
        <v>280</v>
      </c>
      <c r="G103556">
        <v>2016</v>
      </c>
      <c r="H103556">
        <v>1</v>
      </c>
      <c r="I103556" t="str">
        <f>VLOOKUP(C103556,Index!A:B,2,FALSE)</f>
        <v>AHC</v>
      </c>
    </row>
    <row r="103557" spans="1:9" hidden="1" x14ac:dyDescent="0.2">
      <c r="A103557" s="5">
        <v>42370</v>
      </c>
      <c r="B103557">
        <v>2</v>
      </c>
      <c r="C103557" t="s">
        <v>135</v>
      </c>
      <c r="D103557" t="s">
        <v>62</v>
      </c>
      <c r="E103557" t="s">
        <v>279</v>
      </c>
      <c r="F103557" t="s">
        <v>280</v>
      </c>
      <c r="G103557">
        <v>2016</v>
      </c>
      <c r="H103557">
        <v>1</v>
      </c>
      <c r="I103557" t="str">
        <f>VLOOKUP(C103557,Index!A:B,2,FALSE)</f>
        <v>AHC</v>
      </c>
    </row>
    <row r="103558" spans="1:9" hidden="1" x14ac:dyDescent="0.2">
      <c r="A103558" s="5">
        <v>42401</v>
      </c>
      <c r="B103558">
        <v>2</v>
      </c>
      <c r="C103558" t="s">
        <v>135</v>
      </c>
      <c r="D103558" t="s">
        <v>18</v>
      </c>
      <c r="E103558" t="s">
        <v>279</v>
      </c>
      <c r="F103558" t="s">
        <v>280</v>
      </c>
      <c r="G103558">
        <v>2016</v>
      </c>
      <c r="H103558">
        <v>2</v>
      </c>
      <c r="I103558" t="str">
        <f>VLOOKUP(C103558,Index!A:B,2,FALSE)</f>
        <v>AHC</v>
      </c>
    </row>
    <row r="103559" spans="1:9" hidden="1" x14ac:dyDescent="0.2">
      <c r="A103559" s="5">
        <v>42430</v>
      </c>
      <c r="B103559">
        <v>2</v>
      </c>
      <c r="C103559" t="s">
        <v>135</v>
      </c>
      <c r="D103559" t="s">
        <v>66</v>
      </c>
      <c r="E103559" t="s">
        <v>279</v>
      </c>
      <c r="F103559" t="s">
        <v>280</v>
      </c>
      <c r="G103559">
        <v>2016</v>
      </c>
      <c r="H103559">
        <v>3</v>
      </c>
      <c r="I103559" t="str">
        <f>VLOOKUP(C103559,Index!A:B,2,FALSE)</f>
        <v>AHC</v>
      </c>
    </row>
    <row r="103560" spans="1:9" hidden="1" x14ac:dyDescent="0.2">
      <c r="A103560" s="5">
        <v>42461</v>
      </c>
      <c r="B103560">
        <v>2</v>
      </c>
      <c r="C103560" t="s">
        <v>135</v>
      </c>
      <c r="D103560" t="s">
        <v>18</v>
      </c>
      <c r="E103560" t="s">
        <v>279</v>
      </c>
      <c r="F103560" t="s">
        <v>280</v>
      </c>
      <c r="G103560">
        <v>2016</v>
      </c>
      <c r="H103560">
        <v>4</v>
      </c>
      <c r="I103560" t="str">
        <f>VLOOKUP(C103560,Index!A:B,2,FALSE)</f>
        <v>AHC</v>
      </c>
    </row>
    <row r="103561" spans="1:9" hidden="1" x14ac:dyDescent="0.2">
      <c r="A103561" s="5">
        <v>42491</v>
      </c>
      <c r="B103561">
        <v>2</v>
      </c>
      <c r="C103561" t="s">
        <v>135</v>
      </c>
      <c r="D103561" t="s">
        <v>62</v>
      </c>
      <c r="E103561" t="s">
        <v>279</v>
      </c>
      <c r="F103561" t="s">
        <v>280</v>
      </c>
      <c r="G103561">
        <v>2016</v>
      </c>
      <c r="H103561">
        <v>5</v>
      </c>
      <c r="I103561" t="str">
        <f>VLOOKUP(C103561,Index!A:B,2,FALSE)</f>
        <v>AHC</v>
      </c>
    </row>
    <row r="103562" spans="1:9" hidden="1" x14ac:dyDescent="0.2">
      <c r="A103562" s="5">
        <v>42491</v>
      </c>
      <c r="B103562">
        <v>2</v>
      </c>
      <c r="C103562" t="s">
        <v>135</v>
      </c>
      <c r="D103562" t="s">
        <v>18</v>
      </c>
      <c r="E103562" t="s">
        <v>279</v>
      </c>
      <c r="F103562" t="s">
        <v>280</v>
      </c>
      <c r="G103562">
        <v>2016</v>
      </c>
      <c r="H103562">
        <v>5</v>
      </c>
      <c r="I103562" t="str">
        <f>VLOOKUP(C103562,Index!A:B,2,FALSE)</f>
        <v>AHC</v>
      </c>
    </row>
    <row r="103563" spans="1:9" hidden="1" x14ac:dyDescent="0.2">
      <c r="A103563" s="5">
        <v>42491</v>
      </c>
      <c r="B103563">
        <v>2</v>
      </c>
      <c r="C103563" t="s">
        <v>135</v>
      </c>
      <c r="D103563" t="s">
        <v>66</v>
      </c>
      <c r="E103563" t="s">
        <v>279</v>
      </c>
      <c r="F103563" t="s">
        <v>280</v>
      </c>
      <c r="G103563">
        <v>2016</v>
      </c>
      <c r="H103563">
        <v>5</v>
      </c>
      <c r="I103563" t="str">
        <f>VLOOKUP(C103563,Index!A:B,2,FALSE)</f>
        <v>AHC</v>
      </c>
    </row>
    <row r="103564" spans="1:9" hidden="1" x14ac:dyDescent="0.2">
      <c r="A103564" s="5">
        <v>42522</v>
      </c>
      <c r="B103564">
        <v>2</v>
      </c>
      <c r="C103564" t="s">
        <v>135</v>
      </c>
      <c r="D103564" t="s">
        <v>18</v>
      </c>
      <c r="E103564" t="s">
        <v>279</v>
      </c>
      <c r="F103564" t="s">
        <v>280</v>
      </c>
      <c r="G103564">
        <v>2016</v>
      </c>
      <c r="H103564">
        <v>6</v>
      </c>
      <c r="I103564" t="str">
        <f>VLOOKUP(C103564,Index!A:B,2,FALSE)</f>
        <v>AHC</v>
      </c>
    </row>
    <row r="103565" spans="1:9" hidden="1" x14ac:dyDescent="0.2">
      <c r="A103565" s="5">
        <v>42583</v>
      </c>
      <c r="B103565">
        <v>2</v>
      </c>
      <c r="C103565" t="s">
        <v>135</v>
      </c>
      <c r="D103565" t="s">
        <v>18</v>
      </c>
      <c r="E103565" t="s">
        <v>279</v>
      </c>
      <c r="F103565" t="s">
        <v>280</v>
      </c>
      <c r="G103565">
        <v>2016</v>
      </c>
      <c r="H103565">
        <v>8</v>
      </c>
      <c r="I103565" t="str">
        <f>VLOOKUP(C103565,Index!A:B,2,FALSE)</f>
        <v>AHC</v>
      </c>
    </row>
    <row r="103566" spans="1:9" hidden="1" x14ac:dyDescent="0.2">
      <c r="A103566" s="5">
        <v>42614</v>
      </c>
      <c r="B103566">
        <v>2</v>
      </c>
      <c r="C103566" t="s">
        <v>135</v>
      </c>
      <c r="D103566" t="s">
        <v>66</v>
      </c>
      <c r="E103566" t="s">
        <v>279</v>
      </c>
      <c r="F103566" t="s">
        <v>280</v>
      </c>
      <c r="G103566">
        <v>2016</v>
      </c>
      <c r="H103566">
        <v>9</v>
      </c>
      <c r="I103566" t="str">
        <f>VLOOKUP(C103566,Index!A:B,2,FALSE)</f>
        <v>AHC</v>
      </c>
    </row>
    <row r="103567" spans="1:9" hidden="1" x14ac:dyDescent="0.2">
      <c r="A103567" s="5">
        <v>42614</v>
      </c>
      <c r="B103567">
        <v>2</v>
      </c>
      <c r="C103567" t="s">
        <v>135</v>
      </c>
      <c r="D103567" t="s">
        <v>62</v>
      </c>
      <c r="E103567" t="s">
        <v>279</v>
      </c>
      <c r="F103567" t="s">
        <v>280</v>
      </c>
      <c r="G103567">
        <v>2016</v>
      </c>
      <c r="H103567">
        <v>9</v>
      </c>
      <c r="I103567" t="str">
        <f>VLOOKUP(C103567,Index!A:B,2,FALSE)</f>
        <v>AHC</v>
      </c>
    </row>
    <row r="103568" spans="1:9" hidden="1" x14ac:dyDescent="0.2">
      <c r="A103568" s="5">
        <v>42614</v>
      </c>
      <c r="B103568">
        <v>2</v>
      </c>
      <c r="C103568" t="s">
        <v>135</v>
      </c>
      <c r="D103568" t="s">
        <v>10</v>
      </c>
      <c r="E103568" t="s">
        <v>279</v>
      </c>
      <c r="F103568" t="s">
        <v>280</v>
      </c>
      <c r="G103568">
        <v>2016</v>
      </c>
      <c r="H103568">
        <v>9</v>
      </c>
      <c r="I103568" t="str">
        <f>VLOOKUP(C103568,Index!A:B,2,FALSE)</f>
        <v>AHC</v>
      </c>
    </row>
    <row r="103569" spans="1:9" hidden="1" x14ac:dyDescent="0.2">
      <c r="A103569" s="5">
        <v>42644</v>
      </c>
      <c r="B103569">
        <v>2</v>
      </c>
      <c r="C103569" t="s">
        <v>135</v>
      </c>
      <c r="D103569" t="s">
        <v>44</v>
      </c>
      <c r="E103569" t="s">
        <v>279</v>
      </c>
      <c r="F103569" t="s">
        <v>280</v>
      </c>
      <c r="G103569">
        <v>2016</v>
      </c>
      <c r="H103569">
        <v>10</v>
      </c>
      <c r="I103569" t="str">
        <f>VLOOKUP(C103569,Index!A:B,2,FALSE)</f>
        <v>AHC</v>
      </c>
    </row>
    <row r="103570" spans="1:9" hidden="1" x14ac:dyDescent="0.2">
      <c r="A103570" s="5">
        <v>42675</v>
      </c>
      <c r="B103570">
        <v>2</v>
      </c>
      <c r="C103570" t="s">
        <v>135</v>
      </c>
      <c r="D103570" t="s">
        <v>42</v>
      </c>
      <c r="E103570" t="s">
        <v>279</v>
      </c>
      <c r="F103570" t="s">
        <v>280</v>
      </c>
      <c r="G103570">
        <v>2016</v>
      </c>
      <c r="H103570">
        <v>11</v>
      </c>
      <c r="I103570" t="str">
        <f>VLOOKUP(C103570,Index!A:B,2,FALSE)</f>
        <v>AHC</v>
      </c>
    </row>
    <row r="103571" spans="1:9" hidden="1" x14ac:dyDescent="0.2">
      <c r="A103571" s="5">
        <v>42675</v>
      </c>
      <c r="B103571">
        <v>2</v>
      </c>
      <c r="C103571" t="s">
        <v>135</v>
      </c>
      <c r="D103571" t="s">
        <v>18</v>
      </c>
      <c r="E103571" t="s">
        <v>279</v>
      </c>
      <c r="F103571" t="s">
        <v>280</v>
      </c>
      <c r="G103571">
        <v>2016</v>
      </c>
      <c r="H103571">
        <v>11</v>
      </c>
      <c r="I103571" t="str">
        <f>VLOOKUP(C103571,Index!A:B,2,FALSE)</f>
        <v>AHC</v>
      </c>
    </row>
    <row r="103572" spans="1:9" hidden="1" x14ac:dyDescent="0.2">
      <c r="A103572" s="5">
        <v>42705</v>
      </c>
      <c r="B103572">
        <v>2</v>
      </c>
      <c r="C103572" t="s">
        <v>135</v>
      </c>
      <c r="D103572" t="s">
        <v>35</v>
      </c>
      <c r="E103572" t="s">
        <v>279</v>
      </c>
      <c r="F103572" t="s">
        <v>280</v>
      </c>
      <c r="G103572">
        <v>2016</v>
      </c>
      <c r="H103572">
        <v>12</v>
      </c>
      <c r="I103572" t="str">
        <f>VLOOKUP(C103572,Index!A:B,2,FALSE)</f>
        <v>AHC</v>
      </c>
    </row>
    <row r="103573" spans="1:9" hidden="1" x14ac:dyDescent="0.2">
      <c r="A103573" s="5">
        <v>42705</v>
      </c>
      <c r="B103573">
        <v>2</v>
      </c>
      <c r="C103573" t="s">
        <v>135</v>
      </c>
      <c r="D103573" t="s">
        <v>44</v>
      </c>
      <c r="E103573" t="s">
        <v>279</v>
      </c>
      <c r="F103573" t="s">
        <v>280</v>
      </c>
      <c r="G103573">
        <v>2016</v>
      </c>
      <c r="H103573">
        <v>12</v>
      </c>
      <c r="I103573" t="str">
        <f>VLOOKUP(C103573,Index!A:B,2,FALSE)</f>
        <v>AHC</v>
      </c>
    </row>
    <row r="103574" spans="1:9" hidden="1" x14ac:dyDescent="0.2">
      <c r="A103574" s="5">
        <v>42767</v>
      </c>
      <c r="B103574">
        <v>2</v>
      </c>
      <c r="C103574" t="s">
        <v>135</v>
      </c>
      <c r="D103574" t="s">
        <v>62</v>
      </c>
      <c r="E103574" t="s">
        <v>279</v>
      </c>
      <c r="F103574" t="s">
        <v>280</v>
      </c>
      <c r="G103574">
        <v>2017</v>
      </c>
      <c r="H103574">
        <v>2</v>
      </c>
      <c r="I103574" t="str">
        <f>VLOOKUP(C103574,Index!A:B,2,FALSE)</f>
        <v>AHC</v>
      </c>
    </row>
    <row r="103575" spans="1:9" hidden="1" x14ac:dyDescent="0.2">
      <c r="A103575" s="5">
        <v>42795</v>
      </c>
      <c r="B103575">
        <v>2</v>
      </c>
      <c r="C103575" t="s">
        <v>135</v>
      </c>
      <c r="D103575" t="s">
        <v>44</v>
      </c>
      <c r="E103575" t="s">
        <v>279</v>
      </c>
      <c r="F103575" t="s">
        <v>280</v>
      </c>
      <c r="G103575">
        <v>2017</v>
      </c>
      <c r="H103575">
        <v>3</v>
      </c>
      <c r="I103575" t="str">
        <f>VLOOKUP(C103575,Index!A:B,2,FALSE)</f>
        <v>AHC</v>
      </c>
    </row>
    <row r="103576" spans="1:9" hidden="1" x14ac:dyDescent="0.2">
      <c r="A103576" s="5">
        <v>42826</v>
      </c>
      <c r="B103576">
        <v>2</v>
      </c>
      <c r="C103576" t="s">
        <v>135</v>
      </c>
      <c r="D103576" t="s">
        <v>42</v>
      </c>
      <c r="E103576" t="s">
        <v>279</v>
      </c>
      <c r="F103576" t="s">
        <v>280</v>
      </c>
      <c r="G103576">
        <v>2017</v>
      </c>
      <c r="H103576">
        <v>4</v>
      </c>
      <c r="I103576" t="str">
        <f>VLOOKUP(C103576,Index!A:B,2,FALSE)</f>
        <v>AHC</v>
      </c>
    </row>
    <row r="103577" spans="1:9" hidden="1" x14ac:dyDescent="0.2">
      <c r="A103577" s="5">
        <v>42887</v>
      </c>
      <c r="B103577">
        <v>2</v>
      </c>
      <c r="C103577" t="s">
        <v>135</v>
      </c>
      <c r="D103577" t="s">
        <v>18</v>
      </c>
      <c r="E103577" t="s">
        <v>279</v>
      </c>
      <c r="F103577" t="s">
        <v>280</v>
      </c>
      <c r="G103577">
        <v>2017</v>
      </c>
      <c r="H103577">
        <v>6</v>
      </c>
      <c r="I103577" t="str">
        <f>VLOOKUP(C103577,Index!A:B,2,FALSE)</f>
        <v>AHC</v>
      </c>
    </row>
    <row r="103578" spans="1:9" hidden="1" x14ac:dyDescent="0.2">
      <c r="A103578" s="5">
        <v>42917</v>
      </c>
      <c r="B103578">
        <v>2</v>
      </c>
      <c r="C103578" t="s">
        <v>135</v>
      </c>
      <c r="D103578" t="s">
        <v>40</v>
      </c>
      <c r="E103578" t="s">
        <v>279</v>
      </c>
      <c r="F103578" t="s">
        <v>280</v>
      </c>
      <c r="G103578">
        <v>2017</v>
      </c>
      <c r="H103578">
        <v>7</v>
      </c>
      <c r="I103578" t="str">
        <f>VLOOKUP(C103578,Index!A:B,2,FALSE)</f>
        <v>AHC</v>
      </c>
    </row>
    <row r="103579" spans="1:9" hidden="1" x14ac:dyDescent="0.2">
      <c r="A103579" s="5">
        <v>42917</v>
      </c>
      <c r="B103579">
        <v>2</v>
      </c>
      <c r="C103579" t="s">
        <v>135</v>
      </c>
      <c r="D103579" t="s">
        <v>62</v>
      </c>
      <c r="E103579" t="s">
        <v>279</v>
      </c>
      <c r="F103579" t="s">
        <v>280</v>
      </c>
      <c r="G103579">
        <v>2017</v>
      </c>
      <c r="H103579">
        <v>7</v>
      </c>
      <c r="I103579" t="str">
        <f>VLOOKUP(C103579,Index!A:B,2,FALSE)</f>
        <v>AHC</v>
      </c>
    </row>
    <row r="103580" spans="1:9" hidden="1" x14ac:dyDescent="0.2">
      <c r="A103580" s="5">
        <v>42979</v>
      </c>
      <c r="B103580">
        <v>2</v>
      </c>
      <c r="C103580" t="s">
        <v>135</v>
      </c>
      <c r="D103580" t="s">
        <v>42</v>
      </c>
      <c r="E103580" t="s">
        <v>279</v>
      </c>
      <c r="F103580" t="s">
        <v>280</v>
      </c>
      <c r="G103580">
        <v>2017</v>
      </c>
      <c r="H103580">
        <v>9</v>
      </c>
      <c r="I103580" t="str">
        <f>VLOOKUP(C103580,Index!A:B,2,FALSE)</f>
        <v>AHC</v>
      </c>
    </row>
    <row r="103581" spans="1:9" hidden="1" x14ac:dyDescent="0.2">
      <c r="A103581" s="5">
        <v>42979</v>
      </c>
      <c r="B103581">
        <v>2</v>
      </c>
      <c r="C103581" t="s">
        <v>135</v>
      </c>
      <c r="D103581" t="s">
        <v>44</v>
      </c>
      <c r="E103581" t="s">
        <v>279</v>
      </c>
      <c r="F103581" t="s">
        <v>280</v>
      </c>
      <c r="G103581">
        <v>2017</v>
      </c>
      <c r="H103581">
        <v>9</v>
      </c>
      <c r="I103581" t="str">
        <f>VLOOKUP(C103581,Index!A:B,2,FALSE)</f>
        <v>AHC</v>
      </c>
    </row>
    <row r="103582" spans="1:9" hidden="1" x14ac:dyDescent="0.2">
      <c r="A103582" s="5">
        <v>43009</v>
      </c>
      <c r="B103582">
        <v>2</v>
      </c>
      <c r="C103582" t="s">
        <v>135</v>
      </c>
      <c r="D103582" t="s">
        <v>16</v>
      </c>
      <c r="E103582" t="s">
        <v>279</v>
      </c>
      <c r="F103582" t="s">
        <v>280</v>
      </c>
      <c r="G103582">
        <v>2017</v>
      </c>
      <c r="H103582">
        <v>10</v>
      </c>
      <c r="I103582" t="str">
        <f>VLOOKUP(C103582,Index!A:B,2,FALSE)</f>
        <v>AHC</v>
      </c>
    </row>
    <row r="103583" spans="1:9" hidden="1" x14ac:dyDescent="0.2">
      <c r="A103583" s="5">
        <v>43040</v>
      </c>
      <c r="B103583">
        <v>2</v>
      </c>
      <c r="C103583" t="s">
        <v>135</v>
      </c>
      <c r="D103583" t="s">
        <v>66</v>
      </c>
      <c r="E103583" t="s">
        <v>279</v>
      </c>
      <c r="F103583" t="s">
        <v>280</v>
      </c>
      <c r="G103583">
        <v>2017</v>
      </c>
      <c r="H103583">
        <v>11</v>
      </c>
      <c r="I103583" t="str">
        <f>VLOOKUP(C103583,Index!A:B,2,FALSE)</f>
        <v>AHC</v>
      </c>
    </row>
    <row r="103584" spans="1:9" hidden="1" x14ac:dyDescent="0.2">
      <c r="A103584" s="5">
        <v>43070</v>
      </c>
      <c r="B103584">
        <v>2</v>
      </c>
      <c r="C103584" t="s">
        <v>135</v>
      </c>
      <c r="D103584" t="s">
        <v>18</v>
      </c>
      <c r="E103584" t="s">
        <v>279</v>
      </c>
      <c r="F103584" t="s">
        <v>280</v>
      </c>
      <c r="G103584">
        <v>2017</v>
      </c>
      <c r="H103584">
        <v>12</v>
      </c>
      <c r="I103584" t="str">
        <f>VLOOKUP(C103584,Index!A:B,2,FALSE)</f>
        <v>AHC</v>
      </c>
    </row>
    <row r="103585" spans="1:9" hidden="1" x14ac:dyDescent="0.2">
      <c r="A103585" s="5">
        <v>43132</v>
      </c>
      <c r="B103585">
        <v>2</v>
      </c>
      <c r="C103585" t="s">
        <v>135</v>
      </c>
      <c r="D103585" t="s">
        <v>18</v>
      </c>
      <c r="E103585" t="s">
        <v>279</v>
      </c>
      <c r="F103585" t="s">
        <v>280</v>
      </c>
      <c r="G103585">
        <v>2018</v>
      </c>
      <c r="H103585">
        <v>2</v>
      </c>
      <c r="I103585" t="str">
        <f>VLOOKUP(C103585,Index!A:B,2,FALSE)</f>
        <v>AHC</v>
      </c>
    </row>
    <row r="103586" spans="1:9" hidden="1" x14ac:dyDescent="0.2">
      <c r="A103586" s="5">
        <v>43132</v>
      </c>
      <c r="B103586">
        <v>2</v>
      </c>
      <c r="C103586" t="s">
        <v>135</v>
      </c>
      <c r="D103586" t="s">
        <v>40</v>
      </c>
      <c r="E103586" t="s">
        <v>279</v>
      </c>
      <c r="F103586" t="s">
        <v>280</v>
      </c>
      <c r="G103586">
        <v>2018</v>
      </c>
      <c r="H103586">
        <v>2</v>
      </c>
      <c r="I103586" t="str">
        <f>VLOOKUP(C103586,Index!A:B,2,FALSE)</f>
        <v>AHC</v>
      </c>
    </row>
    <row r="103587" spans="1:9" hidden="1" x14ac:dyDescent="0.2">
      <c r="A103587" s="5">
        <v>43132</v>
      </c>
      <c r="B103587">
        <v>2</v>
      </c>
      <c r="C103587" t="s">
        <v>135</v>
      </c>
      <c r="D103587" t="s">
        <v>44</v>
      </c>
      <c r="E103587" t="s">
        <v>279</v>
      </c>
      <c r="F103587" t="s">
        <v>280</v>
      </c>
      <c r="G103587">
        <v>2018</v>
      </c>
      <c r="H103587">
        <v>2</v>
      </c>
      <c r="I103587" t="str">
        <f>VLOOKUP(C103587,Index!A:B,2,FALSE)</f>
        <v>AHC</v>
      </c>
    </row>
    <row r="103588" spans="1:9" hidden="1" x14ac:dyDescent="0.2">
      <c r="A103588" s="5">
        <v>43132</v>
      </c>
      <c r="B103588">
        <v>2</v>
      </c>
      <c r="C103588" t="s">
        <v>135</v>
      </c>
      <c r="D103588" t="s">
        <v>42</v>
      </c>
      <c r="E103588" t="s">
        <v>279</v>
      </c>
      <c r="F103588" t="s">
        <v>280</v>
      </c>
      <c r="G103588">
        <v>2018</v>
      </c>
      <c r="H103588">
        <v>2</v>
      </c>
      <c r="I103588" t="str">
        <f>VLOOKUP(C103588,Index!A:B,2,FALSE)</f>
        <v>AHC</v>
      </c>
    </row>
    <row r="103589" spans="1:9" hidden="1" x14ac:dyDescent="0.2">
      <c r="A103589" s="5">
        <v>43160</v>
      </c>
      <c r="B103589">
        <v>2</v>
      </c>
      <c r="C103589" t="s">
        <v>135</v>
      </c>
      <c r="D103589" t="s">
        <v>66</v>
      </c>
      <c r="E103589" t="s">
        <v>279</v>
      </c>
      <c r="F103589" t="s">
        <v>280</v>
      </c>
      <c r="G103589">
        <v>2018</v>
      </c>
      <c r="H103589">
        <v>3</v>
      </c>
      <c r="I103589" t="str">
        <f>VLOOKUP(C103589,Index!A:B,2,FALSE)</f>
        <v>AHC</v>
      </c>
    </row>
    <row r="103590" spans="1:9" hidden="1" x14ac:dyDescent="0.2">
      <c r="A103590" s="5">
        <v>43191</v>
      </c>
      <c r="B103590">
        <v>2</v>
      </c>
      <c r="C103590" t="s">
        <v>135</v>
      </c>
      <c r="D103590" t="s">
        <v>66</v>
      </c>
      <c r="E103590" t="s">
        <v>279</v>
      </c>
      <c r="F103590" t="s">
        <v>280</v>
      </c>
      <c r="G103590">
        <v>2018</v>
      </c>
      <c r="H103590">
        <v>4</v>
      </c>
      <c r="I103590" t="str">
        <f>VLOOKUP(C103590,Index!A:B,2,FALSE)</f>
        <v>AHC</v>
      </c>
    </row>
    <row r="103591" spans="1:9" hidden="1" x14ac:dyDescent="0.2">
      <c r="A103591" s="5">
        <v>43221</v>
      </c>
      <c r="B103591">
        <v>2</v>
      </c>
      <c r="C103591" t="s">
        <v>135</v>
      </c>
      <c r="D103591" t="s">
        <v>66</v>
      </c>
      <c r="E103591" t="s">
        <v>279</v>
      </c>
      <c r="F103591" t="s">
        <v>280</v>
      </c>
      <c r="G103591">
        <v>2018</v>
      </c>
      <c r="H103591">
        <v>5</v>
      </c>
      <c r="I103591" t="str">
        <f>VLOOKUP(C103591,Index!A:B,2,FALSE)</f>
        <v>AHC</v>
      </c>
    </row>
    <row r="103592" spans="1:9" hidden="1" x14ac:dyDescent="0.2">
      <c r="A103592" s="5">
        <v>43252</v>
      </c>
      <c r="B103592">
        <v>2</v>
      </c>
      <c r="C103592" t="s">
        <v>135</v>
      </c>
      <c r="D103592" t="s">
        <v>18</v>
      </c>
      <c r="E103592" t="s">
        <v>279</v>
      </c>
      <c r="F103592" t="s">
        <v>280</v>
      </c>
      <c r="G103592">
        <v>2018</v>
      </c>
      <c r="H103592">
        <v>6</v>
      </c>
      <c r="I103592" t="str">
        <f>VLOOKUP(C103592,Index!A:B,2,FALSE)</f>
        <v>AHC</v>
      </c>
    </row>
    <row r="103593" spans="1:9" hidden="1" x14ac:dyDescent="0.2">
      <c r="A103593" s="5">
        <v>43282</v>
      </c>
      <c r="B103593">
        <v>2</v>
      </c>
      <c r="C103593" t="s">
        <v>135</v>
      </c>
      <c r="D103593" t="s">
        <v>18</v>
      </c>
      <c r="E103593" t="s">
        <v>279</v>
      </c>
      <c r="F103593" t="s">
        <v>280</v>
      </c>
      <c r="G103593">
        <v>2018</v>
      </c>
      <c r="H103593">
        <v>7</v>
      </c>
      <c r="I103593" t="str">
        <f>VLOOKUP(C103593,Index!A:B,2,FALSE)</f>
        <v>AHC</v>
      </c>
    </row>
    <row r="103594" spans="1:9" hidden="1" x14ac:dyDescent="0.2">
      <c r="A103594" s="5">
        <v>43313</v>
      </c>
      <c r="B103594">
        <v>2</v>
      </c>
      <c r="C103594" t="s">
        <v>135</v>
      </c>
      <c r="D103594" t="s">
        <v>66</v>
      </c>
      <c r="E103594" t="s">
        <v>279</v>
      </c>
      <c r="F103594" t="s">
        <v>280</v>
      </c>
      <c r="G103594">
        <v>2018</v>
      </c>
      <c r="H103594">
        <v>8</v>
      </c>
      <c r="I103594" t="str">
        <f>VLOOKUP(C103594,Index!A:B,2,FALSE)</f>
        <v>AHC</v>
      </c>
    </row>
    <row r="103595" spans="1:9" hidden="1" x14ac:dyDescent="0.2">
      <c r="A103595" s="5">
        <v>43344</v>
      </c>
      <c r="B103595">
        <v>2</v>
      </c>
      <c r="C103595" t="s">
        <v>135</v>
      </c>
      <c r="D103595" t="s">
        <v>10</v>
      </c>
      <c r="E103595" t="s">
        <v>279</v>
      </c>
      <c r="F103595" t="s">
        <v>280</v>
      </c>
      <c r="G103595">
        <v>2018</v>
      </c>
      <c r="H103595">
        <v>9</v>
      </c>
      <c r="I103595" t="str">
        <f>VLOOKUP(C103595,Index!A:B,2,FALSE)</f>
        <v>AHC</v>
      </c>
    </row>
    <row r="103596" spans="1:9" hidden="1" x14ac:dyDescent="0.2">
      <c r="A103596" s="5">
        <v>43344</v>
      </c>
      <c r="B103596">
        <v>2</v>
      </c>
      <c r="C103596" t="s">
        <v>135</v>
      </c>
      <c r="D103596" t="s">
        <v>848</v>
      </c>
      <c r="E103596" t="s">
        <v>279</v>
      </c>
      <c r="F103596" t="s">
        <v>280</v>
      </c>
      <c r="G103596">
        <v>2018</v>
      </c>
      <c r="H103596">
        <v>9</v>
      </c>
      <c r="I103596" t="str">
        <f>VLOOKUP(C103596,Index!A:B,2,FALSE)</f>
        <v>AHC</v>
      </c>
    </row>
    <row r="103597" spans="1:9" hidden="1" x14ac:dyDescent="0.2">
      <c r="A103597" s="5">
        <v>43374</v>
      </c>
      <c r="B103597">
        <v>2</v>
      </c>
      <c r="C103597" t="s">
        <v>135</v>
      </c>
      <c r="D103597" t="s">
        <v>62</v>
      </c>
      <c r="E103597" t="s">
        <v>279</v>
      </c>
      <c r="F103597" t="s">
        <v>280</v>
      </c>
      <c r="G103597">
        <v>2018</v>
      </c>
      <c r="H103597">
        <v>10</v>
      </c>
      <c r="I103597" t="str">
        <f>VLOOKUP(C103597,Index!A:B,2,FALSE)</f>
        <v>AHC</v>
      </c>
    </row>
    <row r="103598" spans="1:9" hidden="1" x14ac:dyDescent="0.2">
      <c r="A103598" s="5">
        <v>43374</v>
      </c>
      <c r="B103598">
        <v>2</v>
      </c>
      <c r="C103598" t="s">
        <v>135</v>
      </c>
      <c r="D103598" t="s">
        <v>42</v>
      </c>
      <c r="E103598" t="s">
        <v>279</v>
      </c>
      <c r="F103598" t="s">
        <v>280</v>
      </c>
      <c r="G103598">
        <v>2018</v>
      </c>
      <c r="H103598">
        <v>10</v>
      </c>
      <c r="I103598" t="str">
        <f>VLOOKUP(C103598,Index!A:B,2,FALSE)</f>
        <v>AHC</v>
      </c>
    </row>
    <row r="103599" spans="1:9" hidden="1" x14ac:dyDescent="0.2">
      <c r="A103599" s="5">
        <v>43435</v>
      </c>
      <c r="B103599">
        <v>2</v>
      </c>
      <c r="C103599" t="s">
        <v>135</v>
      </c>
      <c r="D103599" t="s">
        <v>42</v>
      </c>
      <c r="E103599" t="s">
        <v>279</v>
      </c>
      <c r="F103599" t="s">
        <v>280</v>
      </c>
      <c r="G103599">
        <v>2018</v>
      </c>
      <c r="H103599">
        <v>12</v>
      </c>
      <c r="I103599" t="str">
        <f>VLOOKUP(C103599,Index!A:B,2,FALSE)</f>
        <v>AHC</v>
      </c>
    </row>
    <row r="103600" spans="1:9" hidden="1" x14ac:dyDescent="0.2">
      <c r="A103600" s="5">
        <v>43466</v>
      </c>
      <c r="B103600">
        <v>2</v>
      </c>
      <c r="C103600" t="s">
        <v>135</v>
      </c>
      <c r="D103600" t="s">
        <v>42</v>
      </c>
      <c r="E103600" t="s">
        <v>279</v>
      </c>
      <c r="F103600" t="s">
        <v>280</v>
      </c>
      <c r="G103600">
        <v>2019</v>
      </c>
      <c r="H103600">
        <v>1</v>
      </c>
      <c r="I103600" t="str">
        <f>VLOOKUP(C103600,Index!A:B,2,FALSE)</f>
        <v>AHC</v>
      </c>
    </row>
    <row r="103601" spans="1:9" hidden="1" x14ac:dyDescent="0.2">
      <c r="A103601" s="5">
        <v>43525</v>
      </c>
      <c r="B103601">
        <v>2</v>
      </c>
      <c r="C103601" t="s">
        <v>135</v>
      </c>
      <c r="D103601" t="s">
        <v>62</v>
      </c>
      <c r="E103601" t="s">
        <v>279</v>
      </c>
      <c r="F103601" t="s">
        <v>280</v>
      </c>
      <c r="G103601">
        <v>2019</v>
      </c>
      <c r="H103601">
        <v>3</v>
      </c>
      <c r="I103601" t="str">
        <f>VLOOKUP(C103601,Index!A:B,2,FALSE)</f>
        <v>AHC</v>
      </c>
    </row>
    <row r="103602" spans="1:9" hidden="1" x14ac:dyDescent="0.2">
      <c r="A103602" s="5">
        <v>43556</v>
      </c>
      <c r="B103602">
        <v>2</v>
      </c>
      <c r="C103602" t="s">
        <v>135</v>
      </c>
      <c r="D103602" t="s">
        <v>35</v>
      </c>
      <c r="E103602" t="s">
        <v>279</v>
      </c>
      <c r="F103602" t="s">
        <v>280</v>
      </c>
      <c r="G103602">
        <v>2019</v>
      </c>
      <c r="H103602">
        <v>4</v>
      </c>
      <c r="I103602" t="str">
        <f>VLOOKUP(C103602,Index!A:B,2,FALSE)</f>
        <v>AHC</v>
      </c>
    </row>
    <row r="103603" spans="1:9" hidden="1" x14ac:dyDescent="0.2">
      <c r="A103603" s="5">
        <v>43586</v>
      </c>
      <c r="B103603">
        <v>2</v>
      </c>
      <c r="C103603" t="s">
        <v>135</v>
      </c>
      <c r="D103603" t="s">
        <v>16</v>
      </c>
      <c r="E103603" t="s">
        <v>279</v>
      </c>
      <c r="F103603" t="s">
        <v>280</v>
      </c>
      <c r="G103603">
        <v>2019</v>
      </c>
      <c r="H103603">
        <v>5</v>
      </c>
      <c r="I103603" t="str">
        <f>VLOOKUP(C103603,Index!A:B,2,FALSE)</f>
        <v>AHC</v>
      </c>
    </row>
    <row r="103604" spans="1:9" hidden="1" x14ac:dyDescent="0.2">
      <c r="A103604" s="5">
        <v>43617</v>
      </c>
      <c r="B103604">
        <v>2</v>
      </c>
      <c r="C103604" t="s">
        <v>135</v>
      </c>
      <c r="D103604" t="s">
        <v>42</v>
      </c>
      <c r="E103604" t="s">
        <v>279</v>
      </c>
      <c r="F103604" t="s">
        <v>280</v>
      </c>
      <c r="G103604">
        <v>2019</v>
      </c>
      <c r="H103604">
        <v>6</v>
      </c>
      <c r="I103604" t="str">
        <f>VLOOKUP(C103604,Index!A:B,2,FALSE)</f>
        <v>AHC</v>
      </c>
    </row>
    <row r="103605" spans="1:9" hidden="1" x14ac:dyDescent="0.2">
      <c r="A103605" s="5">
        <v>43647</v>
      </c>
      <c r="B103605">
        <v>2</v>
      </c>
      <c r="C103605" t="s">
        <v>135</v>
      </c>
      <c r="D103605" t="s">
        <v>10</v>
      </c>
      <c r="E103605" t="s">
        <v>279</v>
      </c>
      <c r="F103605" t="s">
        <v>280</v>
      </c>
      <c r="G103605">
        <v>2019</v>
      </c>
      <c r="H103605">
        <v>7</v>
      </c>
      <c r="I103605" t="str">
        <f>VLOOKUP(C103605,Index!A:B,2,FALSE)</f>
        <v>AHC</v>
      </c>
    </row>
    <row r="103606" spans="1:9" hidden="1" x14ac:dyDescent="0.2">
      <c r="A103606" s="5">
        <v>43647</v>
      </c>
      <c r="B103606">
        <v>2</v>
      </c>
      <c r="C103606" t="s">
        <v>135</v>
      </c>
      <c r="D103606" t="s">
        <v>18</v>
      </c>
      <c r="E103606" t="s">
        <v>279</v>
      </c>
      <c r="F103606" t="s">
        <v>280</v>
      </c>
      <c r="G103606">
        <v>2019</v>
      </c>
      <c r="H103606">
        <v>7</v>
      </c>
      <c r="I103606" t="str">
        <f>VLOOKUP(C103606,Index!A:B,2,FALSE)</f>
        <v>AHC</v>
      </c>
    </row>
    <row r="103607" spans="1:9" hidden="1" x14ac:dyDescent="0.2">
      <c r="A103607" s="5">
        <v>43647</v>
      </c>
      <c r="B103607">
        <v>2</v>
      </c>
      <c r="C103607" t="s">
        <v>135</v>
      </c>
      <c r="D103607" t="s">
        <v>62</v>
      </c>
      <c r="E103607" t="s">
        <v>279</v>
      </c>
      <c r="F103607" t="s">
        <v>280</v>
      </c>
      <c r="G103607">
        <v>2019</v>
      </c>
      <c r="H103607">
        <v>7</v>
      </c>
      <c r="I103607" t="str">
        <f>VLOOKUP(C103607,Index!A:B,2,FALSE)</f>
        <v>AHC</v>
      </c>
    </row>
    <row r="103608" spans="1:9" hidden="1" x14ac:dyDescent="0.2">
      <c r="A103608" s="5">
        <v>43678</v>
      </c>
      <c r="B103608">
        <v>2</v>
      </c>
      <c r="C103608" t="s">
        <v>135</v>
      </c>
      <c r="D103608" t="s">
        <v>42</v>
      </c>
      <c r="E103608" t="s">
        <v>279</v>
      </c>
      <c r="F103608" t="s">
        <v>280</v>
      </c>
      <c r="G103608">
        <v>2019</v>
      </c>
      <c r="H103608">
        <v>8</v>
      </c>
      <c r="I103608" t="str">
        <f>VLOOKUP(C103608,Index!A:B,2,FALSE)</f>
        <v>AHC</v>
      </c>
    </row>
    <row r="103609" spans="1:9" hidden="1" x14ac:dyDescent="0.2">
      <c r="A103609" s="5">
        <v>43678</v>
      </c>
      <c r="B103609">
        <v>2</v>
      </c>
      <c r="C103609" t="s">
        <v>135</v>
      </c>
      <c r="D103609" t="s">
        <v>18</v>
      </c>
      <c r="E103609" t="s">
        <v>279</v>
      </c>
      <c r="F103609" t="s">
        <v>280</v>
      </c>
      <c r="G103609">
        <v>2019</v>
      </c>
      <c r="H103609">
        <v>8</v>
      </c>
      <c r="I103609" t="str">
        <f>VLOOKUP(C103609,Index!A:B,2,FALSE)</f>
        <v>AHC</v>
      </c>
    </row>
    <row r="103610" spans="1:9" hidden="1" x14ac:dyDescent="0.2">
      <c r="A103610" s="5">
        <v>43709</v>
      </c>
      <c r="B103610">
        <v>2</v>
      </c>
      <c r="C103610" t="s">
        <v>135</v>
      </c>
      <c r="D103610" t="s">
        <v>18</v>
      </c>
      <c r="E103610" t="s">
        <v>279</v>
      </c>
      <c r="F103610" t="s">
        <v>280</v>
      </c>
      <c r="G103610">
        <v>2019</v>
      </c>
      <c r="H103610">
        <v>9</v>
      </c>
      <c r="I103610" t="str">
        <f>VLOOKUP(C103610,Index!A:B,2,FALSE)</f>
        <v>AHC</v>
      </c>
    </row>
    <row r="103611" spans="1:9" hidden="1" x14ac:dyDescent="0.2">
      <c r="A103611" s="5">
        <v>43739</v>
      </c>
      <c r="B103611">
        <v>2</v>
      </c>
      <c r="C103611" t="s">
        <v>135</v>
      </c>
      <c r="D103611" t="s">
        <v>66</v>
      </c>
      <c r="E103611" t="s">
        <v>279</v>
      </c>
      <c r="F103611" t="s">
        <v>280</v>
      </c>
      <c r="G103611">
        <v>2019</v>
      </c>
      <c r="H103611">
        <v>10</v>
      </c>
      <c r="I103611" t="str">
        <f>VLOOKUP(C103611,Index!A:B,2,FALSE)</f>
        <v>AHC</v>
      </c>
    </row>
    <row r="103612" spans="1:9" hidden="1" x14ac:dyDescent="0.2">
      <c r="A103612" s="5">
        <v>43739</v>
      </c>
      <c r="B103612">
        <v>2</v>
      </c>
      <c r="C103612" t="s">
        <v>135</v>
      </c>
      <c r="D103612" t="s">
        <v>42</v>
      </c>
      <c r="E103612" t="s">
        <v>279</v>
      </c>
      <c r="F103612" t="s">
        <v>280</v>
      </c>
      <c r="G103612">
        <v>2019</v>
      </c>
      <c r="H103612">
        <v>10</v>
      </c>
      <c r="I103612" t="str">
        <f>VLOOKUP(C103612,Index!A:B,2,FALSE)</f>
        <v>AHC</v>
      </c>
    </row>
    <row r="103613" spans="1:9" hidden="1" x14ac:dyDescent="0.2">
      <c r="A103613" s="5">
        <v>43739</v>
      </c>
      <c r="B103613">
        <v>2</v>
      </c>
      <c r="C103613" t="s">
        <v>135</v>
      </c>
      <c r="D103613" t="s">
        <v>16</v>
      </c>
      <c r="E103613" t="s">
        <v>279</v>
      </c>
      <c r="F103613" t="s">
        <v>280</v>
      </c>
      <c r="G103613">
        <v>2019</v>
      </c>
      <c r="H103613">
        <v>10</v>
      </c>
      <c r="I103613" t="str">
        <f>VLOOKUP(C103613,Index!A:B,2,FALSE)</f>
        <v>AHC</v>
      </c>
    </row>
    <row r="103614" spans="1:9" hidden="1" x14ac:dyDescent="0.2">
      <c r="A103614" s="5">
        <v>43770</v>
      </c>
      <c r="B103614">
        <v>2</v>
      </c>
      <c r="C103614" t="s">
        <v>135</v>
      </c>
      <c r="D103614" t="s">
        <v>18</v>
      </c>
      <c r="E103614" t="s">
        <v>279</v>
      </c>
      <c r="F103614" t="s">
        <v>280</v>
      </c>
      <c r="G103614">
        <v>2019</v>
      </c>
      <c r="H103614">
        <v>11</v>
      </c>
      <c r="I103614" t="str">
        <f>VLOOKUP(C103614,Index!A:B,2,FALSE)</f>
        <v>AHC</v>
      </c>
    </row>
    <row r="103615" spans="1:9" hidden="1" x14ac:dyDescent="0.2">
      <c r="A103615" s="5">
        <v>43770</v>
      </c>
      <c r="B103615">
        <v>2</v>
      </c>
      <c r="C103615" t="s">
        <v>135</v>
      </c>
      <c r="D103615" t="s">
        <v>42</v>
      </c>
      <c r="E103615" t="s">
        <v>279</v>
      </c>
      <c r="F103615" t="s">
        <v>280</v>
      </c>
      <c r="G103615">
        <v>2019</v>
      </c>
      <c r="H103615">
        <v>11</v>
      </c>
      <c r="I103615" t="str">
        <f>VLOOKUP(C103615,Index!A:B,2,FALSE)</f>
        <v>AHC</v>
      </c>
    </row>
    <row r="103616" spans="1:9" hidden="1" x14ac:dyDescent="0.2">
      <c r="A103616" s="5">
        <v>43770</v>
      </c>
      <c r="B103616">
        <v>2</v>
      </c>
      <c r="C103616" t="s">
        <v>135</v>
      </c>
      <c r="D103616" t="s">
        <v>35</v>
      </c>
      <c r="E103616" t="s">
        <v>279</v>
      </c>
      <c r="F103616" t="s">
        <v>280</v>
      </c>
      <c r="G103616">
        <v>2019</v>
      </c>
      <c r="H103616">
        <v>11</v>
      </c>
      <c r="I103616" t="str">
        <f>VLOOKUP(C103616,Index!A:B,2,FALSE)</f>
        <v>AHC</v>
      </c>
    </row>
    <row r="103617" spans="1:9" hidden="1" x14ac:dyDescent="0.2">
      <c r="A103617" s="5">
        <v>43800</v>
      </c>
      <c r="B103617">
        <v>2</v>
      </c>
      <c r="C103617" t="s">
        <v>135</v>
      </c>
      <c r="D103617" t="s">
        <v>42</v>
      </c>
      <c r="E103617" t="s">
        <v>279</v>
      </c>
      <c r="F103617" t="s">
        <v>280</v>
      </c>
      <c r="G103617">
        <v>2019</v>
      </c>
      <c r="H103617">
        <v>12</v>
      </c>
      <c r="I103617" t="str">
        <f>VLOOKUP(C103617,Index!A:B,2,FALSE)</f>
        <v>AHC</v>
      </c>
    </row>
    <row r="103618" spans="1:9" hidden="1" x14ac:dyDescent="0.2">
      <c r="A103618" s="5">
        <v>43800</v>
      </c>
      <c r="B103618">
        <v>2</v>
      </c>
      <c r="C103618" t="s">
        <v>135</v>
      </c>
      <c r="D103618" t="s">
        <v>66</v>
      </c>
      <c r="E103618" t="s">
        <v>279</v>
      </c>
      <c r="F103618" t="s">
        <v>280</v>
      </c>
      <c r="G103618">
        <v>2019</v>
      </c>
      <c r="H103618">
        <v>12</v>
      </c>
      <c r="I103618" t="str">
        <f>VLOOKUP(C103618,Index!A:B,2,FALSE)</f>
        <v>AHC</v>
      </c>
    </row>
    <row r="103619" spans="1:9" hidden="1" x14ac:dyDescent="0.2">
      <c r="A103619" s="5">
        <v>43831</v>
      </c>
      <c r="B103619">
        <v>2</v>
      </c>
      <c r="C103619" t="s">
        <v>135</v>
      </c>
      <c r="D103619" t="s">
        <v>10</v>
      </c>
      <c r="E103619" t="s">
        <v>279</v>
      </c>
      <c r="F103619" t="s">
        <v>280</v>
      </c>
      <c r="G103619">
        <v>2020</v>
      </c>
      <c r="H103619">
        <v>1</v>
      </c>
      <c r="I103619" t="str">
        <f>VLOOKUP(C103619,Index!A:B,2,FALSE)</f>
        <v>AHC</v>
      </c>
    </row>
    <row r="103620" spans="1:9" hidden="1" x14ac:dyDescent="0.2">
      <c r="A103620" s="5">
        <v>43831</v>
      </c>
      <c r="B103620">
        <v>2</v>
      </c>
      <c r="C103620" t="s">
        <v>135</v>
      </c>
      <c r="D103620" t="s">
        <v>35</v>
      </c>
      <c r="E103620" t="s">
        <v>279</v>
      </c>
      <c r="F103620" t="s">
        <v>280</v>
      </c>
      <c r="G103620">
        <v>2020</v>
      </c>
      <c r="H103620">
        <v>1</v>
      </c>
      <c r="I103620" t="str">
        <f>VLOOKUP(C103620,Index!A:B,2,FALSE)</f>
        <v>AHC</v>
      </c>
    </row>
    <row r="103621" spans="1:9" hidden="1" x14ac:dyDescent="0.2">
      <c r="A103621" s="5">
        <v>43831</v>
      </c>
      <c r="B103621">
        <v>2</v>
      </c>
      <c r="C103621" t="s">
        <v>135</v>
      </c>
      <c r="D103621" t="s">
        <v>40</v>
      </c>
      <c r="E103621" t="s">
        <v>279</v>
      </c>
      <c r="F103621" t="s">
        <v>280</v>
      </c>
      <c r="G103621">
        <v>2020</v>
      </c>
      <c r="H103621">
        <v>1</v>
      </c>
      <c r="I103621" t="str">
        <f>VLOOKUP(C103621,Index!A:B,2,FALSE)</f>
        <v>AHC</v>
      </c>
    </row>
    <row r="103622" spans="1:9" hidden="1" x14ac:dyDescent="0.2">
      <c r="A103622" s="5">
        <v>43831</v>
      </c>
      <c r="B103622">
        <v>2</v>
      </c>
      <c r="C103622" t="s">
        <v>135</v>
      </c>
      <c r="D103622" t="s">
        <v>42</v>
      </c>
      <c r="E103622" t="s">
        <v>279</v>
      </c>
      <c r="F103622" t="s">
        <v>280</v>
      </c>
      <c r="G103622">
        <v>2020</v>
      </c>
      <c r="H103622">
        <v>1</v>
      </c>
      <c r="I103622" t="str">
        <f>VLOOKUP(C103622,Index!A:B,2,FALSE)</f>
        <v>AHC</v>
      </c>
    </row>
    <row r="103623" spans="1:9" hidden="1" x14ac:dyDescent="0.2">
      <c r="A103623" s="5">
        <v>43862</v>
      </c>
      <c r="B103623">
        <v>2</v>
      </c>
      <c r="C103623" t="s">
        <v>135</v>
      </c>
      <c r="D103623" t="s">
        <v>40</v>
      </c>
      <c r="E103623" t="s">
        <v>279</v>
      </c>
      <c r="F103623" t="s">
        <v>280</v>
      </c>
      <c r="G103623">
        <v>2020</v>
      </c>
      <c r="H103623">
        <v>2</v>
      </c>
      <c r="I103623" t="str">
        <f>VLOOKUP(C103623,Index!A:B,2,FALSE)</f>
        <v>AHC</v>
      </c>
    </row>
    <row r="103624" spans="1:9" hidden="1" x14ac:dyDescent="0.2">
      <c r="A103624" s="5">
        <v>43891</v>
      </c>
      <c r="B103624">
        <v>2</v>
      </c>
      <c r="C103624" t="s">
        <v>135</v>
      </c>
      <c r="D103624" t="s">
        <v>10</v>
      </c>
      <c r="E103624" t="s">
        <v>279</v>
      </c>
      <c r="F103624" t="s">
        <v>280</v>
      </c>
      <c r="G103624">
        <v>2020</v>
      </c>
      <c r="H103624">
        <v>3</v>
      </c>
      <c r="I103624" t="str">
        <f>VLOOKUP(C103624,Index!A:B,2,FALSE)</f>
        <v>AHC</v>
      </c>
    </row>
    <row r="103625" spans="1:9" hidden="1" x14ac:dyDescent="0.2">
      <c r="A103625" s="5">
        <v>43891</v>
      </c>
      <c r="B103625">
        <v>2</v>
      </c>
      <c r="C103625" t="s">
        <v>135</v>
      </c>
      <c r="D103625" t="s">
        <v>849</v>
      </c>
      <c r="E103625" t="s">
        <v>279</v>
      </c>
      <c r="F103625" t="s">
        <v>280</v>
      </c>
      <c r="G103625">
        <v>2020</v>
      </c>
      <c r="H103625">
        <v>3</v>
      </c>
      <c r="I103625" t="str">
        <f>VLOOKUP(C103625,Index!A:B,2,FALSE)</f>
        <v>AHC</v>
      </c>
    </row>
    <row r="103626" spans="1:9" hidden="1" x14ac:dyDescent="0.2">
      <c r="A103626" s="5">
        <v>43922</v>
      </c>
      <c r="B103626">
        <v>2</v>
      </c>
      <c r="C103626" t="s">
        <v>135</v>
      </c>
      <c r="D103626" t="s">
        <v>66</v>
      </c>
      <c r="E103626" t="s">
        <v>279</v>
      </c>
      <c r="F103626" t="s">
        <v>280</v>
      </c>
      <c r="G103626">
        <v>2020</v>
      </c>
      <c r="H103626">
        <v>4</v>
      </c>
      <c r="I103626" t="str">
        <f>VLOOKUP(C103626,Index!A:B,2,FALSE)</f>
        <v>AHC</v>
      </c>
    </row>
    <row r="103627" spans="1:9" hidden="1" x14ac:dyDescent="0.2">
      <c r="A103627" s="5">
        <v>43922</v>
      </c>
      <c r="B103627">
        <v>2</v>
      </c>
      <c r="C103627" t="s">
        <v>135</v>
      </c>
      <c r="D103627" t="s">
        <v>849</v>
      </c>
      <c r="E103627" t="s">
        <v>279</v>
      </c>
      <c r="F103627" t="s">
        <v>280</v>
      </c>
      <c r="G103627">
        <v>2020</v>
      </c>
      <c r="H103627">
        <v>4</v>
      </c>
      <c r="I103627" t="str">
        <f>VLOOKUP(C103627,Index!A:B,2,FALSE)</f>
        <v>AHC</v>
      </c>
    </row>
    <row r="103628" spans="1:9" hidden="1" x14ac:dyDescent="0.2">
      <c r="A103628" s="5">
        <v>43983</v>
      </c>
      <c r="B103628">
        <v>2</v>
      </c>
      <c r="C103628" t="s">
        <v>135</v>
      </c>
      <c r="D103628" t="s">
        <v>10</v>
      </c>
      <c r="E103628" t="s">
        <v>279</v>
      </c>
      <c r="F103628" t="s">
        <v>280</v>
      </c>
      <c r="G103628">
        <v>2020</v>
      </c>
      <c r="H103628">
        <v>6</v>
      </c>
      <c r="I103628" t="str">
        <f>VLOOKUP(C103628,Index!A:B,2,FALSE)</f>
        <v>AHC</v>
      </c>
    </row>
    <row r="103629" spans="1:9" hidden="1" x14ac:dyDescent="0.2">
      <c r="A103629" s="5">
        <v>44044</v>
      </c>
      <c r="B103629">
        <v>2</v>
      </c>
      <c r="C103629" t="s">
        <v>135</v>
      </c>
      <c r="D103629" t="s">
        <v>35</v>
      </c>
      <c r="E103629" t="s">
        <v>279</v>
      </c>
      <c r="F103629" t="s">
        <v>280</v>
      </c>
      <c r="G103629">
        <v>2020</v>
      </c>
      <c r="H103629">
        <v>8</v>
      </c>
      <c r="I103629" t="str">
        <f>VLOOKUP(C103629,Index!A:B,2,FALSE)</f>
        <v>AHC</v>
      </c>
    </row>
    <row r="103630" spans="1:9" hidden="1" x14ac:dyDescent="0.2">
      <c r="A103630" s="5">
        <v>44044</v>
      </c>
      <c r="B103630">
        <v>2</v>
      </c>
      <c r="C103630" t="s">
        <v>135</v>
      </c>
      <c r="D103630" t="s">
        <v>62</v>
      </c>
      <c r="E103630" t="s">
        <v>279</v>
      </c>
      <c r="F103630" t="s">
        <v>280</v>
      </c>
      <c r="G103630">
        <v>2020</v>
      </c>
      <c r="H103630">
        <v>8</v>
      </c>
      <c r="I103630" t="str">
        <f>VLOOKUP(C103630,Index!A:B,2,FALSE)</f>
        <v>AHC</v>
      </c>
    </row>
    <row r="103631" spans="1:9" hidden="1" x14ac:dyDescent="0.2">
      <c r="A103631" s="5">
        <v>44044</v>
      </c>
      <c r="B103631">
        <v>2</v>
      </c>
      <c r="C103631" t="s">
        <v>135</v>
      </c>
      <c r="D103631" t="s">
        <v>10</v>
      </c>
      <c r="E103631" t="s">
        <v>279</v>
      </c>
      <c r="F103631" t="s">
        <v>280</v>
      </c>
      <c r="G103631">
        <v>2020</v>
      </c>
      <c r="H103631">
        <v>8</v>
      </c>
      <c r="I103631" t="str">
        <f>VLOOKUP(C103631,Index!A:B,2,FALSE)</f>
        <v>AHC</v>
      </c>
    </row>
    <row r="103632" spans="1:9" hidden="1" x14ac:dyDescent="0.2">
      <c r="A103632" s="5">
        <v>44075</v>
      </c>
      <c r="B103632">
        <v>2</v>
      </c>
      <c r="C103632" t="s">
        <v>135</v>
      </c>
      <c r="D103632" t="s">
        <v>42</v>
      </c>
      <c r="E103632" t="s">
        <v>279</v>
      </c>
      <c r="F103632" t="s">
        <v>280</v>
      </c>
      <c r="G103632">
        <v>2020</v>
      </c>
      <c r="H103632">
        <v>9</v>
      </c>
      <c r="I103632" t="str">
        <f>VLOOKUP(C103632,Index!A:B,2,FALSE)</f>
        <v>AHC</v>
      </c>
    </row>
    <row r="103633" spans="1:9" hidden="1" x14ac:dyDescent="0.2">
      <c r="A103633" s="5">
        <v>44166</v>
      </c>
      <c r="B103633">
        <v>2</v>
      </c>
      <c r="C103633" t="s">
        <v>135</v>
      </c>
      <c r="D103633" t="s">
        <v>849</v>
      </c>
      <c r="E103633" t="s">
        <v>279</v>
      </c>
      <c r="F103633" t="s">
        <v>280</v>
      </c>
      <c r="G103633">
        <v>2020</v>
      </c>
      <c r="H103633">
        <v>12</v>
      </c>
      <c r="I103633" t="str">
        <f>VLOOKUP(C103633,Index!A:B,2,FALSE)</f>
        <v>AHC</v>
      </c>
    </row>
    <row r="103634" spans="1:9" hidden="1" x14ac:dyDescent="0.2">
      <c r="A103634" s="5">
        <v>39539</v>
      </c>
      <c r="B103634">
        <v>2</v>
      </c>
      <c r="C103634" t="s">
        <v>204</v>
      </c>
      <c r="D103634" t="s">
        <v>35</v>
      </c>
      <c r="E103634" t="s">
        <v>279</v>
      </c>
      <c r="F103634" t="s">
        <v>280</v>
      </c>
      <c r="G103634">
        <v>2008</v>
      </c>
      <c r="H103634">
        <v>4</v>
      </c>
      <c r="I103634" t="str">
        <f>VLOOKUP(C103634,Index!A:B,2,FALSE)</f>
        <v>Hepatitis E</v>
      </c>
    </row>
    <row r="103635" spans="1:9" hidden="1" x14ac:dyDescent="0.2">
      <c r="A103635" s="5">
        <v>39539</v>
      </c>
      <c r="B103635">
        <v>2</v>
      </c>
      <c r="C103635" t="s">
        <v>204</v>
      </c>
      <c r="D103635" t="s">
        <v>35</v>
      </c>
      <c r="E103635" t="s">
        <v>279</v>
      </c>
      <c r="F103635" t="s">
        <v>280</v>
      </c>
      <c r="G103635">
        <v>2008</v>
      </c>
      <c r="H103635">
        <v>4</v>
      </c>
      <c r="I103635" t="str">
        <f>VLOOKUP(C103635,Index!A:B,2,FALSE)</f>
        <v>Hepatitis E</v>
      </c>
    </row>
    <row r="103636" spans="1:9" hidden="1" x14ac:dyDescent="0.2">
      <c r="A103636" s="5">
        <v>39569</v>
      </c>
      <c r="B103636">
        <v>2</v>
      </c>
      <c r="C103636" t="s">
        <v>204</v>
      </c>
      <c r="D103636" t="s">
        <v>35</v>
      </c>
      <c r="E103636" t="s">
        <v>279</v>
      </c>
      <c r="F103636" t="s">
        <v>280</v>
      </c>
      <c r="G103636">
        <v>2008</v>
      </c>
      <c r="H103636">
        <v>5</v>
      </c>
      <c r="I103636" t="str">
        <f>VLOOKUP(C103636,Index!A:B,2,FALSE)</f>
        <v>Hepatitis E</v>
      </c>
    </row>
    <row r="103637" spans="1:9" hidden="1" x14ac:dyDescent="0.2">
      <c r="A103637" s="5">
        <v>39569</v>
      </c>
      <c r="B103637">
        <v>2</v>
      </c>
      <c r="C103637" t="s">
        <v>204</v>
      </c>
      <c r="D103637" t="s">
        <v>35</v>
      </c>
      <c r="E103637" t="s">
        <v>279</v>
      </c>
      <c r="F103637" t="s">
        <v>280</v>
      </c>
      <c r="G103637">
        <v>2008</v>
      </c>
      <c r="H103637">
        <v>5</v>
      </c>
      <c r="I103637" t="str">
        <f>VLOOKUP(C103637,Index!A:B,2,FALSE)</f>
        <v>Hepatitis E</v>
      </c>
    </row>
    <row r="103638" spans="1:9" hidden="1" x14ac:dyDescent="0.2">
      <c r="A103638" s="5">
        <v>39630</v>
      </c>
      <c r="B103638">
        <v>2</v>
      </c>
      <c r="C103638" t="s">
        <v>204</v>
      </c>
      <c r="D103638" t="s">
        <v>35</v>
      </c>
      <c r="E103638" t="s">
        <v>279</v>
      </c>
      <c r="F103638" t="s">
        <v>280</v>
      </c>
      <c r="G103638">
        <v>2008</v>
      </c>
      <c r="H103638">
        <v>7</v>
      </c>
      <c r="I103638" t="str">
        <f>VLOOKUP(C103638,Index!A:B,2,FALSE)</f>
        <v>Hepatitis E</v>
      </c>
    </row>
    <row r="103639" spans="1:9" hidden="1" x14ac:dyDescent="0.2">
      <c r="A103639" s="5">
        <v>39630</v>
      </c>
      <c r="B103639">
        <v>2</v>
      </c>
      <c r="C103639" t="s">
        <v>204</v>
      </c>
      <c r="D103639" t="s">
        <v>35</v>
      </c>
      <c r="E103639" t="s">
        <v>279</v>
      </c>
      <c r="F103639" t="s">
        <v>280</v>
      </c>
      <c r="G103639">
        <v>2008</v>
      </c>
      <c r="H103639">
        <v>7</v>
      </c>
      <c r="I103639" t="str">
        <f>VLOOKUP(C103639,Index!A:B,2,FALSE)</f>
        <v>Hepatitis E</v>
      </c>
    </row>
    <row r="103640" spans="1:9" hidden="1" x14ac:dyDescent="0.2">
      <c r="A103640" s="5">
        <v>39692</v>
      </c>
      <c r="B103640">
        <v>2</v>
      </c>
      <c r="C103640" t="s">
        <v>204</v>
      </c>
      <c r="D103640" t="s">
        <v>28</v>
      </c>
      <c r="E103640" t="s">
        <v>279</v>
      </c>
      <c r="F103640" t="s">
        <v>280</v>
      </c>
      <c r="G103640">
        <v>2008</v>
      </c>
      <c r="H103640">
        <v>9</v>
      </c>
      <c r="I103640" t="str">
        <f>VLOOKUP(C103640,Index!A:B,2,FALSE)</f>
        <v>Hepatitis E</v>
      </c>
    </row>
    <row r="103641" spans="1:9" hidden="1" x14ac:dyDescent="0.2">
      <c r="A103641" s="5">
        <v>39692</v>
      </c>
      <c r="B103641">
        <v>2</v>
      </c>
      <c r="C103641" t="s">
        <v>204</v>
      </c>
      <c r="D103641" t="s">
        <v>35</v>
      </c>
      <c r="E103641" t="s">
        <v>279</v>
      </c>
      <c r="F103641" t="s">
        <v>280</v>
      </c>
      <c r="G103641">
        <v>2008</v>
      </c>
      <c r="H103641">
        <v>9</v>
      </c>
      <c r="I103641" t="str">
        <f>VLOOKUP(C103641,Index!A:B,2,FALSE)</f>
        <v>Hepatitis E</v>
      </c>
    </row>
    <row r="103642" spans="1:9" hidden="1" x14ac:dyDescent="0.2">
      <c r="A103642" s="5">
        <v>39692</v>
      </c>
      <c r="B103642">
        <v>2</v>
      </c>
      <c r="C103642" t="s">
        <v>204</v>
      </c>
      <c r="D103642" t="s">
        <v>28</v>
      </c>
      <c r="E103642" t="s">
        <v>279</v>
      </c>
      <c r="F103642" t="s">
        <v>280</v>
      </c>
      <c r="G103642">
        <v>2008</v>
      </c>
      <c r="H103642">
        <v>9</v>
      </c>
      <c r="I103642" t="str">
        <f>VLOOKUP(C103642,Index!A:B,2,FALSE)</f>
        <v>Hepatitis E</v>
      </c>
    </row>
    <row r="103643" spans="1:9" hidden="1" x14ac:dyDescent="0.2">
      <c r="A103643" s="5">
        <v>39692</v>
      </c>
      <c r="B103643">
        <v>2</v>
      </c>
      <c r="C103643" t="s">
        <v>204</v>
      </c>
      <c r="D103643" t="s">
        <v>35</v>
      </c>
      <c r="E103643" t="s">
        <v>279</v>
      </c>
      <c r="F103643" t="s">
        <v>280</v>
      </c>
      <c r="G103643">
        <v>2008</v>
      </c>
      <c r="H103643">
        <v>9</v>
      </c>
      <c r="I103643" t="str">
        <f>VLOOKUP(C103643,Index!A:B,2,FALSE)</f>
        <v>Hepatitis E</v>
      </c>
    </row>
    <row r="103644" spans="1:9" hidden="1" x14ac:dyDescent="0.2">
      <c r="A103644" s="5">
        <v>39722</v>
      </c>
      <c r="B103644">
        <v>2</v>
      </c>
      <c r="C103644" t="s">
        <v>204</v>
      </c>
      <c r="D103644" t="s">
        <v>40</v>
      </c>
      <c r="E103644" t="s">
        <v>279</v>
      </c>
      <c r="F103644" t="s">
        <v>280</v>
      </c>
      <c r="G103644">
        <v>2008</v>
      </c>
      <c r="H103644">
        <v>10</v>
      </c>
      <c r="I103644" t="str">
        <f>VLOOKUP(C103644,Index!A:B,2,FALSE)</f>
        <v>Hepatitis E</v>
      </c>
    </row>
    <row r="103645" spans="1:9" hidden="1" x14ac:dyDescent="0.2">
      <c r="A103645" s="5">
        <v>39722</v>
      </c>
      <c r="B103645">
        <v>2</v>
      </c>
      <c r="C103645" t="s">
        <v>204</v>
      </c>
      <c r="D103645" t="s">
        <v>40</v>
      </c>
      <c r="E103645" t="s">
        <v>279</v>
      </c>
      <c r="F103645" t="s">
        <v>280</v>
      </c>
      <c r="G103645">
        <v>2008</v>
      </c>
      <c r="H103645">
        <v>10</v>
      </c>
      <c r="I103645" t="str">
        <f>VLOOKUP(C103645,Index!A:B,2,FALSE)</f>
        <v>Hepatitis E</v>
      </c>
    </row>
    <row r="103646" spans="1:9" hidden="1" x14ac:dyDescent="0.2">
      <c r="A103646" s="5">
        <v>39753</v>
      </c>
      <c r="B103646">
        <v>2</v>
      </c>
      <c r="C103646" t="s">
        <v>204</v>
      </c>
      <c r="D103646" t="s">
        <v>40</v>
      </c>
      <c r="E103646" t="s">
        <v>279</v>
      </c>
      <c r="F103646" t="s">
        <v>280</v>
      </c>
      <c r="G103646">
        <v>2008</v>
      </c>
      <c r="H103646">
        <v>11</v>
      </c>
      <c r="I103646" t="str">
        <f>VLOOKUP(C103646,Index!A:B,2,FALSE)</f>
        <v>Hepatitis E</v>
      </c>
    </row>
    <row r="103647" spans="1:9" hidden="1" x14ac:dyDescent="0.2">
      <c r="A103647" s="5">
        <v>39753</v>
      </c>
      <c r="B103647">
        <v>2</v>
      </c>
      <c r="C103647" t="s">
        <v>204</v>
      </c>
      <c r="D103647" t="s">
        <v>35</v>
      </c>
      <c r="E103647" t="s">
        <v>279</v>
      </c>
      <c r="F103647" t="s">
        <v>280</v>
      </c>
      <c r="G103647">
        <v>2008</v>
      </c>
      <c r="H103647">
        <v>11</v>
      </c>
      <c r="I103647" t="str">
        <f>VLOOKUP(C103647,Index!A:B,2,FALSE)</f>
        <v>Hepatitis E</v>
      </c>
    </row>
    <row r="103648" spans="1:9" hidden="1" x14ac:dyDescent="0.2">
      <c r="A103648" s="5">
        <v>39753</v>
      </c>
      <c r="B103648">
        <v>2</v>
      </c>
      <c r="C103648" t="s">
        <v>204</v>
      </c>
      <c r="D103648" t="s">
        <v>28</v>
      </c>
      <c r="E103648" t="s">
        <v>279</v>
      </c>
      <c r="F103648" t="s">
        <v>280</v>
      </c>
      <c r="G103648">
        <v>2008</v>
      </c>
      <c r="H103648">
        <v>11</v>
      </c>
      <c r="I103648" t="str">
        <f>VLOOKUP(C103648,Index!A:B,2,FALSE)</f>
        <v>Hepatitis E</v>
      </c>
    </row>
    <row r="103649" spans="1:9" hidden="1" x14ac:dyDescent="0.2">
      <c r="A103649" s="5">
        <v>39753</v>
      </c>
      <c r="B103649">
        <v>2</v>
      </c>
      <c r="C103649" t="s">
        <v>204</v>
      </c>
      <c r="D103649" t="s">
        <v>28</v>
      </c>
      <c r="E103649" t="s">
        <v>279</v>
      </c>
      <c r="F103649" t="s">
        <v>280</v>
      </c>
      <c r="G103649">
        <v>2008</v>
      </c>
      <c r="H103649">
        <v>11</v>
      </c>
      <c r="I103649" t="str">
        <f>VLOOKUP(C103649,Index!A:B,2,FALSE)</f>
        <v>Hepatitis E</v>
      </c>
    </row>
    <row r="103650" spans="1:9" hidden="1" x14ac:dyDescent="0.2">
      <c r="A103650" s="5">
        <v>39753</v>
      </c>
      <c r="B103650">
        <v>2</v>
      </c>
      <c r="C103650" t="s">
        <v>204</v>
      </c>
      <c r="D103650" t="s">
        <v>35</v>
      </c>
      <c r="E103650" t="s">
        <v>279</v>
      </c>
      <c r="F103650" t="s">
        <v>280</v>
      </c>
      <c r="G103650">
        <v>2008</v>
      </c>
      <c r="H103650">
        <v>11</v>
      </c>
      <c r="I103650" t="str">
        <f>VLOOKUP(C103650,Index!A:B,2,FALSE)</f>
        <v>Hepatitis E</v>
      </c>
    </row>
    <row r="103651" spans="1:9" hidden="1" x14ac:dyDescent="0.2">
      <c r="A103651" s="5">
        <v>39753</v>
      </c>
      <c r="B103651">
        <v>2</v>
      </c>
      <c r="C103651" t="s">
        <v>204</v>
      </c>
      <c r="D103651" t="s">
        <v>40</v>
      </c>
      <c r="E103651" t="s">
        <v>279</v>
      </c>
      <c r="F103651" t="s">
        <v>280</v>
      </c>
      <c r="G103651">
        <v>2008</v>
      </c>
      <c r="H103651">
        <v>11</v>
      </c>
      <c r="I103651" t="str">
        <f>VLOOKUP(C103651,Index!A:B,2,FALSE)</f>
        <v>Hepatitis E</v>
      </c>
    </row>
    <row r="103652" spans="1:9" hidden="1" x14ac:dyDescent="0.2">
      <c r="A103652" s="5">
        <v>39783</v>
      </c>
      <c r="B103652">
        <v>2</v>
      </c>
      <c r="C103652" t="s">
        <v>204</v>
      </c>
      <c r="D103652" t="s">
        <v>35</v>
      </c>
      <c r="E103652" t="s">
        <v>279</v>
      </c>
      <c r="F103652" t="s">
        <v>280</v>
      </c>
      <c r="G103652">
        <v>2008</v>
      </c>
      <c r="H103652">
        <v>12</v>
      </c>
      <c r="I103652" t="str">
        <f>VLOOKUP(C103652,Index!A:B,2,FALSE)</f>
        <v>Hepatitis E</v>
      </c>
    </row>
    <row r="103653" spans="1:9" hidden="1" x14ac:dyDescent="0.2">
      <c r="A103653" s="5">
        <v>39783</v>
      </c>
      <c r="B103653">
        <v>2</v>
      </c>
      <c r="C103653" t="s">
        <v>204</v>
      </c>
      <c r="D103653" t="s">
        <v>40</v>
      </c>
      <c r="E103653" t="s">
        <v>279</v>
      </c>
      <c r="F103653" t="s">
        <v>280</v>
      </c>
      <c r="G103653">
        <v>2008</v>
      </c>
      <c r="H103653">
        <v>12</v>
      </c>
      <c r="I103653" t="str">
        <f>VLOOKUP(C103653,Index!A:B,2,FALSE)</f>
        <v>Hepatitis E</v>
      </c>
    </row>
    <row r="103654" spans="1:9" hidden="1" x14ac:dyDescent="0.2">
      <c r="A103654" s="5">
        <v>39783</v>
      </c>
      <c r="B103654">
        <v>2</v>
      </c>
      <c r="C103654" t="s">
        <v>204</v>
      </c>
      <c r="D103654" t="s">
        <v>40</v>
      </c>
      <c r="E103654" t="s">
        <v>279</v>
      </c>
      <c r="F103654" t="s">
        <v>280</v>
      </c>
      <c r="G103654">
        <v>2008</v>
      </c>
      <c r="H103654">
        <v>12</v>
      </c>
      <c r="I103654" t="str">
        <f>VLOOKUP(C103654,Index!A:B,2,FALSE)</f>
        <v>Hepatitis E</v>
      </c>
    </row>
    <row r="103655" spans="1:9" hidden="1" x14ac:dyDescent="0.2">
      <c r="A103655" s="5">
        <v>39783</v>
      </c>
      <c r="B103655">
        <v>2</v>
      </c>
      <c r="C103655" t="s">
        <v>204</v>
      </c>
      <c r="D103655" t="s">
        <v>35</v>
      </c>
      <c r="E103655" t="s">
        <v>279</v>
      </c>
      <c r="F103655" t="s">
        <v>280</v>
      </c>
      <c r="G103655">
        <v>2008</v>
      </c>
      <c r="H103655">
        <v>12</v>
      </c>
      <c r="I103655" t="str">
        <f>VLOOKUP(C103655,Index!A:B,2,FALSE)</f>
        <v>Hepatitis E</v>
      </c>
    </row>
    <row r="103656" spans="1:9" hidden="1" x14ac:dyDescent="0.2">
      <c r="A103656" s="5">
        <v>39934</v>
      </c>
      <c r="B103656">
        <v>2</v>
      </c>
      <c r="C103656" t="s">
        <v>204</v>
      </c>
      <c r="D103656" t="s">
        <v>40</v>
      </c>
      <c r="E103656" t="s">
        <v>279</v>
      </c>
      <c r="F103656" t="s">
        <v>280</v>
      </c>
      <c r="G103656">
        <v>2009</v>
      </c>
      <c r="H103656">
        <v>5</v>
      </c>
      <c r="I103656" t="str">
        <f>VLOOKUP(C103656,Index!A:B,2,FALSE)</f>
        <v>Hepatitis E</v>
      </c>
    </row>
    <row r="103657" spans="1:9" hidden="1" x14ac:dyDescent="0.2">
      <c r="A103657" s="5">
        <v>39934</v>
      </c>
      <c r="B103657">
        <v>2</v>
      </c>
      <c r="C103657" t="s">
        <v>204</v>
      </c>
      <c r="D103657" t="s">
        <v>35</v>
      </c>
      <c r="E103657" t="s">
        <v>279</v>
      </c>
      <c r="F103657" t="s">
        <v>280</v>
      </c>
      <c r="G103657">
        <v>2009</v>
      </c>
      <c r="H103657">
        <v>5</v>
      </c>
      <c r="I103657" t="str">
        <f>VLOOKUP(C103657,Index!A:B,2,FALSE)</f>
        <v>Hepatitis E</v>
      </c>
    </row>
    <row r="103658" spans="1:9" hidden="1" x14ac:dyDescent="0.2">
      <c r="A103658" s="5">
        <v>39934</v>
      </c>
      <c r="B103658">
        <v>2</v>
      </c>
      <c r="C103658" t="s">
        <v>204</v>
      </c>
      <c r="D103658" t="s">
        <v>35</v>
      </c>
      <c r="E103658" t="s">
        <v>279</v>
      </c>
      <c r="F103658" t="s">
        <v>280</v>
      </c>
      <c r="G103658">
        <v>2009</v>
      </c>
      <c r="H103658">
        <v>5</v>
      </c>
      <c r="I103658" t="str">
        <f>VLOOKUP(C103658,Index!A:B,2,FALSE)</f>
        <v>Hepatitis E</v>
      </c>
    </row>
    <row r="103659" spans="1:9" hidden="1" x14ac:dyDescent="0.2">
      <c r="A103659" s="5">
        <v>39934</v>
      </c>
      <c r="B103659">
        <v>2</v>
      </c>
      <c r="C103659" t="s">
        <v>204</v>
      </c>
      <c r="D103659" t="s">
        <v>40</v>
      </c>
      <c r="E103659" t="s">
        <v>279</v>
      </c>
      <c r="F103659" t="s">
        <v>280</v>
      </c>
      <c r="G103659">
        <v>2009</v>
      </c>
      <c r="H103659">
        <v>5</v>
      </c>
      <c r="I103659" t="str">
        <f>VLOOKUP(C103659,Index!A:B,2,FALSE)</f>
        <v>Hepatitis E</v>
      </c>
    </row>
    <row r="103660" spans="1:9" hidden="1" x14ac:dyDescent="0.2">
      <c r="A103660" s="5">
        <v>39995</v>
      </c>
      <c r="B103660">
        <v>2</v>
      </c>
      <c r="C103660" t="s">
        <v>204</v>
      </c>
      <c r="D103660" t="s">
        <v>40</v>
      </c>
      <c r="E103660" t="s">
        <v>279</v>
      </c>
      <c r="F103660" t="s">
        <v>280</v>
      </c>
      <c r="G103660">
        <v>2009</v>
      </c>
      <c r="H103660">
        <v>7</v>
      </c>
      <c r="I103660" t="str">
        <f>VLOOKUP(C103660,Index!A:B,2,FALSE)</f>
        <v>Hepatitis E</v>
      </c>
    </row>
    <row r="103661" spans="1:9" hidden="1" x14ac:dyDescent="0.2">
      <c r="A103661" s="5">
        <v>39995</v>
      </c>
      <c r="B103661">
        <v>2</v>
      </c>
      <c r="C103661" t="s">
        <v>204</v>
      </c>
      <c r="D103661" t="s">
        <v>40</v>
      </c>
      <c r="E103661" t="s">
        <v>279</v>
      </c>
      <c r="F103661" t="s">
        <v>280</v>
      </c>
      <c r="G103661">
        <v>2009</v>
      </c>
      <c r="H103661">
        <v>7</v>
      </c>
      <c r="I103661" t="str">
        <f>VLOOKUP(C103661,Index!A:B,2,FALSE)</f>
        <v>Hepatitis E</v>
      </c>
    </row>
    <row r="103662" spans="1:9" hidden="1" x14ac:dyDescent="0.2">
      <c r="A103662" s="5">
        <v>40026</v>
      </c>
      <c r="B103662">
        <v>2</v>
      </c>
      <c r="C103662" t="s">
        <v>204</v>
      </c>
      <c r="D103662" t="s">
        <v>28</v>
      </c>
      <c r="E103662" t="s">
        <v>279</v>
      </c>
      <c r="F103662" t="s">
        <v>280</v>
      </c>
      <c r="G103662">
        <v>2009</v>
      </c>
      <c r="H103662">
        <v>8</v>
      </c>
      <c r="I103662" t="str">
        <f>VLOOKUP(C103662,Index!A:B,2,FALSE)</f>
        <v>Hepatitis E</v>
      </c>
    </row>
    <row r="103663" spans="1:9" hidden="1" x14ac:dyDescent="0.2">
      <c r="A103663" s="5">
        <v>40026</v>
      </c>
      <c r="B103663">
        <v>2</v>
      </c>
      <c r="C103663" t="s">
        <v>204</v>
      </c>
      <c r="D103663" t="s">
        <v>28</v>
      </c>
      <c r="E103663" t="s">
        <v>279</v>
      </c>
      <c r="F103663" t="s">
        <v>280</v>
      </c>
      <c r="G103663">
        <v>2009</v>
      </c>
      <c r="H103663">
        <v>8</v>
      </c>
      <c r="I103663" t="str">
        <f>VLOOKUP(C103663,Index!A:B,2,FALSE)</f>
        <v>Hepatitis E</v>
      </c>
    </row>
    <row r="103664" spans="1:9" hidden="1" x14ac:dyDescent="0.2">
      <c r="A103664" s="5">
        <v>40179</v>
      </c>
      <c r="B103664">
        <v>2</v>
      </c>
      <c r="C103664" t="s">
        <v>204</v>
      </c>
      <c r="D103664" t="s">
        <v>35</v>
      </c>
      <c r="E103664" t="s">
        <v>279</v>
      </c>
      <c r="F103664" t="s">
        <v>280</v>
      </c>
      <c r="G103664">
        <v>2010</v>
      </c>
      <c r="H103664">
        <v>1</v>
      </c>
      <c r="I103664" t="str">
        <f>VLOOKUP(C103664,Index!A:B,2,FALSE)</f>
        <v>Hepatitis E</v>
      </c>
    </row>
    <row r="103665" spans="1:9" hidden="1" x14ac:dyDescent="0.2">
      <c r="A103665" s="5">
        <v>40179</v>
      </c>
      <c r="B103665">
        <v>2</v>
      </c>
      <c r="C103665" t="s">
        <v>204</v>
      </c>
      <c r="D103665" t="s">
        <v>35</v>
      </c>
      <c r="E103665" t="s">
        <v>279</v>
      </c>
      <c r="F103665" t="s">
        <v>280</v>
      </c>
      <c r="G103665">
        <v>2010</v>
      </c>
      <c r="H103665">
        <v>1</v>
      </c>
      <c r="I103665" t="str">
        <f>VLOOKUP(C103665,Index!A:B,2,FALSE)</f>
        <v>Hepatitis E</v>
      </c>
    </row>
    <row r="103666" spans="1:9" hidden="1" x14ac:dyDescent="0.2">
      <c r="A103666" s="5">
        <v>40238</v>
      </c>
      <c r="B103666">
        <v>2</v>
      </c>
      <c r="C103666" t="s">
        <v>204</v>
      </c>
      <c r="D103666" t="s">
        <v>28</v>
      </c>
      <c r="E103666" t="s">
        <v>279</v>
      </c>
      <c r="F103666" t="s">
        <v>280</v>
      </c>
      <c r="G103666">
        <v>2010</v>
      </c>
      <c r="H103666">
        <v>3</v>
      </c>
      <c r="I103666" t="str">
        <f>VLOOKUP(C103666,Index!A:B,2,FALSE)</f>
        <v>Hepatitis E</v>
      </c>
    </row>
    <row r="103667" spans="1:9" hidden="1" x14ac:dyDescent="0.2">
      <c r="A103667" s="5">
        <v>40238</v>
      </c>
      <c r="B103667">
        <v>2</v>
      </c>
      <c r="C103667" t="s">
        <v>204</v>
      </c>
      <c r="D103667" t="s">
        <v>28</v>
      </c>
      <c r="E103667" t="s">
        <v>279</v>
      </c>
      <c r="F103667" t="s">
        <v>280</v>
      </c>
      <c r="G103667">
        <v>2010</v>
      </c>
      <c r="H103667">
        <v>3</v>
      </c>
      <c r="I103667" t="str">
        <f>VLOOKUP(C103667,Index!A:B,2,FALSE)</f>
        <v>Hepatitis E</v>
      </c>
    </row>
    <row r="103668" spans="1:9" hidden="1" x14ac:dyDescent="0.2">
      <c r="A103668" s="5">
        <v>40269</v>
      </c>
      <c r="B103668">
        <v>2</v>
      </c>
      <c r="C103668" t="s">
        <v>204</v>
      </c>
      <c r="D103668" t="s">
        <v>35</v>
      </c>
      <c r="E103668" t="s">
        <v>279</v>
      </c>
      <c r="F103668" t="s">
        <v>280</v>
      </c>
      <c r="G103668">
        <v>2010</v>
      </c>
      <c r="H103668">
        <v>4</v>
      </c>
      <c r="I103668" t="str">
        <f>VLOOKUP(C103668,Index!A:B,2,FALSE)</f>
        <v>Hepatitis E</v>
      </c>
    </row>
    <row r="103669" spans="1:9" hidden="1" x14ac:dyDescent="0.2">
      <c r="A103669" s="5">
        <v>40269</v>
      </c>
      <c r="B103669">
        <v>2</v>
      </c>
      <c r="C103669" t="s">
        <v>204</v>
      </c>
      <c r="D103669" t="s">
        <v>35</v>
      </c>
      <c r="E103669" t="s">
        <v>279</v>
      </c>
      <c r="F103669" t="s">
        <v>280</v>
      </c>
      <c r="G103669">
        <v>2010</v>
      </c>
      <c r="H103669">
        <v>4</v>
      </c>
      <c r="I103669" t="str">
        <f>VLOOKUP(C103669,Index!A:B,2,FALSE)</f>
        <v>Hepatitis E</v>
      </c>
    </row>
    <row r="103670" spans="1:9" hidden="1" x14ac:dyDescent="0.2">
      <c r="A103670" s="5">
        <v>40299</v>
      </c>
      <c r="B103670">
        <v>2</v>
      </c>
      <c r="C103670" t="s">
        <v>204</v>
      </c>
      <c r="D103670" t="s">
        <v>35</v>
      </c>
      <c r="E103670" t="s">
        <v>279</v>
      </c>
      <c r="F103670" t="s">
        <v>280</v>
      </c>
      <c r="G103670">
        <v>2010</v>
      </c>
      <c r="H103670">
        <v>5</v>
      </c>
      <c r="I103670" t="str">
        <f>VLOOKUP(C103670,Index!A:B,2,FALSE)</f>
        <v>Hepatitis E</v>
      </c>
    </row>
    <row r="103671" spans="1:9" hidden="1" x14ac:dyDescent="0.2">
      <c r="A103671" s="5">
        <v>40299</v>
      </c>
      <c r="B103671">
        <v>2</v>
      </c>
      <c r="C103671" t="s">
        <v>204</v>
      </c>
      <c r="D103671" t="s">
        <v>35</v>
      </c>
      <c r="E103671" t="s">
        <v>279</v>
      </c>
      <c r="F103671" t="s">
        <v>280</v>
      </c>
      <c r="G103671">
        <v>2010</v>
      </c>
      <c r="H103671">
        <v>5</v>
      </c>
      <c r="I103671" t="str">
        <f>VLOOKUP(C103671,Index!A:B,2,FALSE)</f>
        <v>Hepatitis E</v>
      </c>
    </row>
    <row r="103672" spans="1:9" hidden="1" x14ac:dyDescent="0.2">
      <c r="A103672" s="5">
        <v>40360</v>
      </c>
      <c r="B103672">
        <v>2</v>
      </c>
      <c r="C103672" t="s">
        <v>204</v>
      </c>
      <c r="D103672" t="s">
        <v>40</v>
      </c>
      <c r="E103672" t="s">
        <v>279</v>
      </c>
      <c r="F103672" t="s">
        <v>280</v>
      </c>
      <c r="G103672">
        <v>2010</v>
      </c>
      <c r="H103672">
        <v>7</v>
      </c>
      <c r="I103672" t="str">
        <f>VLOOKUP(C103672,Index!A:B,2,FALSE)</f>
        <v>Hepatitis E</v>
      </c>
    </row>
    <row r="103673" spans="1:9" hidden="1" x14ac:dyDescent="0.2">
      <c r="A103673" s="5">
        <v>40360</v>
      </c>
      <c r="B103673">
        <v>2</v>
      </c>
      <c r="C103673" t="s">
        <v>204</v>
      </c>
      <c r="D103673" t="s">
        <v>40</v>
      </c>
      <c r="E103673" t="s">
        <v>279</v>
      </c>
      <c r="F103673" t="s">
        <v>280</v>
      </c>
      <c r="G103673">
        <v>2010</v>
      </c>
      <c r="H103673">
        <v>7</v>
      </c>
      <c r="I103673" t="str">
        <f>VLOOKUP(C103673,Index!A:B,2,FALSE)</f>
        <v>Hepatitis E</v>
      </c>
    </row>
    <row r="103674" spans="1:9" hidden="1" x14ac:dyDescent="0.2">
      <c r="A103674" s="5">
        <v>40391</v>
      </c>
      <c r="B103674">
        <v>2</v>
      </c>
      <c r="C103674" t="s">
        <v>204</v>
      </c>
      <c r="D103674" t="s">
        <v>40</v>
      </c>
      <c r="E103674" t="s">
        <v>279</v>
      </c>
      <c r="F103674" t="s">
        <v>280</v>
      </c>
      <c r="G103674">
        <v>2010</v>
      </c>
      <c r="H103674">
        <v>8</v>
      </c>
      <c r="I103674" t="str">
        <f>VLOOKUP(C103674,Index!A:B,2,FALSE)</f>
        <v>Hepatitis E</v>
      </c>
    </row>
    <row r="103675" spans="1:9" hidden="1" x14ac:dyDescent="0.2">
      <c r="A103675" s="5">
        <v>40391</v>
      </c>
      <c r="B103675">
        <v>2</v>
      </c>
      <c r="C103675" t="s">
        <v>204</v>
      </c>
      <c r="D103675" t="s">
        <v>40</v>
      </c>
      <c r="E103675" t="s">
        <v>279</v>
      </c>
      <c r="F103675" t="s">
        <v>280</v>
      </c>
      <c r="G103675">
        <v>2010</v>
      </c>
      <c r="H103675">
        <v>8</v>
      </c>
      <c r="I103675" t="str">
        <f>VLOOKUP(C103675,Index!A:B,2,FALSE)</f>
        <v>Hepatitis E</v>
      </c>
    </row>
    <row r="103676" spans="1:9" hidden="1" x14ac:dyDescent="0.2">
      <c r="A103676" s="5">
        <v>40452</v>
      </c>
      <c r="B103676">
        <v>2</v>
      </c>
      <c r="C103676" t="s">
        <v>204</v>
      </c>
      <c r="D103676" t="s">
        <v>40</v>
      </c>
      <c r="E103676" t="s">
        <v>279</v>
      </c>
      <c r="F103676" t="s">
        <v>280</v>
      </c>
      <c r="G103676">
        <v>2010</v>
      </c>
      <c r="H103676">
        <v>10</v>
      </c>
      <c r="I103676" t="str">
        <f>VLOOKUP(C103676,Index!A:B,2,FALSE)</f>
        <v>Hepatitis E</v>
      </c>
    </row>
    <row r="103677" spans="1:9" hidden="1" x14ac:dyDescent="0.2">
      <c r="A103677" s="5">
        <v>40452</v>
      </c>
      <c r="B103677">
        <v>2</v>
      </c>
      <c r="C103677" t="s">
        <v>204</v>
      </c>
      <c r="D103677" t="s">
        <v>40</v>
      </c>
      <c r="E103677" t="s">
        <v>279</v>
      </c>
      <c r="F103677" t="s">
        <v>280</v>
      </c>
      <c r="G103677">
        <v>2010</v>
      </c>
      <c r="H103677">
        <v>10</v>
      </c>
      <c r="I103677" t="str">
        <f>VLOOKUP(C103677,Index!A:B,2,FALSE)</f>
        <v>Hepatitis E</v>
      </c>
    </row>
    <row r="103678" spans="1:9" hidden="1" x14ac:dyDescent="0.2">
      <c r="A103678" s="5">
        <v>40544</v>
      </c>
      <c r="B103678">
        <v>2</v>
      </c>
      <c r="C103678" t="s">
        <v>204</v>
      </c>
      <c r="D103678" t="s">
        <v>40</v>
      </c>
      <c r="E103678" t="s">
        <v>279</v>
      </c>
      <c r="F103678" t="s">
        <v>280</v>
      </c>
      <c r="G103678">
        <v>2011</v>
      </c>
      <c r="H103678">
        <v>1</v>
      </c>
      <c r="I103678" t="str">
        <f>VLOOKUP(C103678,Index!A:B,2,FALSE)</f>
        <v>Hepatitis E</v>
      </c>
    </row>
    <row r="103679" spans="1:9" hidden="1" x14ac:dyDescent="0.2">
      <c r="A103679" s="5">
        <v>40544</v>
      </c>
      <c r="B103679">
        <v>2</v>
      </c>
      <c r="C103679" t="s">
        <v>204</v>
      </c>
      <c r="D103679" t="s">
        <v>40</v>
      </c>
      <c r="E103679" t="s">
        <v>279</v>
      </c>
      <c r="F103679" t="s">
        <v>280</v>
      </c>
      <c r="G103679">
        <v>2011</v>
      </c>
      <c r="H103679">
        <v>1</v>
      </c>
      <c r="I103679" t="str">
        <f>VLOOKUP(C103679,Index!A:B,2,FALSE)</f>
        <v>Hepatitis E</v>
      </c>
    </row>
    <row r="103680" spans="1:9" hidden="1" x14ac:dyDescent="0.2">
      <c r="A103680" s="5">
        <v>40787</v>
      </c>
      <c r="B103680">
        <v>2</v>
      </c>
      <c r="C103680" t="s">
        <v>204</v>
      </c>
      <c r="D103680" t="s">
        <v>28</v>
      </c>
      <c r="E103680" t="s">
        <v>279</v>
      </c>
      <c r="F103680" t="s">
        <v>280</v>
      </c>
      <c r="G103680">
        <v>2011</v>
      </c>
      <c r="H103680">
        <v>9</v>
      </c>
      <c r="I103680" t="str">
        <f>VLOOKUP(C103680,Index!A:B,2,FALSE)</f>
        <v>Hepatitis E</v>
      </c>
    </row>
    <row r="103681" spans="1:9" hidden="1" x14ac:dyDescent="0.2">
      <c r="A103681" s="5">
        <v>40787</v>
      </c>
      <c r="B103681">
        <v>2</v>
      </c>
      <c r="C103681" t="s">
        <v>204</v>
      </c>
      <c r="D103681" t="s">
        <v>28</v>
      </c>
      <c r="E103681" t="s">
        <v>279</v>
      </c>
      <c r="F103681" t="s">
        <v>280</v>
      </c>
      <c r="G103681">
        <v>2011</v>
      </c>
      <c r="H103681">
        <v>9</v>
      </c>
      <c r="I103681" t="str">
        <f>VLOOKUP(C103681,Index!A:B,2,FALSE)</f>
        <v>Hepatitis E</v>
      </c>
    </row>
    <row r="103682" spans="1:9" hidden="1" x14ac:dyDescent="0.2">
      <c r="A103682" s="5">
        <v>40817</v>
      </c>
      <c r="B103682">
        <v>2</v>
      </c>
      <c r="C103682" t="s">
        <v>204</v>
      </c>
      <c r="D103682" t="s">
        <v>40</v>
      </c>
      <c r="E103682" t="s">
        <v>279</v>
      </c>
      <c r="F103682" t="s">
        <v>280</v>
      </c>
      <c r="G103682">
        <v>2011</v>
      </c>
      <c r="H103682">
        <v>10</v>
      </c>
      <c r="I103682" t="str">
        <f>VLOOKUP(C103682,Index!A:B,2,FALSE)</f>
        <v>Hepatitis E</v>
      </c>
    </row>
    <row r="103683" spans="1:9" hidden="1" x14ac:dyDescent="0.2">
      <c r="A103683" s="5">
        <v>40817</v>
      </c>
      <c r="B103683">
        <v>2</v>
      </c>
      <c r="C103683" t="s">
        <v>204</v>
      </c>
      <c r="D103683" t="s">
        <v>40</v>
      </c>
      <c r="E103683" t="s">
        <v>279</v>
      </c>
      <c r="F103683" t="s">
        <v>280</v>
      </c>
      <c r="G103683">
        <v>2011</v>
      </c>
      <c r="H103683">
        <v>10</v>
      </c>
      <c r="I103683" t="str">
        <f>VLOOKUP(C103683,Index!A:B,2,FALSE)</f>
        <v>Hepatitis E</v>
      </c>
    </row>
    <row r="103684" spans="1:9" hidden="1" x14ac:dyDescent="0.2">
      <c r="A103684" s="5">
        <v>40878</v>
      </c>
      <c r="B103684">
        <v>2</v>
      </c>
      <c r="C103684" t="s">
        <v>204</v>
      </c>
      <c r="D103684" t="s">
        <v>35</v>
      </c>
      <c r="E103684" t="s">
        <v>279</v>
      </c>
      <c r="F103684" t="s">
        <v>280</v>
      </c>
      <c r="G103684">
        <v>2011</v>
      </c>
      <c r="H103684">
        <v>12</v>
      </c>
      <c r="I103684" t="str">
        <f>VLOOKUP(C103684,Index!A:B,2,FALSE)</f>
        <v>Hepatitis E</v>
      </c>
    </row>
    <row r="103685" spans="1:9" hidden="1" x14ac:dyDescent="0.2">
      <c r="A103685" s="5">
        <v>40878</v>
      </c>
      <c r="B103685">
        <v>2</v>
      </c>
      <c r="C103685" t="s">
        <v>204</v>
      </c>
      <c r="D103685" t="s">
        <v>40</v>
      </c>
      <c r="E103685" t="s">
        <v>279</v>
      </c>
      <c r="F103685" t="s">
        <v>280</v>
      </c>
      <c r="G103685">
        <v>2011</v>
      </c>
      <c r="H103685">
        <v>12</v>
      </c>
      <c r="I103685" t="str">
        <f>VLOOKUP(C103685,Index!A:B,2,FALSE)</f>
        <v>Hepatitis E</v>
      </c>
    </row>
    <row r="103686" spans="1:9" hidden="1" x14ac:dyDescent="0.2">
      <c r="A103686" s="5">
        <v>40878</v>
      </c>
      <c r="B103686">
        <v>2</v>
      </c>
      <c r="C103686" t="s">
        <v>204</v>
      </c>
      <c r="D103686" t="s">
        <v>40</v>
      </c>
      <c r="E103686" t="s">
        <v>279</v>
      </c>
      <c r="F103686" t="s">
        <v>280</v>
      </c>
      <c r="G103686">
        <v>2011</v>
      </c>
      <c r="H103686">
        <v>12</v>
      </c>
      <c r="I103686" t="str">
        <f>VLOOKUP(C103686,Index!A:B,2,FALSE)</f>
        <v>Hepatitis E</v>
      </c>
    </row>
    <row r="103687" spans="1:9" hidden="1" x14ac:dyDescent="0.2">
      <c r="A103687" s="5">
        <v>40878</v>
      </c>
      <c r="B103687">
        <v>2</v>
      </c>
      <c r="C103687" t="s">
        <v>204</v>
      </c>
      <c r="D103687" t="s">
        <v>35</v>
      </c>
      <c r="E103687" t="s">
        <v>279</v>
      </c>
      <c r="F103687" t="s">
        <v>280</v>
      </c>
      <c r="G103687">
        <v>2011</v>
      </c>
      <c r="H103687">
        <v>12</v>
      </c>
      <c r="I103687" t="str">
        <f>VLOOKUP(C103687,Index!A:B,2,FALSE)</f>
        <v>Hepatitis E</v>
      </c>
    </row>
    <row r="103688" spans="1:9" hidden="1" x14ac:dyDescent="0.2">
      <c r="A103688" s="5">
        <v>41000</v>
      </c>
      <c r="B103688">
        <v>2</v>
      </c>
      <c r="C103688" t="s">
        <v>204</v>
      </c>
      <c r="D103688" t="s">
        <v>40</v>
      </c>
      <c r="E103688" t="s">
        <v>279</v>
      </c>
      <c r="F103688" t="s">
        <v>280</v>
      </c>
      <c r="G103688">
        <v>2012</v>
      </c>
      <c r="H103688">
        <v>4</v>
      </c>
      <c r="I103688" t="str">
        <f>VLOOKUP(C103688,Index!A:B,2,FALSE)</f>
        <v>Hepatitis E</v>
      </c>
    </row>
    <row r="103689" spans="1:9" hidden="1" x14ac:dyDescent="0.2">
      <c r="A103689" s="5">
        <v>41000</v>
      </c>
      <c r="B103689">
        <v>2</v>
      </c>
      <c r="C103689" t="s">
        <v>204</v>
      </c>
      <c r="D103689" t="s">
        <v>40</v>
      </c>
      <c r="E103689" t="s">
        <v>279</v>
      </c>
      <c r="F103689" t="s">
        <v>280</v>
      </c>
      <c r="G103689">
        <v>2012</v>
      </c>
      <c r="H103689">
        <v>4</v>
      </c>
      <c r="I103689" t="str">
        <f>VLOOKUP(C103689,Index!A:B,2,FALSE)</f>
        <v>Hepatitis E</v>
      </c>
    </row>
    <row r="103690" spans="1:9" hidden="1" x14ac:dyDescent="0.2">
      <c r="A103690" s="5">
        <v>41334</v>
      </c>
      <c r="B103690">
        <v>2</v>
      </c>
      <c r="C103690" t="s">
        <v>204</v>
      </c>
      <c r="D103690" t="s">
        <v>40</v>
      </c>
      <c r="E103690" t="s">
        <v>279</v>
      </c>
      <c r="F103690" t="s">
        <v>280</v>
      </c>
      <c r="G103690">
        <v>2013</v>
      </c>
      <c r="H103690">
        <v>3</v>
      </c>
      <c r="I103690" t="str">
        <f>VLOOKUP(C103690,Index!A:B,2,FALSE)</f>
        <v>Hepatitis E</v>
      </c>
    </row>
    <row r="103691" spans="1:9" hidden="1" x14ac:dyDescent="0.2">
      <c r="A103691" s="5">
        <v>41334</v>
      </c>
      <c r="B103691">
        <v>2</v>
      </c>
      <c r="C103691" t="s">
        <v>204</v>
      </c>
      <c r="D103691" t="s">
        <v>40</v>
      </c>
      <c r="E103691" t="s">
        <v>279</v>
      </c>
      <c r="F103691" t="s">
        <v>280</v>
      </c>
      <c r="G103691">
        <v>2013</v>
      </c>
      <c r="H103691">
        <v>3</v>
      </c>
      <c r="I103691" t="str">
        <f>VLOOKUP(C103691,Index!A:B,2,FALSE)</f>
        <v>Hepatitis E</v>
      </c>
    </row>
    <row r="103692" spans="1:9" hidden="1" x14ac:dyDescent="0.2">
      <c r="A103692" s="5">
        <v>41395</v>
      </c>
      <c r="B103692">
        <v>2</v>
      </c>
      <c r="C103692" t="s">
        <v>204</v>
      </c>
      <c r="D103692" t="s">
        <v>40</v>
      </c>
      <c r="E103692" t="s">
        <v>279</v>
      </c>
      <c r="F103692" t="s">
        <v>280</v>
      </c>
      <c r="G103692">
        <v>2013</v>
      </c>
      <c r="H103692">
        <v>5</v>
      </c>
      <c r="I103692" t="str">
        <f>VLOOKUP(C103692,Index!A:B,2,FALSE)</f>
        <v>Hepatitis E</v>
      </c>
    </row>
    <row r="103693" spans="1:9" hidden="1" x14ac:dyDescent="0.2">
      <c r="A103693" s="5">
        <v>41395</v>
      </c>
      <c r="B103693">
        <v>2</v>
      </c>
      <c r="C103693" t="s">
        <v>204</v>
      </c>
      <c r="D103693" t="s">
        <v>40</v>
      </c>
      <c r="E103693" t="s">
        <v>279</v>
      </c>
      <c r="F103693" t="s">
        <v>280</v>
      </c>
      <c r="G103693">
        <v>2013</v>
      </c>
      <c r="H103693">
        <v>5</v>
      </c>
      <c r="I103693" t="str">
        <f>VLOOKUP(C103693,Index!A:B,2,FALSE)</f>
        <v>Hepatitis E</v>
      </c>
    </row>
    <row r="103694" spans="1:9" hidden="1" x14ac:dyDescent="0.2">
      <c r="A103694" s="5">
        <v>41487</v>
      </c>
      <c r="B103694">
        <v>2</v>
      </c>
      <c r="C103694" t="s">
        <v>204</v>
      </c>
      <c r="D103694" t="s">
        <v>35</v>
      </c>
      <c r="E103694" t="s">
        <v>279</v>
      </c>
      <c r="F103694" t="s">
        <v>280</v>
      </c>
      <c r="G103694">
        <v>2013</v>
      </c>
      <c r="H103694">
        <v>8</v>
      </c>
      <c r="I103694" t="str">
        <f>VLOOKUP(C103694,Index!A:B,2,FALSE)</f>
        <v>Hepatitis E</v>
      </c>
    </row>
    <row r="103695" spans="1:9" hidden="1" x14ac:dyDescent="0.2">
      <c r="A103695" s="5">
        <v>41487</v>
      </c>
      <c r="B103695">
        <v>2</v>
      </c>
      <c r="C103695" t="s">
        <v>204</v>
      </c>
      <c r="D103695" t="s">
        <v>35</v>
      </c>
      <c r="E103695" t="s">
        <v>279</v>
      </c>
      <c r="F103695" t="s">
        <v>280</v>
      </c>
      <c r="G103695">
        <v>2013</v>
      </c>
      <c r="H103695">
        <v>8</v>
      </c>
      <c r="I103695" t="str">
        <f>VLOOKUP(C103695,Index!A:B,2,FALSE)</f>
        <v>Hepatitis E</v>
      </c>
    </row>
    <row r="103696" spans="1:9" hidden="1" x14ac:dyDescent="0.2">
      <c r="A103696" s="5">
        <v>41548</v>
      </c>
      <c r="B103696">
        <v>2</v>
      </c>
      <c r="C103696" t="s">
        <v>204</v>
      </c>
      <c r="D103696" t="s">
        <v>40</v>
      </c>
      <c r="E103696" t="s">
        <v>279</v>
      </c>
      <c r="F103696" t="s">
        <v>280</v>
      </c>
      <c r="G103696">
        <v>2013</v>
      </c>
      <c r="H103696">
        <v>10</v>
      </c>
      <c r="I103696" t="str">
        <f>VLOOKUP(C103696,Index!A:B,2,FALSE)</f>
        <v>Hepatitis E</v>
      </c>
    </row>
    <row r="103697" spans="1:9" hidden="1" x14ac:dyDescent="0.2">
      <c r="A103697" s="5">
        <v>41548</v>
      </c>
      <c r="B103697">
        <v>2</v>
      </c>
      <c r="C103697" t="s">
        <v>204</v>
      </c>
      <c r="D103697" t="s">
        <v>40</v>
      </c>
      <c r="E103697" t="s">
        <v>279</v>
      </c>
      <c r="F103697" t="s">
        <v>280</v>
      </c>
      <c r="G103697">
        <v>2013</v>
      </c>
      <c r="H103697">
        <v>10</v>
      </c>
      <c r="I103697" t="str">
        <f>VLOOKUP(C103697,Index!A:B,2,FALSE)</f>
        <v>Hepatitis E</v>
      </c>
    </row>
    <row r="103698" spans="1:9" hidden="1" x14ac:dyDescent="0.2">
      <c r="A103698" s="5">
        <v>41791</v>
      </c>
      <c r="B103698">
        <v>2</v>
      </c>
      <c r="C103698" t="s">
        <v>204</v>
      </c>
      <c r="D103698" t="s">
        <v>40</v>
      </c>
      <c r="E103698" t="s">
        <v>279</v>
      </c>
      <c r="F103698" t="s">
        <v>280</v>
      </c>
      <c r="G103698">
        <v>2014</v>
      </c>
      <c r="H103698">
        <v>6</v>
      </c>
      <c r="I103698" t="str">
        <f>VLOOKUP(C103698,Index!A:B,2,FALSE)</f>
        <v>Hepatitis E</v>
      </c>
    </row>
    <row r="103699" spans="1:9" hidden="1" x14ac:dyDescent="0.2">
      <c r="A103699" s="5">
        <v>41791</v>
      </c>
      <c r="B103699">
        <v>2</v>
      </c>
      <c r="C103699" t="s">
        <v>204</v>
      </c>
      <c r="D103699" t="s">
        <v>40</v>
      </c>
      <c r="E103699" t="s">
        <v>279</v>
      </c>
      <c r="F103699" t="s">
        <v>280</v>
      </c>
      <c r="G103699">
        <v>2014</v>
      </c>
      <c r="H103699">
        <v>6</v>
      </c>
      <c r="I103699" t="str">
        <f>VLOOKUP(C103699,Index!A:B,2,FALSE)</f>
        <v>Hepatitis E</v>
      </c>
    </row>
    <row r="103700" spans="1:9" hidden="1" x14ac:dyDescent="0.2">
      <c r="A103700" s="5">
        <v>42005</v>
      </c>
      <c r="B103700">
        <v>2</v>
      </c>
      <c r="C103700" t="s">
        <v>204</v>
      </c>
      <c r="D103700" t="s">
        <v>40</v>
      </c>
      <c r="E103700" t="s">
        <v>279</v>
      </c>
      <c r="F103700" t="s">
        <v>280</v>
      </c>
      <c r="G103700">
        <v>2015</v>
      </c>
      <c r="H103700">
        <v>1</v>
      </c>
      <c r="I103700" t="str">
        <f>VLOOKUP(C103700,Index!A:B,2,FALSE)</f>
        <v>Hepatitis E</v>
      </c>
    </row>
    <row r="103701" spans="1:9" hidden="1" x14ac:dyDescent="0.2">
      <c r="A103701" s="5">
        <v>42005</v>
      </c>
      <c r="B103701">
        <v>2</v>
      </c>
      <c r="C103701" t="s">
        <v>204</v>
      </c>
      <c r="D103701" t="s">
        <v>40</v>
      </c>
      <c r="E103701" t="s">
        <v>279</v>
      </c>
      <c r="F103701" t="s">
        <v>280</v>
      </c>
      <c r="G103701">
        <v>2015</v>
      </c>
      <c r="H103701">
        <v>1</v>
      </c>
      <c r="I103701" t="str">
        <f>VLOOKUP(C103701,Index!A:B,2,FALSE)</f>
        <v>Hepatitis E</v>
      </c>
    </row>
    <row r="103702" spans="1:9" hidden="1" x14ac:dyDescent="0.2">
      <c r="A103702" s="5">
        <v>42156</v>
      </c>
      <c r="B103702">
        <v>2</v>
      </c>
      <c r="C103702" t="s">
        <v>204</v>
      </c>
      <c r="D103702" t="s">
        <v>40</v>
      </c>
      <c r="E103702" t="s">
        <v>279</v>
      </c>
      <c r="F103702" t="s">
        <v>280</v>
      </c>
      <c r="G103702">
        <v>2015</v>
      </c>
      <c r="H103702">
        <v>6</v>
      </c>
      <c r="I103702" t="str">
        <f>VLOOKUP(C103702,Index!A:B,2,FALSE)</f>
        <v>Hepatitis E</v>
      </c>
    </row>
    <row r="103703" spans="1:9" hidden="1" x14ac:dyDescent="0.2">
      <c r="A103703" s="5">
        <v>42156</v>
      </c>
      <c r="B103703">
        <v>2</v>
      </c>
      <c r="C103703" t="s">
        <v>204</v>
      </c>
      <c r="D103703" t="s">
        <v>40</v>
      </c>
      <c r="E103703" t="s">
        <v>279</v>
      </c>
      <c r="F103703" t="s">
        <v>280</v>
      </c>
      <c r="G103703">
        <v>2015</v>
      </c>
      <c r="H103703">
        <v>6</v>
      </c>
      <c r="I103703" t="str">
        <f>VLOOKUP(C103703,Index!A:B,2,FALSE)</f>
        <v>Hepatitis E</v>
      </c>
    </row>
    <row r="103704" spans="1:9" hidden="1" x14ac:dyDescent="0.2">
      <c r="A103704" s="5">
        <v>42552</v>
      </c>
      <c r="B103704">
        <v>2</v>
      </c>
      <c r="C103704" t="s">
        <v>204</v>
      </c>
      <c r="D103704" t="s">
        <v>40</v>
      </c>
      <c r="E103704" t="s">
        <v>279</v>
      </c>
      <c r="F103704" t="s">
        <v>280</v>
      </c>
      <c r="G103704">
        <v>2016</v>
      </c>
      <c r="H103704">
        <v>7</v>
      </c>
      <c r="I103704" t="str">
        <f>VLOOKUP(C103704,Index!A:B,2,FALSE)</f>
        <v>Hepatitis E</v>
      </c>
    </row>
    <row r="103705" spans="1:9" hidden="1" x14ac:dyDescent="0.2">
      <c r="A103705" s="5">
        <v>42552</v>
      </c>
      <c r="B103705">
        <v>2</v>
      </c>
      <c r="C103705" t="s">
        <v>204</v>
      </c>
      <c r="D103705" t="s">
        <v>40</v>
      </c>
      <c r="E103705" t="s">
        <v>279</v>
      </c>
      <c r="F103705" t="s">
        <v>280</v>
      </c>
      <c r="G103705">
        <v>2016</v>
      </c>
      <c r="H103705">
        <v>7</v>
      </c>
      <c r="I103705" t="str">
        <f>VLOOKUP(C103705,Index!A:B,2,FALSE)</f>
        <v>Hepatitis E</v>
      </c>
    </row>
    <row r="103706" spans="1:9" hidden="1" x14ac:dyDescent="0.2">
      <c r="A103706" s="5">
        <v>42795</v>
      </c>
      <c r="B103706">
        <v>2</v>
      </c>
      <c r="C103706" t="s">
        <v>204</v>
      </c>
      <c r="D103706" t="s">
        <v>849</v>
      </c>
      <c r="E103706" t="s">
        <v>279</v>
      </c>
      <c r="F103706" t="s">
        <v>280</v>
      </c>
      <c r="G103706">
        <v>2017</v>
      </c>
      <c r="H103706">
        <v>3</v>
      </c>
      <c r="I103706" t="str">
        <f>VLOOKUP(C103706,Index!A:B,2,FALSE)</f>
        <v>Hepatitis E</v>
      </c>
    </row>
    <row r="103707" spans="1:9" hidden="1" x14ac:dyDescent="0.2">
      <c r="A103707" s="5">
        <v>42795</v>
      </c>
      <c r="B103707">
        <v>2</v>
      </c>
      <c r="C103707" t="s">
        <v>204</v>
      </c>
      <c r="D103707" t="s">
        <v>849</v>
      </c>
      <c r="E103707" t="s">
        <v>279</v>
      </c>
      <c r="F103707" t="s">
        <v>280</v>
      </c>
      <c r="G103707">
        <v>2017</v>
      </c>
      <c r="H103707">
        <v>3</v>
      </c>
      <c r="I103707" t="str">
        <f>VLOOKUP(C103707,Index!A:B,2,FALSE)</f>
        <v>Hepatitis E</v>
      </c>
    </row>
    <row r="103708" spans="1:9" hidden="1" x14ac:dyDescent="0.2">
      <c r="A103708" s="5">
        <v>43009</v>
      </c>
      <c r="B103708">
        <v>2</v>
      </c>
      <c r="C103708" t="s">
        <v>204</v>
      </c>
      <c r="D103708" t="s">
        <v>40</v>
      </c>
      <c r="E103708" t="s">
        <v>279</v>
      </c>
      <c r="F103708" t="s">
        <v>280</v>
      </c>
      <c r="G103708">
        <v>2017</v>
      </c>
      <c r="H103708">
        <v>10</v>
      </c>
      <c r="I103708" t="str">
        <f>VLOOKUP(C103708,Index!A:B,2,FALSE)</f>
        <v>Hepatitis E</v>
      </c>
    </row>
    <row r="103709" spans="1:9" hidden="1" x14ac:dyDescent="0.2">
      <c r="A103709" s="5">
        <v>43009</v>
      </c>
      <c r="B103709">
        <v>2</v>
      </c>
      <c r="C103709" t="s">
        <v>204</v>
      </c>
      <c r="D103709" t="s">
        <v>40</v>
      </c>
      <c r="E103709" t="s">
        <v>279</v>
      </c>
      <c r="F103709" t="s">
        <v>280</v>
      </c>
      <c r="G103709">
        <v>2017</v>
      </c>
      <c r="H103709">
        <v>10</v>
      </c>
      <c r="I103709" t="str">
        <f>VLOOKUP(C103709,Index!A:B,2,FALSE)</f>
        <v>Hepatitis E</v>
      </c>
    </row>
    <row r="103710" spans="1:9" hidden="1" x14ac:dyDescent="0.2">
      <c r="A103710" s="5">
        <v>43070</v>
      </c>
      <c r="B103710">
        <v>2</v>
      </c>
      <c r="C103710" t="s">
        <v>204</v>
      </c>
      <c r="D103710" t="s">
        <v>849</v>
      </c>
      <c r="E103710" t="s">
        <v>279</v>
      </c>
      <c r="F103710" t="s">
        <v>280</v>
      </c>
      <c r="G103710">
        <v>2017</v>
      </c>
      <c r="H103710">
        <v>12</v>
      </c>
      <c r="I103710" t="str">
        <f>VLOOKUP(C103710,Index!A:B,2,FALSE)</f>
        <v>Hepatitis E</v>
      </c>
    </row>
    <row r="103711" spans="1:9" hidden="1" x14ac:dyDescent="0.2">
      <c r="A103711" s="5">
        <v>43070</v>
      </c>
      <c r="B103711">
        <v>2</v>
      </c>
      <c r="C103711" t="s">
        <v>204</v>
      </c>
      <c r="D103711" t="s">
        <v>849</v>
      </c>
      <c r="E103711" t="s">
        <v>279</v>
      </c>
      <c r="F103711" t="s">
        <v>280</v>
      </c>
      <c r="G103711">
        <v>2017</v>
      </c>
      <c r="H103711">
        <v>12</v>
      </c>
      <c r="I103711" t="str">
        <f>VLOOKUP(C103711,Index!A:B,2,FALSE)</f>
        <v>Hepatitis E</v>
      </c>
    </row>
    <row r="103712" spans="1:9" hidden="1" x14ac:dyDescent="0.2">
      <c r="A103712" s="5">
        <v>43132</v>
      </c>
      <c r="B103712">
        <v>2</v>
      </c>
      <c r="C103712" t="s">
        <v>204</v>
      </c>
      <c r="D103712" t="s">
        <v>849</v>
      </c>
      <c r="E103712" t="s">
        <v>279</v>
      </c>
      <c r="F103712" t="s">
        <v>280</v>
      </c>
      <c r="G103712">
        <v>2018</v>
      </c>
      <c r="H103712">
        <v>2</v>
      </c>
      <c r="I103712" t="str">
        <f>VLOOKUP(C103712,Index!A:B,2,FALSE)</f>
        <v>Hepatitis E</v>
      </c>
    </row>
    <row r="103713" spans="1:9" hidden="1" x14ac:dyDescent="0.2">
      <c r="A103713" s="5">
        <v>43132</v>
      </c>
      <c r="B103713">
        <v>2</v>
      </c>
      <c r="C103713" t="s">
        <v>204</v>
      </c>
      <c r="D103713" t="s">
        <v>849</v>
      </c>
      <c r="E103713" t="s">
        <v>279</v>
      </c>
      <c r="F103713" t="s">
        <v>280</v>
      </c>
      <c r="G103713">
        <v>2018</v>
      </c>
      <c r="H103713">
        <v>2</v>
      </c>
      <c r="I103713" t="str">
        <f>VLOOKUP(C103713,Index!A:B,2,FALSE)</f>
        <v>Hepatitis E</v>
      </c>
    </row>
    <row r="103714" spans="1:9" hidden="1" x14ac:dyDescent="0.2">
      <c r="A103714" s="5">
        <v>43191</v>
      </c>
      <c r="B103714">
        <v>2</v>
      </c>
      <c r="C103714" t="s">
        <v>204</v>
      </c>
      <c r="D103714" t="s">
        <v>40</v>
      </c>
      <c r="E103714" t="s">
        <v>279</v>
      </c>
      <c r="F103714" t="s">
        <v>280</v>
      </c>
      <c r="G103714">
        <v>2018</v>
      </c>
      <c r="H103714">
        <v>4</v>
      </c>
      <c r="I103714" t="str">
        <f>VLOOKUP(C103714,Index!A:B,2,FALSE)</f>
        <v>Hepatitis E</v>
      </c>
    </row>
    <row r="103715" spans="1:9" hidden="1" x14ac:dyDescent="0.2">
      <c r="A103715" s="5">
        <v>43191</v>
      </c>
      <c r="B103715">
        <v>2</v>
      </c>
      <c r="C103715" t="s">
        <v>204</v>
      </c>
      <c r="D103715" t="s">
        <v>40</v>
      </c>
      <c r="E103715" t="s">
        <v>279</v>
      </c>
      <c r="F103715" t="s">
        <v>280</v>
      </c>
      <c r="G103715">
        <v>2018</v>
      </c>
      <c r="H103715">
        <v>4</v>
      </c>
      <c r="I103715" t="str">
        <f>VLOOKUP(C103715,Index!A:B,2,FALSE)</f>
        <v>Hepatitis E</v>
      </c>
    </row>
    <row r="103716" spans="1:9" hidden="1" x14ac:dyDescent="0.2">
      <c r="A103716" s="5">
        <v>43282</v>
      </c>
      <c r="B103716">
        <v>2</v>
      </c>
      <c r="C103716" t="s">
        <v>204</v>
      </c>
      <c r="D103716" t="s">
        <v>40</v>
      </c>
      <c r="E103716" t="s">
        <v>279</v>
      </c>
      <c r="F103716" t="s">
        <v>280</v>
      </c>
      <c r="G103716">
        <v>2018</v>
      </c>
      <c r="H103716">
        <v>7</v>
      </c>
      <c r="I103716" t="str">
        <f>VLOOKUP(C103716,Index!A:B,2,FALSE)</f>
        <v>Hepatitis E</v>
      </c>
    </row>
    <row r="103717" spans="1:9" hidden="1" x14ac:dyDescent="0.2">
      <c r="A103717" s="5">
        <v>43282</v>
      </c>
      <c r="B103717">
        <v>2</v>
      </c>
      <c r="C103717" t="s">
        <v>204</v>
      </c>
      <c r="D103717" t="s">
        <v>40</v>
      </c>
      <c r="E103717" t="s">
        <v>279</v>
      </c>
      <c r="F103717" t="s">
        <v>280</v>
      </c>
      <c r="G103717">
        <v>2018</v>
      </c>
      <c r="H103717">
        <v>7</v>
      </c>
      <c r="I103717" t="str">
        <f>VLOOKUP(C103717,Index!A:B,2,FALSE)</f>
        <v>Hepatitis E</v>
      </c>
    </row>
    <row r="103718" spans="1:9" hidden="1" x14ac:dyDescent="0.2">
      <c r="A103718" s="5">
        <v>43344</v>
      </c>
      <c r="B103718">
        <v>2</v>
      </c>
      <c r="C103718" t="s">
        <v>204</v>
      </c>
      <c r="D103718" t="s">
        <v>40</v>
      </c>
      <c r="E103718" t="s">
        <v>279</v>
      </c>
      <c r="F103718" t="s">
        <v>280</v>
      </c>
      <c r="G103718">
        <v>2018</v>
      </c>
      <c r="H103718">
        <v>9</v>
      </c>
      <c r="I103718" t="str">
        <f>VLOOKUP(C103718,Index!A:B,2,FALSE)</f>
        <v>Hepatitis E</v>
      </c>
    </row>
    <row r="103719" spans="1:9" hidden="1" x14ac:dyDescent="0.2">
      <c r="A103719" s="5">
        <v>43344</v>
      </c>
      <c r="B103719">
        <v>2</v>
      </c>
      <c r="C103719" t="s">
        <v>204</v>
      </c>
      <c r="D103719" t="s">
        <v>40</v>
      </c>
      <c r="E103719" t="s">
        <v>279</v>
      </c>
      <c r="F103719" t="s">
        <v>280</v>
      </c>
      <c r="G103719">
        <v>2018</v>
      </c>
      <c r="H103719">
        <v>9</v>
      </c>
      <c r="I103719" t="str">
        <f>VLOOKUP(C103719,Index!A:B,2,FALSE)</f>
        <v>Hepatitis E</v>
      </c>
    </row>
    <row r="103720" spans="1:9" hidden="1" x14ac:dyDescent="0.2">
      <c r="A103720" s="5">
        <v>43374</v>
      </c>
      <c r="B103720">
        <v>2</v>
      </c>
      <c r="C103720" t="s">
        <v>204</v>
      </c>
      <c r="D103720" t="s">
        <v>40</v>
      </c>
      <c r="E103720" t="s">
        <v>279</v>
      </c>
      <c r="F103720" t="s">
        <v>280</v>
      </c>
      <c r="G103720">
        <v>2018</v>
      </c>
      <c r="H103720">
        <v>10</v>
      </c>
      <c r="I103720" t="str">
        <f>VLOOKUP(C103720,Index!A:B,2,FALSE)</f>
        <v>Hepatitis E</v>
      </c>
    </row>
    <row r="103721" spans="1:9" hidden="1" x14ac:dyDescent="0.2">
      <c r="A103721" s="5">
        <v>43374</v>
      </c>
      <c r="B103721">
        <v>2</v>
      </c>
      <c r="C103721" t="s">
        <v>204</v>
      </c>
      <c r="D103721" t="s">
        <v>40</v>
      </c>
      <c r="E103721" t="s">
        <v>279</v>
      </c>
      <c r="F103721" t="s">
        <v>280</v>
      </c>
      <c r="G103721">
        <v>2018</v>
      </c>
      <c r="H103721">
        <v>10</v>
      </c>
      <c r="I103721" t="str">
        <f>VLOOKUP(C103721,Index!A:B,2,FALSE)</f>
        <v>Hepatitis E</v>
      </c>
    </row>
    <row r="103722" spans="1:9" hidden="1" x14ac:dyDescent="0.2">
      <c r="A103722" s="5">
        <v>43405</v>
      </c>
      <c r="B103722">
        <v>2</v>
      </c>
      <c r="C103722" t="s">
        <v>204</v>
      </c>
      <c r="D103722" t="s">
        <v>40</v>
      </c>
      <c r="E103722" t="s">
        <v>279</v>
      </c>
      <c r="F103722" t="s">
        <v>280</v>
      </c>
      <c r="G103722">
        <v>2018</v>
      </c>
      <c r="H103722">
        <v>11</v>
      </c>
      <c r="I103722" t="str">
        <f>VLOOKUP(C103722,Index!A:B,2,FALSE)</f>
        <v>Hepatitis E</v>
      </c>
    </row>
    <row r="103723" spans="1:9" hidden="1" x14ac:dyDescent="0.2">
      <c r="A103723" s="5">
        <v>43405</v>
      </c>
      <c r="B103723">
        <v>2</v>
      </c>
      <c r="C103723" t="s">
        <v>204</v>
      </c>
      <c r="D103723" t="s">
        <v>40</v>
      </c>
      <c r="E103723" t="s">
        <v>279</v>
      </c>
      <c r="F103723" t="s">
        <v>280</v>
      </c>
      <c r="G103723">
        <v>2018</v>
      </c>
      <c r="H103723">
        <v>11</v>
      </c>
      <c r="I103723" t="str">
        <f>VLOOKUP(C103723,Index!A:B,2,FALSE)</f>
        <v>Hepatitis E</v>
      </c>
    </row>
    <row r="103724" spans="1:9" hidden="1" x14ac:dyDescent="0.2">
      <c r="A103724" s="5">
        <v>43466</v>
      </c>
      <c r="B103724">
        <v>2</v>
      </c>
      <c r="C103724" t="s">
        <v>204</v>
      </c>
      <c r="D103724" t="s">
        <v>40</v>
      </c>
      <c r="E103724" t="s">
        <v>279</v>
      </c>
      <c r="F103724" t="s">
        <v>280</v>
      </c>
      <c r="G103724">
        <v>2019</v>
      </c>
      <c r="H103724">
        <v>1</v>
      </c>
      <c r="I103724" t="str">
        <f>VLOOKUP(C103724,Index!A:B,2,FALSE)</f>
        <v>Hepatitis E</v>
      </c>
    </row>
    <row r="103725" spans="1:9" hidden="1" x14ac:dyDescent="0.2">
      <c r="A103725" s="5">
        <v>43466</v>
      </c>
      <c r="B103725">
        <v>2</v>
      </c>
      <c r="C103725" t="s">
        <v>204</v>
      </c>
      <c r="D103725" t="s">
        <v>40</v>
      </c>
      <c r="E103725" t="s">
        <v>279</v>
      </c>
      <c r="F103725" t="s">
        <v>280</v>
      </c>
      <c r="G103725">
        <v>2019</v>
      </c>
      <c r="H103725">
        <v>1</v>
      </c>
      <c r="I103725" t="str">
        <f>VLOOKUP(C103725,Index!A:B,2,FALSE)</f>
        <v>Hepatitis E</v>
      </c>
    </row>
    <row r="103726" spans="1:9" hidden="1" x14ac:dyDescent="0.2">
      <c r="A103726" s="5">
        <v>43497</v>
      </c>
      <c r="B103726">
        <v>2</v>
      </c>
      <c r="C103726" t="s">
        <v>204</v>
      </c>
      <c r="D103726" t="s">
        <v>40</v>
      </c>
      <c r="E103726" t="s">
        <v>279</v>
      </c>
      <c r="F103726" t="s">
        <v>280</v>
      </c>
      <c r="G103726">
        <v>2019</v>
      </c>
      <c r="H103726">
        <v>2</v>
      </c>
      <c r="I103726" t="str">
        <f>VLOOKUP(C103726,Index!A:B,2,FALSE)</f>
        <v>Hepatitis E</v>
      </c>
    </row>
    <row r="103727" spans="1:9" hidden="1" x14ac:dyDescent="0.2">
      <c r="A103727" s="5">
        <v>43497</v>
      </c>
      <c r="B103727">
        <v>2</v>
      </c>
      <c r="C103727" t="s">
        <v>204</v>
      </c>
      <c r="D103727" t="s">
        <v>40</v>
      </c>
      <c r="E103727" t="s">
        <v>279</v>
      </c>
      <c r="F103727" t="s">
        <v>280</v>
      </c>
      <c r="G103727">
        <v>2019</v>
      </c>
      <c r="H103727">
        <v>2</v>
      </c>
      <c r="I103727" t="str">
        <f>VLOOKUP(C103727,Index!A:B,2,FALSE)</f>
        <v>Hepatitis E</v>
      </c>
    </row>
    <row r="103728" spans="1:9" hidden="1" x14ac:dyDescent="0.2">
      <c r="A103728" s="5">
        <v>43556</v>
      </c>
      <c r="B103728">
        <v>2</v>
      </c>
      <c r="C103728" t="s">
        <v>204</v>
      </c>
      <c r="D103728" t="s">
        <v>849</v>
      </c>
      <c r="E103728" t="s">
        <v>279</v>
      </c>
      <c r="F103728" t="s">
        <v>280</v>
      </c>
      <c r="G103728">
        <v>2019</v>
      </c>
      <c r="H103728">
        <v>4</v>
      </c>
      <c r="I103728" t="str">
        <f>VLOOKUP(C103728,Index!A:B,2,FALSE)</f>
        <v>Hepatitis E</v>
      </c>
    </row>
    <row r="103729" spans="1:9" hidden="1" x14ac:dyDescent="0.2">
      <c r="A103729" s="5">
        <v>43556</v>
      </c>
      <c r="B103729">
        <v>2</v>
      </c>
      <c r="C103729" t="s">
        <v>204</v>
      </c>
      <c r="D103729" t="s">
        <v>849</v>
      </c>
      <c r="E103729" t="s">
        <v>279</v>
      </c>
      <c r="F103729" t="s">
        <v>280</v>
      </c>
      <c r="G103729">
        <v>2019</v>
      </c>
      <c r="H103729">
        <v>4</v>
      </c>
      <c r="I103729" t="str">
        <f>VLOOKUP(C103729,Index!A:B,2,FALSE)</f>
        <v>Hepatitis E</v>
      </c>
    </row>
    <row r="103730" spans="1:9" hidden="1" x14ac:dyDescent="0.2">
      <c r="A103730" s="5">
        <v>43586</v>
      </c>
      <c r="B103730">
        <v>2</v>
      </c>
      <c r="C103730" t="s">
        <v>204</v>
      </c>
      <c r="D103730" t="s">
        <v>40</v>
      </c>
      <c r="E103730" t="s">
        <v>279</v>
      </c>
      <c r="F103730" t="s">
        <v>280</v>
      </c>
      <c r="G103730">
        <v>2019</v>
      </c>
      <c r="H103730">
        <v>5</v>
      </c>
      <c r="I103730" t="str">
        <f>VLOOKUP(C103730,Index!A:B,2,FALSE)</f>
        <v>Hepatitis E</v>
      </c>
    </row>
    <row r="103731" spans="1:9" hidden="1" x14ac:dyDescent="0.2">
      <c r="A103731" s="5">
        <v>43586</v>
      </c>
      <c r="B103731">
        <v>2</v>
      </c>
      <c r="C103731" t="s">
        <v>204</v>
      </c>
      <c r="D103731" t="s">
        <v>40</v>
      </c>
      <c r="E103731" t="s">
        <v>279</v>
      </c>
      <c r="F103731" t="s">
        <v>280</v>
      </c>
      <c r="G103731">
        <v>2019</v>
      </c>
      <c r="H103731">
        <v>5</v>
      </c>
      <c r="I103731" t="str">
        <f>VLOOKUP(C103731,Index!A:B,2,FALSE)</f>
        <v>Hepatitis E</v>
      </c>
    </row>
    <row r="103732" spans="1:9" hidden="1" x14ac:dyDescent="0.2">
      <c r="A103732" s="5">
        <v>43709</v>
      </c>
      <c r="B103732">
        <v>2</v>
      </c>
      <c r="C103732" t="s">
        <v>204</v>
      </c>
      <c r="D103732" t="s">
        <v>40</v>
      </c>
      <c r="E103732" t="s">
        <v>279</v>
      </c>
      <c r="F103732" t="s">
        <v>280</v>
      </c>
      <c r="G103732">
        <v>2019</v>
      </c>
      <c r="H103732">
        <v>9</v>
      </c>
      <c r="I103732" t="str">
        <f>VLOOKUP(C103732,Index!A:B,2,FALSE)</f>
        <v>Hepatitis E</v>
      </c>
    </row>
    <row r="103733" spans="1:9" hidden="1" x14ac:dyDescent="0.2">
      <c r="A103733" s="5">
        <v>43709</v>
      </c>
      <c r="B103733">
        <v>2</v>
      </c>
      <c r="C103733" t="s">
        <v>204</v>
      </c>
      <c r="D103733" t="s">
        <v>40</v>
      </c>
      <c r="E103733" t="s">
        <v>279</v>
      </c>
      <c r="F103733" t="s">
        <v>280</v>
      </c>
      <c r="G103733">
        <v>2019</v>
      </c>
      <c r="H103733">
        <v>9</v>
      </c>
      <c r="I103733" t="str">
        <f>VLOOKUP(C103733,Index!A:B,2,FALSE)</f>
        <v>Hepatitis E</v>
      </c>
    </row>
    <row r="103734" spans="1:9" hidden="1" x14ac:dyDescent="0.2">
      <c r="A103734" s="5">
        <v>43862</v>
      </c>
      <c r="B103734">
        <v>2</v>
      </c>
      <c r="C103734" t="s">
        <v>204</v>
      </c>
      <c r="D103734" t="s">
        <v>52</v>
      </c>
      <c r="E103734" t="s">
        <v>279</v>
      </c>
      <c r="F103734" t="s">
        <v>280</v>
      </c>
      <c r="G103734">
        <v>2020</v>
      </c>
      <c r="H103734">
        <v>2</v>
      </c>
      <c r="I103734" t="str">
        <f>VLOOKUP(C103734,Index!A:B,2,FALSE)</f>
        <v>Hepatitis E</v>
      </c>
    </row>
    <row r="103735" spans="1:9" hidden="1" x14ac:dyDescent="0.2">
      <c r="A103735" s="5">
        <v>43862</v>
      </c>
      <c r="B103735">
        <v>2</v>
      </c>
      <c r="C103735" t="s">
        <v>204</v>
      </c>
      <c r="D103735" t="s">
        <v>52</v>
      </c>
      <c r="E103735" t="s">
        <v>279</v>
      </c>
      <c r="F103735" t="s">
        <v>280</v>
      </c>
      <c r="G103735">
        <v>2020</v>
      </c>
      <c r="H103735">
        <v>2</v>
      </c>
      <c r="I103735" t="str">
        <f>VLOOKUP(C103735,Index!A:B,2,FALSE)</f>
        <v>Hepatitis E</v>
      </c>
    </row>
    <row r="103736" spans="1:9" hidden="1" x14ac:dyDescent="0.2">
      <c r="A103736" s="5">
        <v>44013</v>
      </c>
      <c r="B103736">
        <v>2</v>
      </c>
      <c r="C103736" t="s">
        <v>204</v>
      </c>
      <c r="D103736" t="s">
        <v>40</v>
      </c>
      <c r="E103736" t="s">
        <v>279</v>
      </c>
      <c r="F103736" t="s">
        <v>280</v>
      </c>
      <c r="G103736">
        <v>2020</v>
      </c>
      <c r="H103736">
        <v>7</v>
      </c>
      <c r="I103736" t="str">
        <f>VLOOKUP(C103736,Index!A:B,2,FALSE)</f>
        <v>Hepatitis E</v>
      </c>
    </row>
    <row r="103737" spans="1:9" hidden="1" x14ac:dyDescent="0.2">
      <c r="A103737" s="5">
        <v>44013</v>
      </c>
      <c r="B103737">
        <v>2</v>
      </c>
      <c r="C103737" t="s">
        <v>204</v>
      </c>
      <c r="D103737" t="s">
        <v>40</v>
      </c>
      <c r="E103737" t="s">
        <v>279</v>
      </c>
      <c r="F103737" t="s">
        <v>280</v>
      </c>
      <c r="G103737">
        <v>2020</v>
      </c>
      <c r="H103737">
        <v>7</v>
      </c>
      <c r="I103737" t="str">
        <f>VLOOKUP(C103737,Index!A:B,2,FALSE)</f>
        <v>Hepatitis E</v>
      </c>
    </row>
    <row r="103738" spans="1:9" hidden="1" x14ac:dyDescent="0.2">
      <c r="A103738" s="5">
        <v>39448</v>
      </c>
      <c r="B103738">
        <v>2</v>
      </c>
      <c r="C103738" t="s">
        <v>143</v>
      </c>
      <c r="D103738" t="s">
        <v>14</v>
      </c>
      <c r="E103738" t="s">
        <v>279</v>
      </c>
      <c r="F103738" t="s">
        <v>280</v>
      </c>
      <c r="G103738">
        <v>2008</v>
      </c>
      <c r="H103738">
        <v>1</v>
      </c>
      <c r="I103738" t="str">
        <f>VLOOKUP(C103738,Index!A:B,2,FALSE)</f>
        <v>HFMD</v>
      </c>
    </row>
    <row r="103739" spans="1:9" hidden="1" x14ac:dyDescent="0.2">
      <c r="A103739" s="5">
        <v>39448</v>
      </c>
      <c r="B103739">
        <v>2</v>
      </c>
      <c r="C103739" t="s">
        <v>143</v>
      </c>
      <c r="D103739" t="s">
        <v>28</v>
      </c>
      <c r="E103739" t="s">
        <v>279</v>
      </c>
      <c r="F103739" t="s">
        <v>280</v>
      </c>
      <c r="G103739">
        <v>2008</v>
      </c>
      <c r="H103739">
        <v>1</v>
      </c>
      <c r="I103739" t="str">
        <f>VLOOKUP(C103739,Index!A:B,2,FALSE)</f>
        <v>HFMD</v>
      </c>
    </row>
    <row r="103740" spans="1:9" hidden="1" x14ac:dyDescent="0.2">
      <c r="A103740" s="5">
        <v>39448</v>
      </c>
      <c r="B103740">
        <v>2</v>
      </c>
      <c r="C103740" t="s">
        <v>143</v>
      </c>
      <c r="D103740" t="s">
        <v>10</v>
      </c>
      <c r="E103740" t="s">
        <v>279</v>
      </c>
      <c r="F103740" t="s">
        <v>280</v>
      </c>
      <c r="G103740">
        <v>2008</v>
      </c>
      <c r="H103740">
        <v>1</v>
      </c>
      <c r="I103740" t="str">
        <f>VLOOKUP(C103740,Index!A:B,2,FALSE)</f>
        <v>HFMD</v>
      </c>
    </row>
    <row r="103741" spans="1:9" hidden="1" x14ac:dyDescent="0.2">
      <c r="A103741" s="5">
        <v>39479</v>
      </c>
      <c r="B103741">
        <v>2</v>
      </c>
      <c r="C103741" t="s">
        <v>143</v>
      </c>
      <c r="D103741" t="s">
        <v>26</v>
      </c>
      <c r="E103741" t="s">
        <v>279</v>
      </c>
      <c r="F103741" t="s">
        <v>280</v>
      </c>
      <c r="G103741">
        <v>2008</v>
      </c>
      <c r="H103741">
        <v>2</v>
      </c>
      <c r="I103741" t="str">
        <f>VLOOKUP(C103741,Index!A:B,2,FALSE)</f>
        <v>HFMD</v>
      </c>
    </row>
    <row r="103742" spans="1:9" hidden="1" x14ac:dyDescent="0.2">
      <c r="A103742" s="5">
        <v>39479</v>
      </c>
      <c r="B103742">
        <v>2</v>
      </c>
      <c r="C103742" t="s">
        <v>143</v>
      </c>
      <c r="D103742" t="s">
        <v>10</v>
      </c>
      <c r="E103742" t="s">
        <v>279</v>
      </c>
      <c r="F103742" t="s">
        <v>280</v>
      </c>
      <c r="G103742">
        <v>2008</v>
      </c>
      <c r="H103742">
        <v>2</v>
      </c>
      <c r="I103742" t="str">
        <f>VLOOKUP(C103742,Index!A:B,2,FALSE)</f>
        <v>HFMD</v>
      </c>
    </row>
    <row r="103743" spans="1:9" hidden="1" x14ac:dyDescent="0.2">
      <c r="A103743" s="5">
        <v>39479</v>
      </c>
      <c r="B103743">
        <v>2</v>
      </c>
      <c r="C103743" t="s">
        <v>143</v>
      </c>
      <c r="D103743" t="s">
        <v>796</v>
      </c>
      <c r="E103743" t="s">
        <v>279</v>
      </c>
      <c r="F103743" t="s">
        <v>280</v>
      </c>
      <c r="G103743">
        <v>2008</v>
      </c>
      <c r="H103743">
        <v>2</v>
      </c>
      <c r="I103743" t="str">
        <f>VLOOKUP(C103743,Index!A:B,2,FALSE)</f>
        <v>HFMD</v>
      </c>
    </row>
    <row r="103744" spans="1:9" hidden="1" x14ac:dyDescent="0.2">
      <c r="A103744" s="5">
        <v>39479</v>
      </c>
      <c r="B103744">
        <v>2</v>
      </c>
      <c r="C103744" t="s">
        <v>143</v>
      </c>
      <c r="D103744" t="s">
        <v>44</v>
      </c>
      <c r="E103744" t="s">
        <v>279</v>
      </c>
      <c r="F103744" t="s">
        <v>280</v>
      </c>
      <c r="G103744">
        <v>2008</v>
      </c>
      <c r="H103744">
        <v>2</v>
      </c>
      <c r="I103744" t="str">
        <f>VLOOKUP(C103744,Index!A:B,2,FALSE)</f>
        <v>HFMD</v>
      </c>
    </row>
    <row r="103745" spans="1:9" hidden="1" x14ac:dyDescent="0.2">
      <c r="A103745" s="5">
        <v>39508</v>
      </c>
      <c r="B103745">
        <v>2</v>
      </c>
      <c r="C103745" t="s">
        <v>143</v>
      </c>
      <c r="D103745" t="s">
        <v>66</v>
      </c>
      <c r="E103745" t="s">
        <v>279</v>
      </c>
      <c r="F103745" t="s">
        <v>280</v>
      </c>
      <c r="G103745">
        <v>2008</v>
      </c>
      <c r="H103745">
        <v>3</v>
      </c>
      <c r="I103745" t="str">
        <f>VLOOKUP(C103745,Index!A:B,2,FALSE)</f>
        <v>HFMD</v>
      </c>
    </row>
    <row r="103746" spans="1:9" hidden="1" x14ac:dyDescent="0.2">
      <c r="A103746" s="5">
        <v>39783</v>
      </c>
      <c r="B103746">
        <v>2</v>
      </c>
      <c r="C103746" t="s">
        <v>143</v>
      </c>
      <c r="D103746" t="s">
        <v>849</v>
      </c>
      <c r="E103746" t="s">
        <v>279</v>
      </c>
      <c r="F103746" t="s">
        <v>280</v>
      </c>
      <c r="G103746">
        <v>2008</v>
      </c>
      <c r="H103746">
        <v>12</v>
      </c>
      <c r="I103746" t="str">
        <f>VLOOKUP(C103746,Index!A:B,2,FALSE)</f>
        <v>HFMD</v>
      </c>
    </row>
    <row r="103747" spans="1:9" hidden="1" x14ac:dyDescent="0.2">
      <c r="A103747" s="5">
        <v>39814</v>
      </c>
      <c r="B103747">
        <v>2</v>
      </c>
      <c r="C103747" t="s">
        <v>143</v>
      </c>
      <c r="D103747" t="s">
        <v>849</v>
      </c>
      <c r="E103747" t="s">
        <v>279</v>
      </c>
      <c r="F103747" t="s">
        <v>280</v>
      </c>
      <c r="G103747">
        <v>2009</v>
      </c>
      <c r="H103747">
        <v>1</v>
      </c>
      <c r="I103747" t="str">
        <f>VLOOKUP(C103747,Index!A:B,2,FALSE)</f>
        <v>HFMD</v>
      </c>
    </row>
    <row r="103748" spans="1:9" hidden="1" x14ac:dyDescent="0.2">
      <c r="A103748" s="5">
        <v>40179</v>
      </c>
      <c r="B103748">
        <v>2</v>
      </c>
      <c r="C103748" t="s">
        <v>143</v>
      </c>
      <c r="D103748" t="s">
        <v>35</v>
      </c>
      <c r="E103748" t="s">
        <v>279</v>
      </c>
      <c r="F103748" t="s">
        <v>280</v>
      </c>
      <c r="G103748">
        <v>2010</v>
      </c>
      <c r="H103748">
        <v>1</v>
      </c>
      <c r="I103748" t="str">
        <f>VLOOKUP(C103748,Index!A:B,2,FALSE)</f>
        <v>HFMD</v>
      </c>
    </row>
    <row r="103749" spans="1:9" hidden="1" x14ac:dyDescent="0.2">
      <c r="A103749" s="5">
        <v>40544</v>
      </c>
      <c r="B103749">
        <v>2</v>
      </c>
      <c r="C103749" t="s">
        <v>143</v>
      </c>
      <c r="D103749" t="s">
        <v>849</v>
      </c>
      <c r="E103749" t="s">
        <v>279</v>
      </c>
      <c r="F103749" t="s">
        <v>280</v>
      </c>
      <c r="G103749">
        <v>2011</v>
      </c>
      <c r="H103749">
        <v>1</v>
      </c>
      <c r="I103749" t="str">
        <f>VLOOKUP(C103749,Index!A:B,2,FALSE)</f>
        <v>HFMD</v>
      </c>
    </row>
    <row r="103750" spans="1:9" hidden="1" x14ac:dyDescent="0.2">
      <c r="A103750" s="5">
        <v>40575</v>
      </c>
      <c r="B103750">
        <v>2</v>
      </c>
      <c r="C103750" t="s">
        <v>143</v>
      </c>
      <c r="D103750" t="s">
        <v>849</v>
      </c>
      <c r="E103750" t="s">
        <v>279</v>
      </c>
      <c r="F103750" t="s">
        <v>280</v>
      </c>
      <c r="G103750">
        <v>2011</v>
      </c>
      <c r="H103750">
        <v>2</v>
      </c>
      <c r="I103750" t="str">
        <f>VLOOKUP(C103750,Index!A:B,2,FALSE)</f>
        <v>HFMD</v>
      </c>
    </row>
    <row r="103751" spans="1:9" hidden="1" x14ac:dyDescent="0.2">
      <c r="A103751" s="5">
        <v>41306</v>
      </c>
      <c r="B103751">
        <v>2</v>
      </c>
      <c r="C103751" t="s">
        <v>143</v>
      </c>
      <c r="D103751" t="s">
        <v>35</v>
      </c>
      <c r="E103751" t="s">
        <v>279</v>
      </c>
      <c r="F103751" t="s">
        <v>280</v>
      </c>
      <c r="G103751">
        <v>2013</v>
      </c>
      <c r="H103751">
        <v>2</v>
      </c>
      <c r="I103751" t="str">
        <f>VLOOKUP(C103751,Index!A:B,2,FALSE)</f>
        <v>HFMD</v>
      </c>
    </row>
    <row r="103752" spans="1:9" hidden="1" x14ac:dyDescent="0.2">
      <c r="A103752" s="5">
        <v>41609</v>
      </c>
      <c r="B103752">
        <v>2</v>
      </c>
      <c r="C103752" t="s">
        <v>143</v>
      </c>
      <c r="D103752" t="s">
        <v>849</v>
      </c>
      <c r="E103752" t="s">
        <v>279</v>
      </c>
      <c r="F103752" t="s">
        <v>280</v>
      </c>
      <c r="G103752">
        <v>2013</v>
      </c>
      <c r="H103752">
        <v>12</v>
      </c>
      <c r="I103752" t="str">
        <f>VLOOKUP(C103752,Index!A:B,2,FALSE)</f>
        <v>HFMD</v>
      </c>
    </row>
    <row r="103753" spans="1:9" hidden="1" x14ac:dyDescent="0.2">
      <c r="A103753" s="5">
        <v>43862</v>
      </c>
      <c r="B103753">
        <v>2</v>
      </c>
      <c r="C103753" t="s">
        <v>143</v>
      </c>
      <c r="D103753" t="s">
        <v>18</v>
      </c>
      <c r="E103753" t="s">
        <v>279</v>
      </c>
      <c r="F103753" t="s">
        <v>280</v>
      </c>
      <c r="G103753">
        <v>2020</v>
      </c>
      <c r="H103753">
        <v>2</v>
      </c>
      <c r="I103753" t="str">
        <f>VLOOKUP(C103753,Index!A:B,2,FALSE)</f>
        <v>HFMD</v>
      </c>
    </row>
    <row r="103754" spans="1:9" hidden="1" x14ac:dyDescent="0.2">
      <c r="A103754" s="5">
        <v>43891</v>
      </c>
      <c r="B103754">
        <v>2</v>
      </c>
      <c r="C103754" t="s">
        <v>143</v>
      </c>
      <c r="D103754" t="s">
        <v>10</v>
      </c>
      <c r="E103754" t="s">
        <v>279</v>
      </c>
      <c r="F103754" t="s">
        <v>280</v>
      </c>
      <c r="G103754">
        <v>2020</v>
      </c>
      <c r="H103754">
        <v>3</v>
      </c>
      <c r="I103754" t="str">
        <f>VLOOKUP(C103754,Index!A:B,2,FALSE)</f>
        <v>HFMD</v>
      </c>
    </row>
    <row r="103755" spans="1:9" hidden="1" x14ac:dyDescent="0.2">
      <c r="A103755" s="5">
        <v>39479</v>
      </c>
      <c r="B103755">
        <v>2</v>
      </c>
      <c r="C103755" t="s">
        <v>173</v>
      </c>
      <c r="D103755" t="s">
        <v>38</v>
      </c>
      <c r="E103755" t="s">
        <v>279</v>
      </c>
      <c r="F103755" t="s">
        <v>280</v>
      </c>
      <c r="G103755">
        <v>2008</v>
      </c>
      <c r="H103755">
        <v>2</v>
      </c>
      <c r="I103755" t="str">
        <f>VLOOKUP(C103755,Index!A:B,2,FALSE)</f>
        <v>Typhus</v>
      </c>
    </row>
    <row r="103756" spans="1:9" hidden="1" x14ac:dyDescent="0.2">
      <c r="A103756" s="5">
        <v>39508</v>
      </c>
      <c r="B103756">
        <v>2</v>
      </c>
      <c r="C103756" t="s">
        <v>173</v>
      </c>
      <c r="D103756" t="s">
        <v>60</v>
      </c>
      <c r="E103756" t="s">
        <v>279</v>
      </c>
      <c r="F103756" t="s">
        <v>280</v>
      </c>
      <c r="G103756">
        <v>2008</v>
      </c>
      <c r="H103756">
        <v>3</v>
      </c>
      <c r="I103756" t="str">
        <f>VLOOKUP(C103756,Index!A:B,2,FALSE)</f>
        <v>Typhus</v>
      </c>
    </row>
    <row r="103757" spans="1:9" hidden="1" x14ac:dyDescent="0.2">
      <c r="A103757" s="5">
        <v>39539</v>
      </c>
      <c r="B103757">
        <v>2</v>
      </c>
      <c r="C103757" t="s">
        <v>173</v>
      </c>
      <c r="D103757" t="s">
        <v>38</v>
      </c>
      <c r="E103757" t="s">
        <v>279</v>
      </c>
      <c r="F103757" t="s">
        <v>280</v>
      </c>
      <c r="G103757">
        <v>2008</v>
      </c>
      <c r="H103757">
        <v>4</v>
      </c>
      <c r="I103757" t="str">
        <f>VLOOKUP(C103757,Index!A:B,2,FALSE)</f>
        <v>Typhus</v>
      </c>
    </row>
    <row r="103758" spans="1:9" hidden="1" x14ac:dyDescent="0.2">
      <c r="A103758" s="5">
        <v>39569</v>
      </c>
      <c r="B103758">
        <v>2</v>
      </c>
      <c r="C103758" t="s">
        <v>173</v>
      </c>
      <c r="D103758" t="s">
        <v>848</v>
      </c>
      <c r="E103758" t="s">
        <v>279</v>
      </c>
      <c r="F103758" t="s">
        <v>280</v>
      </c>
      <c r="G103758">
        <v>2008</v>
      </c>
      <c r="H103758">
        <v>5</v>
      </c>
      <c r="I103758" t="str">
        <f>VLOOKUP(C103758,Index!A:B,2,FALSE)</f>
        <v>Typhus</v>
      </c>
    </row>
    <row r="103759" spans="1:9" hidden="1" x14ac:dyDescent="0.2">
      <c r="A103759" s="5">
        <v>39569</v>
      </c>
      <c r="B103759">
        <v>2</v>
      </c>
      <c r="C103759" t="s">
        <v>173</v>
      </c>
      <c r="D103759" t="s">
        <v>796</v>
      </c>
      <c r="E103759" t="s">
        <v>279</v>
      </c>
      <c r="F103759" t="s">
        <v>280</v>
      </c>
      <c r="G103759">
        <v>2008</v>
      </c>
      <c r="H103759">
        <v>5</v>
      </c>
      <c r="I103759" t="str">
        <f>VLOOKUP(C103759,Index!A:B,2,FALSE)</f>
        <v>Typhus</v>
      </c>
    </row>
    <row r="103760" spans="1:9" hidden="1" x14ac:dyDescent="0.2">
      <c r="A103760" s="5">
        <v>39569</v>
      </c>
      <c r="B103760">
        <v>2</v>
      </c>
      <c r="C103760" t="s">
        <v>173</v>
      </c>
      <c r="D103760" t="s">
        <v>38</v>
      </c>
      <c r="E103760" t="s">
        <v>279</v>
      </c>
      <c r="F103760" t="s">
        <v>280</v>
      </c>
      <c r="G103760">
        <v>2008</v>
      </c>
      <c r="H103760">
        <v>5</v>
      </c>
      <c r="I103760" t="str">
        <f>VLOOKUP(C103760,Index!A:B,2,FALSE)</f>
        <v>Typhus</v>
      </c>
    </row>
    <row r="103761" spans="1:9" hidden="1" x14ac:dyDescent="0.2">
      <c r="A103761" s="5">
        <v>39569</v>
      </c>
      <c r="B103761">
        <v>2</v>
      </c>
      <c r="C103761" t="s">
        <v>173</v>
      </c>
      <c r="D103761" t="s">
        <v>56</v>
      </c>
      <c r="E103761" t="s">
        <v>279</v>
      </c>
      <c r="F103761" t="s">
        <v>280</v>
      </c>
      <c r="G103761">
        <v>2008</v>
      </c>
      <c r="H103761">
        <v>5</v>
      </c>
      <c r="I103761" t="str">
        <f>VLOOKUP(C103761,Index!A:B,2,FALSE)</f>
        <v>Typhus</v>
      </c>
    </row>
    <row r="103762" spans="1:9" hidden="1" x14ac:dyDescent="0.2">
      <c r="A103762" s="5">
        <v>39600</v>
      </c>
      <c r="B103762">
        <v>2</v>
      </c>
      <c r="C103762" t="s">
        <v>173</v>
      </c>
      <c r="D103762" t="s">
        <v>848</v>
      </c>
      <c r="E103762" t="s">
        <v>279</v>
      </c>
      <c r="F103762" t="s">
        <v>280</v>
      </c>
      <c r="G103762">
        <v>2008</v>
      </c>
      <c r="H103762">
        <v>6</v>
      </c>
      <c r="I103762" t="str">
        <f>VLOOKUP(C103762,Index!A:B,2,FALSE)</f>
        <v>Typhus</v>
      </c>
    </row>
    <row r="103763" spans="1:9" hidden="1" x14ac:dyDescent="0.2">
      <c r="A103763" s="5">
        <v>39692</v>
      </c>
      <c r="B103763">
        <v>2</v>
      </c>
      <c r="C103763" t="s">
        <v>173</v>
      </c>
      <c r="D103763" t="s">
        <v>26</v>
      </c>
      <c r="E103763" t="s">
        <v>279</v>
      </c>
      <c r="F103763" t="s">
        <v>280</v>
      </c>
      <c r="G103763">
        <v>2008</v>
      </c>
      <c r="H103763">
        <v>9</v>
      </c>
      <c r="I103763" t="str">
        <f>VLOOKUP(C103763,Index!A:B,2,FALSE)</f>
        <v>Typhus</v>
      </c>
    </row>
    <row r="103764" spans="1:9" hidden="1" x14ac:dyDescent="0.2">
      <c r="A103764" s="5">
        <v>39753</v>
      </c>
      <c r="B103764">
        <v>2</v>
      </c>
      <c r="C103764" t="s">
        <v>173</v>
      </c>
      <c r="D103764" t="s">
        <v>56</v>
      </c>
      <c r="E103764" t="s">
        <v>279</v>
      </c>
      <c r="F103764" t="s">
        <v>280</v>
      </c>
      <c r="G103764">
        <v>2008</v>
      </c>
      <c r="H103764">
        <v>11</v>
      </c>
      <c r="I103764" t="str">
        <f>VLOOKUP(C103764,Index!A:B,2,FALSE)</f>
        <v>Typhus</v>
      </c>
    </row>
    <row r="103765" spans="1:9" hidden="1" x14ac:dyDescent="0.2">
      <c r="A103765" s="5">
        <v>39783</v>
      </c>
      <c r="B103765">
        <v>2</v>
      </c>
      <c r="C103765" t="s">
        <v>173</v>
      </c>
      <c r="D103765" t="s">
        <v>16</v>
      </c>
      <c r="E103765" t="s">
        <v>279</v>
      </c>
      <c r="F103765" t="s">
        <v>280</v>
      </c>
      <c r="G103765">
        <v>2008</v>
      </c>
      <c r="H103765">
        <v>12</v>
      </c>
      <c r="I103765" t="str">
        <f>VLOOKUP(C103765,Index!A:B,2,FALSE)</f>
        <v>Typhus</v>
      </c>
    </row>
    <row r="103766" spans="1:9" hidden="1" x14ac:dyDescent="0.2">
      <c r="A103766" s="5">
        <v>39783</v>
      </c>
      <c r="B103766">
        <v>2</v>
      </c>
      <c r="C103766" t="s">
        <v>173</v>
      </c>
      <c r="D103766" t="s">
        <v>26</v>
      </c>
      <c r="E103766" t="s">
        <v>279</v>
      </c>
      <c r="F103766" t="s">
        <v>280</v>
      </c>
      <c r="G103766">
        <v>2008</v>
      </c>
      <c r="H103766">
        <v>12</v>
      </c>
      <c r="I103766" t="str">
        <f>VLOOKUP(C103766,Index!A:B,2,FALSE)</f>
        <v>Typhus</v>
      </c>
    </row>
    <row r="103767" spans="1:9" hidden="1" x14ac:dyDescent="0.2">
      <c r="A103767" s="5">
        <v>39783</v>
      </c>
      <c r="B103767">
        <v>2</v>
      </c>
      <c r="C103767" t="s">
        <v>173</v>
      </c>
      <c r="D103767" t="s">
        <v>38</v>
      </c>
      <c r="E103767" t="s">
        <v>279</v>
      </c>
      <c r="F103767" t="s">
        <v>280</v>
      </c>
      <c r="G103767">
        <v>2008</v>
      </c>
      <c r="H103767">
        <v>12</v>
      </c>
      <c r="I103767" t="str">
        <f>VLOOKUP(C103767,Index!A:B,2,FALSE)</f>
        <v>Typhus</v>
      </c>
    </row>
    <row r="103768" spans="1:9" hidden="1" x14ac:dyDescent="0.2">
      <c r="A103768" s="5">
        <v>39814</v>
      </c>
      <c r="B103768">
        <v>2</v>
      </c>
      <c r="C103768" t="s">
        <v>173</v>
      </c>
      <c r="D103768" t="s">
        <v>14</v>
      </c>
      <c r="E103768" t="s">
        <v>279</v>
      </c>
      <c r="F103768" t="s">
        <v>280</v>
      </c>
      <c r="G103768">
        <v>2009</v>
      </c>
      <c r="H103768">
        <v>1</v>
      </c>
      <c r="I103768" t="str">
        <f>VLOOKUP(C103768,Index!A:B,2,FALSE)</f>
        <v>Typhus</v>
      </c>
    </row>
    <row r="103769" spans="1:9" hidden="1" x14ac:dyDescent="0.2">
      <c r="A103769" s="5">
        <v>39814</v>
      </c>
      <c r="B103769">
        <v>2</v>
      </c>
      <c r="C103769" t="s">
        <v>173</v>
      </c>
      <c r="D103769" t="s">
        <v>38</v>
      </c>
      <c r="E103769" t="s">
        <v>279</v>
      </c>
      <c r="F103769" t="s">
        <v>280</v>
      </c>
      <c r="G103769">
        <v>2009</v>
      </c>
      <c r="H103769">
        <v>1</v>
      </c>
      <c r="I103769" t="str">
        <f>VLOOKUP(C103769,Index!A:B,2,FALSE)</f>
        <v>Typhus</v>
      </c>
    </row>
    <row r="103770" spans="1:9" hidden="1" x14ac:dyDescent="0.2">
      <c r="A103770" s="5">
        <v>39845</v>
      </c>
      <c r="B103770">
        <v>2</v>
      </c>
      <c r="C103770" t="s">
        <v>173</v>
      </c>
      <c r="D103770" t="s">
        <v>26</v>
      </c>
      <c r="E103770" t="s">
        <v>279</v>
      </c>
      <c r="F103770" t="s">
        <v>280</v>
      </c>
      <c r="G103770">
        <v>2009</v>
      </c>
      <c r="H103770">
        <v>2</v>
      </c>
      <c r="I103770" t="str">
        <f>VLOOKUP(C103770,Index!A:B,2,FALSE)</f>
        <v>Typhus</v>
      </c>
    </row>
    <row r="103771" spans="1:9" hidden="1" x14ac:dyDescent="0.2">
      <c r="A103771" s="5">
        <v>39845</v>
      </c>
      <c r="B103771">
        <v>2</v>
      </c>
      <c r="C103771" t="s">
        <v>173</v>
      </c>
      <c r="D103771" t="s">
        <v>60</v>
      </c>
      <c r="E103771" t="s">
        <v>279</v>
      </c>
      <c r="F103771" t="s">
        <v>280</v>
      </c>
      <c r="G103771">
        <v>2009</v>
      </c>
      <c r="H103771">
        <v>2</v>
      </c>
      <c r="I103771" t="str">
        <f>VLOOKUP(C103771,Index!A:B,2,FALSE)</f>
        <v>Typhus</v>
      </c>
    </row>
    <row r="103772" spans="1:9" hidden="1" x14ac:dyDescent="0.2">
      <c r="A103772" s="5">
        <v>39845</v>
      </c>
      <c r="B103772">
        <v>2</v>
      </c>
      <c r="C103772" t="s">
        <v>173</v>
      </c>
      <c r="D103772" t="s">
        <v>64</v>
      </c>
      <c r="E103772" t="s">
        <v>279</v>
      </c>
      <c r="F103772" t="s">
        <v>280</v>
      </c>
      <c r="G103772">
        <v>2009</v>
      </c>
      <c r="H103772">
        <v>2</v>
      </c>
      <c r="I103772" t="str">
        <f>VLOOKUP(C103772,Index!A:B,2,FALSE)</f>
        <v>Typhus</v>
      </c>
    </row>
    <row r="103773" spans="1:9" hidden="1" x14ac:dyDescent="0.2">
      <c r="A103773" s="5">
        <v>39845</v>
      </c>
      <c r="B103773">
        <v>2</v>
      </c>
      <c r="C103773" t="s">
        <v>173</v>
      </c>
      <c r="D103773" t="s">
        <v>38</v>
      </c>
      <c r="E103773" t="s">
        <v>279</v>
      </c>
      <c r="F103773" t="s">
        <v>280</v>
      </c>
      <c r="G103773">
        <v>2009</v>
      </c>
      <c r="H103773">
        <v>2</v>
      </c>
      <c r="I103773" t="str">
        <f>VLOOKUP(C103773,Index!A:B,2,FALSE)</f>
        <v>Typhus</v>
      </c>
    </row>
    <row r="103774" spans="1:9" hidden="1" x14ac:dyDescent="0.2">
      <c r="A103774" s="5">
        <v>39845</v>
      </c>
      <c r="B103774">
        <v>2</v>
      </c>
      <c r="C103774" t="s">
        <v>173</v>
      </c>
      <c r="D103774" t="s">
        <v>14</v>
      </c>
      <c r="E103774" t="s">
        <v>279</v>
      </c>
      <c r="F103774" t="s">
        <v>280</v>
      </c>
      <c r="G103774">
        <v>2009</v>
      </c>
      <c r="H103774">
        <v>2</v>
      </c>
      <c r="I103774" t="str">
        <f>VLOOKUP(C103774,Index!A:B,2,FALSE)</f>
        <v>Typhus</v>
      </c>
    </row>
    <row r="103775" spans="1:9" hidden="1" x14ac:dyDescent="0.2">
      <c r="A103775" s="5">
        <v>39873</v>
      </c>
      <c r="B103775">
        <v>2</v>
      </c>
      <c r="C103775" t="s">
        <v>173</v>
      </c>
      <c r="D103775" t="s">
        <v>56</v>
      </c>
      <c r="E103775" t="s">
        <v>279</v>
      </c>
      <c r="F103775" t="s">
        <v>280</v>
      </c>
      <c r="G103775">
        <v>2009</v>
      </c>
      <c r="H103775">
        <v>3</v>
      </c>
      <c r="I103775" t="str">
        <f>VLOOKUP(C103775,Index!A:B,2,FALSE)</f>
        <v>Typhus</v>
      </c>
    </row>
    <row r="103776" spans="1:9" hidden="1" x14ac:dyDescent="0.2">
      <c r="A103776" s="5">
        <v>39873</v>
      </c>
      <c r="B103776">
        <v>2</v>
      </c>
      <c r="C103776" t="s">
        <v>173</v>
      </c>
      <c r="D103776" t="s">
        <v>20</v>
      </c>
      <c r="E103776" t="s">
        <v>279</v>
      </c>
      <c r="F103776" t="s">
        <v>280</v>
      </c>
      <c r="G103776">
        <v>2009</v>
      </c>
      <c r="H103776">
        <v>3</v>
      </c>
      <c r="I103776" t="str">
        <f>VLOOKUP(C103776,Index!A:B,2,FALSE)</f>
        <v>Typhus</v>
      </c>
    </row>
    <row r="103777" spans="1:9" hidden="1" x14ac:dyDescent="0.2">
      <c r="A103777" s="5">
        <v>39873</v>
      </c>
      <c r="B103777">
        <v>2</v>
      </c>
      <c r="C103777" t="s">
        <v>173</v>
      </c>
      <c r="D103777" t="s">
        <v>26</v>
      </c>
      <c r="E103777" t="s">
        <v>279</v>
      </c>
      <c r="F103777" t="s">
        <v>280</v>
      </c>
      <c r="G103777">
        <v>2009</v>
      </c>
      <c r="H103777">
        <v>3</v>
      </c>
      <c r="I103777" t="str">
        <f>VLOOKUP(C103777,Index!A:B,2,FALSE)</f>
        <v>Typhus</v>
      </c>
    </row>
    <row r="103778" spans="1:9" hidden="1" x14ac:dyDescent="0.2">
      <c r="A103778" s="5">
        <v>39904</v>
      </c>
      <c r="B103778">
        <v>2</v>
      </c>
      <c r="C103778" t="s">
        <v>173</v>
      </c>
      <c r="D103778" t="s">
        <v>14</v>
      </c>
      <c r="E103778" t="s">
        <v>279</v>
      </c>
      <c r="F103778" t="s">
        <v>280</v>
      </c>
      <c r="G103778">
        <v>2009</v>
      </c>
      <c r="H103778">
        <v>4</v>
      </c>
      <c r="I103778" t="str">
        <f>VLOOKUP(C103778,Index!A:B,2,FALSE)</f>
        <v>Typhus</v>
      </c>
    </row>
    <row r="103779" spans="1:9" hidden="1" x14ac:dyDescent="0.2">
      <c r="A103779" s="5">
        <v>39934</v>
      </c>
      <c r="B103779">
        <v>2</v>
      </c>
      <c r="C103779" t="s">
        <v>173</v>
      </c>
      <c r="D103779" t="s">
        <v>64</v>
      </c>
      <c r="E103779" t="s">
        <v>279</v>
      </c>
      <c r="F103779" t="s">
        <v>280</v>
      </c>
      <c r="G103779">
        <v>2009</v>
      </c>
      <c r="H103779">
        <v>5</v>
      </c>
      <c r="I103779" t="str">
        <f>VLOOKUP(C103779,Index!A:B,2,FALSE)</f>
        <v>Typhus</v>
      </c>
    </row>
    <row r="103780" spans="1:9" hidden="1" x14ac:dyDescent="0.2">
      <c r="A103780" s="5">
        <v>39934</v>
      </c>
      <c r="B103780">
        <v>2</v>
      </c>
      <c r="C103780" t="s">
        <v>173</v>
      </c>
      <c r="D103780" t="s">
        <v>796</v>
      </c>
      <c r="E103780" t="s">
        <v>279</v>
      </c>
      <c r="F103780" t="s">
        <v>280</v>
      </c>
      <c r="G103780">
        <v>2009</v>
      </c>
      <c r="H103780">
        <v>5</v>
      </c>
      <c r="I103780" t="str">
        <f>VLOOKUP(C103780,Index!A:B,2,FALSE)</f>
        <v>Typhus</v>
      </c>
    </row>
    <row r="103781" spans="1:9" hidden="1" x14ac:dyDescent="0.2">
      <c r="A103781" s="5">
        <v>39965</v>
      </c>
      <c r="B103781">
        <v>2</v>
      </c>
      <c r="C103781" t="s">
        <v>173</v>
      </c>
      <c r="D103781" t="s">
        <v>796</v>
      </c>
      <c r="E103781" t="s">
        <v>279</v>
      </c>
      <c r="F103781" t="s">
        <v>280</v>
      </c>
      <c r="G103781">
        <v>2009</v>
      </c>
      <c r="H103781">
        <v>6</v>
      </c>
      <c r="I103781" t="str">
        <f>VLOOKUP(C103781,Index!A:B,2,FALSE)</f>
        <v>Typhus</v>
      </c>
    </row>
    <row r="103782" spans="1:9" hidden="1" x14ac:dyDescent="0.2">
      <c r="A103782" s="5">
        <v>39965</v>
      </c>
      <c r="B103782">
        <v>2</v>
      </c>
      <c r="C103782" t="s">
        <v>173</v>
      </c>
      <c r="D103782" t="s">
        <v>44</v>
      </c>
      <c r="E103782" t="s">
        <v>279</v>
      </c>
      <c r="F103782" t="s">
        <v>280</v>
      </c>
      <c r="G103782">
        <v>2009</v>
      </c>
      <c r="H103782">
        <v>6</v>
      </c>
      <c r="I103782" t="str">
        <f>VLOOKUP(C103782,Index!A:B,2,FALSE)</f>
        <v>Typhus</v>
      </c>
    </row>
    <row r="103783" spans="1:9" hidden="1" x14ac:dyDescent="0.2">
      <c r="A103783" s="5">
        <v>39995</v>
      </c>
      <c r="B103783">
        <v>2</v>
      </c>
      <c r="C103783" t="s">
        <v>173</v>
      </c>
      <c r="D103783" t="s">
        <v>56</v>
      </c>
      <c r="E103783" t="s">
        <v>279</v>
      </c>
      <c r="F103783" t="s">
        <v>280</v>
      </c>
      <c r="G103783">
        <v>2009</v>
      </c>
      <c r="H103783">
        <v>7</v>
      </c>
      <c r="I103783" t="str">
        <f>VLOOKUP(C103783,Index!A:B,2,FALSE)</f>
        <v>Typhus</v>
      </c>
    </row>
    <row r="103784" spans="1:9" hidden="1" x14ac:dyDescent="0.2">
      <c r="A103784" s="5">
        <v>40057</v>
      </c>
      <c r="B103784">
        <v>2</v>
      </c>
      <c r="C103784" t="s">
        <v>173</v>
      </c>
      <c r="D103784" t="s">
        <v>47</v>
      </c>
      <c r="E103784" t="s">
        <v>279</v>
      </c>
      <c r="F103784" t="s">
        <v>280</v>
      </c>
      <c r="G103784">
        <v>2009</v>
      </c>
      <c r="H103784">
        <v>9</v>
      </c>
      <c r="I103784" t="str">
        <f>VLOOKUP(C103784,Index!A:B,2,FALSE)</f>
        <v>Typhus</v>
      </c>
    </row>
    <row r="103785" spans="1:9" hidden="1" x14ac:dyDescent="0.2">
      <c r="A103785" s="5">
        <v>40087</v>
      </c>
      <c r="B103785">
        <v>2</v>
      </c>
      <c r="C103785" t="s">
        <v>173</v>
      </c>
      <c r="D103785" t="s">
        <v>52</v>
      </c>
      <c r="E103785" t="s">
        <v>279</v>
      </c>
      <c r="F103785" t="s">
        <v>280</v>
      </c>
      <c r="G103785">
        <v>2009</v>
      </c>
      <c r="H103785">
        <v>10</v>
      </c>
      <c r="I103785" t="str">
        <f>VLOOKUP(C103785,Index!A:B,2,FALSE)</f>
        <v>Typhus</v>
      </c>
    </row>
    <row r="103786" spans="1:9" hidden="1" x14ac:dyDescent="0.2">
      <c r="A103786" s="5">
        <v>40087</v>
      </c>
      <c r="B103786">
        <v>2</v>
      </c>
      <c r="C103786" t="s">
        <v>173</v>
      </c>
      <c r="D103786" t="s">
        <v>18</v>
      </c>
      <c r="E103786" t="s">
        <v>279</v>
      </c>
      <c r="F103786" t="s">
        <v>280</v>
      </c>
      <c r="G103786">
        <v>2009</v>
      </c>
      <c r="H103786">
        <v>10</v>
      </c>
      <c r="I103786" t="str">
        <f>VLOOKUP(C103786,Index!A:B,2,FALSE)</f>
        <v>Typhus</v>
      </c>
    </row>
    <row r="103787" spans="1:9" hidden="1" x14ac:dyDescent="0.2">
      <c r="A103787" s="5">
        <v>40087</v>
      </c>
      <c r="B103787">
        <v>2</v>
      </c>
      <c r="C103787" t="s">
        <v>173</v>
      </c>
      <c r="D103787" t="s">
        <v>47</v>
      </c>
      <c r="E103787" t="s">
        <v>279</v>
      </c>
      <c r="F103787" t="s">
        <v>280</v>
      </c>
      <c r="G103787">
        <v>2009</v>
      </c>
      <c r="H103787">
        <v>10</v>
      </c>
      <c r="I103787" t="str">
        <f>VLOOKUP(C103787,Index!A:B,2,FALSE)</f>
        <v>Typhus</v>
      </c>
    </row>
    <row r="103788" spans="1:9" hidden="1" x14ac:dyDescent="0.2">
      <c r="A103788" s="5">
        <v>40118</v>
      </c>
      <c r="B103788">
        <v>2</v>
      </c>
      <c r="C103788" t="s">
        <v>173</v>
      </c>
      <c r="D103788" t="s">
        <v>64</v>
      </c>
      <c r="E103788" t="s">
        <v>279</v>
      </c>
      <c r="F103788" t="s">
        <v>280</v>
      </c>
      <c r="G103788">
        <v>2009</v>
      </c>
      <c r="H103788">
        <v>11</v>
      </c>
      <c r="I103788" t="str">
        <f>VLOOKUP(C103788,Index!A:B,2,FALSE)</f>
        <v>Typhus</v>
      </c>
    </row>
    <row r="103789" spans="1:9" hidden="1" x14ac:dyDescent="0.2">
      <c r="A103789" s="5">
        <v>40118</v>
      </c>
      <c r="B103789">
        <v>2</v>
      </c>
      <c r="C103789" t="s">
        <v>173</v>
      </c>
      <c r="D103789" t="s">
        <v>47</v>
      </c>
      <c r="E103789" t="s">
        <v>279</v>
      </c>
      <c r="F103789" t="s">
        <v>280</v>
      </c>
      <c r="G103789">
        <v>2009</v>
      </c>
      <c r="H103789">
        <v>11</v>
      </c>
      <c r="I103789" t="str">
        <f>VLOOKUP(C103789,Index!A:B,2,FALSE)</f>
        <v>Typhus</v>
      </c>
    </row>
    <row r="103790" spans="1:9" hidden="1" x14ac:dyDescent="0.2">
      <c r="A103790" s="5">
        <v>40148</v>
      </c>
      <c r="B103790">
        <v>2</v>
      </c>
      <c r="C103790" t="s">
        <v>173</v>
      </c>
      <c r="D103790" t="s">
        <v>28</v>
      </c>
      <c r="E103790" t="s">
        <v>279</v>
      </c>
      <c r="F103790" t="s">
        <v>280</v>
      </c>
      <c r="G103790">
        <v>2009</v>
      </c>
      <c r="H103790">
        <v>12</v>
      </c>
      <c r="I103790" t="str">
        <f>VLOOKUP(C103790,Index!A:B,2,FALSE)</f>
        <v>Typhus</v>
      </c>
    </row>
    <row r="103791" spans="1:9" hidden="1" x14ac:dyDescent="0.2">
      <c r="A103791" s="5">
        <v>40148</v>
      </c>
      <c r="B103791">
        <v>2</v>
      </c>
      <c r="C103791" t="s">
        <v>173</v>
      </c>
      <c r="D103791" t="s">
        <v>20</v>
      </c>
      <c r="E103791" t="s">
        <v>279</v>
      </c>
      <c r="F103791" t="s">
        <v>280</v>
      </c>
      <c r="G103791">
        <v>2009</v>
      </c>
      <c r="H103791">
        <v>12</v>
      </c>
      <c r="I103791" t="str">
        <f>VLOOKUP(C103791,Index!A:B,2,FALSE)</f>
        <v>Typhus</v>
      </c>
    </row>
    <row r="103792" spans="1:9" hidden="1" x14ac:dyDescent="0.2">
      <c r="A103792" s="5">
        <v>40179</v>
      </c>
      <c r="B103792">
        <v>2</v>
      </c>
      <c r="C103792" t="s">
        <v>173</v>
      </c>
      <c r="D103792" t="s">
        <v>28</v>
      </c>
      <c r="E103792" t="s">
        <v>279</v>
      </c>
      <c r="F103792" t="s">
        <v>280</v>
      </c>
      <c r="G103792">
        <v>2010</v>
      </c>
      <c r="H103792">
        <v>1</v>
      </c>
      <c r="I103792" t="str">
        <f>VLOOKUP(C103792,Index!A:B,2,FALSE)</f>
        <v>Typhus</v>
      </c>
    </row>
    <row r="103793" spans="1:9" hidden="1" x14ac:dyDescent="0.2">
      <c r="A103793" s="5">
        <v>40179</v>
      </c>
      <c r="B103793">
        <v>2</v>
      </c>
      <c r="C103793" t="s">
        <v>173</v>
      </c>
      <c r="D103793" t="s">
        <v>14</v>
      </c>
      <c r="E103793" t="s">
        <v>279</v>
      </c>
      <c r="F103793" t="s">
        <v>280</v>
      </c>
      <c r="G103793">
        <v>2010</v>
      </c>
      <c r="H103793">
        <v>1</v>
      </c>
      <c r="I103793" t="str">
        <f>VLOOKUP(C103793,Index!A:B,2,FALSE)</f>
        <v>Typhus</v>
      </c>
    </row>
    <row r="103794" spans="1:9" hidden="1" x14ac:dyDescent="0.2">
      <c r="A103794" s="5">
        <v>40179</v>
      </c>
      <c r="B103794">
        <v>2</v>
      </c>
      <c r="C103794" t="s">
        <v>173</v>
      </c>
      <c r="D103794" t="s">
        <v>60</v>
      </c>
      <c r="E103794" t="s">
        <v>279</v>
      </c>
      <c r="F103794" t="s">
        <v>280</v>
      </c>
      <c r="G103794">
        <v>2010</v>
      </c>
      <c r="H103794">
        <v>1</v>
      </c>
      <c r="I103794" t="str">
        <f>VLOOKUP(C103794,Index!A:B,2,FALSE)</f>
        <v>Typhus</v>
      </c>
    </row>
    <row r="103795" spans="1:9" hidden="1" x14ac:dyDescent="0.2">
      <c r="A103795" s="5">
        <v>40210</v>
      </c>
      <c r="B103795">
        <v>2</v>
      </c>
      <c r="C103795" t="s">
        <v>173</v>
      </c>
      <c r="D103795" t="s">
        <v>56</v>
      </c>
      <c r="E103795" t="s">
        <v>279</v>
      </c>
      <c r="F103795" t="s">
        <v>280</v>
      </c>
      <c r="G103795">
        <v>2010</v>
      </c>
      <c r="H103795">
        <v>2</v>
      </c>
      <c r="I103795" t="str">
        <f>VLOOKUP(C103795,Index!A:B,2,FALSE)</f>
        <v>Typhus</v>
      </c>
    </row>
    <row r="103796" spans="1:9" hidden="1" x14ac:dyDescent="0.2">
      <c r="A103796" s="5">
        <v>40210</v>
      </c>
      <c r="B103796">
        <v>2</v>
      </c>
      <c r="C103796" t="s">
        <v>173</v>
      </c>
      <c r="D103796" t="s">
        <v>64</v>
      </c>
      <c r="E103796" t="s">
        <v>279</v>
      </c>
      <c r="F103796" t="s">
        <v>280</v>
      </c>
      <c r="G103796">
        <v>2010</v>
      </c>
      <c r="H103796">
        <v>2</v>
      </c>
      <c r="I103796" t="str">
        <f>VLOOKUP(C103796,Index!A:B,2,FALSE)</f>
        <v>Typhus</v>
      </c>
    </row>
    <row r="103797" spans="1:9" hidden="1" x14ac:dyDescent="0.2">
      <c r="A103797" s="5">
        <v>40238</v>
      </c>
      <c r="B103797">
        <v>2</v>
      </c>
      <c r="C103797" t="s">
        <v>173</v>
      </c>
      <c r="D103797" t="s">
        <v>20</v>
      </c>
      <c r="E103797" t="s">
        <v>279</v>
      </c>
      <c r="F103797" t="s">
        <v>280</v>
      </c>
      <c r="G103797">
        <v>2010</v>
      </c>
      <c r="H103797">
        <v>3</v>
      </c>
      <c r="I103797" t="str">
        <f>VLOOKUP(C103797,Index!A:B,2,FALSE)</f>
        <v>Typhus</v>
      </c>
    </row>
    <row r="103798" spans="1:9" hidden="1" x14ac:dyDescent="0.2">
      <c r="A103798" s="5">
        <v>40269</v>
      </c>
      <c r="B103798">
        <v>2</v>
      </c>
      <c r="C103798" t="s">
        <v>173</v>
      </c>
      <c r="D103798" t="s">
        <v>26</v>
      </c>
      <c r="E103798" t="s">
        <v>279</v>
      </c>
      <c r="F103798" t="s">
        <v>280</v>
      </c>
      <c r="G103798">
        <v>2010</v>
      </c>
      <c r="H103798">
        <v>4</v>
      </c>
      <c r="I103798" t="str">
        <f>VLOOKUP(C103798,Index!A:B,2,FALSE)</f>
        <v>Typhus</v>
      </c>
    </row>
    <row r="103799" spans="1:9" hidden="1" x14ac:dyDescent="0.2">
      <c r="A103799" s="5">
        <v>40299</v>
      </c>
      <c r="B103799">
        <v>2</v>
      </c>
      <c r="C103799" t="s">
        <v>173</v>
      </c>
      <c r="D103799" t="s">
        <v>16</v>
      </c>
      <c r="E103799" t="s">
        <v>279</v>
      </c>
      <c r="F103799" t="s">
        <v>280</v>
      </c>
      <c r="G103799">
        <v>2010</v>
      </c>
      <c r="H103799">
        <v>5</v>
      </c>
      <c r="I103799" t="str">
        <f>VLOOKUP(C103799,Index!A:B,2,FALSE)</f>
        <v>Typhus</v>
      </c>
    </row>
    <row r="103800" spans="1:9" hidden="1" x14ac:dyDescent="0.2">
      <c r="A103800" s="5">
        <v>40299</v>
      </c>
      <c r="B103800">
        <v>2</v>
      </c>
      <c r="C103800" t="s">
        <v>173</v>
      </c>
      <c r="D103800" t="s">
        <v>26</v>
      </c>
      <c r="E103800" t="s">
        <v>279</v>
      </c>
      <c r="F103800" t="s">
        <v>280</v>
      </c>
      <c r="G103800">
        <v>2010</v>
      </c>
      <c r="H103800">
        <v>5</v>
      </c>
      <c r="I103800" t="str">
        <f>VLOOKUP(C103800,Index!A:B,2,FALSE)</f>
        <v>Typhus</v>
      </c>
    </row>
    <row r="103801" spans="1:9" hidden="1" x14ac:dyDescent="0.2">
      <c r="A103801" s="5">
        <v>40330</v>
      </c>
      <c r="B103801">
        <v>2</v>
      </c>
      <c r="C103801" t="s">
        <v>173</v>
      </c>
      <c r="D103801" t="s">
        <v>18</v>
      </c>
      <c r="E103801" t="s">
        <v>279</v>
      </c>
      <c r="F103801" t="s">
        <v>280</v>
      </c>
      <c r="G103801">
        <v>2010</v>
      </c>
      <c r="H103801">
        <v>6</v>
      </c>
      <c r="I103801" t="str">
        <f>VLOOKUP(C103801,Index!A:B,2,FALSE)</f>
        <v>Typhus</v>
      </c>
    </row>
    <row r="103802" spans="1:9" hidden="1" x14ac:dyDescent="0.2">
      <c r="A103802" s="5">
        <v>40360</v>
      </c>
      <c r="B103802">
        <v>2</v>
      </c>
      <c r="C103802" t="s">
        <v>173</v>
      </c>
      <c r="D103802" t="s">
        <v>796</v>
      </c>
      <c r="E103802" t="s">
        <v>279</v>
      </c>
      <c r="F103802" t="s">
        <v>280</v>
      </c>
      <c r="G103802">
        <v>2010</v>
      </c>
      <c r="H103802">
        <v>7</v>
      </c>
      <c r="I103802" t="str">
        <f>VLOOKUP(C103802,Index!A:B,2,FALSE)</f>
        <v>Typhus</v>
      </c>
    </row>
    <row r="103803" spans="1:9" hidden="1" x14ac:dyDescent="0.2">
      <c r="A103803" s="5">
        <v>40391</v>
      </c>
      <c r="B103803">
        <v>2</v>
      </c>
      <c r="C103803" t="s">
        <v>173</v>
      </c>
      <c r="D103803" t="s">
        <v>796</v>
      </c>
      <c r="E103803" t="s">
        <v>279</v>
      </c>
      <c r="F103803" t="s">
        <v>280</v>
      </c>
      <c r="G103803">
        <v>2010</v>
      </c>
      <c r="H103803">
        <v>8</v>
      </c>
      <c r="I103803" t="str">
        <f>VLOOKUP(C103803,Index!A:B,2,FALSE)</f>
        <v>Typhus</v>
      </c>
    </row>
    <row r="103804" spans="1:9" hidden="1" x14ac:dyDescent="0.2">
      <c r="A103804" s="5">
        <v>40391</v>
      </c>
      <c r="B103804">
        <v>2</v>
      </c>
      <c r="C103804" t="s">
        <v>173</v>
      </c>
      <c r="D103804" t="s">
        <v>68</v>
      </c>
      <c r="E103804" t="s">
        <v>279</v>
      </c>
      <c r="F103804" t="s">
        <v>280</v>
      </c>
      <c r="G103804">
        <v>2010</v>
      </c>
      <c r="H103804">
        <v>8</v>
      </c>
      <c r="I103804" t="str">
        <f>VLOOKUP(C103804,Index!A:B,2,FALSE)</f>
        <v>Typhus</v>
      </c>
    </row>
    <row r="103805" spans="1:9" hidden="1" x14ac:dyDescent="0.2">
      <c r="A103805" s="5">
        <v>40391</v>
      </c>
      <c r="B103805">
        <v>2</v>
      </c>
      <c r="C103805" t="s">
        <v>173</v>
      </c>
      <c r="D103805" t="s">
        <v>28</v>
      </c>
      <c r="E103805" t="s">
        <v>279</v>
      </c>
      <c r="F103805" t="s">
        <v>280</v>
      </c>
      <c r="G103805">
        <v>2010</v>
      </c>
      <c r="H103805">
        <v>8</v>
      </c>
      <c r="I103805" t="str">
        <f>VLOOKUP(C103805,Index!A:B,2,FALSE)</f>
        <v>Typhus</v>
      </c>
    </row>
    <row r="103806" spans="1:9" hidden="1" x14ac:dyDescent="0.2">
      <c r="A103806" s="5">
        <v>40422</v>
      </c>
      <c r="B103806">
        <v>2</v>
      </c>
      <c r="C103806" t="s">
        <v>173</v>
      </c>
      <c r="D103806" t="s">
        <v>20</v>
      </c>
      <c r="E103806" t="s">
        <v>279</v>
      </c>
      <c r="F103806" t="s">
        <v>280</v>
      </c>
      <c r="G103806">
        <v>2010</v>
      </c>
      <c r="H103806">
        <v>9</v>
      </c>
      <c r="I103806" t="str">
        <f>VLOOKUP(C103806,Index!A:B,2,FALSE)</f>
        <v>Typhus</v>
      </c>
    </row>
    <row r="103807" spans="1:9" hidden="1" x14ac:dyDescent="0.2">
      <c r="A103807" s="5">
        <v>40422</v>
      </c>
      <c r="B103807">
        <v>2</v>
      </c>
      <c r="C103807" t="s">
        <v>173</v>
      </c>
      <c r="D103807" t="s">
        <v>16</v>
      </c>
      <c r="E103807" t="s">
        <v>279</v>
      </c>
      <c r="F103807" t="s">
        <v>280</v>
      </c>
      <c r="G103807">
        <v>2010</v>
      </c>
      <c r="H103807">
        <v>9</v>
      </c>
      <c r="I103807" t="str">
        <f>VLOOKUP(C103807,Index!A:B,2,FALSE)</f>
        <v>Typhus</v>
      </c>
    </row>
    <row r="103808" spans="1:9" hidden="1" x14ac:dyDescent="0.2">
      <c r="A103808" s="5">
        <v>40452</v>
      </c>
      <c r="B103808">
        <v>2</v>
      </c>
      <c r="C103808" t="s">
        <v>173</v>
      </c>
      <c r="D103808" t="s">
        <v>796</v>
      </c>
      <c r="E103808" t="s">
        <v>279</v>
      </c>
      <c r="F103808" t="s">
        <v>280</v>
      </c>
      <c r="G103808">
        <v>2010</v>
      </c>
      <c r="H103808">
        <v>10</v>
      </c>
      <c r="I103808" t="str">
        <f>VLOOKUP(C103808,Index!A:B,2,FALSE)</f>
        <v>Typhus</v>
      </c>
    </row>
    <row r="103809" spans="1:9" hidden="1" x14ac:dyDescent="0.2">
      <c r="A103809" s="5">
        <v>40452</v>
      </c>
      <c r="B103809">
        <v>2</v>
      </c>
      <c r="C103809" t="s">
        <v>173</v>
      </c>
      <c r="D103809" t="s">
        <v>20</v>
      </c>
      <c r="E103809" t="s">
        <v>279</v>
      </c>
      <c r="F103809" t="s">
        <v>280</v>
      </c>
      <c r="G103809">
        <v>2010</v>
      </c>
      <c r="H103809">
        <v>10</v>
      </c>
      <c r="I103809" t="str">
        <f>VLOOKUP(C103809,Index!A:B,2,FALSE)</f>
        <v>Typhus</v>
      </c>
    </row>
    <row r="103810" spans="1:9" hidden="1" x14ac:dyDescent="0.2">
      <c r="A103810" s="5">
        <v>40483</v>
      </c>
      <c r="B103810">
        <v>2</v>
      </c>
      <c r="C103810" t="s">
        <v>173</v>
      </c>
      <c r="D103810" t="s">
        <v>20</v>
      </c>
      <c r="E103810" t="s">
        <v>279</v>
      </c>
      <c r="F103810" t="s">
        <v>280</v>
      </c>
      <c r="G103810">
        <v>2010</v>
      </c>
      <c r="H103810">
        <v>11</v>
      </c>
      <c r="I103810" t="str">
        <f>VLOOKUP(C103810,Index!A:B,2,FALSE)</f>
        <v>Typhus</v>
      </c>
    </row>
    <row r="103811" spans="1:9" hidden="1" x14ac:dyDescent="0.2">
      <c r="A103811" s="5">
        <v>40483</v>
      </c>
      <c r="B103811">
        <v>2</v>
      </c>
      <c r="C103811" t="s">
        <v>173</v>
      </c>
      <c r="D103811" t="s">
        <v>28</v>
      </c>
      <c r="E103811" t="s">
        <v>279</v>
      </c>
      <c r="F103811" t="s">
        <v>280</v>
      </c>
      <c r="G103811">
        <v>2010</v>
      </c>
      <c r="H103811">
        <v>11</v>
      </c>
      <c r="I103811" t="str">
        <f>VLOOKUP(C103811,Index!A:B,2,FALSE)</f>
        <v>Typhus</v>
      </c>
    </row>
    <row r="103812" spans="1:9" hidden="1" x14ac:dyDescent="0.2">
      <c r="A103812" s="5">
        <v>40513</v>
      </c>
      <c r="B103812">
        <v>2</v>
      </c>
      <c r="C103812" t="s">
        <v>173</v>
      </c>
      <c r="D103812" t="s">
        <v>56</v>
      </c>
      <c r="E103812" t="s">
        <v>279</v>
      </c>
      <c r="F103812" t="s">
        <v>280</v>
      </c>
      <c r="G103812">
        <v>2010</v>
      </c>
      <c r="H103812">
        <v>12</v>
      </c>
      <c r="I103812" t="str">
        <f>VLOOKUP(C103812,Index!A:B,2,FALSE)</f>
        <v>Typhus</v>
      </c>
    </row>
    <row r="103813" spans="1:9" hidden="1" x14ac:dyDescent="0.2">
      <c r="A103813" s="5">
        <v>40513</v>
      </c>
      <c r="B103813">
        <v>2</v>
      </c>
      <c r="C103813" t="s">
        <v>173</v>
      </c>
      <c r="D103813" t="s">
        <v>38</v>
      </c>
      <c r="E103813" t="s">
        <v>279</v>
      </c>
      <c r="F103813" t="s">
        <v>280</v>
      </c>
      <c r="G103813">
        <v>2010</v>
      </c>
      <c r="H103813">
        <v>12</v>
      </c>
      <c r="I103813" t="str">
        <f>VLOOKUP(C103813,Index!A:B,2,FALSE)</f>
        <v>Typhus</v>
      </c>
    </row>
    <row r="103814" spans="1:9" hidden="1" x14ac:dyDescent="0.2">
      <c r="A103814" s="5">
        <v>40544</v>
      </c>
      <c r="B103814">
        <v>2</v>
      </c>
      <c r="C103814" t="s">
        <v>173</v>
      </c>
      <c r="D103814" t="s">
        <v>14</v>
      </c>
      <c r="E103814" t="s">
        <v>279</v>
      </c>
      <c r="F103814" t="s">
        <v>280</v>
      </c>
      <c r="G103814">
        <v>2011</v>
      </c>
      <c r="H103814">
        <v>1</v>
      </c>
      <c r="I103814" t="str">
        <f>VLOOKUP(C103814,Index!A:B,2,FALSE)</f>
        <v>Typhus</v>
      </c>
    </row>
    <row r="103815" spans="1:9" hidden="1" x14ac:dyDescent="0.2">
      <c r="A103815" s="5">
        <v>40575</v>
      </c>
      <c r="B103815">
        <v>2</v>
      </c>
      <c r="C103815" t="s">
        <v>173</v>
      </c>
      <c r="D103815" t="s">
        <v>28</v>
      </c>
      <c r="E103815" t="s">
        <v>279</v>
      </c>
      <c r="F103815" t="s">
        <v>280</v>
      </c>
      <c r="G103815">
        <v>2011</v>
      </c>
      <c r="H103815">
        <v>2</v>
      </c>
      <c r="I103815" t="str">
        <f>VLOOKUP(C103815,Index!A:B,2,FALSE)</f>
        <v>Typhus</v>
      </c>
    </row>
    <row r="103816" spans="1:9" hidden="1" x14ac:dyDescent="0.2">
      <c r="A103816" s="5">
        <v>40634</v>
      </c>
      <c r="B103816">
        <v>2</v>
      </c>
      <c r="C103816" t="s">
        <v>173</v>
      </c>
      <c r="D103816" t="s">
        <v>16</v>
      </c>
      <c r="E103816" t="s">
        <v>279</v>
      </c>
      <c r="F103816" t="s">
        <v>280</v>
      </c>
      <c r="G103816">
        <v>2011</v>
      </c>
      <c r="H103816">
        <v>4</v>
      </c>
      <c r="I103816" t="str">
        <f>VLOOKUP(C103816,Index!A:B,2,FALSE)</f>
        <v>Typhus</v>
      </c>
    </row>
    <row r="103817" spans="1:9" hidden="1" x14ac:dyDescent="0.2">
      <c r="A103817" s="5">
        <v>40634</v>
      </c>
      <c r="B103817">
        <v>2</v>
      </c>
      <c r="C103817" t="s">
        <v>173</v>
      </c>
      <c r="D103817" t="s">
        <v>60</v>
      </c>
      <c r="E103817" t="s">
        <v>279</v>
      </c>
      <c r="F103817" t="s">
        <v>280</v>
      </c>
      <c r="G103817">
        <v>2011</v>
      </c>
      <c r="H103817">
        <v>4</v>
      </c>
      <c r="I103817" t="str">
        <f>VLOOKUP(C103817,Index!A:B,2,FALSE)</f>
        <v>Typhus</v>
      </c>
    </row>
    <row r="103818" spans="1:9" hidden="1" x14ac:dyDescent="0.2">
      <c r="A103818" s="5">
        <v>40634</v>
      </c>
      <c r="B103818">
        <v>2</v>
      </c>
      <c r="C103818" t="s">
        <v>173</v>
      </c>
      <c r="D103818" t="s">
        <v>20</v>
      </c>
      <c r="E103818" t="s">
        <v>279</v>
      </c>
      <c r="F103818" t="s">
        <v>280</v>
      </c>
      <c r="G103818">
        <v>2011</v>
      </c>
      <c r="H103818">
        <v>4</v>
      </c>
      <c r="I103818" t="str">
        <f>VLOOKUP(C103818,Index!A:B,2,FALSE)</f>
        <v>Typhus</v>
      </c>
    </row>
    <row r="103819" spans="1:9" hidden="1" x14ac:dyDescent="0.2">
      <c r="A103819" s="5">
        <v>40664</v>
      </c>
      <c r="B103819">
        <v>2</v>
      </c>
      <c r="C103819" t="s">
        <v>173</v>
      </c>
      <c r="D103819" t="s">
        <v>20</v>
      </c>
      <c r="E103819" t="s">
        <v>279</v>
      </c>
      <c r="F103819" t="s">
        <v>280</v>
      </c>
      <c r="G103819">
        <v>2011</v>
      </c>
      <c r="H103819">
        <v>5</v>
      </c>
      <c r="I103819" t="str">
        <f>VLOOKUP(C103819,Index!A:B,2,FALSE)</f>
        <v>Typhus</v>
      </c>
    </row>
    <row r="103820" spans="1:9" hidden="1" x14ac:dyDescent="0.2">
      <c r="A103820" s="5">
        <v>40725</v>
      </c>
      <c r="B103820">
        <v>2</v>
      </c>
      <c r="C103820" t="s">
        <v>173</v>
      </c>
      <c r="D103820" t="s">
        <v>47</v>
      </c>
      <c r="E103820" t="s">
        <v>279</v>
      </c>
      <c r="F103820" t="s">
        <v>280</v>
      </c>
      <c r="G103820">
        <v>2011</v>
      </c>
      <c r="H103820">
        <v>7</v>
      </c>
      <c r="I103820" t="str">
        <f>VLOOKUP(C103820,Index!A:B,2,FALSE)</f>
        <v>Typhus</v>
      </c>
    </row>
    <row r="103821" spans="1:9" hidden="1" x14ac:dyDescent="0.2">
      <c r="A103821" s="5">
        <v>40725</v>
      </c>
      <c r="B103821">
        <v>2</v>
      </c>
      <c r="C103821" t="s">
        <v>173</v>
      </c>
      <c r="D103821" t="s">
        <v>16</v>
      </c>
      <c r="E103821" t="s">
        <v>279</v>
      </c>
      <c r="F103821" t="s">
        <v>280</v>
      </c>
      <c r="G103821">
        <v>2011</v>
      </c>
      <c r="H103821">
        <v>7</v>
      </c>
      <c r="I103821" t="str">
        <f>VLOOKUP(C103821,Index!A:B,2,FALSE)</f>
        <v>Typhus</v>
      </c>
    </row>
    <row r="103822" spans="1:9" hidden="1" x14ac:dyDescent="0.2">
      <c r="A103822" s="5">
        <v>40756</v>
      </c>
      <c r="B103822">
        <v>2</v>
      </c>
      <c r="C103822" t="s">
        <v>173</v>
      </c>
      <c r="D103822" t="s">
        <v>47</v>
      </c>
      <c r="E103822" t="s">
        <v>279</v>
      </c>
      <c r="F103822" t="s">
        <v>280</v>
      </c>
      <c r="G103822">
        <v>2011</v>
      </c>
      <c r="H103822">
        <v>8</v>
      </c>
      <c r="I103822" t="str">
        <f>VLOOKUP(C103822,Index!A:B,2,FALSE)</f>
        <v>Typhus</v>
      </c>
    </row>
    <row r="103823" spans="1:9" hidden="1" x14ac:dyDescent="0.2">
      <c r="A103823" s="5">
        <v>40787</v>
      </c>
      <c r="B103823">
        <v>2</v>
      </c>
      <c r="C103823" t="s">
        <v>173</v>
      </c>
      <c r="D103823" t="s">
        <v>47</v>
      </c>
      <c r="E103823" t="s">
        <v>279</v>
      </c>
      <c r="F103823" t="s">
        <v>280</v>
      </c>
      <c r="G103823">
        <v>2011</v>
      </c>
      <c r="H103823">
        <v>9</v>
      </c>
      <c r="I103823" t="str">
        <f>VLOOKUP(C103823,Index!A:B,2,FALSE)</f>
        <v>Typhus</v>
      </c>
    </row>
    <row r="103824" spans="1:9" hidden="1" x14ac:dyDescent="0.2">
      <c r="A103824" s="5">
        <v>40817</v>
      </c>
      <c r="B103824">
        <v>2</v>
      </c>
      <c r="C103824" t="s">
        <v>173</v>
      </c>
      <c r="D103824" t="s">
        <v>16</v>
      </c>
      <c r="E103824" t="s">
        <v>279</v>
      </c>
      <c r="F103824" t="s">
        <v>280</v>
      </c>
      <c r="G103824">
        <v>2011</v>
      </c>
      <c r="H103824">
        <v>10</v>
      </c>
      <c r="I103824" t="str">
        <f>VLOOKUP(C103824,Index!A:B,2,FALSE)</f>
        <v>Typhus</v>
      </c>
    </row>
    <row r="103825" spans="1:9" hidden="1" x14ac:dyDescent="0.2">
      <c r="A103825" s="5">
        <v>40848</v>
      </c>
      <c r="B103825">
        <v>2</v>
      </c>
      <c r="C103825" t="s">
        <v>173</v>
      </c>
      <c r="D103825" t="s">
        <v>44</v>
      </c>
      <c r="E103825" t="s">
        <v>279</v>
      </c>
      <c r="F103825" t="s">
        <v>280</v>
      </c>
      <c r="G103825">
        <v>2011</v>
      </c>
      <c r="H103825">
        <v>11</v>
      </c>
      <c r="I103825" t="str">
        <f>VLOOKUP(C103825,Index!A:B,2,FALSE)</f>
        <v>Typhus</v>
      </c>
    </row>
    <row r="103826" spans="1:9" hidden="1" x14ac:dyDescent="0.2">
      <c r="A103826" s="5">
        <v>40848</v>
      </c>
      <c r="B103826">
        <v>2</v>
      </c>
      <c r="C103826" t="s">
        <v>173</v>
      </c>
      <c r="D103826" t="s">
        <v>26</v>
      </c>
      <c r="E103826" t="s">
        <v>279</v>
      </c>
      <c r="F103826" t="s">
        <v>280</v>
      </c>
      <c r="G103826">
        <v>2011</v>
      </c>
      <c r="H103826">
        <v>11</v>
      </c>
      <c r="I103826" t="str">
        <f>VLOOKUP(C103826,Index!A:B,2,FALSE)</f>
        <v>Typhus</v>
      </c>
    </row>
    <row r="103827" spans="1:9" hidden="1" x14ac:dyDescent="0.2">
      <c r="A103827" s="5">
        <v>40848</v>
      </c>
      <c r="B103827">
        <v>2</v>
      </c>
      <c r="C103827" t="s">
        <v>173</v>
      </c>
      <c r="D103827" t="s">
        <v>56</v>
      </c>
      <c r="E103827" t="s">
        <v>279</v>
      </c>
      <c r="F103827" t="s">
        <v>280</v>
      </c>
      <c r="G103827">
        <v>2011</v>
      </c>
      <c r="H103827">
        <v>11</v>
      </c>
      <c r="I103827" t="str">
        <f>VLOOKUP(C103827,Index!A:B,2,FALSE)</f>
        <v>Typhus</v>
      </c>
    </row>
    <row r="103828" spans="1:9" hidden="1" x14ac:dyDescent="0.2">
      <c r="A103828" s="5">
        <v>40878</v>
      </c>
      <c r="B103828">
        <v>2</v>
      </c>
      <c r="C103828" t="s">
        <v>173</v>
      </c>
      <c r="D103828" t="s">
        <v>56</v>
      </c>
      <c r="E103828" t="s">
        <v>279</v>
      </c>
      <c r="F103828" t="s">
        <v>280</v>
      </c>
      <c r="G103828">
        <v>2011</v>
      </c>
      <c r="H103828">
        <v>12</v>
      </c>
      <c r="I103828" t="str">
        <f>VLOOKUP(C103828,Index!A:B,2,FALSE)</f>
        <v>Typhus</v>
      </c>
    </row>
    <row r="103829" spans="1:9" hidden="1" x14ac:dyDescent="0.2">
      <c r="A103829" s="5">
        <v>40878</v>
      </c>
      <c r="B103829">
        <v>2</v>
      </c>
      <c r="C103829" t="s">
        <v>173</v>
      </c>
      <c r="D103829" t="s">
        <v>38</v>
      </c>
      <c r="E103829" t="s">
        <v>279</v>
      </c>
      <c r="F103829" t="s">
        <v>280</v>
      </c>
      <c r="G103829">
        <v>2011</v>
      </c>
      <c r="H103829">
        <v>12</v>
      </c>
      <c r="I103829" t="str">
        <f>VLOOKUP(C103829,Index!A:B,2,FALSE)</f>
        <v>Typhus</v>
      </c>
    </row>
    <row r="103830" spans="1:9" hidden="1" x14ac:dyDescent="0.2">
      <c r="A103830" s="5">
        <v>40909</v>
      </c>
      <c r="B103830">
        <v>2</v>
      </c>
      <c r="C103830" t="s">
        <v>173</v>
      </c>
      <c r="D103830" t="s">
        <v>60</v>
      </c>
      <c r="E103830" t="s">
        <v>279</v>
      </c>
      <c r="F103830" t="s">
        <v>280</v>
      </c>
      <c r="G103830">
        <v>2012</v>
      </c>
      <c r="H103830">
        <v>1</v>
      </c>
      <c r="I103830" t="str">
        <f>VLOOKUP(C103830,Index!A:B,2,FALSE)</f>
        <v>Typhus</v>
      </c>
    </row>
    <row r="103831" spans="1:9" hidden="1" x14ac:dyDescent="0.2">
      <c r="A103831" s="5">
        <v>40909</v>
      </c>
      <c r="B103831">
        <v>2</v>
      </c>
      <c r="C103831" t="s">
        <v>173</v>
      </c>
      <c r="D103831" t="s">
        <v>20</v>
      </c>
      <c r="E103831" t="s">
        <v>279</v>
      </c>
      <c r="F103831" t="s">
        <v>280</v>
      </c>
      <c r="G103831">
        <v>2012</v>
      </c>
      <c r="H103831">
        <v>1</v>
      </c>
      <c r="I103831" t="str">
        <f>VLOOKUP(C103831,Index!A:B,2,FALSE)</f>
        <v>Typhus</v>
      </c>
    </row>
    <row r="103832" spans="1:9" hidden="1" x14ac:dyDescent="0.2">
      <c r="A103832" s="5">
        <v>40909</v>
      </c>
      <c r="B103832">
        <v>2</v>
      </c>
      <c r="C103832" t="s">
        <v>173</v>
      </c>
      <c r="D103832" t="s">
        <v>28</v>
      </c>
      <c r="E103832" t="s">
        <v>279</v>
      </c>
      <c r="F103832" t="s">
        <v>280</v>
      </c>
      <c r="G103832">
        <v>2012</v>
      </c>
      <c r="H103832">
        <v>1</v>
      </c>
      <c r="I103832" t="str">
        <f>VLOOKUP(C103832,Index!A:B,2,FALSE)</f>
        <v>Typhus</v>
      </c>
    </row>
    <row r="103833" spans="1:9" hidden="1" x14ac:dyDescent="0.2">
      <c r="A103833" s="5">
        <v>40940</v>
      </c>
      <c r="B103833">
        <v>2</v>
      </c>
      <c r="C103833" t="s">
        <v>173</v>
      </c>
      <c r="D103833" t="s">
        <v>16</v>
      </c>
      <c r="E103833" t="s">
        <v>279</v>
      </c>
      <c r="F103833" t="s">
        <v>280</v>
      </c>
      <c r="G103833">
        <v>2012</v>
      </c>
      <c r="H103833">
        <v>2</v>
      </c>
      <c r="I103833" t="str">
        <f>VLOOKUP(C103833,Index!A:B,2,FALSE)</f>
        <v>Typhus</v>
      </c>
    </row>
    <row r="103834" spans="1:9" hidden="1" x14ac:dyDescent="0.2">
      <c r="A103834" s="5">
        <v>40940</v>
      </c>
      <c r="B103834">
        <v>2</v>
      </c>
      <c r="C103834" t="s">
        <v>173</v>
      </c>
      <c r="D103834" t="s">
        <v>20</v>
      </c>
      <c r="E103834" t="s">
        <v>279</v>
      </c>
      <c r="F103834" t="s">
        <v>280</v>
      </c>
      <c r="G103834">
        <v>2012</v>
      </c>
      <c r="H103834">
        <v>2</v>
      </c>
      <c r="I103834" t="str">
        <f>VLOOKUP(C103834,Index!A:B,2,FALSE)</f>
        <v>Typhus</v>
      </c>
    </row>
    <row r="103835" spans="1:9" hidden="1" x14ac:dyDescent="0.2">
      <c r="A103835" s="5">
        <v>40969</v>
      </c>
      <c r="B103835">
        <v>2</v>
      </c>
      <c r="C103835" t="s">
        <v>173</v>
      </c>
      <c r="D103835" t="s">
        <v>60</v>
      </c>
      <c r="E103835" t="s">
        <v>279</v>
      </c>
      <c r="F103835" t="s">
        <v>280</v>
      </c>
      <c r="G103835">
        <v>2012</v>
      </c>
      <c r="H103835">
        <v>3</v>
      </c>
      <c r="I103835" t="str">
        <f>VLOOKUP(C103835,Index!A:B,2,FALSE)</f>
        <v>Typhus</v>
      </c>
    </row>
    <row r="103836" spans="1:9" hidden="1" x14ac:dyDescent="0.2">
      <c r="A103836" s="5">
        <v>40969</v>
      </c>
      <c r="B103836">
        <v>2</v>
      </c>
      <c r="C103836" t="s">
        <v>173</v>
      </c>
      <c r="D103836" t="s">
        <v>16</v>
      </c>
      <c r="E103836" t="s">
        <v>279</v>
      </c>
      <c r="F103836" t="s">
        <v>280</v>
      </c>
      <c r="G103836">
        <v>2012</v>
      </c>
      <c r="H103836">
        <v>3</v>
      </c>
      <c r="I103836" t="str">
        <f>VLOOKUP(C103836,Index!A:B,2,FALSE)</f>
        <v>Typhus</v>
      </c>
    </row>
    <row r="103837" spans="1:9" hidden="1" x14ac:dyDescent="0.2">
      <c r="A103837" s="5">
        <v>41000</v>
      </c>
      <c r="B103837">
        <v>2</v>
      </c>
      <c r="C103837" t="s">
        <v>173</v>
      </c>
      <c r="D103837" t="s">
        <v>848</v>
      </c>
      <c r="E103837" t="s">
        <v>279</v>
      </c>
      <c r="F103837" t="s">
        <v>280</v>
      </c>
      <c r="G103837">
        <v>2012</v>
      </c>
      <c r="H103837">
        <v>4</v>
      </c>
      <c r="I103837" t="str">
        <f>VLOOKUP(C103837,Index!A:B,2,FALSE)</f>
        <v>Typhus</v>
      </c>
    </row>
    <row r="103838" spans="1:9" hidden="1" x14ac:dyDescent="0.2">
      <c r="A103838" s="5">
        <v>41030</v>
      </c>
      <c r="B103838">
        <v>2</v>
      </c>
      <c r="C103838" t="s">
        <v>173</v>
      </c>
      <c r="D103838" t="s">
        <v>52</v>
      </c>
      <c r="E103838" t="s">
        <v>279</v>
      </c>
      <c r="F103838" t="s">
        <v>280</v>
      </c>
      <c r="G103838">
        <v>2012</v>
      </c>
      <c r="H103838">
        <v>5</v>
      </c>
      <c r="I103838" t="str">
        <f>VLOOKUP(C103838,Index!A:B,2,FALSE)</f>
        <v>Typhus</v>
      </c>
    </row>
    <row r="103839" spans="1:9" hidden="1" x14ac:dyDescent="0.2">
      <c r="A103839" s="5">
        <v>41030</v>
      </c>
      <c r="B103839">
        <v>2</v>
      </c>
      <c r="C103839" t="s">
        <v>173</v>
      </c>
      <c r="D103839" t="s">
        <v>56</v>
      </c>
      <c r="E103839" t="s">
        <v>279</v>
      </c>
      <c r="F103839" t="s">
        <v>280</v>
      </c>
      <c r="G103839">
        <v>2012</v>
      </c>
      <c r="H103839">
        <v>5</v>
      </c>
      <c r="I103839" t="str">
        <f>VLOOKUP(C103839,Index!A:B,2,FALSE)</f>
        <v>Typhus</v>
      </c>
    </row>
    <row r="103840" spans="1:9" hidden="1" x14ac:dyDescent="0.2">
      <c r="A103840" s="5">
        <v>41061</v>
      </c>
      <c r="B103840">
        <v>2</v>
      </c>
      <c r="C103840" t="s">
        <v>173</v>
      </c>
      <c r="D103840" t="s">
        <v>52</v>
      </c>
      <c r="E103840" t="s">
        <v>279</v>
      </c>
      <c r="F103840" t="s">
        <v>280</v>
      </c>
      <c r="G103840">
        <v>2012</v>
      </c>
      <c r="H103840">
        <v>6</v>
      </c>
      <c r="I103840" t="str">
        <f>VLOOKUP(C103840,Index!A:B,2,FALSE)</f>
        <v>Typhus</v>
      </c>
    </row>
    <row r="103841" spans="1:9" hidden="1" x14ac:dyDescent="0.2">
      <c r="A103841" s="5">
        <v>41061</v>
      </c>
      <c r="B103841">
        <v>2</v>
      </c>
      <c r="C103841" t="s">
        <v>173</v>
      </c>
      <c r="D103841" t="s">
        <v>20</v>
      </c>
      <c r="E103841" t="s">
        <v>279</v>
      </c>
      <c r="F103841" t="s">
        <v>280</v>
      </c>
      <c r="G103841">
        <v>2012</v>
      </c>
      <c r="H103841">
        <v>6</v>
      </c>
      <c r="I103841" t="str">
        <f>VLOOKUP(C103841,Index!A:B,2,FALSE)</f>
        <v>Typhus</v>
      </c>
    </row>
    <row r="103842" spans="1:9" hidden="1" x14ac:dyDescent="0.2">
      <c r="A103842" s="5">
        <v>41061</v>
      </c>
      <c r="B103842">
        <v>2</v>
      </c>
      <c r="C103842" t="s">
        <v>173</v>
      </c>
      <c r="D103842" t="s">
        <v>26</v>
      </c>
      <c r="E103842" t="s">
        <v>279</v>
      </c>
      <c r="F103842" t="s">
        <v>280</v>
      </c>
      <c r="G103842">
        <v>2012</v>
      </c>
      <c r="H103842">
        <v>6</v>
      </c>
      <c r="I103842" t="str">
        <f>VLOOKUP(C103842,Index!A:B,2,FALSE)</f>
        <v>Typhus</v>
      </c>
    </row>
    <row r="103843" spans="1:9" hidden="1" x14ac:dyDescent="0.2">
      <c r="A103843" s="5">
        <v>41091</v>
      </c>
      <c r="B103843">
        <v>2</v>
      </c>
      <c r="C103843" t="s">
        <v>173</v>
      </c>
      <c r="D103843" t="s">
        <v>60</v>
      </c>
      <c r="E103843" t="s">
        <v>279</v>
      </c>
      <c r="F103843" t="s">
        <v>280</v>
      </c>
      <c r="G103843">
        <v>2012</v>
      </c>
      <c r="H103843">
        <v>7</v>
      </c>
      <c r="I103843" t="str">
        <f>VLOOKUP(C103843,Index!A:B,2,FALSE)</f>
        <v>Typhus</v>
      </c>
    </row>
    <row r="103844" spans="1:9" hidden="1" x14ac:dyDescent="0.2">
      <c r="A103844" s="5">
        <v>41091</v>
      </c>
      <c r="B103844">
        <v>2</v>
      </c>
      <c r="C103844" t="s">
        <v>173</v>
      </c>
      <c r="D103844" t="s">
        <v>16</v>
      </c>
      <c r="E103844" t="s">
        <v>279</v>
      </c>
      <c r="F103844" t="s">
        <v>280</v>
      </c>
      <c r="G103844">
        <v>2012</v>
      </c>
      <c r="H103844">
        <v>7</v>
      </c>
      <c r="I103844" t="str">
        <f>VLOOKUP(C103844,Index!A:B,2,FALSE)</f>
        <v>Typhus</v>
      </c>
    </row>
    <row r="103845" spans="1:9" hidden="1" x14ac:dyDescent="0.2">
      <c r="A103845" s="5">
        <v>41122</v>
      </c>
      <c r="B103845">
        <v>2</v>
      </c>
      <c r="C103845" t="s">
        <v>173</v>
      </c>
      <c r="D103845" t="s">
        <v>47</v>
      </c>
      <c r="E103845" t="s">
        <v>279</v>
      </c>
      <c r="F103845" t="s">
        <v>280</v>
      </c>
      <c r="G103845">
        <v>2012</v>
      </c>
      <c r="H103845">
        <v>8</v>
      </c>
      <c r="I103845" t="str">
        <f>VLOOKUP(C103845,Index!A:B,2,FALSE)</f>
        <v>Typhus</v>
      </c>
    </row>
    <row r="103846" spans="1:9" hidden="1" x14ac:dyDescent="0.2">
      <c r="A103846" s="5">
        <v>41183</v>
      </c>
      <c r="B103846">
        <v>2</v>
      </c>
      <c r="C103846" t="s">
        <v>173</v>
      </c>
      <c r="D103846" t="s">
        <v>14</v>
      </c>
      <c r="E103846" t="s">
        <v>279</v>
      </c>
      <c r="F103846" t="s">
        <v>280</v>
      </c>
      <c r="G103846">
        <v>2012</v>
      </c>
      <c r="H103846">
        <v>10</v>
      </c>
      <c r="I103846" t="str">
        <f>VLOOKUP(C103846,Index!A:B,2,FALSE)</f>
        <v>Typhus</v>
      </c>
    </row>
    <row r="103847" spans="1:9" hidden="1" x14ac:dyDescent="0.2">
      <c r="A103847" s="5">
        <v>41183</v>
      </c>
      <c r="B103847">
        <v>2</v>
      </c>
      <c r="C103847" t="s">
        <v>173</v>
      </c>
      <c r="D103847" t="s">
        <v>68</v>
      </c>
      <c r="E103847" t="s">
        <v>279</v>
      </c>
      <c r="F103847" t="s">
        <v>280</v>
      </c>
      <c r="G103847">
        <v>2012</v>
      </c>
      <c r="H103847">
        <v>10</v>
      </c>
      <c r="I103847" t="str">
        <f>VLOOKUP(C103847,Index!A:B,2,FALSE)</f>
        <v>Typhus</v>
      </c>
    </row>
    <row r="103848" spans="1:9" hidden="1" x14ac:dyDescent="0.2">
      <c r="A103848" s="5">
        <v>41244</v>
      </c>
      <c r="B103848">
        <v>2</v>
      </c>
      <c r="C103848" t="s">
        <v>173</v>
      </c>
      <c r="D103848" t="s">
        <v>848</v>
      </c>
      <c r="E103848" t="s">
        <v>279</v>
      </c>
      <c r="F103848" t="s">
        <v>280</v>
      </c>
      <c r="G103848">
        <v>2012</v>
      </c>
      <c r="H103848">
        <v>12</v>
      </c>
      <c r="I103848" t="str">
        <f>VLOOKUP(C103848,Index!A:B,2,FALSE)</f>
        <v>Typhus</v>
      </c>
    </row>
    <row r="103849" spans="1:9" hidden="1" x14ac:dyDescent="0.2">
      <c r="A103849" s="5">
        <v>41275</v>
      </c>
      <c r="B103849">
        <v>2</v>
      </c>
      <c r="C103849" t="s">
        <v>173</v>
      </c>
      <c r="D103849" t="s">
        <v>60</v>
      </c>
      <c r="E103849" t="s">
        <v>279</v>
      </c>
      <c r="F103849" t="s">
        <v>280</v>
      </c>
      <c r="G103849">
        <v>2013</v>
      </c>
      <c r="H103849">
        <v>1</v>
      </c>
      <c r="I103849" t="str">
        <f>VLOOKUP(C103849,Index!A:B,2,FALSE)</f>
        <v>Typhus</v>
      </c>
    </row>
    <row r="103850" spans="1:9" hidden="1" x14ac:dyDescent="0.2">
      <c r="A103850" s="5">
        <v>41275</v>
      </c>
      <c r="B103850">
        <v>2</v>
      </c>
      <c r="C103850" t="s">
        <v>173</v>
      </c>
      <c r="D103850" t="s">
        <v>16</v>
      </c>
      <c r="E103850" t="s">
        <v>279</v>
      </c>
      <c r="F103850" t="s">
        <v>280</v>
      </c>
      <c r="G103850">
        <v>2013</v>
      </c>
      <c r="H103850">
        <v>1</v>
      </c>
      <c r="I103850" t="str">
        <f>VLOOKUP(C103850,Index!A:B,2,FALSE)</f>
        <v>Typhus</v>
      </c>
    </row>
    <row r="103851" spans="1:9" hidden="1" x14ac:dyDescent="0.2">
      <c r="A103851" s="5">
        <v>41275</v>
      </c>
      <c r="B103851">
        <v>2</v>
      </c>
      <c r="C103851" t="s">
        <v>173</v>
      </c>
      <c r="D103851" t="s">
        <v>18</v>
      </c>
      <c r="E103851" t="s">
        <v>279</v>
      </c>
      <c r="F103851" t="s">
        <v>280</v>
      </c>
      <c r="G103851">
        <v>2013</v>
      </c>
      <c r="H103851">
        <v>1</v>
      </c>
      <c r="I103851" t="str">
        <f>VLOOKUP(C103851,Index!A:B,2,FALSE)</f>
        <v>Typhus</v>
      </c>
    </row>
    <row r="103852" spans="1:9" hidden="1" x14ac:dyDescent="0.2">
      <c r="A103852" s="5">
        <v>41306</v>
      </c>
      <c r="B103852">
        <v>2</v>
      </c>
      <c r="C103852" t="s">
        <v>173</v>
      </c>
      <c r="D103852" t="s">
        <v>14</v>
      </c>
      <c r="E103852" t="s">
        <v>279</v>
      </c>
      <c r="F103852" t="s">
        <v>280</v>
      </c>
      <c r="G103852">
        <v>2013</v>
      </c>
      <c r="H103852">
        <v>2</v>
      </c>
      <c r="I103852" t="str">
        <f>VLOOKUP(C103852,Index!A:B,2,FALSE)</f>
        <v>Typhus</v>
      </c>
    </row>
    <row r="103853" spans="1:9" hidden="1" x14ac:dyDescent="0.2">
      <c r="A103853" s="5">
        <v>41306</v>
      </c>
      <c r="B103853">
        <v>2</v>
      </c>
      <c r="C103853" t="s">
        <v>173</v>
      </c>
      <c r="D103853" t="s">
        <v>60</v>
      </c>
      <c r="E103853" t="s">
        <v>279</v>
      </c>
      <c r="F103853" t="s">
        <v>280</v>
      </c>
      <c r="G103853">
        <v>2013</v>
      </c>
      <c r="H103853">
        <v>2</v>
      </c>
      <c r="I103853" t="str">
        <f>VLOOKUP(C103853,Index!A:B,2,FALSE)</f>
        <v>Typhus</v>
      </c>
    </row>
    <row r="103854" spans="1:9" hidden="1" x14ac:dyDescent="0.2">
      <c r="A103854" s="5">
        <v>41306</v>
      </c>
      <c r="B103854">
        <v>2</v>
      </c>
      <c r="C103854" t="s">
        <v>173</v>
      </c>
      <c r="D103854" t="s">
        <v>56</v>
      </c>
      <c r="E103854" t="s">
        <v>279</v>
      </c>
      <c r="F103854" t="s">
        <v>280</v>
      </c>
      <c r="G103854">
        <v>2013</v>
      </c>
      <c r="H103854">
        <v>2</v>
      </c>
      <c r="I103854" t="str">
        <f>VLOOKUP(C103854,Index!A:B,2,FALSE)</f>
        <v>Typhus</v>
      </c>
    </row>
    <row r="103855" spans="1:9" hidden="1" x14ac:dyDescent="0.2">
      <c r="A103855" s="5">
        <v>41334</v>
      </c>
      <c r="B103855">
        <v>2</v>
      </c>
      <c r="C103855" t="s">
        <v>173</v>
      </c>
      <c r="D103855" t="s">
        <v>38</v>
      </c>
      <c r="E103855" t="s">
        <v>279</v>
      </c>
      <c r="F103855" t="s">
        <v>280</v>
      </c>
      <c r="G103855">
        <v>2013</v>
      </c>
      <c r="H103855">
        <v>3</v>
      </c>
      <c r="I103855" t="str">
        <f>VLOOKUP(C103855,Index!A:B,2,FALSE)</f>
        <v>Typhus</v>
      </c>
    </row>
    <row r="103856" spans="1:9" hidden="1" x14ac:dyDescent="0.2">
      <c r="A103856" s="5">
        <v>41365</v>
      </c>
      <c r="B103856">
        <v>2</v>
      </c>
      <c r="C103856" t="s">
        <v>173</v>
      </c>
      <c r="D103856" t="s">
        <v>14</v>
      </c>
      <c r="E103856" t="s">
        <v>279</v>
      </c>
      <c r="F103856" t="s">
        <v>280</v>
      </c>
      <c r="G103856">
        <v>2013</v>
      </c>
      <c r="H103856">
        <v>4</v>
      </c>
      <c r="I103856" t="str">
        <f>VLOOKUP(C103856,Index!A:B,2,FALSE)</f>
        <v>Typhus</v>
      </c>
    </row>
    <row r="103857" spans="1:9" hidden="1" x14ac:dyDescent="0.2">
      <c r="A103857" s="5">
        <v>41365</v>
      </c>
      <c r="B103857">
        <v>2</v>
      </c>
      <c r="C103857" t="s">
        <v>173</v>
      </c>
      <c r="D103857" t="s">
        <v>20</v>
      </c>
      <c r="E103857" t="s">
        <v>279</v>
      </c>
      <c r="F103857" t="s">
        <v>280</v>
      </c>
      <c r="G103857">
        <v>2013</v>
      </c>
      <c r="H103857">
        <v>4</v>
      </c>
      <c r="I103857" t="str">
        <f>VLOOKUP(C103857,Index!A:B,2,FALSE)</f>
        <v>Typhus</v>
      </c>
    </row>
    <row r="103858" spans="1:9" hidden="1" x14ac:dyDescent="0.2">
      <c r="A103858" s="5">
        <v>41365</v>
      </c>
      <c r="B103858">
        <v>2</v>
      </c>
      <c r="C103858" t="s">
        <v>173</v>
      </c>
      <c r="D103858" t="s">
        <v>16</v>
      </c>
      <c r="E103858" t="s">
        <v>279</v>
      </c>
      <c r="F103858" t="s">
        <v>280</v>
      </c>
      <c r="G103858">
        <v>2013</v>
      </c>
      <c r="H103858">
        <v>4</v>
      </c>
      <c r="I103858" t="str">
        <f>VLOOKUP(C103858,Index!A:B,2,FALSE)</f>
        <v>Typhus</v>
      </c>
    </row>
    <row r="103859" spans="1:9" hidden="1" x14ac:dyDescent="0.2">
      <c r="A103859" s="5">
        <v>41395</v>
      </c>
      <c r="B103859">
        <v>2</v>
      </c>
      <c r="C103859" t="s">
        <v>173</v>
      </c>
      <c r="D103859" t="s">
        <v>26</v>
      </c>
      <c r="E103859" t="s">
        <v>279</v>
      </c>
      <c r="F103859" t="s">
        <v>280</v>
      </c>
      <c r="G103859">
        <v>2013</v>
      </c>
      <c r="H103859">
        <v>5</v>
      </c>
      <c r="I103859" t="str">
        <f>VLOOKUP(C103859,Index!A:B,2,FALSE)</f>
        <v>Typhus</v>
      </c>
    </row>
    <row r="103860" spans="1:9" hidden="1" x14ac:dyDescent="0.2">
      <c r="A103860" s="5">
        <v>41395</v>
      </c>
      <c r="B103860">
        <v>2</v>
      </c>
      <c r="C103860" t="s">
        <v>173</v>
      </c>
      <c r="D103860" t="s">
        <v>16</v>
      </c>
      <c r="E103860" t="s">
        <v>279</v>
      </c>
      <c r="F103860" t="s">
        <v>280</v>
      </c>
      <c r="G103860">
        <v>2013</v>
      </c>
      <c r="H103860">
        <v>5</v>
      </c>
      <c r="I103860" t="str">
        <f>VLOOKUP(C103860,Index!A:B,2,FALSE)</f>
        <v>Typhus</v>
      </c>
    </row>
    <row r="103861" spans="1:9" hidden="1" x14ac:dyDescent="0.2">
      <c r="A103861" s="5">
        <v>41426</v>
      </c>
      <c r="B103861">
        <v>2</v>
      </c>
      <c r="C103861" t="s">
        <v>173</v>
      </c>
      <c r="D103861" t="s">
        <v>56</v>
      </c>
      <c r="E103861" t="s">
        <v>279</v>
      </c>
      <c r="F103861" t="s">
        <v>280</v>
      </c>
      <c r="G103861">
        <v>2013</v>
      </c>
      <c r="H103861">
        <v>6</v>
      </c>
      <c r="I103861" t="str">
        <f>VLOOKUP(C103861,Index!A:B,2,FALSE)</f>
        <v>Typhus</v>
      </c>
    </row>
    <row r="103862" spans="1:9" hidden="1" x14ac:dyDescent="0.2">
      <c r="A103862" s="5">
        <v>41426</v>
      </c>
      <c r="B103862">
        <v>2</v>
      </c>
      <c r="C103862" t="s">
        <v>173</v>
      </c>
      <c r="D103862" t="s">
        <v>26</v>
      </c>
      <c r="E103862" t="s">
        <v>279</v>
      </c>
      <c r="F103862" t="s">
        <v>280</v>
      </c>
      <c r="G103862">
        <v>2013</v>
      </c>
      <c r="H103862">
        <v>6</v>
      </c>
      <c r="I103862" t="str">
        <f>VLOOKUP(C103862,Index!A:B,2,FALSE)</f>
        <v>Typhus</v>
      </c>
    </row>
    <row r="103863" spans="1:9" hidden="1" x14ac:dyDescent="0.2">
      <c r="A103863" s="5">
        <v>41426</v>
      </c>
      <c r="B103863">
        <v>2</v>
      </c>
      <c r="C103863" t="s">
        <v>173</v>
      </c>
      <c r="D103863" t="s">
        <v>30</v>
      </c>
      <c r="E103863" t="s">
        <v>279</v>
      </c>
      <c r="F103863" t="s">
        <v>280</v>
      </c>
      <c r="G103863">
        <v>2013</v>
      </c>
      <c r="H103863">
        <v>6</v>
      </c>
      <c r="I103863" t="str">
        <f>VLOOKUP(C103863,Index!A:B,2,FALSE)</f>
        <v>Typhus</v>
      </c>
    </row>
    <row r="103864" spans="1:9" hidden="1" x14ac:dyDescent="0.2">
      <c r="A103864" s="5">
        <v>41456</v>
      </c>
      <c r="B103864">
        <v>2</v>
      </c>
      <c r="C103864" t="s">
        <v>173</v>
      </c>
      <c r="D103864" t="s">
        <v>26</v>
      </c>
      <c r="E103864" t="s">
        <v>279</v>
      </c>
      <c r="F103864" t="s">
        <v>280</v>
      </c>
      <c r="G103864">
        <v>2013</v>
      </c>
      <c r="H103864">
        <v>7</v>
      </c>
      <c r="I103864" t="str">
        <f>VLOOKUP(C103864,Index!A:B,2,FALSE)</f>
        <v>Typhus</v>
      </c>
    </row>
    <row r="103865" spans="1:9" hidden="1" x14ac:dyDescent="0.2">
      <c r="A103865" s="5">
        <v>41518</v>
      </c>
      <c r="B103865">
        <v>2</v>
      </c>
      <c r="C103865" t="s">
        <v>173</v>
      </c>
      <c r="D103865" t="s">
        <v>14</v>
      </c>
      <c r="E103865" t="s">
        <v>279</v>
      </c>
      <c r="F103865" t="s">
        <v>280</v>
      </c>
      <c r="G103865">
        <v>2013</v>
      </c>
      <c r="H103865">
        <v>9</v>
      </c>
      <c r="I103865" t="str">
        <f>VLOOKUP(C103865,Index!A:B,2,FALSE)</f>
        <v>Typhus</v>
      </c>
    </row>
    <row r="103866" spans="1:9" hidden="1" x14ac:dyDescent="0.2">
      <c r="A103866" s="5">
        <v>41548</v>
      </c>
      <c r="B103866">
        <v>2</v>
      </c>
      <c r="C103866" t="s">
        <v>173</v>
      </c>
      <c r="D103866" t="s">
        <v>44</v>
      </c>
      <c r="E103866" t="s">
        <v>279</v>
      </c>
      <c r="F103866" t="s">
        <v>280</v>
      </c>
      <c r="G103866">
        <v>2013</v>
      </c>
      <c r="H103866">
        <v>10</v>
      </c>
      <c r="I103866" t="str">
        <f>VLOOKUP(C103866,Index!A:B,2,FALSE)</f>
        <v>Typhus</v>
      </c>
    </row>
    <row r="103867" spans="1:9" hidden="1" x14ac:dyDescent="0.2">
      <c r="A103867" s="5">
        <v>41579</v>
      </c>
      <c r="B103867">
        <v>2</v>
      </c>
      <c r="C103867" t="s">
        <v>173</v>
      </c>
      <c r="D103867" t="s">
        <v>44</v>
      </c>
      <c r="E103867" t="s">
        <v>279</v>
      </c>
      <c r="F103867" t="s">
        <v>280</v>
      </c>
      <c r="G103867">
        <v>2013</v>
      </c>
      <c r="H103867">
        <v>11</v>
      </c>
      <c r="I103867" t="str">
        <f>VLOOKUP(C103867,Index!A:B,2,FALSE)</f>
        <v>Typhus</v>
      </c>
    </row>
    <row r="103868" spans="1:9" hidden="1" x14ac:dyDescent="0.2">
      <c r="A103868" s="5">
        <v>41579</v>
      </c>
      <c r="B103868">
        <v>2</v>
      </c>
      <c r="C103868" t="s">
        <v>173</v>
      </c>
      <c r="D103868" t="s">
        <v>848</v>
      </c>
      <c r="E103868" t="s">
        <v>279</v>
      </c>
      <c r="F103868" t="s">
        <v>280</v>
      </c>
      <c r="G103868">
        <v>2013</v>
      </c>
      <c r="H103868">
        <v>11</v>
      </c>
      <c r="I103868" t="str">
        <f>VLOOKUP(C103868,Index!A:B,2,FALSE)</f>
        <v>Typhus</v>
      </c>
    </row>
    <row r="103869" spans="1:9" hidden="1" x14ac:dyDescent="0.2">
      <c r="A103869" s="5">
        <v>41609</v>
      </c>
      <c r="B103869">
        <v>2</v>
      </c>
      <c r="C103869" t="s">
        <v>173</v>
      </c>
      <c r="D103869" t="s">
        <v>28</v>
      </c>
      <c r="E103869" t="s">
        <v>279</v>
      </c>
      <c r="F103869" t="s">
        <v>280</v>
      </c>
      <c r="G103869">
        <v>2013</v>
      </c>
      <c r="H103869">
        <v>12</v>
      </c>
      <c r="I103869" t="str">
        <f>VLOOKUP(C103869,Index!A:B,2,FALSE)</f>
        <v>Typhus</v>
      </c>
    </row>
    <row r="103870" spans="1:9" hidden="1" x14ac:dyDescent="0.2">
      <c r="A103870" s="5">
        <v>41609</v>
      </c>
      <c r="B103870">
        <v>2</v>
      </c>
      <c r="C103870" t="s">
        <v>173</v>
      </c>
      <c r="D103870" t="s">
        <v>38</v>
      </c>
      <c r="E103870" t="s">
        <v>279</v>
      </c>
      <c r="F103870" t="s">
        <v>280</v>
      </c>
      <c r="G103870">
        <v>2013</v>
      </c>
      <c r="H103870">
        <v>12</v>
      </c>
      <c r="I103870" t="str">
        <f>VLOOKUP(C103870,Index!A:B,2,FALSE)</f>
        <v>Typhus</v>
      </c>
    </row>
    <row r="103871" spans="1:9" hidden="1" x14ac:dyDescent="0.2">
      <c r="A103871" s="5">
        <v>41640</v>
      </c>
      <c r="B103871">
        <v>2</v>
      </c>
      <c r="C103871" t="s">
        <v>173</v>
      </c>
      <c r="D103871" t="s">
        <v>16</v>
      </c>
      <c r="E103871" t="s">
        <v>279</v>
      </c>
      <c r="F103871" t="s">
        <v>280</v>
      </c>
      <c r="G103871">
        <v>2014</v>
      </c>
      <c r="H103871">
        <v>1</v>
      </c>
      <c r="I103871" t="str">
        <f>VLOOKUP(C103871,Index!A:B,2,FALSE)</f>
        <v>Typhus</v>
      </c>
    </row>
    <row r="103872" spans="1:9" hidden="1" x14ac:dyDescent="0.2">
      <c r="A103872" s="5">
        <v>41640</v>
      </c>
      <c r="B103872">
        <v>2</v>
      </c>
      <c r="C103872" t="s">
        <v>173</v>
      </c>
      <c r="D103872" t="s">
        <v>54</v>
      </c>
      <c r="E103872" t="s">
        <v>279</v>
      </c>
      <c r="F103872" t="s">
        <v>280</v>
      </c>
      <c r="G103872">
        <v>2014</v>
      </c>
      <c r="H103872">
        <v>1</v>
      </c>
      <c r="I103872" t="str">
        <f>VLOOKUP(C103872,Index!A:B,2,FALSE)</f>
        <v>Typhus</v>
      </c>
    </row>
    <row r="103873" spans="1:9" hidden="1" x14ac:dyDescent="0.2">
      <c r="A103873" s="5">
        <v>41671</v>
      </c>
      <c r="B103873">
        <v>2</v>
      </c>
      <c r="C103873" t="s">
        <v>173</v>
      </c>
      <c r="D103873" t="s">
        <v>16</v>
      </c>
      <c r="E103873" t="s">
        <v>279</v>
      </c>
      <c r="F103873" t="s">
        <v>280</v>
      </c>
      <c r="G103873">
        <v>2014</v>
      </c>
      <c r="H103873">
        <v>2</v>
      </c>
      <c r="I103873" t="str">
        <f>VLOOKUP(C103873,Index!A:B,2,FALSE)</f>
        <v>Typhus</v>
      </c>
    </row>
    <row r="103874" spans="1:9" hidden="1" x14ac:dyDescent="0.2">
      <c r="A103874" s="5">
        <v>41671</v>
      </c>
      <c r="B103874">
        <v>2</v>
      </c>
      <c r="C103874" t="s">
        <v>173</v>
      </c>
      <c r="D103874" t="s">
        <v>64</v>
      </c>
      <c r="E103874" t="s">
        <v>279</v>
      </c>
      <c r="F103874" t="s">
        <v>280</v>
      </c>
      <c r="G103874">
        <v>2014</v>
      </c>
      <c r="H103874">
        <v>2</v>
      </c>
      <c r="I103874" t="str">
        <f>VLOOKUP(C103874,Index!A:B,2,FALSE)</f>
        <v>Typhus</v>
      </c>
    </row>
    <row r="103875" spans="1:9" hidden="1" x14ac:dyDescent="0.2">
      <c r="A103875" s="5">
        <v>41671</v>
      </c>
      <c r="B103875">
        <v>2</v>
      </c>
      <c r="C103875" t="s">
        <v>173</v>
      </c>
      <c r="D103875" t="s">
        <v>38</v>
      </c>
      <c r="E103875" t="s">
        <v>279</v>
      </c>
      <c r="F103875" t="s">
        <v>280</v>
      </c>
      <c r="G103875">
        <v>2014</v>
      </c>
      <c r="H103875">
        <v>2</v>
      </c>
      <c r="I103875" t="str">
        <f>VLOOKUP(C103875,Index!A:B,2,FALSE)</f>
        <v>Typhus</v>
      </c>
    </row>
    <row r="103876" spans="1:9" hidden="1" x14ac:dyDescent="0.2">
      <c r="A103876" s="5">
        <v>41699</v>
      </c>
      <c r="B103876">
        <v>2</v>
      </c>
      <c r="C103876" t="s">
        <v>173</v>
      </c>
      <c r="D103876" t="s">
        <v>796</v>
      </c>
      <c r="E103876" t="s">
        <v>279</v>
      </c>
      <c r="F103876" t="s">
        <v>280</v>
      </c>
      <c r="G103876">
        <v>2014</v>
      </c>
      <c r="H103876">
        <v>3</v>
      </c>
      <c r="I103876" t="str">
        <f>VLOOKUP(C103876,Index!A:B,2,FALSE)</f>
        <v>Typhus</v>
      </c>
    </row>
    <row r="103877" spans="1:9" hidden="1" x14ac:dyDescent="0.2">
      <c r="A103877" s="5">
        <v>41730</v>
      </c>
      <c r="B103877">
        <v>2</v>
      </c>
      <c r="C103877" t="s">
        <v>173</v>
      </c>
      <c r="D103877" t="s">
        <v>52</v>
      </c>
      <c r="E103877" t="s">
        <v>279</v>
      </c>
      <c r="F103877" t="s">
        <v>280</v>
      </c>
      <c r="G103877">
        <v>2014</v>
      </c>
      <c r="H103877">
        <v>4</v>
      </c>
      <c r="I103877" t="str">
        <f>VLOOKUP(C103877,Index!A:B,2,FALSE)</f>
        <v>Typhus</v>
      </c>
    </row>
    <row r="103878" spans="1:9" hidden="1" x14ac:dyDescent="0.2">
      <c r="A103878" s="5">
        <v>41730</v>
      </c>
      <c r="B103878">
        <v>2</v>
      </c>
      <c r="C103878" t="s">
        <v>173</v>
      </c>
      <c r="D103878" t="s">
        <v>28</v>
      </c>
      <c r="E103878" t="s">
        <v>279</v>
      </c>
      <c r="F103878" t="s">
        <v>280</v>
      </c>
      <c r="G103878">
        <v>2014</v>
      </c>
      <c r="H103878">
        <v>4</v>
      </c>
      <c r="I103878" t="str">
        <f>VLOOKUP(C103878,Index!A:B,2,FALSE)</f>
        <v>Typhus</v>
      </c>
    </row>
    <row r="103879" spans="1:9" hidden="1" x14ac:dyDescent="0.2">
      <c r="A103879" s="5">
        <v>41730</v>
      </c>
      <c r="B103879">
        <v>2</v>
      </c>
      <c r="C103879" t="s">
        <v>173</v>
      </c>
      <c r="D103879" t="s">
        <v>68</v>
      </c>
      <c r="E103879" t="s">
        <v>279</v>
      </c>
      <c r="F103879" t="s">
        <v>280</v>
      </c>
      <c r="G103879">
        <v>2014</v>
      </c>
      <c r="H103879">
        <v>4</v>
      </c>
      <c r="I103879" t="str">
        <f>VLOOKUP(C103879,Index!A:B,2,FALSE)</f>
        <v>Typhus</v>
      </c>
    </row>
    <row r="103880" spans="1:9" hidden="1" x14ac:dyDescent="0.2">
      <c r="A103880" s="5">
        <v>41730</v>
      </c>
      <c r="B103880">
        <v>2</v>
      </c>
      <c r="C103880" t="s">
        <v>173</v>
      </c>
      <c r="D103880" t="s">
        <v>20</v>
      </c>
      <c r="E103880" t="s">
        <v>279</v>
      </c>
      <c r="F103880" t="s">
        <v>280</v>
      </c>
      <c r="G103880">
        <v>2014</v>
      </c>
      <c r="H103880">
        <v>4</v>
      </c>
      <c r="I103880" t="str">
        <f>VLOOKUP(C103880,Index!A:B,2,FALSE)</f>
        <v>Typhus</v>
      </c>
    </row>
    <row r="103881" spans="1:9" hidden="1" x14ac:dyDescent="0.2">
      <c r="A103881" s="5">
        <v>41760</v>
      </c>
      <c r="B103881">
        <v>2</v>
      </c>
      <c r="C103881" t="s">
        <v>173</v>
      </c>
      <c r="D103881" t="s">
        <v>68</v>
      </c>
      <c r="E103881" t="s">
        <v>279</v>
      </c>
      <c r="F103881" t="s">
        <v>280</v>
      </c>
      <c r="G103881">
        <v>2014</v>
      </c>
      <c r="H103881">
        <v>5</v>
      </c>
      <c r="I103881" t="str">
        <f>VLOOKUP(C103881,Index!A:B,2,FALSE)</f>
        <v>Typhus</v>
      </c>
    </row>
    <row r="103882" spans="1:9" hidden="1" x14ac:dyDescent="0.2">
      <c r="A103882" s="5">
        <v>41791</v>
      </c>
      <c r="B103882">
        <v>2</v>
      </c>
      <c r="C103882" t="s">
        <v>173</v>
      </c>
      <c r="D103882" t="s">
        <v>28</v>
      </c>
      <c r="E103882" t="s">
        <v>279</v>
      </c>
      <c r="F103882" t="s">
        <v>280</v>
      </c>
      <c r="G103882">
        <v>2014</v>
      </c>
      <c r="H103882">
        <v>6</v>
      </c>
      <c r="I103882" t="str">
        <f>VLOOKUP(C103882,Index!A:B,2,FALSE)</f>
        <v>Typhus</v>
      </c>
    </row>
    <row r="103883" spans="1:9" hidden="1" x14ac:dyDescent="0.2">
      <c r="A103883" s="5">
        <v>41821</v>
      </c>
      <c r="B103883">
        <v>2</v>
      </c>
      <c r="C103883" t="s">
        <v>173</v>
      </c>
      <c r="D103883" t="s">
        <v>796</v>
      </c>
      <c r="E103883" t="s">
        <v>279</v>
      </c>
      <c r="F103883" t="s">
        <v>280</v>
      </c>
      <c r="G103883">
        <v>2014</v>
      </c>
      <c r="H103883">
        <v>7</v>
      </c>
      <c r="I103883" t="str">
        <f>VLOOKUP(C103883,Index!A:B,2,FALSE)</f>
        <v>Typhus</v>
      </c>
    </row>
    <row r="103884" spans="1:9" hidden="1" x14ac:dyDescent="0.2">
      <c r="A103884" s="5">
        <v>41821</v>
      </c>
      <c r="B103884">
        <v>2</v>
      </c>
      <c r="C103884" t="s">
        <v>173</v>
      </c>
      <c r="D103884" t="s">
        <v>20</v>
      </c>
      <c r="E103884" t="s">
        <v>279</v>
      </c>
      <c r="F103884" t="s">
        <v>280</v>
      </c>
      <c r="G103884">
        <v>2014</v>
      </c>
      <c r="H103884">
        <v>7</v>
      </c>
      <c r="I103884" t="str">
        <f>VLOOKUP(C103884,Index!A:B,2,FALSE)</f>
        <v>Typhus</v>
      </c>
    </row>
    <row r="103885" spans="1:9" hidden="1" x14ac:dyDescent="0.2">
      <c r="A103885" s="5">
        <v>41852</v>
      </c>
      <c r="B103885">
        <v>2</v>
      </c>
      <c r="C103885" t="s">
        <v>173</v>
      </c>
      <c r="D103885" t="s">
        <v>20</v>
      </c>
      <c r="E103885" t="s">
        <v>279</v>
      </c>
      <c r="F103885" t="s">
        <v>280</v>
      </c>
      <c r="G103885">
        <v>2014</v>
      </c>
      <c r="H103885">
        <v>8</v>
      </c>
      <c r="I103885" t="str">
        <f>VLOOKUP(C103885,Index!A:B,2,FALSE)</f>
        <v>Typhus</v>
      </c>
    </row>
    <row r="103886" spans="1:9" hidden="1" x14ac:dyDescent="0.2">
      <c r="A103886" s="5">
        <v>41852</v>
      </c>
      <c r="B103886">
        <v>2</v>
      </c>
      <c r="C103886" t="s">
        <v>173</v>
      </c>
      <c r="D103886" t="s">
        <v>47</v>
      </c>
      <c r="E103886" t="s">
        <v>279</v>
      </c>
      <c r="F103886" t="s">
        <v>280</v>
      </c>
      <c r="G103886">
        <v>2014</v>
      </c>
      <c r="H103886">
        <v>8</v>
      </c>
      <c r="I103886" t="str">
        <f>VLOOKUP(C103886,Index!A:B,2,FALSE)</f>
        <v>Typhus</v>
      </c>
    </row>
    <row r="103887" spans="1:9" hidden="1" x14ac:dyDescent="0.2">
      <c r="A103887" s="5">
        <v>41883</v>
      </c>
      <c r="B103887">
        <v>2</v>
      </c>
      <c r="C103887" t="s">
        <v>173</v>
      </c>
      <c r="D103887" t="s">
        <v>796</v>
      </c>
      <c r="E103887" t="s">
        <v>279</v>
      </c>
      <c r="F103887" t="s">
        <v>280</v>
      </c>
      <c r="G103887">
        <v>2014</v>
      </c>
      <c r="H103887">
        <v>9</v>
      </c>
      <c r="I103887" t="str">
        <f>VLOOKUP(C103887,Index!A:B,2,FALSE)</f>
        <v>Typhus</v>
      </c>
    </row>
    <row r="103888" spans="1:9" hidden="1" x14ac:dyDescent="0.2">
      <c r="A103888" s="5">
        <v>41883</v>
      </c>
      <c r="B103888">
        <v>2</v>
      </c>
      <c r="C103888" t="s">
        <v>173</v>
      </c>
      <c r="D103888" t="s">
        <v>20</v>
      </c>
      <c r="E103888" t="s">
        <v>279</v>
      </c>
      <c r="F103888" t="s">
        <v>280</v>
      </c>
      <c r="G103888">
        <v>2014</v>
      </c>
      <c r="H103888">
        <v>9</v>
      </c>
      <c r="I103888" t="str">
        <f>VLOOKUP(C103888,Index!A:B,2,FALSE)</f>
        <v>Typhus</v>
      </c>
    </row>
    <row r="103889" spans="1:9" hidden="1" x14ac:dyDescent="0.2">
      <c r="A103889" s="5">
        <v>41883</v>
      </c>
      <c r="B103889">
        <v>2</v>
      </c>
      <c r="C103889" t="s">
        <v>173</v>
      </c>
      <c r="D103889" t="s">
        <v>24</v>
      </c>
      <c r="E103889" t="s">
        <v>279</v>
      </c>
      <c r="F103889" t="s">
        <v>280</v>
      </c>
      <c r="G103889">
        <v>2014</v>
      </c>
      <c r="H103889">
        <v>9</v>
      </c>
      <c r="I103889" t="str">
        <f>VLOOKUP(C103889,Index!A:B,2,FALSE)</f>
        <v>Typhus</v>
      </c>
    </row>
    <row r="103890" spans="1:9" hidden="1" x14ac:dyDescent="0.2">
      <c r="A103890" s="5">
        <v>41913</v>
      </c>
      <c r="B103890">
        <v>2</v>
      </c>
      <c r="C103890" t="s">
        <v>173</v>
      </c>
      <c r="D103890" t="s">
        <v>796</v>
      </c>
      <c r="E103890" t="s">
        <v>279</v>
      </c>
      <c r="F103890" t="s">
        <v>280</v>
      </c>
      <c r="G103890">
        <v>2014</v>
      </c>
      <c r="H103890">
        <v>10</v>
      </c>
      <c r="I103890" t="str">
        <f>VLOOKUP(C103890,Index!A:B,2,FALSE)</f>
        <v>Typhus</v>
      </c>
    </row>
    <row r="103891" spans="1:9" hidden="1" x14ac:dyDescent="0.2">
      <c r="A103891" s="5">
        <v>41974</v>
      </c>
      <c r="B103891">
        <v>2</v>
      </c>
      <c r="C103891" t="s">
        <v>173</v>
      </c>
      <c r="D103891" t="s">
        <v>60</v>
      </c>
      <c r="E103891" t="s">
        <v>279</v>
      </c>
      <c r="F103891" t="s">
        <v>280</v>
      </c>
      <c r="G103891">
        <v>2014</v>
      </c>
      <c r="H103891">
        <v>12</v>
      </c>
      <c r="I103891" t="str">
        <f>VLOOKUP(C103891,Index!A:B,2,FALSE)</f>
        <v>Typhus</v>
      </c>
    </row>
    <row r="103892" spans="1:9" hidden="1" x14ac:dyDescent="0.2">
      <c r="A103892" s="5">
        <v>42005</v>
      </c>
      <c r="B103892">
        <v>2</v>
      </c>
      <c r="C103892" t="s">
        <v>173</v>
      </c>
      <c r="D103892" t="s">
        <v>796</v>
      </c>
      <c r="E103892" t="s">
        <v>279</v>
      </c>
      <c r="F103892" t="s">
        <v>280</v>
      </c>
      <c r="G103892">
        <v>2015</v>
      </c>
      <c r="H103892">
        <v>1</v>
      </c>
      <c r="I103892" t="str">
        <f>VLOOKUP(C103892,Index!A:B,2,FALSE)</f>
        <v>Typhus</v>
      </c>
    </row>
    <row r="103893" spans="1:9" hidden="1" x14ac:dyDescent="0.2">
      <c r="A103893" s="5">
        <v>42036</v>
      </c>
      <c r="B103893">
        <v>2</v>
      </c>
      <c r="C103893" t="s">
        <v>173</v>
      </c>
      <c r="D103893" t="s">
        <v>26</v>
      </c>
      <c r="E103893" t="s">
        <v>279</v>
      </c>
      <c r="F103893" t="s">
        <v>280</v>
      </c>
      <c r="G103893">
        <v>2015</v>
      </c>
      <c r="H103893">
        <v>2</v>
      </c>
      <c r="I103893" t="str">
        <f>VLOOKUP(C103893,Index!A:B,2,FALSE)</f>
        <v>Typhus</v>
      </c>
    </row>
    <row r="103894" spans="1:9" hidden="1" x14ac:dyDescent="0.2">
      <c r="A103894" s="5">
        <v>42036</v>
      </c>
      <c r="B103894">
        <v>2</v>
      </c>
      <c r="C103894" t="s">
        <v>173</v>
      </c>
      <c r="D103894" t="s">
        <v>38</v>
      </c>
      <c r="E103894" t="s">
        <v>279</v>
      </c>
      <c r="F103894" t="s">
        <v>280</v>
      </c>
      <c r="G103894">
        <v>2015</v>
      </c>
      <c r="H103894">
        <v>2</v>
      </c>
      <c r="I103894" t="str">
        <f>VLOOKUP(C103894,Index!A:B,2,FALSE)</f>
        <v>Typhus</v>
      </c>
    </row>
    <row r="103895" spans="1:9" hidden="1" x14ac:dyDescent="0.2">
      <c r="A103895" s="5">
        <v>42036</v>
      </c>
      <c r="B103895">
        <v>2</v>
      </c>
      <c r="C103895" t="s">
        <v>173</v>
      </c>
      <c r="D103895" t="s">
        <v>20</v>
      </c>
      <c r="E103895" t="s">
        <v>279</v>
      </c>
      <c r="F103895" t="s">
        <v>280</v>
      </c>
      <c r="G103895">
        <v>2015</v>
      </c>
      <c r="H103895">
        <v>2</v>
      </c>
      <c r="I103895" t="str">
        <f>VLOOKUP(C103895,Index!A:B,2,FALSE)</f>
        <v>Typhus</v>
      </c>
    </row>
    <row r="103896" spans="1:9" hidden="1" x14ac:dyDescent="0.2">
      <c r="A103896" s="5">
        <v>42064</v>
      </c>
      <c r="B103896">
        <v>2</v>
      </c>
      <c r="C103896" t="s">
        <v>173</v>
      </c>
      <c r="D103896" t="s">
        <v>26</v>
      </c>
      <c r="E103896" t="s">
        <v>279</v>
      </c>
      <c r="F103896" t="s">
        <v>280</v>
      </c>
      <c r="G103896">
        <v>2015</v>
      </c>
      <c r="H103896">
        <v>3</v>
      </c>
      <c r="I103896" t="str">
        <f>VLOOKUP(C103896,Index!A:B,2,FALSE)</f>
        <v>Typhus</v>
      </c>
    </row>
    <row r="103897" spans="1:9" hidden="1" x14ac:dyDescent="0.2">
      <c r="A103897" s="5">
        <v>42064</v>
      </c>
      <c r="B103897">
        <v>2</v>
      </c>
      <c r="C103897" t="s">
        <v>173</v>
      </c>
      <c r="D103897" t="s">
        <v>14</v>
      </c>
      <c r="E103897" t="s">
        <v>279</v>
      </c>
      <c r="F103897" t="s">
        <v>280</v>
      </c>
      <c r="G103897">
        <v>2015</v>
      </c>
      <c r="H103897">
        <v>3</v>
      </c>
      <c r="I103897" t="str">
        <f>VLOOKUP(C103897,Index!A:B,2,FALSE)</f>
        <v>Typhus</v>
      </c>
    </row>
    <row r="103898" spans="1:9" hidden="1" x14ac:dyDescent="0.2">
      <c r="A103898" s="5">
        <v>42064</v>
      </c>
      <c r="B103898">
        <v>2</v>
      </c>
      <c r="C103898" t="s">
        <v>173</v>
      </c>
      <c r="D103898" t="s">
        <v>60</v>
      </c>
      <c r="E103898" t="s">
        <v>279</v>
      </c>
      <c r="F103898" t="s">
        <v>280</v>
      </c>
      <c r="G103898">
        <v>2015</v>
      </c>
      <c r="H103898">
        <v>3</v>
      </c>
      <c r="I103898" t="str">
        <f>VLOOKUP(C103898,Index!A:B,2,FALSE)</f>
        <v>Typhus</v>
      </c>
    </row>
    <row r="103899" spans="1:9" hidden="1" x14ac:dyDescent="0.2">
      <c r="A103899" s="5">
        <v>42095</v>
      </c>
      <c r="B103899">
        <v>2</v>
      </c>
      <c r="C103899" t="s">
        <v>173</v>
      </c>
      <c r="D103899" t="s">
        <v>60</v>
      </c>
      <c r="E103899" t="s">
        <v>279</v>
      </c>
      <c r="F103899" t="s">
        <v>280</v>
      </c>
      <c r="G103899">
        <v>2015</v>
      </c>
      <c r="H103899">
        <v>4</v>
      </c>
      <c r="I103899" t="str">
        <f>VLOOKUP(C103899,Index!A:B,2,FALSE)</f>
        <v>Typhus</v>
      </c>
    </row>
    <row r="103900" spans="1:9" hidden="1" x14ac:dyDescent="0.2">
      <c r="A103900" s="5">
        <v>42095</v>
      </c>
      <c r="B103900">
        <v>2</v>
      </c>
      <c r="C103900" t="s">
        <v>173</v>
      </c>
      <c r="D103900" t="s">
        <v>14</v>
      </c>
      <c r="E103900" t="s">
        <v>279</v>
      </c>
      <c r="F103900" t="s">
        <v>280</v>
      </c>
      <c r="G103900">
        <v>2015</v>
      </c>
      <c r="H103900">
        <v>4</v>
      </c>
      <c r="I103900" t="str">
        <f>VLOOKUP(C103900,Index!A:B,2,FALSE)</f>
        <v>Typhus</v>
      </c>
    </row>
    <row r="103901" spans="1:9" hidden="1" x14ac:dyDescent="0.2">
      <c r="A103901" s="5">
        <v>42095</v>
      </c>
      <c r="B103901">
        <v>2</v>
      </c>
      <c r="C103901" t="s">
        <v>173</v>
      </c>
      <c r="D103901" t="s">
        <v>68</v>
      </c>
      <c r="E103901" t="s">
        <v>279</v>
      </c>
      <c r="F103901" t="s">
        <v>280</v>
      </c>
      <c r="G103901">
        <v>2015</v>
      </c>
      <c r="H103901">
        <v>4</v>
      </c>
      <c r="I103901" t="str">
        <f>VLOOKUP(C103901,Index!A:B,2,FALSE)</f>
        <v>Typhus</v>
      </c>
    </row>
    <row r="103902" spans="1:9" hidden="1" x14ac:dyDescent="0.2">
      <c r="A103902" s="5">
        <v>42095</v>
      </c>
      <c r="B103902">
        <v>2</v>
      </c>
      <c r="C103902" t="s">
        <v>173</v>
      </c>
      <c r="D103902" t="s">
        <v>18</v>
      </c>
      <c r="E103902" t="s">
        <v>279</v>
      </c>
      <c r="F103902" t="s">
        <v>280</v>
      </c>
      <c r="G103902">
        <v>2015</v>
      </c>
      <c r="H103902">
        <v>4</v>
      </c>
      <c r="I103902" t="str">
        <f>VLOOKUP(C103902,Index!A:B,2,FALSE)</f>
        <v>Typhus</v>
      </c>
    </row>
    <row r="103903" spans="1:9" hidden="1" x14ac:dyDescent="0.2">
      <c r="A103903" s="5">
        <v>42095</v>
      </c>
      <c r="B103903">
        <v>2</v>
      </c>
      <c r="C103903" t="s">
        <v>173</v>
      </c>
      <c r="D103903" t="s">
        <v>796</v>
      </c>
      <c r="E103903" t="s">
        <v>279</v>
      </c>
      <c r="F103903" t="s">
        <v>280</v>
      </c>
      <c r="G103903">
        <v>2015</v>
      </c>
      <c r="H103903">
        <v>4</v>
      </c>
      <c r="I103903" t="str">
        <f>VLOOKUP(C103903,Index!A:B,2,FALSE)</f>
        <v>Typhus</v>
      </c>
    </row>
    <row r="103904" spans="1:9" hidden="1" x14ac:dyDescent="0.2">
      <c r="A103904" s="5">
        <v>42095</v>
      </c>
      <c r="B103904">
        <v>2</v>
      </c>
      <c r="C103904" t="s">
        <v>173</v>
      </c>
      <c r="D103904" t="s">
        <v>52</v>
      </c>
      <c r="E103904" t="s">
        <v>279</v>
      </c>
      <c r="F103904" t="s">
        <v>280</v>
      </c>
      <c r="G103904">
        <v>2015</v>
      </c>
      <c r="H103904">
        <v>4</v>
      </c>
      <c r="I103904" t="str">
        <f>VLOOKUP(C103904,Index!A:B,2,FALSE)</f>
        <v>Typhus</v>
      </c>
    </row>
    <row r="103905" spans="1:9" hidden="1" x14ac:dyDescent="0.2">
      <c r="A103905" s="5">
        <v>42095</v>
      </c>
      <c r="B103905">
        <v>2</v>
      </c>
      <c r="C103905" t="s">
        <v>173</v>
      </c>
      <c r="D103905" t="s">
        <v>20</v>
      </c>
      <c r="E103905" t="s">
        <v>279</v>
      </c>
      <c r="F103905" t="s">
        <v>280</v>
      </c>
      <c r="G103905">
        <v>2015</v>
      </c>
      <c r="H103905">
        <v>4</v>
      </c>
      <c r="I103905" t="str">
        <f>VLOOKUP(C103905,Index!A:B,2,FALSE)</f>
        <v>Typhus</v>
      </c>
    </row>
    <row r="103906" spans="1:9" hidden="1" x14ac:dyDescent="0.2">
      <c r="A103906" s="5">
        <v>42125</v>
      </c>
      <c r="B103906">
        <v>2</v>
      </c>
      <c r="C103906" t="s">
        <v>173</v>
      </c>
      <c r="D103906" t="s">
        <v>16</v>
      </c>
      <c r="E103906" t="s">
        <v>279</v>
      </c>
      <c r="F103906" t="s">
        <v>280</v>
      </c>
      <c r="G103906">
        <v>2015</v>
      </c>
      <c r="H103906">
        <v>5</v>
      </c>
      <c r="I103906" t="str">
        <f>VLOOKUP(C103906,Index!A:B,2,FALSE)</f>
        <v>Typhus</v>
      </c>
    </row>
    <row r="103907" spans="1:9" hidden="1" x14ac:dyDescent="0.2">
      <c r="A103907" s="5">
        <v>42125</v>
      </c>
      <c r="B103907">
        <v>2</v>
      </c>
      <c r="C103907" t="s">
        <v>173</v>
      </c>
      <c r="D103907" t="s">
        <v>24</v>
      </c>
      <c r="E103907" t="s">
        <v>279</v>
      </c>
      <c r="F103907" t="s">
        <v>280</v>
      </c>
      <c r="G103907">
        <v>2015</v>
      </c>
      <c r="H103907">
        <v>5</v>
      </c>
      <c r="I103907" t="str">
        <f>VLOOKUP(C103907,Index!A:B,2,FALSE)</f>
        <v>Typhus</v>
      </c>
    </row>
    <row r="103908" spans="1:9" hidden="1" x14ac:dyDescent="0.2">
      <c r="A103908" s="5">
        <v>42125</v>
      </c>
      <c r="B103908">
        <v>2</v>
      </c>
      <c r="C103908" t="s">
        <v>173</v>
      </c>
      <c r="D103908" t="s">
        <v>20</v>
      </c>
      <c r="E103908" t="s">
        <v>279</v>
      </c>
      <c r="F103908" t="s">
        <v>280</v>
      </c>
      <c r="G103908">
        <v>2015</v>
      </c>
      <c r="H103908">
        <v>5</v>
      </c>
      <c r="I103908" t="str">
        <f>VLOOKUP(C103908,Index!A:B,2,FALSE)</f>
        <v>Typhus</v>
      </c>
    </row>
    <row r="103909" spans="1:9" hidden="1" x14ac:dyDescent="0.2">
      <c r="A103909" s="5">
        <v>42125</v>
      </c>
      <c r="B103909">
        <v>2</v>
      </c>
      <c r="C103909" t="s">
        <v>173</v>
      </c>
      <c r="D103909" t="s">
        <v>796</v>
      </c>
      <c r="E103909" t="s">
        <v>279</v>
      </c>
      <c r="F103909" t="s">
        <v>280</v>
      </c>
      <c r="G103909">
        <v>2015</v>
      </c>
      <c r="H103909">
        <v>5</v>
      </c>
      <c r="I103909" t="str">
        <f>VLOOKUP(C103909,Index!A:B,2,FALSE)</f>
        <v>Typhus</v>
      </c>
    </row>
    <row r="103910" spans="1:9" hidden="1" x14ac:dyDescent="0.2">
      <c r="A103910" s="5">
        <v>42125</v>
      </c>
      <c r="B103910">
        <v>2</v>
      </c>
      <c r="C103910" t="s">
        <v>173</v>
      </c>
      <c r="D103910" t="s">
        <v>50</v>
      </c>
      <c r="E103910" t="s">
        <v>279</v>
      </c>
      <c r="F103910" t="s">
        <v>280</v>
      </c>
      <c r="G103910">
        <v>2015</v>
      </c>
      <c r="H103910">
        <v>5</v>
      </c>
      <c r="I103910" t="str">
        <f>VLOOKUP(C103910,Index!A:B,2,FALSE)</f>
        <v>Typhus</v>
      </c>
    </row>
    <row r="103911" spans="1:9" hidden="1" x14ac:dyDescent="0.2">
      <c r="A103911" s="5">
        <v>42156</v>
      </c>
      <c r="B103911">
        <v>2</v>
      </c>
      <c r="C103911" t="s">
        <v>173</v>
      </c>
      <c r="D103911" t="s">
        <v>56</v>
      </c>
      <c r="E103911" t="s">
        <v>279</v>
      </c>
      <c r="F103911" t="s">
        <v>280</v>
      </c>
      <c r="G103911">
        <v>2015</v>
      </c>
      <c r="H103911">
        <v>6</v>
      </c>
      <c r="I103911" t="str">
        <f>VLOOKUP(C103911,Index!A:B,2,FALSE)</f>
        <v>Typhus</v>
      </c>
    </row>
    <row r="103912" spans="1:9" hidden="1" x14ac:dyDescent="0.2">
      <c r="A103912" s="5">
        <v>42156</v>
      </c>
      <c r="B103912">
        <v>2</v>
      </c>
      <c r="C103912" t="s">
        <v>173</v>
      </c>
      <c r="D103912" t="s">
        <v>796</v>
      </c>
      <c r="E103912" t="s">
        <v>279</v>
      </c>
      <c r="F103912" t="s">
        <v>280</v>
      </c>
      <c r="G103912">
        <v>2015</v>
      </c>
      <c r="H103912">
        <v>6</v>
      </c>
      <c r="I103912" t="str">
        <f>VLOOKUP(C103912,Index!A:B,2,FALSE)</f>
        <v>Typhus</v>
      </c>
    </row>
    <row r="103913" spans="1:9" hidden="1" x14ac:dyDescent="0.2">
      <c r="A103913" s="5">
        <v>42186</v>
      </c>
      <c r="B103913">
        <v>2</v>
      </c>
      <c r="C103913" t="s">
        <v>173</v>
      </c>
      <c r="D103913" t="s">
        <v>20</v>
      </c>
      <c r="E103913" t="s">
        <v>279</v>
      </c>
      <c r="F103913" t="s">
        <v>280</v>
      </c>
      <c r="G103913">
        <v>2015</v>
      </c>
      <c r="H103913">
        <v>7</v>
      </c>
      <c r="I103913" t="str">
        <f>VLOOKUP(C103913,Index!A:B,2,FALSE)</f>
        <v>Typhus</v>
      </c>
    </row>
    <row r="103914" spans="1:9" hidden="1" x14ac:dyDescent="0.2">
      <c r="A103914" s="5">
        <v>42186</v>
      </c>
      <c r="B103914">
        <v>2</v>
      </c>
      <c r="C103914" t="s">
        <v>173</v>
      </c>
      <c r="D103914" t="s">
        <v>28</v>
      </c>
      <c r="E103914" t="s">
        <v>279</v>
      </c>
      <c r="F103914" t="s">
        <v>280</v>
      </c>
      <c r="G103914">
        <v>2015</v>
      </c>
      <c r="H103914">
        <v>7</v>
      </c>
      <c r="I103914" t="str">
        <f>VLOOKUP(C103914,Index!A:B,2,FALSE)</f>
        <v>Typhus</v>
      </c>
    </row>
    <row r="103915" spans="1:9" hidden="1" x14ac:dyDescent="0.2">
      <c r="A103915" s="5">
        <v>42186</v>
      </c>
      <c r="B103915">
        <v>2</v>
      </c>
      <c r="C103915" t="s">
        <v>173</v>
      </c>
      <c r="D103915" t="s">
        <v>16</v>
      </c>
      <c r="E103915" t="s">
        <v>279</v>
      </c>
      <c r="F103915" t="s">
        <v>280</v>
      </c>
      <c r="G103915">
        <v>2015</v>
      </c>
      <c r="H103915">
        <v>7</v>
      </c>
      <c r="I103915" t="str">
        <f>VLOOKUP(C103915,Index!A:B,2,FALSE)</f>
        <v>Typhus</v>
      </c>
    </row>
    <row r="103916" spans="1:9" hidden="1" x14ac:dyDescent="0.2">
      <c r="A103916" s="5">
        <v>42217</v>
      </c>
      <c r="B103916">
        <v>2</v>
      </c>
      <c r="C103916" t="s">
        <v>173</v>
      </c>
      <c r="D103916" t="s">
        <v>28</v>
      </c>
      <c r="E103916" t="s">
        <v>279</v>
      </c>
      <c r="F103916" t="s">
        <v>280</v>
      </c>
      <c r="G103916">
        <v>2015</v>
      </c>
      <c r="H103916">
        <v>8</v>
      </c>
      <c r="I103916" t="str">
        <f>VLOOKUP(C103916,Index!A:B,2,FALSE)</f>
        <v>Typhus</v>
      </c>
    </row>
    <row r="103917" spans="1:9" hidden="1" x14ac:dyDescent="0.2">
      <c r="A103917" s="5">
        <v>42217</v>
      </c>
      <c r="B103917">
        <v>2</v>
      </c>
      <c r="C103917" t="s">
        <v>173</v>
      </c>
      <c r="D103917" t="s">
        <v>796</v>
      </c>
      <c r="E103917" t="s">
        <v>279</v>
      </c>
      <c r="F103917" t="s">
        <v>280</v>
      </c>
      <c r="G103917">
        <v>2015</v>
      </c>
      <c r="H103917">
        <v>8</v>
      </c>
      <c r="I103917" t="str">
        <f>VLOOKUP(C103917,Index!A:B,2,FALSE)</f>
        <v>Typhus</v>
      </c>
    </row>
    <row r="103918" spans="1:9" hidden="1" x14ac:dyDescent="0.2">
      <c r="A103918" s="5">
        <v>42217</v>
      </c>
      <c r="B103918">
        <v>2</v>
      </c>
      <c r="C103918" t="s">
        <v>173</v>
      </c>
      <c r="D103918" t="s">
        <v>14</v>
      </c>
      <c r="E103918" t="s">
        <v>279</v>
      </c>
      <c r="F103918" t="s">
        <v>280</v>
      </c>
      <c r="G103918">
        <v>2015</v>
      </c>
      <c r="H103918">
        <v>8</v>
      </c>
      <c r="I103918" t="str">
        <f>VLOOKUP(C103918,Index!A:B,2,FALSE)</f>
        <v>Typhus</v>
      </c>
    </row>
    <row r="103919" spans="1:9" hidden="1" x14ac:dyDescent="0.2">
      <c r="A103919" s="5">
        <v>42217</v>
      </c>
      <c r="B103919">
        <v>2</v>
      </c>
      <c r="C103919" t="s">
        <v>173</v>
      </c>
      <c r="D103919" t="s">
        <v>47</v>
      </c>
      <c r="E103919" t="s">
        <v>279</v>
      </c>
      <c r="F103919" t="s">
        <v>280</v>
      </c>
      <c r="G103919">
        <v>2015</v>
      </c>
      <c r="H103919">
        <v>8</v>
      </c>
      <c r="I103919" t="str">
        <f>VLOOKUP(C103919,Index!A:B,2,FALSE)</f>
        <v>Typhus</v>
      </c>
    </row>
    <row r="103920" spans="1:9" hidden="1" x14ac:dyDescent="0.2">
      <c r="A103920" s="5">
        <v>42217</v>
      </c>
      <c r="B103920">
        <v>2</v>
      </c>
      <c r="C103920" t="s">
        <v>173</v>
      </c>
      <c r="D103920" t="s">
        <v>16</v>
      </c>
      <c r="E103920" t="s">
        <v>279</v>
      </c>
      <c r="F103920" t="s">
        <v>280</v>
      </c>
      <c r="G103920">
        <v>2015</v>
      </c>
      <c r="H103920">
        <v>8</v>
      </c>
      <c r="I103920" t="str">
        <f>VLOOKUP(C103920,Index!A:B,2,FALSE)</f>
        <v>Typhus</v>
      </c>
    </row>
    <row r="103921" spans="1:9" hidden="1" x14ac:dyDescent="0.2">
      <c r="A103921" s="5">
        <v>42248</v>
      </c>
      <c r="B103921">
        <v>2</v>
      </c>
      <c r="C103921" t="s">
        <v>173</v>
      </c>
      <c r="D103921" t="s">
        <v>796</v>
      </c>
      <c r="E103921" t="s">
        <v>279</v>
      </c>
      <c r="F103921" t="s">
        <v>280</v>
      </c>
      <c r="G103921">
        <v>2015</v>
      </c>
      <c r="H103921">
        <v>9</v>
      </c>
      <c r="I103921" t="str">
        <f>VLOOKUP(C103921,Index!A:B,2,FALSE)</f>
        <v>Typhus</v>
      </c>
    </row>
    <row r="103922" spans="1:9" hidden="1" x14ac:dyDescent="0.2">
      <c r="A103922" s="5">
        <v>42278</v>
      </c>
      <c r="B103922">
        <v>2</v>
      </c>
      <c r="C103922" t="s">
        <v>173</v>
      </c>
      <c r="D103922" t="s">
        <v>796</v>
      </c>
      <c r="E103922" t="s">
        <v>279</v>
      </c>
      <c r="F103922" t="s">
        <v>280</v>
      </c>
      <c r="G103922">
        <v>2015</v>
      </c>
      <c r="H103922">
        <v>10</v>
      </c>
      <c r="I103922" t="str">
        <f>VLOOKUP(C103922,Index!A:B,2,FALSE)</f>
        <v>Typhus</v>
      </c>
    </row>
    <row r="103923" spans="1:9" hidden="1" x14ac:dyDescent="0.2">
      <c r="A103923" s="5">
        <v>42278</v>
      </c>
      <c r="B103923">
        <v>2</v>
      </c>
      <c r="C103923" t="s">
        <v>173</v>
      </c>
      <c r="D103923" t="s">
        <v>28</v>
      </c>
      <c r="E103923" t="s">
        <v>279</v>
      </c>
      <c r="F103923" t="s">
        <v>280</v>
      </c>
      <c r="G103923">
        <v>2015</v>
      </c>
      <c r="H103923">
        <v>10</v>
      </c>
      <c r="I103923" t="str">
        <f>VLOOKUP(C103923,Index!A:B,2,FALSE)</f>
        <v>Typhus</v>
      </c>
    </row>
    <row r="103924" spans="1:9" hidden="1" x14ac:dyDescent="0.2">
      <c r="A103924" s="5">
        <v>42309</v>
      </c>
      <c r="B103924">
        <v>2</v>
      </c>
      <c r="C103924" t="s">
        <v>173</v>
      </c>
      <c r="D103924" t="s">
        <v>20</v>
      </c>
      <c r="E103924" t="s">
        <v>279</v>
      </c>
      <c r="F103924" t="s">
        <v>280</v>
      </c>
      <c r="G103924">
        <v>2015</v>
      </c>
      <c r="H103924">
        <v>11</v>
      </c>
      <c r="I103924" t="str">
        <f>VLOOKUP(C103924,Index!A:B,2,FALSE)</f>
        <v>Typhus</v>
      </c>
    </row>
    <row r="103925" spans="1:9" hidden="1" x14ac:dyDescent="0.2">
      <c r="A103925" s="5">
        <v>42309</v>
      </c>
      <c r="B103925">
        <v>2</v>
      </c>
      <c r="C103925" t="s">
        <v>173</v>
      </c>
      <c r="D103925" t="s">
        <v>18</v>
      </c>
      <c r="E103925" t="s">
        <v>279</v>
      </c>
      <c r="F103925" t="s">
        <v>280</v>
      </c>
      <c r="G103925">
        <v>2015</v>
      </c>
      <c r="H103925">
        <v>11</v>
      </c>
      <c r="I103925" t="str">
        <f>VLOOKUP(C103925,Index!A:B,2,FALSE)</f>
        <v>Typhus</v>
      </c>
    </row>
    <row r="103926" spans="1:9" hidden="1" x14ac:dyDescent="0.2">
      <c r="A103926" s="5">
        <v>42339</v>
      </c>
      <c r="B103926">
        <v>2</v>
      </c>
      <c r="C103926" t="s">
        <v>173</v>
      </c>
      <c r="D103926" t="s">
        <v>796</v>
      </c>
      <c r="E103926" t="s">
        <v>279</v>
      </c>
      <c r="F103926" t="s">
        <v>280</v>
      </c>
      <c r="G103926">
        <v>2015</v>
      </c>
      <c r="H103926">
        <v>12</v>
      </c>
      <c r="I103926" t="str">
        <f>VLOOKUP(C103926,Index!A:B,2,FALSE)</f>
        <v>Typhus</v>
      </c>
    </row>
    <row r="103927" spans="1:9" hidden="1" x14ac:dyDescent="0.2">
      <c r="A103927" s="5">
        <v>42370</v>
      </c>
      <c r="B103927">
        <v>2</v>
      </c>
      <c r="C103927" t="s">
        <v>173</v>
      </c>
      <c r="D103927" t="s">
        <v>28</v>
      </c>
      <c r="E103927" t="s">
        <v>279</v>
      </c>
      <c r="F103927" t="s">
        <v>280</v>
      </c>
      <c r="G103927">
        <v>2016</v>
      </c>
      <c r="H103927">
        <v>1</v>
      </c>
      <c r="I103927" t="str">
        <f>VLOOKUP(C103927,Index!A:B,2,FALSE)</f>
        <v>Typhus</v>
      </c>
    </row>
    <row r="103928" spans="1:9" hidden="1" x14ac:dyDescent="0.2">
      <c r="A103928" s="5">
        <v>42370</v>
      </c>
      <c r="B103928">
        <v>2</v>
      </c>
      <c r="C103928" t="s">
        <v>173</v>
      </c>
      <c r="D103928" t="s">
        <v>60</v>
      </c>
      <c r="E103928" t="s">
        <v>279</v>
      </c>
      <c r="F103928" t="s">
        <v>280</v>
      </c>
      <c r="G103928">
        <v>2016</v>
      </c>
      <c r="H103928">
        <v>1</v>
      </c>
      <c r="I103928" t="str">
        <f>VLOOKUP(C103928,Index!A:B,2,FALSE)</f>
        <v>Typhus</v>
      </c>
    </row>
    <row r="103929" spans="1:9" hidden="1" x14ac:dyDescent="0.2">
      <c r="A103929" s="5">
        <v>42401</v>
      </c>
      <c r="B103929">
        <v>2</v>
      </c>
      <c r="C103929" t="s">
        <v>173</v>
      </c>
      <c r="D103929" t="s">
        <v>796</v>
      </c>
      <c r="E103929" t="s">
        <v>279</v>
      </c>
      <c r="F103929" t="s">
        <v>280</v>
      </c>
      <c r="G103929">
        <v>2016</v>
      </c>
      <c r="H103929">
        <v>2</v>
      </c>
      <c r="I103929" t="str">
        <f>VLOOKUP(C103929,Index!A:B,2,FALSE)</f>
        <v>Typhus</v>
      </c>
    </row>
    <row r="103930" spans="1:9" hidden="1" x14ac:dyDescent="0.2">
      <c r="A103930" s="5">
        <v>42401</v>
      </c>
      <c r="B103930">
        <v>2</v>
      </c>
      <c r="C103930" t="s">
        <v>173</v>
      </c>
      <c r="D103930" t="s">
        <v>28</v>
      </c>
      <c r="E103930" t="s">
        <v>279</v>
      </c>
      <c r="F103930" t="s">
        <v>280</v>
      </c>
      <c r="G103930">
        <v>2016</v>
      </c>
      <c r="H103930">
        <v>2</v>
      </c>
      <c r="I103930" t="str">
        <f>VLOOKUP(C103930,Index!A:B,2,FALSE)</f>
        <v>Typhus</v>
      </c>
    </row>
    <row r="103931" spans="1:9" hidden="1" x14ac:dyDescent="0.2">
      <c r="A103931" s="5">
        <v>42401</v>
      </c>
      <c r="B103931">
        <v>2</v>
      </c>
      <c r="C103931" t="s">
        <v>173</v>
      </c>
      <c r="D103931" t="s">
        <v>38</v>
      </c>
      <c r="E103931" t="s">
        <v>279</v>
      </c>
      <c r="F103931" t="s">
        <v>280</v>
      </c>
      <c r="G103931">
        <v>2016</v>
      </c>
      <c r="H103931">
        <v>2</v>
      </c>
      <c r="I103931" t="str">
        <f>VLOOKUP(C103931,Index!A:B,2,FALSE)</f>
        <v>Typhus</v>
      </c>
    </row>
    <row r="103932" spans="1:9" hidden="1" x14ac:dyDescent="0.2">
      <c r="A103932" s="5">
        <v>42430</v>
      </c>
      <c r="B103932">
        <v>2</v>
      </c>
      <c r="C103932" t="s">
        <v>173</v>
      </c>
      <c r="D103932" t="s">
        <v>796</v>
      </c>
      <c r="E103932" t="s">
        <v>279</v>
      </c>
      <c r="F103932" t="s">
        <v>280</v>
      </c>
      <c r="G103932">
        <v>2016</v>
      </c>
      <c r="H103932">
        <v>3</v>
      </c>
      <c r="I103932" t="str">
        <f>VLOOKUP(C103932,Index!A:B,2,FALSE)</f>
        <v>Typhus</v>
      </c>
    </row>
    <row r="103933" spans="1:9" hidden="1" x14ac:dyDescent="0.2">
      <c r="A103933" s="5">
        <v>42430</v>
      </c>
      <c r="B103933">
        <v>2</v>
      </c>
      <c r="C103933" t="s">
        <v>173</v>
      </c>
      <c r="D103933" t="s">
        <v>47</v>
      </c>
      <c r="E103933" t="s">
        <v>279</v>
      </c>
      <c r="F103933" t="s">
        <v>280</v>
      </c>
      <c r="G103933">
        <v>2016</v>
      </c>
      <c r="H103933">
        <v>3</v>
      </c>
      <c r="I103933" t="str">
        <f>VLOOKUP(C103933,Index!A:B,2,FALSE)</f>
        <v>Typhus</v>
      </c>
    </row>
    <row r="103934" spans="1:9" hidden="1" x14ac:dyDescent="0.2">
      <c r="A103934" s="5">
        <v>42430</v>
      </c>
      <c r="B103934">
        <v>2</v>
      </c>
      <c r="C103934" t="s">
        <v>173</v>
      </c>
      <c r="D103934" t="s">
        <v>16</v>
      </c>
      <c r="E103934" t="s">
        <v>279</v>
      </c>
      <c r="F103934" t="s">
        <v>280</v>
      </c>
      <c r="G103934">
        <v>2016</v>
      </c>
      <c r="H103934">
        <v>3</v>
      </c>
      <c r="I103934" t="str">
        <f>VLOOKUP(C103934,Index!A:B,2,FALSE)</f>
        <v>Typhus</v>
      </c>
    </row>
    <row r="103935" spans="1:9" hidden="1" x14ac:dyDescent="0.2">
      <c r="A103935" s="5">
        <v>42430</v>
      </c>
      <c r="B103935">
        <v>2</v>
      </c>
      <c r="C103935" t="s">
        <v>173</v>
      </c>
      <c r="D103935" t="s">
        <v>38</v>
      </c>
      <c r="E103935" t="s">
        <v>279</v>
      </c>
      <c r="F103935" t="s">
        <v>280</v>
      </c>
      <c r="G103935">
        <v>2016</v>
      </c>
      <c r="H103935">
        <v>3</v>
      </c>
      <c r="I103935" t="str">
        <f>VLOOKUP(C103935,Index!A:B,2,FALSE)</f>
        <v>Typhus</v>
      </c>
    </row>
    <row r="103936" spans="1:9" hidden="1" x14ac:dyDescent="0.2">
      <c r="A103936" s="5">
        <v>42461</v>
      </c>
      <c r="B103936">
        <v>2</v>
      </c>
      <c r="C103936" t="s">
        <v>173</v>
      </c>
      <c r="D103936" t="s">
        <v>24</v>
      </c>
      <c r="E103936" t="s">
        <v>279</v>
      </c>
      <c r="F103936" t="s">
        <v>280</v>
      </c>
      <c r="G103936">
        <v>2016</v>
      </c>
      <c r="H103936">
        <v>4</v>
      </c>
      <c r="I103936" t="str">
        <f>VLOOKUP(C103936,Index!A:B,2,FALSE)</f>
        <v>Typhus</v>
      </c>
    </row>
    <row r="103937" spans="1:9" hidden="1" x14ac:dyDescent="0.2">
      <c r="A103937" s="5">
        <v>42461</v>
      </c>
      <c r="B103937">
        <v>2</v>
      </c>
      <c r="C103937" t="s">
        <v>173</v>
      </c>
      <c r="D103937" t="s">
        <v>38</v>
      </c>
      <c r="E103937" t="s">
        <v>279</v>
      </c>
      <c r="F103937" t="s">
        <v>280</v>
      </c>
      <c r="G103937">
        <v>2016</v>
      </c>
      <c r="H103937">
        <v>4</v>
      </c>
      <c r="I103937" t="str">
        <f>VLOOKUP(C103937,Index!A:B,2,FALSE)</f>
        <v>Typhus</v>
      </c>
    </row>
    <row r="103938" spans="1:9" hidden="1" x14ac:dyDescent="0.2">
      <c r="A103938" s="5">
        <v>42461</v>
      </c>
      <c r="B103938">
        <v>2</v>
      </c>
      <c r="C103938" t="s">
        <v>173</v>
      </c>
      <c r="D103938" t="s">
        <v>50</v>
      </c>
      <c r="E103938" t="s">
        <v>279</v>
      </c>
      <c r="F103938" t="s">
        <v>280</v>
      </c>
      <c r="G103938">
        <v>2016</v>
      </c>
      <c r="H103938">
        <v>4</v>
      </c>
      <c r="I103938" t="str">
        <f>VLOOKUP(C103938,Index!A:B,2,FALSE)</f>
        <v>Typhus</v>
      </c>
    </row>
    <row r="103939" spans="1:9" hidden="1" x14ac:dyDescent="0.2">
      <c r="A103939" s="5">
        <v>42461</v>
      </c>
      <c r="B103939">
        <v>2</v>
      </c>
      <c r="C103939" t="s">
        <v>173</v>
      </c>
      <c r="D103939" t="s">
        <v>16</v>
      </c>
      <c r="E103939" t="s">
        <v>279</v>
      </c>
      <c r="F103939" t="s">
        <v>280</v>
      </c>
      <c r="G103939">
        <v>2016</v>
      </c>
      <c r="H103939">
        <v>4</v>
      </c>
      <c r="I103939" t="str">
        <f>VLOOKUP(C103939,Index!A:B,2,FALSE)</f>
        <v>Typhus</v>
      </c>
    </row>
    <row r="103940" spans="1:9" hidden="1" x14ac:dyDescent="0.2">
      <c r="A103940" s="5">
        <v>42461</v>
      </c>
      <c r="B103940">
        <v>2</v>
      </c>
      <c r="C103940" t="s">
        <v>173</v>
      </c>
      <c r="D103940" t="s">
        <v>14</v>
      </c>
      <c r="E103940" t="s">
        <v>279</v>
      </c>
      <c r="F103940" t="s">
        <v>280</v>
      </c>
      <c r="G103940">
        <v>2016</v>
      </c>
      <c r="H103940">
        <v>4</v>
      </c>
      <c r="I103940" t="str">
        <f>VLOOKUP(C103940,Index!A:B,2,FALSE)</f>
        <v>Typhus</v>
      </c>
    </row>
    <row r="103941" spans="1:9" hidden="1" x14ac:dyDescent="0.2">
      <c r="A103941" s="5">
        <v>42491</v>
      </c>
      <c r="B103941">
        <v>2</v>
      </c>
      <c r="C103941" t="s">
        <v>173</v>
      </c>
      <c r="D103941" t="s">
        <v>50</v>
      </c>
      <c r="E103941" t="s">
        <v>279</v>
      </c>
      <c r="F103941" t="s">
        <v>280</v>
      </c>
      <c r="G103941">
        <v>2016</v>
      </c>
      <c r="H103941">
        <v>5</v>
      </c>
      <c r="I103941" t="str">
        <f>VLOOKUP(C103941,Index!A:B,2,FALSE)</f>
        <v>Typhus</v>
      </c>
    </row>
    <row r="103942" spans="1:9" hidden="1" x14ac:dyDescent="0.2">
      <c r="A103942" s="5">
        <v>42522</v>
      </c>
      <c r="B103942">
        <v>2</v>
      </c>
      <c r="C103942" t="s">
        <v>173</v>
      </c>
      <c r="D103942" t="s">
        <v>47</v>
      </c>
      <c r="E103942" t="s">
        <v>279</v>
      </c>
      <c r="F103942" t="s">
        <v>280</v>
      </c>
      <c r="G103942">
        <v>2016</v>
      </c>
      <c r="H103942">
        <v>6</v>
      </c>
      <c r="I103942" t="str">
        <f>VLOOKUP(C103942,Index!A:B,2,FALSE)</f>
        <v>Typhus</v>
      </c>
    </row>
    <row r="103943" spans="1:9" hidden="1" x14ac:dyDescent="0.2">
      <c r="A103943" s="5">
        <v>42522</v>
      </c>
      <c r="B103943">
        <v>2</v>
      </c>
      <c r="C103943" t="s">
        <v>173</v>
      </c>
      <c r="D103943" t="s">
        <v>16</v>
      </c>
      <c r="E103943" t="s">
        <v>279</v>
      </c>
      <c r="F103943" t="s">
        <v>280</v>
      </c>
      <c r="G103943">
        <v>2016</v>
      </c>
      <c r="H103943">
        <v>6</v>
      </c>
      <c r="I103943" t="str">
        <f>VLOOKUP(C103943,Index!A:B,2,FALSE)</f>
        <v>Typhus</v>
      </c>
    </row>
    <row r="103944" spans="1:9" hidden="1" x14ac:dyDescent="0.2">
      <c r="A103944" s="5">
        <v>42552</v>
      </c>
      <c r="B103944">
        <v>2</v>
      </c>
      <c r="C103944" t="s">
        <v>173</v>
      </c>
      <c r="D103944" t="s">
        <v>16</v>
      </c>
      <c r="E103944" t="s">
        <v>279</v>
      </c>
      <c r="F103944" t="s">
        <v>280</v>
      </c>
      <c r="G103944">
        <v>2016</v>
      </c>
      <c r="H103944">
        <v>7</v>
      </c>
      <c r="I103944" t="str">
        <f>VLOOKUP(C103944,Index!A:B,2,FALSE)</f>
        <v>Typhus</v>
      </c>
    </row>
    <row r="103945" spans="1:9" hidden="1" x14ac:dyDescent="0.2">
      <c r="A103945" s="5">
        <v>42583</v>
      </c>
      <c r="B103945">
        <v>2</v>
      </c>
      <c r="C103945" t="s">
        <v>173</v>
      </c>
      <c r="D103945" t="s">
        <v>60</v>
      </c>
      <c r="E103945" t="s">
        <v>279</v>
      </c>
      <c r="F103945" t="s">
        <v>280</v>
      </c>
      <c r="G103945">
        <v>2016</v>
      </c>
      <c r="H103945">
        <v>8</v>
      </c>
      <c r="I103945" t="str">
        <f>VLOOKUP(C103945,Index!A:B,2,FALSE)</f>
        <v>Typhus</v>
      </c>
    </row>
    <row r="103946" spans="1:9" hidden="1" x14ac:dyDescent="0.2">
      <c r="A103946" s="5">
        <v>42583</v>
      </c>
      <c r="B103946">
        <v>2</v>
      </c>
      <c r="C103946" t="s">
        <v>173</v>
      </c>
      <c r="D103946" t="s">
        <v>47</v>
      </c>
      <c r="E103946" t="s">
        <v>279</v>
      </c>
      <c r="F103946" t="s">
        <v>280</v>
      </c>
      <c r="G103946">
        <v>2016</v>
      </c>
      <c r="H103946">
        <v>8</v>
      </c>
      <c r="I103946" t="str">
        <f>VLOOKUP(C103946,Index!A:B,2,FALSE)</f>
        <v>Typhus</v>
      </c>
    </row>
    <row r="103947" spans="1:9" hidden="1" x14ac:dyDescent="0.2">
      <c r="A103947" s="5">
        <v>42583</v>
      </c>
      <c r="B103947">
        <v>2</v>
      </c>
      <c r="C103947" t="s">
        <v>173</v>
      </c>
      <c r="D103947" t="s">
        <v>16</v>
      </c>
      <c r="E103947" t="s">
        <v>279</v>
      </c>
      <c r="F103947" t="s">
        <v>280</v>
      </c>
      <c r="G103947">
        <v>2016</v>
      </c>
      <c r="H103947">
        <v>8</v>
      </c>
      <c r="I103947" t="str">
        <f>VLOOKUP(C103947,Index!A:B,2,FALSE)</f>
        <v>Typhus</v>
      </c>
    </row>
    <row r="103948" spans="1:9" hidden="1" x14ac:dyDescent="0.2">
      <c r="A103948" s="5">
        <v>42614</v>
      </c>
      <c r="B103948">
        <v>2</v>
      </c>
      <c r="C103948" t="s">
        <v>173</v>
      </c>
      <c r="D103948" t="s">
        <v>16</v>
      </c>
      <c r="E103948" t="s">
        <v>279</v>
      </c>
      <c r="F103948" t="s">
        <v>280</v>
      </c>
      <c r="G103948">
        <v>2016</v>
      </c>
      <c r="H103948">
        <v>9</v>
      </c>
      <c r="I103948" t="str">
        <f>VLOOKUP(C103948,Index!A:B,2,FALSE)</f>
        <v>Typhus</v>
      </c>
    </row>
    <row r="103949" spans="1:9" hidden="1" x14ac:dyDescent="0.2">
      <c r="A103949" s="5">
        <v>42614</v>
      </c>
      <c r="B103949">
        <v>2</v>
      </c>
      <c r="C103949" t="s">
        <v>173</v>
      </c>
      <c r="D103949" t="s">
        <v>14</v>
      </c>
      <c r="E103949" t="s">
        <v>279</v>
      </c>
      <c r="F103949" t="s">
        <v>280</v>
      </c>
      <c r="G103949">
        <v>2016</v>
      </c>
      <c r="H103949">
        <v>9</v>
      </c>
      <c r="I103949" t="str">
        <f>VLOOKUP(C103949,Index!A:B,2,FALSE)</f>
        <v>Typhus</v>
      </c>
    </row>
    <row r="103950" spans="1:9" hidden="1" x14ac:dyDescent="0.2">
      <c r="A103950" s="5">
        <v>42644</v>
      </c>
      <c r="B103950">
        <v>2</v>
      </c>
      <c r="C103950" t="s">
        <v>173</v>
      </c>
      <c r="D103950" t="s">
        <v>26</v>
      </c>
      <c r="E103950" t="s">
        <v>279</v>
      </c>
      <c r="F103950" t="s">
        <v>280</v>
      </c>
      <c r="G103950">
        <v>2016</v>
      </c>
      <c r="H103950">
        <v>10</v>
      </c>
      <c r="I103950" t="str">
        <f>VLOOKUP(C103950,Index!A:B,2,FALSE)</f>
        <v>Typhus</v>
      </c>
    </row>
    <row r="103951" spans="1:9" hidden="1" x14ac:dyDescent="0.2">
      <c r="A103951" s="5">
        <v>42675</v>
      </c>
      <c r="B103951">
        <v>2</v>
      </c>
      <c r="C103951" t="s">
        <v>173</v>
      </c>
      <c r="D103951" t="s">
        <v>28</v>
      </c>
      <c r="E103951" t="s">
        <v>279</v>
      </c>
      <c r="F103951" t="s">
        <v>280</v>
      </c>
      <c r="G103951">
        <v>2016</v>
      </c>
      <c r="H103951">
        <v>11</v>
      </c>
      <c r="I103951" t="str">
        <f>VLOOKUP(C103951,Index!A:B,2,FALSE)</f>
        <v>Typhus</v>
      </c>
    </row>
    <row r="103952" spans="1:9" hidden="1" x14ac:dyDescent="0.2">
      <c r="A103952" s="5">
        <v>42705</v>
      </c>
      <c r="B103952">
        <v>2</v>
      </c>
      <c r="C103952" t="s">
        <v>173</v>
      </c>
      <c r="D103952" t="s">
        <v>60</v>
      </c>
      <c r="E103952" t="s">
        <v>279</v>
      </c>
      <c r="F103952" t="s">
        <v>280</v>
      </c>
      <c r="G103952">
        <v>2016</v>
      </c>
      <c r="H103952">
        <v>12</v>
      </c>
      <c r="I103952" t="str">
        <f>VLOOKUP(C103952,Index!A:B,2,FALSE)</f>
        <v>Typhus</v>
      </c>
    </row>
    <row r="103953" spans="1:9" hidden="1" x14ac:dyDescent="0.2">
      <c r="A103953" s="5">
        <v>42736</v>
      </c>
      <c r="B103953">
        <v>2</v>
      </c>
      <c r="C103953" t="s">
        <v>173</v>
      </c>
      <c r="D103953" t="s">
        <v>796</v>
      </c>
      <c r="E103953" t="s">
        <v>279</v>
      </c>
      <c r="F103953" t="s">
        <v>280</v>
      </c>
      <c r="G103953">
        <v>2017</v>
      </c>
      <c r="H103953">
        <v>1</v>
      </c>
      <c r="I103953" t="str">
        <f>VLOOKUP(C103953,Index!A:B,2,FALSE)</f>
        <v>Typhus</v>
      </c>
    </row>
    <row r="103954" spans="1:9" hidden="1" x14ac:dyDescent="0.2">
      <c r="A103954" s="5">
        <v>42736</v>
      </c>
      <c r="B103954">
        <v>2</v>
      </c>
      <c r="C103954" t="s">
        <v>173</v>
      </c>
      <c r="D103954" t="s">
        <v>12</v>
      </c>
      <c r="E103954" t="s">
        <v>279</v>
      </c>
      <c r="F103954" t="s">
        <v>280</v>
      </c>
      <c r="G103954">
        <v>2017</v>
      </c>
      <c r="H103954">
        <v>1</v>
      </c>
      <c r="I103954" t="str">
        <f>VLOOKUP(C103954,Index!A:B,2,FALSE)</f>
        <v>Typhus</v>
      </c>
    </row>
    <row r="103955" spans="1:9" hidden="1" x14ac:dyDescent="0.2">
      <c r="A103955" s="5">
        <v>42736</v>
      </c>
      <c r="B103955">
        <v>2</v>
      </c>
      <c r="C103955" t="s">
        <v>173</v>
      </c>
      <c r="D103955" t="s">
        <v>38</v>
      </c>
      <c r="E103955" t="s">
        <v>279</v>
      </c>
      <c r="F103955" t="s">
        <v>280</v>
      </c>
      <c r="G103955">
        <v>2017</v>
      </c>
      <c r="H103955">
        <v>1</v>
      </c>
      <c r="I103955" t="str">
        <f>VLOOKUP(C103955,Index!A:B,2,FALSE)</f>
        <v>Typhus</v>
      </c>
    </row>
    <row r="103956" spans="1:9" hidden="1" x14ac:dyDescent="0.2">
      <c r="A103956" s="5">
        <v>42736</v>
      </c>
      <c r="B103956">
        <v>2</v>
      </c>
      <c r="C103956" t="s">
        <v>173</v>
      </c>
      <c r="D103956" t="s">
        <v>54</v>
      </c>
      <c r="E103956" t="s">
        <v>279</v>
      </c>
      <c r="F103956" t="s">
        <v>280</v>
      </c>
      <c r="G103956">
        <v>2017</v>
      </c>
      <c r="H103956">
        <v>1</v>
      </c>
      <c r="I103956" t="str">
        <f>VLOOKUP(C103956,Index!A:B,2,FALSE)</f>
        <v>Typhus</v>
      </c>
    </row>
    <row r="103957" spans="1:9" hidden="1" x14ac:dyDescent="0.2">
      <c r="A103957" s="5">
        <v>42736</v>
      </c>
      <c r="B103957">
        <v>2</v>
      </c>
      <c r="C103957" t="s">
        <v>173</v>
      </c>
      <c r="D103957" t="s">
        <v>60</v>
      </c>
      <c r="E103957" t="s">
        <v>279</v>
      </c>
      <c r="F103957" t="s">
        <v>280</v>
      </c>
      <c r="G103957">
        <v>2017</v>
      </c>
      <c r="H103957">
        <v>1</v>
      </c>
      <c r="I103957" t="str">
        <f>VLOOKUP(C103957,Index!A:B,2,FALSE)</f>
        <v>Typhus</v>
      </c>
    </row>
    <row r="103958" spans="1:9" hidden="1" x14ac:dyDescent="0.2">
      <c r="A103958" s="5">
        <v>42795</v>
      </c>
      <c r="B103958">
        <v>2</v>
      </c>
      <c r="C103958" t="s">
        <v>173</v>
      </c>
      <c r="D103958" t="s">
        <v>20</v>
      </c>
      <c r="E103958" t="s">
        <v>279</v>
      </c>
      <c r="F103958" t="s">
        <v>280</v>
      </c>
      <c r="G103958">
        <v>2017</v>
      </c>
      <c r="H103958">
        <v>3</v>
      </c>
      <c r="I103958" t="str">
        <f>VLOOKUP(C103958,Index!A:B,2,FALSE)</f>
        <v>Typhus</v>
      </c>
    </row>
    <row r="103959" spans="1:9" hidden="1" x14ac:dyDescent="0.2">
      <c r="A103959" s="5">
        <v>42826</v>
      </c>
      <c r="B103959">
        <v>2</v>
      </c>
      <c r="C103959" t="s">
        <v>173</v>
      </c>
      <c r="D103959" t="s">
        <v>28</v>
      </c>
      <c r="E103959" t="s">
        <v>279</v>
      </c>
      <c r="F103959" t="s">
        <v>280</v>
      </c>
      <c r="G103959">
        <v>2017</v>
      </c>
      <c r="H103959">
        <v>4</v>
      </c>
      <c r="I103959" t="str">
        <f>VLOOKUP(C103959,Index!A:B,2,FALSE)</f>
        <v>Typhus</v>
      </c>
    </row>
    <row r="103960" spans="1:9" hidden="1" x14ac:dyDescent="0.2">
      <c r="A103960" s="5">
        <v>42826</v>
      </c>
      <c r="B103960">
        <v>2</v>
      </c>
      <c r="C103960" t="s">
        <v>173</v>
      </c>
      <c r="D103960" t="s">
        <v>38</v>
      </c>
      <c r="E103960" t="s">
        <v>279</v>
      </c>
      <c r="F103960" t="s">
        <v>280</v>
      </c>
      <c r="G103960">
        <v>2017</v>
      </c>
      <c r="H103960">
        <v>4</v>
      </c>
      <c r="I103960" t="str">
        <f>VLOOKUP(C103960,Index!A:B,2,FALSE)</f>
        <v>Typhus</v>
      </c>
    </row>
    <row r="103961" spans="1:9" hidden="1" x14ac:dyDescent="0.2">
      <c r="A103961" s="5">
        <v>42826</v>
      </c>
      <c r="B103961">
        <v>2</v>
      </c>
      <c r="C103961" t="s">
        <v>173</v>
      </c>
      <c r="D103961" t="s">
        <v>50</v>
      </c>
      <c r="E103961" t="s">
        <v>279</v>
      </c>
      <c r="F103961" t="s">
        <v>280</v>
      </c>
      <c r="G103961">
        <v>2017</v>
      </c>
      <c r="H103961">
        <v>4</v>
      </c>
      <c r="I103961" t="str">
        <f>VLOOKUP(C103961,Index!A:B,2,FALSE)</f>
        <v>Typhus</v>
      </c>
    </row>
    <row r="103962" spans="1:9" hidden="1" x14ac:dyDescent="0.2">
      <c r="A103962" s="5">
        <v>42826</v>
      </c>
      <c r="B103962">
        <v>2</v>
      </c>
      <c r="C103962" t="s">
        <v>173</v>
      </c>
      <c r="D103962" t="s">
        <v>12</v>
      </c>
      <c r="E103962" t="s">
        <v>279</v>
      </c>
      <c r="F103962" t="s">
        <v>280</v>
      </c>
      <c r="G103962">
        <v>2017</v>
      </c>
      <c r="H103962">
        <v>4</v>
      </c>
      <c r="I103962" t="str">
        <f>VLOOKUP(C103962,Index!A:B,2,FALSE)</f>
        <v>Typhus</v>
      </c>
    </row>
    <row r="103963" spans="1:9" hidden="1" x14ac:dyDescent="0.2">
      <c r="A103963" s="5">
        <v>42856</v>
      </c>
      <c r="B103963">
        <v>2</v>
      </c>
      <c r="C103963" t="s">
        <v>173</v>
      </c>
      <c r="D103963" t="s">
        <v>24</v>
      </c>
      <c r="E103963" t="s">
        <v>279</v>
      </c>
      <c r="F103963" t="s">
        <v>280</v>
      </c>
      <c r="G103963">
        <v>2017</v>
      </c>
      <c r="H103963">
        <v>5</v>
      </c>
      <c r="I103963" t="str">
        <f>VLOOKUP(C103963,Index!A:B,2,FALSE)</f>
        <v>Typhus</v>
      </c>
    </row>
    <row r="103964" spans="1:9" hidden="1" x14ac:dyDescent="0.2">
      <c r="A103964" s="5">
        <v>42856</v>
      </c>
      <c r="B103964">
        <v>2</v>
      </c>
      <c r="C103964" t="s">
        <v>173</v>
      </c>
      <c r="D103964" t="s">
        <v>38</v>
      </c>
      <c r="E103964" t="s">
        <v>279</v>
      </c>
      <c r="F103964" t="s">
        <v>280</v>
      </c>
      <c r="G103964">
        <v>2017</v>
      </c>
      <c r="H103964">
        <v>5</v>
      </c>
      <c r="I103964" t="str">
        <f>VLOOKUP(C103964,Index!A:B,2,FALSE)</f>
        <v>Typhus</v>
      </c>
    </row>
    <row r="103965" spans="1:9" hidden="1" x14ac:dyDescent="0.2">
      <c r="A103965" s="5">
        <v>42887</v>
      </c>
      <c r="B103965">
        <v>2</v>
      </c>
      <c r="C103965" t="s">
        <v>173</v>
      </c>
      <c r="D103965" t="s">
        <v>16</v>
      </c>
      <c r="E103965" t="s">
        <v>279</v>
      </c>
      <c r="F103965" t="s">
        <v>280</v>
      </c>
      <c r="G103965">
        <v>2017</v>
      </c>
      <c r="H103965">
        <v>6</v>
      </c>
      <c r="I103965" t="str">
        <f>VLOOKUP(C103965,Index!A:B,2,FALSE)</f>
        <v>Typhus</v>
      </c>
    </row>
    <row r="103966" spans="1:9" hidden="1" x14ac:dyDescent="0.2">
      <c r="A103966" s="5">
        <v>42887</v>
      </c>
      <c r="B103966">
        <v>2</v>
      </c>
      <c r="C103966" t="s">
        <v>173</v>
      </c>
      <c r="D103966" t="s">
        <v>47</v>
      </c>
      <c r="E103966" t="s">
        <v>279</v>
      </c>
      <c r="F103966" t="s">
        <v>280</v>
      </c>
      <c r="G103966">
        <v>2017</v>
      </c>
      <c r="H103966">
        <v>6</v>
      </c>
      <c r="I103966" t="str">
        <f>VLOOKUP(C103966,Index!A:B,2,FALSE)</f>
        <v>Typhus</v>
      </c>
    </row>
    <row r="103967" spans="1:9" hidden="1" x14ac:dyDescent="0.2">
      <c r="A103967" s="5">
        <v>42887</v>
      </c>
      <c r="B103967">
        <v>2</v>
      </c>
      <c r="C103967" t="s">
        <v>173</v>
      </c>
      <c r="D103967" t="s">
        <v>24</v>
      </c>
      <c r="E103967" t="s">
        <v>279</v>
      </c>
      <c r="F103967" t="s">
        <v>280</v>
      </c>
      <c r="G103967">
        <v>2017</v>
      </c>
      <c r="H103967">
        <v>6</v>
      </c>
      <c r="I103967" t="str">
        <f>VLOOKUP(C103967,Index!A:B,2,FALSE)</f>
        <v>Typhus</v>
      </c>
    </row>
    <row r="103968" spans="1:9" hidden="1" x14ac:dyDescent="0.2">
      <c r="A103968" s="5">
        <v>42917</v>
      </c>
      <c r="B103968">
        <v>2</v>
      </c>
      <c r="C103968" t="s">
        <v>173</v>
      </c>
      <c r="D103968" t="s">
        <v>52</v>
      </c>
      <c r="E103968" t="s">
        <v>279</v>
      </c>
      <c r="F103968" t="s">
        <v>280</v>
      </c>
      <c r="G103968">
        <v>2017</v>
      </c>
      <c r="H103968">
        <v>7</v>
      </c>
      <c r="I103968" t="str">
        <f>VLOOKUP(C103968,Index!A:B,2,FALSE)</f>
        <v>Typhus</v>
      </c>
    </row>
    <row r="103969" spans="1:9" hidden="1" x14ac:dyDescent="0.2">
      <c r="A103969" s="5">
        <v>42917</v>
      </c>
      <c r="B103969">
        <v>2</v>
      </c>
      <c r="C103969" t="s">
        <v>173</v>
      </c>
      <c r="D103969" t="s">
        <v>796</v>
      </c>
      <c r="E103969" t="s">
        <v>279</v>
      </c>
      <c r="F103969" t="s">
        <v>280</v>
      </c>
      <c r="G103969">
        <v>2017</v>
      </c>
      <c r="H103969">
        <v>7</v>
      </c>
      <c r="I103969" t="str">
        <f>VLOOKUP(C103969,Index!A:B,2,FALSE)</f>
        <v>Typhus</v>
      </c>
    </row>
    <row r="103970" spans="1:9" hidden="1" x14ac:dyDescent="0.2">
      <c r="A103970" s="5">
        <v>42917</v>
      </c>
      <c r="B103970">
        <v>2</v>
      </c>
      <c r="C103970" t="s">
        <v>173</v>
      </c>
      <c r="D103970" t="s">
        <v>24</v>
      </c>
      <c r="E103970" t="s">
        <v>279</v>
      </c>
      <c r="F103970" t="s">
        <v>280</v>
      </c>
      <c r="G103970">
        <v>2017</v>
      </c>
      <c r="H103970">
        <v>7</v>
      </c>
      <c r="I103970" t="str">
        <f>VLOOKUP(C103970,Index!A:B,2,FALSE)</f>
        <v>Typhus</v>
      </c>
    </row>
    <row r="103971" spans="1:9" hidden="1" x14ac:dyDescent="0.2">
      <c r="A103971" s="5">
        <v>42948</v>
      </c>
      <c r="B103971">
        <v>2</v>
      </c>
      <c r="C103971" t="s">
        <v>173</v>
      </c>
      <c r="D103971" t="s">
        <v>26</v>
      </c>
      <c r="E103971" t="s">
        <v>279</v>
      </c>
      <c r="F103971" t="s">
        <v>280</v>
      </c>
      <c r="G103971">
        <v>2017</v>
      </c>
      <c r="H103971">
        <v>8</v>
      </c>
      <c r="I103971" t="str">
        <f>VLOOKUP(C103971,Index!A:B,2,FALSE)</f>
        <v>Typhus</v>
      </c>
    </row>
    <row r="103972" spans="1:9" hidden="1" x14ac:dyDescent="0.2">
      <c r="A103972" s="5">
        <v>42948</v>
      </c>
      <c r="B103972">
        <v>2</v>
      </c>
      <c r="C103972" t="s">
        <v>173</v>
      </c>
      <c r="D103972" t="s">
        <v>24</v>
      </c>
      <c r="E103972" t="s">
        <v>279</v>
      </c>
      <c r="F103972" t="s">
        <v>280</v>
      </c>
      <c r="G103972">
        <v>2017</v>
      </c>
      <c r="H103972">
        <v>8</v>
      </c>
      <c r="I103972" t="str">
        <f>VLOOKUP(C103972,Index!A:B,2,FALSE)</f>
        <v>Typhus</v>
      </c>
    </row>
    <row r="103973" spans="1:9" hidden="1" x14ac:dyDescent="0.2">
      <c r="A103973" s="5">
        <v>42948</v>
      </c>
      <c r="B103973">
        <v>2</v>
      </c>
      <c r="C103973" t="s">
        <v>173</v>
      </c>
      <c r="D103973" t="s">
        <v>68</v>
      </c>
      <c r="E103973" t="s">
        <v>279</v>
      </c>
      <c r="F103973" t="s">
        <v>280</v>
      </c>
      <c r="G103973">
        <v>2017</v>
      </c>
      <c r="H103973">
        <v>8</v>
      </c>
      <c r="I103973" t="str">
        <f>VLOOKUP(C103973,Index!A:B,2,FALSE)</f>
        <v>Typhus</v>
      </c>
    </row>
    <row r="103974" spans="1:9" hidden="1" x14ac:dyDescent="0.2">
      <c r="A103974" s="5">
        <v>42948</v>
      </c>
      <c r="B103974">
        <v>2</v>
      </c>
      <c r="C103974" t="s">
        <v>173</v>
      </c>
      <c r="D103974" t="s">
        <v>16</v>
      </c>
      <c r="E103974" t="s">
        <v>279</v>
      </c>
      <c r="F103974" t="s">
        <v>280</v>
      </c>
      <c r="G103974">
        <v>2017</v>
      </c>
      <c r="H103974">
        <v>8</v>
      </c>
      <c r="I103974" t="str">
        <f>VLOOKUP(C103974,Index!A:B,2,FALSE)</f>
        <v>Typhus</v>
      </c>
    </row>
    <row r="103975" spans="1:9" hidden="1" x14ac:dyDescent="0.2">
      <c r="A103975" s="5">
        <v>42979</v>
      </c>
      <c r="B103975">
        <v>2</v>
      </c>
      <c r="C103975" t="s">
        <v>173</v>
      </c>
      <c r="D103975" t="s">
        <v>848</v>
      </c>
      <c r="E103975" t="s">
        <v>279</v>
      </c>
      <c r="F103975" t="s">
        <v>280</v>
      </c>
      <c r="G103975">
        <v>2017</v>
      </c>
      <c r="H103975">
        <v>9</v>
      </c>
      <c r="I103975" t="str">
        <f>VLOOKUP(C103975,Index!A:B,2,FALSE)</f>
        <v>Typhus</v>
      </c>
    </row>
    <row r="103976" spans="1:9" hidden="1" x14ac:dyDescent="0.2">
      <c r="A103976" s="5">
        <v>42979</v>
      </c>
      <c r="B103976">
        <v>2</v>
      </c>
      <c r="C103976" t="s">
        <v>173</v>
      </c>
      <c r="D103976" t="s">
        <v>16</v>
      </c>
      <c r="E103976" t="s">
        <v>279</v>
      </c>
      <c r="F103976" t="s">
        <v>280</v>
      </c>
      <c r="G103976">
        <v>2017</v>
      </c>
      <c r="H103976">
        <v>9</v>
      </c>
      <c r="I103976" t="str">
        <f>VLOOKUP(C103976,Index!A:B,2,FALSE)</f>
        <v>Typhus</v>
      </c>
    </row>
    <row r="103977" spans="1:9" hidden="1" x14ac:dyDescent="0.2">
      <c r="A103977" s="5">
        <v>42979</v>
      </c>
      <c r="B103977">
        <v>2</v>
      </c>
      <c r="C103977" t="s">
        <v>173</v>
      </c>
      <c r="D103977" t="s">
        <v>47</v>
      </c>
      <c r="E103977" t="s">
        <v>279</v>
      </c>
      <c r="F103977" t="s">
        <v>280</v>
      </c>
      <c r="G103977">
        <v>2017</v>
      </c>
      <c r="H103977">
        <v>9</v>
      </c>
      <c r="I103977" t="str">
        <f>VLOOKUP(C103977,Index!A:B,2,FALSE)</f>
        <v>Typhus</v>
      </c>
    </row>
    <row r="103978" spans="1:9" hidden="1" x14ac:dyDescent="0.2">
      <c r="A103978" s="5">
        <v>42979</v>
      </c>
      <c r="B103978">
        <v>2</v>
      </c>
      <c r="C103978" t="s">
        <v>173</v>
      </c>
      <c r="D103978" t="s">
        <v>20</v>
      </c>
      <c r="E103978" t="s">
        <v>279</v>
      </c>
      <c r="F103978" t="s">
        <v>280</v>
      </c>
      <c r="G103978">
        <v>2017</v>
      </c>
      <c r="H103978">
        <v>9</v>
      </c>
      <c r="I103978" t="str">
        <f>VLOOKUP(C103978,Index!A:B,2,FALSE)</f>
        <v>Typhus</v>
      </c>
    </row>
    <row r="103979" spans="1:9" hidden="1" x14ac:dyDescent="0.2">
      <c r="A103979" s="5">
        <v>43009</v>
      </c>
      <c r="B103979">
        <v>2</v>
      </c>
      <c r="C103979" t="s">
        <v>173</v>
      </c>
      <c r="D103979" t="s">
        <v>14</v>
      </c>
      <c r="E103979" t="s">
        <v>279</v>
      </c>
      <c r="F103979" t="s">
        <v>280</v>
      </c>
      <c r="G103979">
        <v>2017</v>
      </c>
      <c r="H103979">
        <v>10</v>
      </c>
      <c r="I103979" t="str">
        <f>VLOOKUP(C103979,Index!A:B,2,FALSE)</f>
        <v>Typhus</v>
      </c>
    </row>
    <row r="103980" spans="1:9" hidden="1" x14ac:dyDescent="0.2">
      <c r="A103980" s="5">
        <v>43009</v>
      </c>
      <c r="B103980">
        <v>2</v>
      </c>
      <c r="C103980" t="s">
        <v>173</v>
      </c>
      <c r="D103980" t="s">
        <v>24</v>
      </c>
      <c r="E103980" t="s">
        <v>279</v>
      </c>
      <c r="F103980" t="s">
        <v>280</v>
      </c>
      <c r="G103980">
        <v>2017</v>
      </c>
      <c r="H103980">
        <v>10</v>
      </c>
      <c r="I103980" t="str">
        <f>VLOOKUP(C103980,Index!A:B,2,FALSE)</f>
        <v>Typhus</v>
      </c>
    </row>
    <row r="103981" spans="1:9" hidden="1" x14ac:dyDescent="0.2">
      <c r="A103981" s="5">
        <v>43009</v>
      </c>
      <c r="B103981">
        <v>2</v>
      </c>
      <c r="C103981" t="s">
        <v>173</v>
      </c>
      <c r="D103981" t="s">
        <v>44</v>
      </c>
      <c r="E103981" t="s">
        <v>279</v>
      </c>
      <c r="F103981" t="s">
        <v>280</v>
      </c>
      <c r="G103981">
        <v>2017</v>
      </c>
      <c r="H103981">
        <v>10</v>
      </c>
      <c r="I103981" t="str">
        <f>VLOOKUP(C103981,Index!A:B,2,FALSE)</f>
        <v>Typhus</v>
      </c>
    </row>
    <row r="103982" spans="1:9" hidden="1" x14ac:dyDescent="0.2">
      <c r="A103982" s="5">
        <v>43040</v>
      </c>
      <c r="B103982">
        <v>2</v>
      </c>
      <c r="C103982" t="s">
        <v>173</v>
      </c>
      <c r="D103982" t="s">
        <v>52</v>
      </c>
      <c r="E103982" t="s">
        <v>279</v>
      </c>
      <c r="F103982" t="s">
        <v>280</v>
      </c>
      <c r="G103982">
        <v>2017</v>
      </c>
      <c r="H103982">
        <v>11</v>
      </c>
      <c r="I103982" t="str">
        <f>VLOOKUP(C103982,Index!A:B,2,FALSE)</f>
        <v>Typhus</v>
      </c>
    </row>
    <row r="103983" spans="1:9" hidden="1" x14ac:dyDescent="0.2">
      <c r="A103983" s="5">
        <v>43160</v>
      </c>
      <c r="B103983">
        <v>2</v>
      </c>
      <c r="C103983" t="s">
        <v>173</v>
      </c>
      <c r="D103983" t="s">
        <v>14</v>
      </c>
      <c r="E103983" t="s">
        <v>279</v>
      </c>
      <c r="F103983" t="s">
        <v>280</v>
      </c>
      <c r="G103983">
        <v>2018</v>
      </c>
      <c r="H103983">
        <v>3</v>
      </c>
      <c r="I103983" t="str">
        <f>VLOOKUP(C103983,Index!A:B,2,FALSE)</f>
        <v>Typhus</v>
      </c>
    </row>
    <row r="103984" spans="1:9" hidden="1" x14ac:dyDescent="0.2">
      <c r="A103984" s="5">
        <v>43191</v>
      </c>
      <c r="B103984">
        <v>2</v>
      </c>
      <c r="C103984" t="s">
        <v>173</v>
      </c>
      <c r="D103984" t="s">
        <v>12</v>
      </c>
      <c r="E103984" t="s">
        <v>279</v>
      </c>
      <c r="F103984" t="s">
        <v>280</v>
      </c>
      <c r="G103984">
        <v>2018</v>
      </c>
      <c r="H103984">
        <v>4</v>
      </c>
      <c r="I103984" t="str">
        <f>VLOOKUP(C103984,Index!A:B,2,FALSE)</f>
        <v>Typhus</v>
      </c>
    </row>
    <row r="103985" spans="1:9" hidden="1" x14ac:dyDescent="0.2">
      <c r="A103985" s="5">
        <v>43221</v>
      </c>
      <c r="B103985">
        <v>2</v>
      </c>
      <c r="C103985" t="s">
        <v>173</v>
      </c>
      <c r="D103985" t="s">
        <v>16</v>
      </c>
      <c r="E103985" t="s">
        <v>279</v>
      </c>
      <c r="F103985" t="s">
        <v>280</v>
      </c>
      <c r="G103985">
        <v>2018</v>
      </c>
      <c r="H103985">
        <v>5</v>
      </c>
      <c r="I103985" t="str">
        <f>VLOOKUP(C103985,Index!A:B,2,FALSE)</f>
        <v>Typhus</v>
      </c>
    </row>
    <row r="103986" spans="1:9" hidden="1" x14ac:dyDescent="0.2">
      <c r="A103986" s="5">
        <v>43221</v>
      </c>
      <c r="B103986">
        <v>2</v>
      </c>
      <c r="C103986" t="s">
        <v>173</v>
      </c>
      <c r="D103986" t="s">
        <v>848</v>
      </c>
      <c r="E103986" t="s">
        <v>279</v>
      </c>
      <c r="F103986" t="s">
        <v>280</v>
      </c>
      <c r="G103986">
        <v>2018</v>
      </c>
      <c r="H103986">
        <v>5</v>
      </c>
      <c r="I103986" t="str">
        <f>VLOOKUP(C103986,Index!A:B,2,FALSE)</f>
        <v>Typhus</v>
      </c>
    </row>
    <row r="103987" spans="1:9" hidden="1" x14ac:dyDescent="0.2">
      <c r="A103987" s="5">
        <v>43252</v>
      </c>
      <c r="B103987">
        <v>2</v>
      </c>
      <c r="C103987" t="s">
        <v>173</v>
      </c>
      <c r="D103987" t="s">
        <v>26</v>
      </c>
      <c r="E103987" t="s">
        <v>279</v>
      </c>
      <c r="F103987" t="s">
        <v>280</v>
      </c>
      <c r="G103987">
        <v>2018</v>
      </c>
      <c r="H103987">
        <v>6</v>
      </c>
      <c r="I103987" t="str">
        <f>VLOOKUP(C103987,Index!A:B,2,FALSE)</f>
        <v>Typhus</v>
      </c>
    </row>
    <row r="103988" spans="1:9" hidden="1" x14ac:dyDescent="0.2">
      <c r="A103988" s="5">
        <v>43313</v>
      </c>
      <c r="B103988">
        <v>2</v>
      </c>
      <c r="C103988" t="s">
        <v>173</v>
      </c>
      <c r="D103988" t="s">
        <v>796</v>
      </c>
      <c r="E103988" t="s">
        <v>279</v>
      </c>
      <c r="F103988" t="s">
        <v>280</v>
      </c>
      <c r="G103988">
        <v>2018</v>
      </c>
      <c r="H103988">
        <v>8</v>
      </c>
      <c r="I103988" t="str">
        <f>VLOOKUP(C103988,Index!A:B,2,FALSE)</f>
        <v>Typhus</v>
      </c>
    </row>
    <row r="103989" spans="1:9" hidden="1" x14ac:dyDescent="0.2">
      <c r="A103989" s="5">
        <v>43313</v>
      </c>
      <c r="B103989">
        <v>2</v>
      </c>
      <c r="C103989" t="s">
        <v>173</v>
      </c>
      <c r="D103989" t="s">
        <v>52</v>
      </c>
      <c r="E103989" t="s">
        <v>279</v>
      </c>
      <c r="F103989" t="s">
        <v>280</v>
      </c>
      <c r="G103989">
        <v>2018</v>
      </c>
      <c r="H103989">
        <v>8</v>
      </c>
      <c r="I103989" t="str">
        <f>VLOOKUP(C103989,Index!A:B,2,FALSE)</f>
        <v>Typhus</v>
      </c>
    </row>
    <row r="103990" spans="1:9" hidden="1" x14ac:dyDescent="0.2">
      <c r="A103990" s="5">
        <v>43344</v>
      </c>
      <c r="B103990">
        <v>2</v>
      </c>
      <c r="C103990" t="s">
        <v>173</v>
      </c>
      <c r="D103990" t="s">
        <v>28</v>
      </c>
      <c r="E103990" t="s">
        <v>279</v>
      </c>
      <c r="F103990" t="s">
        <v>280</v>
      </c>
      <c r="G103990">
        <v>2018</v>
      </c>
      <c r="H103990">
        <v>9</v>
      </c>
      <c r="I103990" t="str">
        <f>VLOOKUP(C103990,Index!A:B,2,FALSE)</f>
        <v>Typhus</v>
      </c>
    </row>
    <row r="103991" spans="1:9" hidden="1" x14ac:dyDescent="0.2">
      <c r="A103991" s="5">
        <v>43344</v>
      </c>
      <c r="B103991">
        <v>2</v>
      </c>
      <c r="C103991" t="s">
        <v>173</v>
      </c>
      <c r="D103991" t="s">
        <v>52</v>
      </c>
      <c r="E103991" t="s">
        <v>279</v>
      </c>
      <c r="F103991" t="s">
        <v>280</v>
      </c>
      <c r="G103991">
        <v>2018</v>
      </c>
      <c r="H103991">
        <v>9</v>
      </c>
      <c r="I103991" t="str">
        <f>VLOOKUP(C103991,Index!A:B,2,FALSE)</f>
        <v>Typhus</v>
      </c>
    </row>
    <row r="103992" spans="1:9" hidden="1" x14ac:dyDescent="0.2">
      <c r="A103992" s="5">
        <v>43405</v>
      </c>
      <c r="B103992">
        <v>2</v>
      </c>
      <c r="C103992" t="s">
        <v>173</v>
      </c>
      <c r="D103992" t="s">
        <v>26</v>
      </c>
      <c r="E103992" t="s">
        <v>279</v>
      </c>
      <c r="F103992" t="s">
        <v>280</v>
      </c>
      <c r="G103992">
        <v>2018</v>
      </c>
      <c r="H103992">
        <v>11</v>
      </c>
      <c r="I103992" t="str">
        <f>VLOOKUP(C103992,Index!A:B,2,FALSE)</f>
        <v>Typhus</v>
      </c>
    </row>
    <row r="103993" spans="1:9" hidden="1" x14ac:dyDescent="0.2">
      <c r="A103993" s="5">
        <v>43405</v>
      </c>
      <c r="B103993">
        <v>2</v>
      </c>
      <c r="C103993" t="s">
        <v>173</v>
      </c>
      <c r="D103993" t="s">
        <v>56</v>
      </c>
      <c r="E103993" t="s">
        <v>279</v>
      </c>
      <c r="F103993" t="s">
        <v>280</v>
      </c>
      <c r="G103993">
        <v>2018</v>
      </c>
      <c r="H103993">
        <v>11</v>
      </c>
      <c r="I103993" t="str">
        <f>VLOOKUP(C103993,Index!A:B,2,FALSE)</f>
        <v>Typhus</v>
      </c>
    </row>
    <row r="103994" spans="1:9" hidden="1" x14ac:dyDescent="0.2">
      <c r="A103994" s="5">
        <v>43435</v>
      </c>
      <c r="B103994">
        <v>2</v>
      </c>
      <c r="C103994" t="s">
        <v>173</v>
      </c>
      <c r="D103994" t="s">
        <v>26</v>
      </c>
      <c r="E103994" t="s">
        <v>279</v>
      </c>
      <c r="F103994" t="s">
        <v>280</v>
      </c>
      <c r="G103994">
        <v>2018</v>
      </c>
      <c r="H103994">
        <v>12</v>
      </c>
      <c r="I103994" t="str">
        <f>VLOOKUP(C103994,Index!A:B,2,FALSE)</f>
        <v>Typhus</v>
      </c>
    </row>
    <row r="103995" spans="1:9" hidden="1" x14ac:dyDescent="0.2">
      <c r="A103995" s="5">
        <v>43466</v>
      </c>
      <c r="B103995">
        <v>2</v>
      </c>
      <c r="C103995" t="s">
        <v>173</v>
      </c>
      <c r="D103995" t="s">
        <v>38</v>
      </c>
      <c r="E103995" t="s">
        <v>279</v>
      </c>
      <c r="F103995" t="s">
        <v>280</v>
      </c>
      <c r="G103995">
        <v>2019</v>
      </c>
      <c r="H103995">
        <v>1</v>
      </c>
      <c r="I103995" t="str">
        <f>VLOOKUP(C103995,Index!A:B,2,FALSE)</f>
        <v>Typhus</v>
      </c>
    </row>
    <row r="103996" spans="1:9" hidden="1" x14ac:dyDescent="0.2">
      <c r="A103996" s="5">
        <v>43466</v>
      </c>
      <c r="B103996">
        <v>2</v>
      </c>
      <c r="C103996" t="s">
        <v>173</v>
      </c>
      <c r="D103996" t="s">
        <v>14</v>
      </c>
      <c r="E103996" t="s">
        <v>279</v>
      </c>
      <c r="F103996" t="s">
        <v>280</v>
      </c>
      <c r="G103996">
        <v>2019</v>
      </c>
      <c r="H103996">
        <v>1</v>
      </c>
      <c r="I103996" t="str">
        <f>VLOOKUP(C103996,Index!A:B,2,FALSE)</f>
        <v>Typhus</v>
      </c>
    </row>
    <row r="103997" spans="1:9" hidden="1" x14ac:dyDescent="0.2">
      <c r="A103997" s="5">
        <v>43466</v>
      </c>
      <c r="B103997">
        <v>2</v>
      </c>
      <c r="C103997" t="s">
        <v>173</v>
      </c>
      <c r="D103997" t="s">
        <v>796</v>
      </c>
      <c r="E103997" t="s">
        <v>279</v>
      </c>
      <c r="F103997" t="s">
        <v>280</v>
      </c>
      <c r="G103997">
        <v>2019</v>
      </c>
      <c r="H103997">
        <v>1</v>
      </c>
      <c r="I103997" t="str">
        <f>VLOOKUP(C103997,Index!A:B,2,FALSE)</f>
        <v>Typhus</v>
      </c>
    </row>
    <row r="103998" spans="1:9" hidden="1" x14ac:dyDescent="0.2">
      <c r="A103998" s="5">
        <v>43497</v>
      </c>
      <c r="B103998">
        <v>2</v>
      </c>
      <c r="C103998" t="s">
        <v>173</v>
      </c>
      <c r="D103998" t="s">
        <v>38</v>
      </c>
      <c r="E103998" t="s">
        <v>279</v>
      </c>
      <c r="F103998" t="s">
        <v>280</v>
      </c>
      <c r="G103998">
        <v>2019</v>
      </c>
      <c r="H103998">
        <v>2</v>
      </c>
      <c r="I103998" t="str">
        <f>VLOOKUP(C103998,Index!A:B,2,FALSE)</f>
        <v>Typhus</v>
      </c>
    </row>
    <row r="103999" spans="1:9" hidden="1" x14ac:dyDescent="0.2">
      <c r="A103999" s="5">
        <v>43525</v>
      </c>
      <c r="B103999">
        <v>2</v>
      </c>
      <c r="C103999" t="s">
        <v>173</v>
      </c>
      <c r="D103999" t="s">
        <v>26</v>
      </c>
      <c r="E103999" t="s">
        <v>279</v>
      </c>
      <c r="F103999" t="s">
        <v>280</v>
      </c>
      <c r="G103999">
        <v>2019</v>
      </c>
      <c r="H103999">
        <v>3</v>
      </c>
      <c r="I103999" t="str">
        <f>VLOOKUP(C103999,Index!A:B,2,FALSE)</f>
        <v>Typhus</v>
      </c>
    </row>
    <row r="104000" spans="1:9" hidden="1" x14ac:dyDescent="0.2">
      <c r="A104000" s="5">
        <v>43525</v>
      </c>
      <c r="B104000">
        <v>2</v>
      </c>
      <c r="C104000" t="s">
        <v>173</v>
      </c>
      <c r="D104000" t="s">
        <v>16</v>
      </c>
      <c r="E104000" t="s">
        <v>279</v>
      </c>
      <c r="F104000" t="s">
        <v>280</v>
      </c>
      <c r="G104000">
        <v>2019</v>
      </c>
      <c r="H104000">
        <v>3</v>
      </c>
      <c r="I104000" t="str">
        <f>VLOOKUP(C104000,Index!A:B,2,FALSE)</f>
        <v>Typhus</v>
      </c>
    </row>
    <row r="104001" spans="1:9" hidden="1" x14ac:dyDescent="0.2">
      <c r="A104001" s="5">
        <v>43556</v>
      </c>
      <c r="B104001">
        <v>2</v>
      </c>
      <c r="C104001" t="s">
        <v>173</v>
      </c>
      <c r="D104001" t="s">
        <v>16</v>
      </c>
      <c r="E104001" t="s">
        <v>279</v>
      </c>
      <c r="F104001" t="s">
        <v>280</v>
      </c>
      <c r="G104001">
        <v>2019</v>
      </c>
      <c r="H104001">
        <v>4</v>
      </c>
      <c r="I104001" t="str">
        <f>VLOOKUP(C104001,Index!A:B,2,FALSE)</f>
        <v>Typhus</v>
      </c>
    </row>
    <row r="104002" spans="1:9" hidden="1" x14ac:dyDescent="0.2">
      <c r="A104002" s="5">
        <v>43586</v>
      </c>
      <c r="B104002">
        <v>2</v>
      </c>
      <c r="C104002" t="s">
        <v>173</v>
      </c>
      <c r="D104002" t="s">
        <v>14</v>
      </c>
      <c r="E104002" t="s">
        <v>279</v>
      </c>
      <c r="F104002" t="s">
        <v>280</v>
      </c>
      <c r="G104002">
        <v>2019</v>
      </c>
      <c r="H104002">
        <v>5</v>
      </c>
      <c r="I104002" t="str">
        <f>VLOOKUP(C104002,Index!A:B,2,FALSE)</f>
        <v>Typhus</v>
      </c>
    </row>
    <row r="104003" spans="1:9" hidden="1" x14ac:dyDescent="0.2">
      <c r="A104003" s="5">
        <v>43647</v>
      </c>
      <c r="B104003">
        <v>2</v>
      </c>
      <c r="C104003" t="s">
        <v>173</v>
      </c>
      <c r="D104003" t="s">
        <v>50</v>
      </c>
      <c r="E104003" t="s">
        <v>279</v>
      </c>
      <c r="F104003" t="s">
        <v>280</v>
      </c>
      <c r="G104003">
        <v>2019</v>
      </c>
      <c r="H104003">
        <v>7</v>
      </c>
      <c r="I104003" t="str">
        <f>VLOOKUP(C104003,Index!A:B,2,FALSE)</f>
        <v>Typhus</v>
      </c>
    </row>
    <row r="104004" spans="1:9" hidden="1" x14ac:dyDescent="0.2">
      <c r="A104004" s="5">
        <v>43647</v>
      </c>
      <c r="B104004">
        <v>2</v>
      </c>
      <c r="C104004" t="s">
        <v>173</v>
      </c>
      <c r="D104004" t="s">
        <v>64</v>
      </c>
      <c r="E104004" t="s">
        <v>279</v>
      </c>
      <c r="F104004" t="s">
        <v>280</v>
      </c>
      <c r="G104004">
        <v>2019</v>
      </c>
      <c r="H104004">
        <v>7</v>
      </c>
      <c r="I104004" t="str">
        <f>VLOOKUP(C104004,Index!A:B,2,FALSE)</f>
        <v>Typhus</v>
      </c>
    </row>
    <row r="104005" spans="1:9" hidden="1" x14ac:dyDescent="0.2">
      <c r="A104005" s="5">
        <v>43647</v>
      </c>
      <c r="B104005">
        <v>2</v>
      </c>
      <c r="C104005" t="s">
        <v>173</v>
      </c>
      <c r="D104005" t="s">
        <v>796</v>
      </c>
      <c r="E104005" t="s">
        <v>279</v>
      </c>
      <c r="F104005" t="s">
        <v>280</v>
      </c>
      <c r="G104005">
        <v>2019</v>
      </c>
      <c r="H104005">
        <v>7</v>
      </c>
      <c r="I104005" t="str">
        <f>VLOOKUP(C104005,Index!A:B,2,FALSE)</f>
        <v>Typhus</v>
      </c>
    </row>
    <row r="104006" spans="1:9" hidden="1" x14ac:dyDescent="0.2">
      <c r="A104006" s="5">
        <v>43647</v>
      </c>
      <c r="B104006">
        <v>2</v>
      </c>
      <c r="C104006" t="s">
        <v>173</v>
      </c>
      <c r="D104006" t="s">
        <v>60</v>
      </c>
      <c r="E104006" t="s">
        <v>279</v>
      </c>
      <c r="F104006" t="s">
        <v>280</v>
      </c>
      <c r="G104006">
        <v>2019</v>
      </c>
      <c r="H104006">
        <v>7</v>
      </c>
      <c r="I104006" t="str">
        <f>VLOOKUP(C104006,Index!A:B,2,FALSE)</f>
        <v>Typhus</v>
      </c>
    </row>
    <row r="104007" spans="1:9" hidden="1" x14ac:dyDescent="0.2">
      <c r="A104007" s="5">
        <v>43678</v>
      </c>
      <c r="B104007">
        <v>2</v>
      </c>
      <c r="C104007" t="s">
        <v>173</v>
      </c>
      <c r="D104007" t="s">
        <v>28</v>
      </c>
      <c r="E104007" t="s">
        <v>279</v>
      </c>
      <c r="F104007" t="s">
        <v>280</v>
      </c>
      <c r="G104007">
        <v>2019</v>
      </c>
      <c r="H104007">
        <v>8</v>
      </c>
      <c r="I104007" t="str">
        <f>VLOOKUP(C104007,Index!A:B,2,FALSE)</f>
        <v>Typhus</v>
      </c>
    </row>
    <row r="104008" spans="1:9" hidden="1" x14ac:dyDescent="0.2">
      <c r="A104008" s="5">
        <v>43678</v>
      </c>
      <c r="B104008">
        <v>2</v>
      </c>
      <c r="C104008" t="s">
        <v>173</v>
      </c>
      <c r="D104008" t="s">
        <v>52</v>
      </c>
      <c r="E104008" t="s">
        <v>279</v>
      </c>
      <c r="F104008" t="s">
        <v>280</v>
      </c>
      <c r="G104008">
        <v>2019</v>
      </c>
      <c r="H104008">
        <v>8</v>
      </c>
      <c r="I104008" t="str">
        <f>VLOOKUP(C104008,Index!A:B,2,FALSE)</f>
        <v>Typhus</v>
      </c>
    </row>
    <row r="104009" spans="1:9" hidden="1" x14ac:dyDescent="0.2">
      <c r="A104009" s="5">
        <v>43678</v>
      </c>
      <c r="B104009">
        <v>2</v>
      </c>
      <c r="C104009" t="s">
        <v>173</v>
      </c>
      <c r="D104009" t="s">
        <v>44</v>
      </c>
      <c r="E104009" t="s">
        <v>279</v>
      </c>
      <c r="F104009" t="s">
        <v>280</v>
      </c>
      <c r="G104009">
        <v>2019</v>
      </c>
      <c r="H104009">
        <v>8</v>
      </c>
      <c r="I104009" t="str">
        <f>VLOOKUP(C104009,Index!A:B,2,FALSE)</f>
        <v>Typhus</v>
      </c>
    </row>
    <row r="104010" spans="1:9" hidden="1" x14ac:dyDescent="0.2">
      <c r="A104010" s="5">
        <v>43678</v>
      </c>
      <c r="B104010">
        <v>2</v>
      </c>
      <c r="C104010" t="s">
        <v>173</v>
      </c>
      <c r="D104010" t="s">
        <v>14</v>
      </c>
      <c r="E104010" t="s">
        <v>279</v>
      </c>
      <c r="F104010" t="s">
        <v>280</v>
      </c>
      <c r="G104010">
        <v>2019</v>
      </c>
      <c r="H104010">
        <v>8</v>
      </c>
      <c r="I104010" t="str">
        <f>VLOOKUP(C104010,Index!A:B,2,FALSE)</f>
        <v>Typhus</v>
      </c>
    </row>
    <row r="104011" spans="1:9" hidden="1" x14ac:dyDescent="0.2">
      <c r="A104011" s="5">
        <v>43678</v>
      </c>
      <c r="B104011">
        <v>2</v>
      </c>
      <c r="C104011" t="s">
        <v>173</v>
      </c>
      <c r="D104011" t="s">
        <v>56</v>
      </c>
      <c r="E104011" t="s">
        <v>279</v>
      </c>
      <c r="F104011" t="s">
        <v>280</v>
      </c>
      <c r="G104011">
        <v>2019</v>
      </c>
      <c r="H104011">
        <v>8</v>
      </c>
      <c r="I104011" t="str">
        <f>VLOOKUP(C104011,Index!A:B,2,FALSE)</f>
        <v>Typhus</v>
      </c>
    </row>
    <row r="104012" spans="1:9" hidden="1" x14ac:dyDescent="0.2">
      <c r="A104012" s="5">
        <v>43709</v>
      </c>
      <c r="B104012">
        <v>2</v>
      </c>
      <c r="C104012" t="s">
        <v>173</v>
      </c>
      <c r="D104012" t="s">
        <v>26</v>
      </c>
      <c r="E104012" t="s">
        <v>279</v>
      </c>
      <c r="F104012" t="s">
        <v>280</v>
      </c>
      <c r="G104012">
        <v>2019</v>
      </c>
      <c r="H104012">
        <v>9</v>
      </c>
      <c r="I104012" t="str">
        <f>VLOOKUP(C104012,Index!A:B,2,FALSE)</f>
        <v>Typhus</v>
      </c>
    </row>
    <row r="104013" spans="1:9" hidden="1" x14ac:dyDescent="0.2">
      <c r="A104013" s="5">
        <v>43709</v>
      </c>
      <c r="B104013">
        <v>2</v>
      </c>
      <c r="C104013" t="s">
        <v>173</v>
      </c>
      <c r="D104013" t="s">
        <v>28</v>
      </c>
      <c r="E104013" t="s">
        <v>279</v>
      </c>
      <c r="F104013" t="s">
        <v>280</v>
      </c>
      <c r="G104013">
        <v>2019</v>
      </c>
      <c r="H104013">
        <v>9</v>
      </c>
      <c r="I104013" t="str">
        <f>VLOOKUP(C104013,Index!A:B,2,FALSE)</f>
        <v>Typhus</v>
      </c>
    </row>
    <row r="104014" spans="1:9" hidden="1" x14ac:dyDescent="0.2">
      <c r="A104014" s="5">
        <v>43739</v>
      </c>
      <c r="B104014">
        <v>2</v>
      </c>
      <c r="C104014" t="s">
        <v>173</v>
      </c>
      <c r="D104014" t="s">
        <v>16</v>
      </c>
      <c r="E104014" t="s">
        <v>279</v>
      </c>
      <c r="F104014" t="s">
        <v>280</v>
      </c>
      <c r="G104014">
        <v>2019</v>
      </c>
      <c r="H104014">
        <v>10</v>
      </c>
      <c r="I104014" t="str">
        <f>VLOOKUP(C104014,Index!A:B,2,FALSE)</f>
        <v>Typhus</v>
      </c>
    </row>
    <row r="104015" spans="1:9" hidden="1" x14ac:dyDescent="0.2">
      <c r="A104015" s="5">
        <v>43770</v>
      </c>
      <c r="B104015">
        <v>2</v>
      </c>
      <c r="C104015" t="s">
        <v>173</v>
      </c>
      <c r="D104015" t="s">
        <v>68</v>
      </c>
      <c r="E104015" t="s">
        <v>279</v>
      </c>
      <c r="F104015" t="s">
        <v>280</v>
      </c>
      <c r="G104015">
        <v>2019</v>
      </c>
      <c r="H104015">
        <v>11</v>
      </c>
      <c r="I104015" t="str">
        <f>VLOOKUP(C104015,Index!A:B,2,FALSE)</f>
        <v>Typhus</v>
      </c>
    </row>
    <row r="104016" spans="1:9" hidden="1" x14ac:dyDescent="0.2">
      <c r="A104016" s="5">
        <v>43800</v>
      </c>
      <c r="B104016">
        <v>2</v>
      </c>
      <c r="C104016" t="s">
        <v>173</v>
      </c>
      <c r="D104016" t="s">
        <v>16</v>
      </c>
      <c r="E104016" t="s">
        <v>279</v>
      </c>
      <c r="F104016" t="s">
        <v>280</v>
      </c>
      <c r="G104016">
        <v>2019</v>
      </c>
      <c r="H104016">
        <v>12</v>
      </c>
      <c r="I104016" t="str">
        <f>VLOOKUP(C104016,Index!A:B,2,FALSE)</f>
        <v>Typhus</v>
      </c>
    </row>
    <row r="104017" spans="1:9" hidden="1" x14ac:dyDescent="0.2">
      <c r="A104017" s="5">
        <v>43800</v>
      </c>
      <c r="B104017">
        <v>2</v>
      </c>
      <c r="C104017" t="s">
        <v>173</v>
      </c>
      <c r="D104017" t="s">
        <v>68</v>
      </c>
      <c r="E104017" t="s">
        <v>279</v>
      </c>
      <c r="F104017" t="s">
        <v>280</v>
      </c>
      <c r="G104017">
        <v>2019</v>
      </c>
      <c r="H104017">
        <v>12</v>
      </c>
      <c r="I104017" t="str">
        <f>VLOOKUP(C104017,Index!A:B,2,FALSE)</f>
        <v>Typhus</v>
      </c>
    </row>
    <row r="104018" spans="1:9" hidden="1" x14ac:dyDescent="0.2">
      <c r="A104018" s="5">
        <v>43831</v>
      </c>
      <c r="B104018">
        <v>2</v>
      </c>
      <c r="C104018" t="s">
        <v>173</v>
      </c>
      <c r="D104018" t="s">
        <v>38</v>
      </c>
      <c r="E104018" t="s">
        <v>279</v>
      </c>
      <c r="F104018" t="s">
        <v>280</v>
      </c>
      <c r="G104018">
        <v>2020</v>
      </c>
      <c r="H104018">
        <v>1</v>
      </c>
      <c r="I104018" t="str">
        <f>VLOOKUP(C104018,Index!A:B,2,FALSE)</f>
        <v>Typhus</v>
      </c>
    </row>
    <row r="104019" spans="1:9" hidden="1" x14ac:dyDescent="0.2">
      <c r="A104019" s="5">
        <v>43831</v>
      </c>
      <c r="B104019">
        <v>2</v>
      </c>
      <c r="C104019" t="s">
        <v>173</v>
      </c>
      <c r="D104019" t="s">
        <v>60</v>
      </c>
      <c r="E104019" t="s">
        <v>279</v>
      </c>
      <c r="F104019" t="s">
        <v>280</v>
      </c>
      <c r="G104019">
        <v>2020</v>
      </c>
      <c r="H104019">
        <v>1</v>
      </c>
      <c r="I104019" t="str">
        <f>VLOOKUP(C104019,Index!A:B,2,FALSE)</f>
        <v>Typhus</v>
      </c>
    </row>
    <row r="104020" spans="1:9" hidden="1" x14ac:dyDescent="0.2">
      <c r="A104020" s="5">
        <v>43831</v>
      </c>
      <c r="B104020">
        <v>2</v>
      </c>
      <c r="C104020" t="s">
        <v>173</v>
      </c>
      <c r="D104020" t="s">
        <v>16</v>
      </c>
      <c r="E104020" t="s">
        <v>279</v>
      </c>
      <c r="F104020" t="s">
        <v>280</v>
      </c>
      <c r="G104020">
        <v>2020</v>
      </c>
      <c r="H104020">
        <v>1</v>
      </c>
      <c r="I104020" t="str">
        <f>VLOOKUP(C104020,Index!A:B,2,FALSE)</f>
        <v>Typhus</v>
      </c>
    </row>
    <row r="104021" spans="1:9" hidden="1" x14ac:dyDescent="0.2">
      <c r="A104021" s="5">
        <v>43862</v>
      </c>
      <c r="B104021">
        <v>2</v>
      </c>
      <c r="C104021" t="s">
        <v>173</v>
      </c>
      <c r="D104021" t="s">
        <v>16</v>
      </c>
      <c r="E104021" t="s">
        <v>279</v>
      </c>
      <c r="F104021" t="s">
        <v>280</v>
      </c>
      <c r="G104021">
        <v>2020</v>
      </c>
      <c r="H104021">
        <v>2</v>
      </c>
      <c r="I104021" t="str">
        <f>VLOOKUP(C104021,Index!A:B,2,FALSE)</f>
        <v>Typhus</v>
      </c>
    </row>
    <row r="104022" spans="1:9" hidden="1" x14ac:dyDescent="0.2">
      <c r="A104022" s="5">
        <v>43862</v>
      </c>
      <c r="B104022">
        <v>2</v>
      </c>
      <c r="C104022" t="s">
        <v>173</v>
      </c>
      <c r="D104022" t="s">
        <v>47</v>
      </c>
      <c r="E104022" t="s">
        <v>279</v>
      </c>
      <c r="F104022" t="s">
        <v>280</v>
      </c>
      <c r="G104022">
        <v>2020</v>
      </c>
      <c r="H104022">
        <v>2</v>
      </c>
      <c r="I104022" t="str">
        <f>VLOOKUP(C104022,Index!A:B,2,FALSE)</f>
        <v>Typhus</v>
      </c>
    </row>
    <row r="104023" spans="1:9" hidden="1" x14ac:dyDescent="0.2">
      <c r="A104023" s="5">
        <v>43891</v>
      </c>
      <c r="B104023">
        <v>2</v>
      </c>
      <c r="C104023" t="s">
        <v>173</v>
      </c>
      <c r="D104023" t="s">
        <v>60</v>
      </c>
      <c r="E104023" t="s">
        <v>279</v>
      </c>
      <c r="F104023" t="s">
        <v>280</v>
      </c>
      <c r="G104023">
        <v>2020</v>
      </c>
      <c r="H104023">
        <v>3</v>
      </c>
      <c r="I104023" t="str">
        <f>VLOOKUP(C104023,Index!A:B,2,FALSE)</f>
        <v>Typhus</v>
      </c>
    </row>
    <row r="104024" spans="1:9" hidden="1" x14ac:dyDescent="0.2">
      <c r="A104024" s="5">
        <v>43922</v>
      </c>
      <c r="B104024">
        <v>2</v>
      </c>
      <c r="C104024" t="s">
        <v>173</v>
      </c>
      <c r="D104024" t="s">
        <v>60</v>
      </c>
      <c r="E104024" t="s">
        <v>279</v>
      </c>
      <c r="F104024" t="s">
        <v>280</v>
      </c>
      <c r="G104024">
        <v>2020</v>
      </c>
      <c r="H104024">
        <v>4</v>
      </c>
      <c r="I104024" t="str">
        <f>VLOOKUP(C104024,Index!A:B,2,FALSE)</f>
        <v>Typhus</v>
      </c>
    </row>
    <row r="104025" spans="1:9" hidden="1" x14ac:dyDescent="0.2">
      <c r="A104025" s="5">
        <v>43952</v>
      </c>
      <c r="B104025">
        <v>2</v>
      </c>
      <c r="C104025" t="s">
        <v>173</v>
      </c>
      <c r="D104025" t="s">
        <v>796</v>
      </c>
      <c r="E104025" t="s">
        <v>279</v>
      </c>
      <c r="F104025" t="s">
        <v>280</v>
      </c>
      <c r="G104025">
        <v>2020</v>
      </c>
      <c r="H104025">
        <v>5</v>
      </c>
      <c r="I104025" t="str">
        <f>VLOOKUP(C104025,Index!A:B,2,FALSE)</f>
        <v>Typhus</v>
      </c>
    </row>
    <row r="104026" spans="1:9" hidden="1" x14ac:dyDescent="0.2">
      <c r="A104026" s="5">
        <v>43983</v>
      </c>
      <c r="B104026">
        <v>2</v>
      </c>
      <c r="C104026" t="s">
        <v>173</v>
      </c>
      <c r="D104026" t="s">
        <v>52</v>
      </c>
      <c r="E104026" t="s">
        <v>279</v>
      </c>
      <c r="F104026" t="s">
        <v>280</v>
      </c>
      <c r="G104026">
        <v>2020</v>
      </c>
      <c r="H104026">
        <v>6</v>
      </c>
      <c r="I104026" t="str">
        <f>VLOOKUP(C104026,Index!A:B,2,FALSE)</f>
        <v>Typhus</v>
      </c>
    </row>
    <row r="104027" spans="1:9" hidden="1" x14ac:dyDescent="0.2">
      <c r="A104027" s="5">
        <v>43983</v>
      </c>
      <c r="B104027">
        <v>2</v>
      </c>
      <c r="C104027" t="s">
        <v>173</v>
      </c>
      <c r="D104027" t="s">
        <v>20</v>
      </c>
      <c r="E104027" t="s">
        <v>279</v>
      </c>
      <c r="F104027" t="s">
        <v>280</v>
      </c>
      <c r="G104027">
        <v>2020</v>
      </c>
      <c r="H104027">
        <v>6</v>
      </c>
      <c r="I104027" t="str">
        <f>VLOOKUP(C104027,Index!A:B,2,FALSE)</f>
        <v>Typhus</v>
      </c>
    </row>
    <row r="104028" spans="1:9" hidden="1" x14ac:dyDescent="0.2">
      <c r="A104028" s="5">
        <v>44013</v>
      </c>
      <c r="B104028">
        <v>2</v>
      </c>
      <c r="C104028" t="s">
        <v>173</v>
      </c>
      <c r="D104028" t="s">
        <v>28</v>
      </c>
      <c r="E104028" t="s">
        <v>279</v>
      </c>
      <c r="F104028" t="s">
        <v>280</v>
      </c>
      <c r="G104028">
        <v>2020</v>
      </c>
      <c r="H104028">
        <v>7</v>
      </c>
      <c r="I104028" t="str">
        <f>VLOOKUP(C104028,Index!A:B,2,FALSE)</f>
        <v>Typhus</v>
      </c>
    </row>
    <row r="104029" spans="1:9" hidden="1" x14ac:dyDescent="0.2">
      <c r="A104029" s="5">
        <v>44044</v>
      </c>
      <c r="B104029">
        <v>2</v>
      </c>
      <c r="C104029" t="s">
        <v>173</v>
      </c>
      <c r="D104029" t="s">
        <v>68</v>
      </c>
      <c r="E104029" t="s">
        <v>279</v>
      </c>
      <c r="F104029" t="s">
        <v>280</v>
      </c>
      <c r="G104029">
        <v>2020</v>
      </c>
      <c r="H104029">
        <v>8</v>
      </c>
      <c r="I104029" t="str">
        <f>VLOOKUP(C104029,Index!A:B,2,FALSE)</f>
        <v>Typhus</v>
      </c>
    </row>
    <row r="104030" spans="1:9" hidden="1" x14ac:dyDescent="0.2">
      <c r="A104030" s="5">
        <v>44044</v>
      </c>
      <c r="B104030">
        <v>2</v>
      </c>
      <c r="C104030" t="s">
        <v>173</v>
      </c>
      <c r="D104030" t="s">
        <v>56</v>
      </c>
      <c r="E104030" t="s">
        <v>279</v>
      </c>
      <c r="F104030" t="s">
        <v>280</v>
      </c>
      <c r="G104030">
        <v>2020</v>
      </c>
      <c r="H104030">
        <v>8</v>
      </c>
      <c r="I104030" t="str">
        <f>VLOOKUP(C104030,Index!A:B,2,FALSE)</f>
        <v>Typhus</v>
      </c>
    </row>
    <row r="104031" spans="1:9" hidden="1" x14ac:dyDescent="0.2">
      <c r="A104031" s="5">
        <v>44044</v>
      </c>
      <c r="B104031">
        <v>2</v>
      </c>
      <c r="C104031" t="s">
        <v>173</v>
      </c>
      <c r="D104031" t="s">
        <v>52</v>
      </c>
      <c r="E104031" t="s">
        <v>279</v>
      </c>
      <c r="F104031" t="s">
        <v>280</v>
      </c>
      <c r="G104031">
        <v>2020</v>
      </c>
      <c r="H104031">
        <v>8</v>
      </c>
      <c r="I104031" t="str">
        <f>VLOOKUP(C104031,Index!A:B,2,FALSE)</f>
        <v>Typhus</v>
      </c>
    </row>
    <row r="104032" spans="1:9" hidden="1" x14ac:dyDescent="0.2">
      <c r="A104032" s="5">
        <v>44044</v>
      </c>
      <c r="B104032">
        <v>2</v>
      </c>
      <c r="C104032" t="s">
        <v>173</v>
      </c>
      <c r="D104032" t="s">
        <v>796</v>
      </c>
      <c r="E104032" t="s">
        <v>279</v>
      </c>
      <c r="F104032" t="s">
        <v>280</v>
      </c>
      <c r="G104032">
        <v>2020</v>
      </c>
      <c r="H104032">
        <v>8</v>
      </c>
      <c r="I104032" t="str">
        <f>VLOOKUP(C104032,Index!A:B,2,FALSE)</f>
        <v>Typhus</v>
      </c>
    </row>
    <row r="104033" spans="1:9" hidden="1" x14ac:dyDescent="0.2">
      <c r="A104033" s="5">
        <v>44075</v>
      </c>
      <c r="B104033">
        <v>2</v>
      </c>
      <c r="C104033" t="s">
        <v>173</v>
      </c>
      <c r="D104033" t="s">
        <v>28</v>
      </c>
      <c r="E104033" t="s">
        <v>279</v>
      </c>
      <c r="F104033" t="s">
        <v>280</v>
      </c>
      <c r="G104033">
        <v>2020</v>
      </c>
      <c r="H104033">
        <v>9</v>
      </c>
      <c r="I104033" t="str">
        <f>VLOOKUP(C104033,Index!A:B,2,FALSE)</f>
        <v>Typhus</v>
      </c>
    </row>
    <row r="104034" spans="1:9" hidden="1" x14ac:dyDescent="0.2">
      <c r="A104034" s="5">
        <v>44075</v>
      </c>
      <c r="B104034">
        <v>2</v>
      </c>
      <c r="C104034" t="s">
        <v>173</v>
      </c>
      <c r="D104034" t="s">
        <v>14</v>
      </c>
      <c r="E104034" t="s">
        <v>279</v>
      </c>
      <c r="F104034" t="s">
        <v>280</v>
      </c>
      <c r="G104034">
        <v>2020</v>
      </c>
      <c r="H104034">
        <v>9</v>
      </c>
      <c r="I104034" t="str">
        <f>VLOOKUP(C104034,Index!A:B,2,FALSE)</f>
        <v>Typhus</v>
      </c>
    </row>
    <row r="104035" spans="1:9" hidden="1" x14ac:dyDescent="0.2">
      <c r="A104035" s="5">
        <v>44105</v>
      </c>
      <c r="B104035">
        <v>2</v>
      </c>
      <c r="C104035" t="s">
        <v>173</v>
      </c>
      <c r="D104035" t="s">
        <v>26</v>
      </c>
      <c r="E104035" t="s">
        <v>279</v>
      </c>
      <c r="F104035" t="s">
        <v>280</v>
      </c>
      <c r="G104035">
        <v>2020</v>
      </c>
      <c r="H104035">
        <v>10</v>
      </c>
      <c r="I104035" t="str">
        <f>VLOOKUP(C104035,Index!A:B,2,FALSE)</f>
        <v>Typhus</v>
      </c>
    </row>
    <row r="104036" spans="1:9" hidden="1" x14ac:dyDescent="0.2">
      <c r="A104036" s="5">
        <v>44105</v>
      </c>
      <c r="B104036">
        <v>2</v>
      </c>
      <c r="C104036" t="s">
        <v>173</v>
      </c>
      <c r="D104036" t="s">
        <v>796</v>
      </c>
      <c r="E104036" t="s">
        <v>279</v>
      </c>
      <c r="F104036" t="s">
        <v>280</v>
      </c>
      <c r="G104036">
        <v>2020</v>
      </c>
      <c r="H104036">
        <v>10</v>
      </c>
      <c r="I104036" t="str">
        <f>VLOOKUP(C104036,Index!A:B,2,FALSE)</f>
        <v>Typhus</v>
      </c>
    </row>
    <row r="104037" spans="1:9" hidden="1" x14ac:dyDescent="0.2">
      <c r="A104037" s="5">
        <v>44105</v>
      </c>
      <c r="B104037">
        <v>2</v>
      </c>
      <c r="C104037" t="s">
        <v>173</v>
      </c>
      <c r="D104037" t="s">
        <v>56</v>
      </c>
      <c r="E104037" t="s">
        <v>279</v>
      </c>
      <c r="F104037" t="s">
        <v>280</v>
      </c>
      <c r="G104037">
        <v>2020</v>
      </c>
      <c r="H104037">
        <v>10</v>
      </c>
      <c r="I104037" t="str">
        <f>VLOOKUP(C104037,Index!A:B,2,FALSE)</f>
        <v>Typhus</v>
      </c>
    </row>
    <row r="104038" spans="1:9" hidden="1" x14ac:dyDescent="0.2">
      <c r="A104038" s="5">
        <v>44136</v>
      </c>
      <c r="B104038">
        <v>2</v>
      </c>
      <c r="C104038" t="s">
        <v>173</v>
      </c>
      <c r="D104038" t="s">
        <v>16</v>
      </c>
      <c r="E104038" t="s">
        <v>279</v>
      </c>
      <c r="F104038" t="s">
        <v>280</v>
      </c>
      <c r="G104038">
        <v>2020</v>
      </c>
      <c r="H104038">
        <v>11</v>
      </c>
      <c r="I104038" t="str">
        <f>VLOOKUP(C104038,Index!A:B,2,FALSE)</f>
        <v>Typhus</v>
      </c>
    </row>
    <row r="104039" spans="1:9" hidden="1" x14ac:dyDescent="0.2">
      <c r="A104039" s="5">
        <v>39600</v>
      </c>
      <c r="B104039">
        <v>2</v>
      </c>
      <c r="C104039" t="s">
        <v>126</v>
      </c>
      <c r="D104039" t="s">
        <v>849</v>
      </c>
      <c r="E104039" t="s">
        <v>279</v>
      </c>
      <c r="F104039" t="s">
        <v>280</v>
      </c>
      <c r="G104039">
        <v>2008</v>
      </c>
      <c r="H104039">
        <v>6</v>
      </c>
      <c r="I104039" t="str">
        <f>VLOOKUP(C104039,Index!A:B,2,FALSE)</f>
        <v>Syphilis</v>
      </c>
    </row>
    <row r="104040" spans="1:9" hidden="1" x14ac:dyDescent="0.2">
      <c r="A104040" s="5">
        <v>39722</v>
      </c>
      <c r="B104040">
        <v>2</v>
      </c>
      <c r="C104040" t="s">
        <v>126</v>
      </c>
      <c r="D104040" t="s">
        <v>849</v>
      </c>
      <c r="E104040" t="s">
        <v>279</v>
      </c>
      <c r="F104040" t="s">
        <v>280</v>
      </c>
      <c r="G104040">
        <v>2008</v>
      </c>
      <c r="H104040">
        <v>10</v>
      </c>
      <c r="I104040" t="str">
        <f>VLOOKUP(C104040,Index!A:B,2,FALSE)</f>
        <v>Syphilis</v>
      </c>
    </row>
    <row r="104041" spans="1:9" hidden="1" x14ac:dyDescent="0.2">
      <c r="A104041" s="5">
        <v>39873</v>
      </c>
      <c r="B104041">
        <v>2</v>
      </c>
      <c r="C104041" t="s">
        <v>126</v>
      </c>
      <c r="D104041" t="s">
        <v>849</v>
      </c>
      <c r="E104041" t="s">
        <v>279</v>
      </c>
      <c r="F104041" t="s">
        <v>280</v>
      </c>
      <c r="G104041">
        <v>2009</v>
      </c>
      <c r="H104041">
        <v>3</v>
      </c>
      <c r="I104041" t="str">
        <f>VLOOKUP(C104041,Index!A:B,2,FALSE)</f>
        <v>Syphilis</v>
      </c>
    </row>
    <row r="104042" spans="1:9" hidden="1" x14ac:dyDescent="0.2">
      <c r="A104042" s="5">
        <v>39904</v>
      </c>
      <c r="B104042">
        <v>2</v>
      </c>
      <c r="C104042" t="s">
        <v>126</v>
      </c>
      <c r="D104042" t="s">
        <v>849</v>
      </c>
      <c r="E104042" t="s">
        <v>279</v>
      </c>
      <c r="F104042" t="s">
        <v>280</v>
      </c>
      <c r="G104042">
        <v>2009</v>
      </c>
      <c r="H104042">
        <v>4</v>
      </c>
      <c r="I104042" t="str">
        <f>VLOOKUP(C104042,Index!A:B,2,FALSE)</f>
        <v>Syphilis</v>
      </c>
    </row>
    <row r="104043" spans="1:9" hidden="1" x14ac:dyDescent="0.2">
      <c r="A104043" s="5">
        <v>39995</v>
      </c>
      <c r="B104043">
        <v>2</v>
      </c>
      <c r="C104043" t="s">
        <v>126</v>
      </c>
      <c r="D104043" t="s">
        <v>849</v>
      </c>
      <c r="E104043" t="s">
        <v>279</v>
      </c>
      <c r="F104043" t="s">
        <v>280</v>
      </c>
      <c r="G104043">
        <v>2009</v>
      </c>
      <c r="H104043">
        <v>7</v>
      </c>
      <c r="I104043" t="str">
        <f>VLOOKUP(C104043,Index!A:B,2,FALSE)</f>
        <v>Syphilis</v>
      </c>
    </row>
    <row r="104044" spans="1:9" hidden="1" x14ac:dyDescent="0.2">
      <c r="A104044" s="5">
        <v>40148</v>
      </c>
      <c r="B104044">
        <v>2</v>
      </c>
      <c r="C104044" t="s">
        <v>126</v>
      </c>
      <c r="D104044" t="s">
        <v>849</v>
      </c>
      <c r="E104044" t="s">
        <v>279</v>
      </c>
      <c r="F104044" t="s">
        <v>280</v>
      </c>
      <c r="G104044">
        <v>2009</v>
      </c>
      <c r="H104044">
        <v>12</v>
      </c>
      <c r="I104044" t="str">
        <f>VLOOKUP(C104044,Index!A:B,2,FALSE)</f>
        <v>Syphilis</v>
      </c>
    </row>
    <row r="104045" spans="1:9" hidden="1" x14ac:dyDescent="0.2">
      <c r="A104045" s="5">
        <v>40148</v>
      </c>
      <c r="B104045">
        <v>2</v>
      </c>
      <c r="C104045" t="s">
        <v>133</v>
      </c>
      <c r="D104045" t="s">
        <v>849</v>
      </c>
      <c r="E104045" t="s">
        <v>279</v>
      </c>
      <c r="F104045" t="s">
        <v>280</v>
      </c>
      <c r="G104045">
        <v>2009</v>
      </c>
      <c r="H104045">
        <v>12</v>
      </c>
      <c r="I104045" t="str">
        <f>VLOOKUP(C104045,Index!A:B,2,FALSE)</f>
        <v>Mumps</v>
      </c>
    </row>
    <row r="104046" spans="1:9" hidden="1" x14ac:dyDescent="0.2">
      <c r="A104046" s="5">
        <v>39479</v>
      </c>
      <c r="B104046">
        <v>2</v>
      </c>
      <c r="C104046" t="s">
        <v>125</v>
      </c>
      <c r="D104046" t="s">
        <v>849</v>
      </c>
      <c r="E104046" t="s">
        <v>279</v>
      </c>
      <c r="F104046" t="s">
        <v>280</v>
      </c>
      <c r="G104046">
        <v>2008</v>
      </c>
      <c r="H104046">
        <v>2</v>
      </c>
      <c r="I104046" t="str">
        <f>VLOOKUP(C104046,Index!A:B,2,FALSE)</f>
        <v>Gonorrhea</v>
      </c>
    </row>
    <row r="104047" spans="1:9" hidden="1" x14ac:dyDescent="0.2">
      <c r="A104047" s="5">
        <v>39539</v>
      </c>
      <c r="B104047">
        <v>2</v>
      </c>
      <c r="C104047" t="s">
        <v>125</v>
      </c>
      <c r="D104047" t="s">
        <v>849</v>
      </c>
      <c r="E104047" t="s">
        <v>279</v>
      </c>
      <c r="F104047" t="s">
        <v>280</v>
      </c>
      <c r="G104047">
        <v>2008</v>
      </c>
      <c r="H104047">
        <v>4</v>
      </c>
      <c r="I104047" t="str">
        <f>VLOOKUP(C104047,Index!A:B,2,FALSE)</f>
        <v>Gonorrhea</v>
      </c>
    </row>
    <row r="104048" spans="1:9" hidden="1" x14ac:dyDescent="0.2">
      <c r="A104048" s="5">
        <v>39600</v>
      </c>
      <c r="B104048">
        <v>2</v>
      </c>
      <c r="C104048" t="s">
        <v>125</v>
      </c>
      <c r="D104048" t="s">
        <v>849</v>
      </c>
      <c r="E104048" t="s">
        <v>279</v>
      </c>
      <c r="F104048" t="s">
        <v>280</v>
      </c>
      <c r="G104048">
        <v>2008</v>
      </c>
      <c r="H104048">
        <v>6</v>
      </c>
      <c r="I104048" t="str">
        <f>VLOOKUP(C104048,Index!A:B,2,FALSE)</f>
        <v>Gonorrhea</v>
      </c>
    </row>
    <row r="104049" spans="1:9" hidden="1" x14ac:dyDescent="0.2">
      <c r="A104049" s="5">
        <v>39630</v>
      </c>
      <c r="B104049">
        <v>2</v>
      </c>
      <c r="C104049" t="s">
        <v>125</v>
      </c>
      <c r="D104049" t="s">
        <v>849</v>
      </c>
      <c r="E104049" t="s">
        <v>279</v>
      </c>
      <c r="F104049" t="s">
        <v>280</v>
      </c>
      <c r="G104049">
        <v>2008</v>
      </c>
      <c r="H104049">
        <v>7</v>
      </c>
      <c r="I104049" t="str">
        <f>VLOOKUP(C104049,Index!A:B,2,FALSE)</f>
        <v>Gonorrhea</v>
      </c>
    </row>
    <row r="104050" spans="1:9" hidden="1" x14ac:dyDescent="0.2">
      <c r="A104050" s="5">
        <v>39692</v>
      </c>
      <c r="B104050">
        <v>2</v>
      </c>
      <c r="C104050" t="s">
        <v>125</v>
      </c>
      <c r="D104050" t="s">
        <v>849</v>
      </c>
      <c r="E104050" t="s">
        <v>279</v>
      </c>
      <c r="F104050" t="s">
        <v>280</v>
      </c>
      <c r="G104050">
        <v>2008</v>
      </c>
      <c r="H104050">
        <v>9</v>
      </c>
      <c r="I104050" t="str">
        <f>VLOOKUP(C104050,Index!A:B,2,FALSE)</f>
        <v>Gonorrhea</v>
      </c>
    </row>
    <row r="104051" spans="1:9" hidden="1" x14ac:dyDescent="0.2">
      <c r="A104051" s="5">
        <v>39722</v>
      </c>
      <c r="B104051">
        <v>2</v>
      </c>
      <c r="C104051" t="s">
        <v>125</v>
      </c>
      <c r="D104051" t="s">
        <v>849</v>
      </c>
      <c r="E104051" t="s">
        <v>279</v>
      </c>
      <c r="F104051" t="s">
        <v>280</v>
      </c>
      <c r="G104051">
        <v>2008</v>
      </c>
      <c r="H104051">
        <v>10</v>
      </c>
      <c r="I104051" t="str">
        <f>VLOOKUP(C104051,Index!A:B,2,FALSE)</f>
        <v>Gonorrhea</v>
      </c>
    </row>
    <row r="104052" spans="1:9" hidden="1" x14ac:dyDescent="0.2">
      <c r="A104052" s="5">
        <v>39753</v>
      </c>
      <c r="B104052">
        <v>2</v>
      </c>
      <c r="C104052" t="s">
        <v>125</v>
      </c>
      <c r="D104052" t="s">
        <v>849</v>
      </c>
      <c r="E104052" t="s">
        <v>279</v>
      </c>
      <c r="F104052" t="s">
        <v>280</v>
      </c>
      <c r="G104052">
        <v>2008</v>
      </c>
      <c r="H104052">
        <v>11</v>
      </c>
      <c r="I104052" t="str">
        <f>VLOOKUP(C104052,Index!A:B,2,FALSE)</f>
        <v>Gonorrhea</v>
      </c>
    </row>
    <row r="104053" spans="1:9" hidden="1" x14ac:dyDescent="0.2">
      <c r="A104053" s="5">
        <v>40299</v>
      </c>
      <c r="B104053">
        <v>2</v>
      </c>
      <c r="C104053" t="s">
        <v>125</v>
      </c>
      <c r="D104053" t="s">
        <v>849</v>
      </c>
      <c r="E104053" t="s">
        <v>279</v>
      </c>
      <c r="F104053" t="s">
        <v>280</v>
      </c>
      <c r="G104053">
        <v>2010</v>
      </c>
      <c r="H104053">
        <v>5</v>
      </c>
      <c r="I104053" t="str">
        <f>VLOOKUP(C104053,Index!A:B,2,FALSE)</f>
        <v>Gonorrhea</v>
      </c>
    </row>
    <row r="104054" spans="1:9" hidden="1" x14ac:dyDescent="0.2">
      <c r="A104054" s="5">
        <v>40725</v>
      </c>
      <c r="B104054">
        <v>2</v>
      </c>
      <c r="C104054" t="s">
        <v>125</v>
      </c>
      <c r="D104054" t="s">
        <v>849</v>
      </c>
      <c r="E104054" t="s">
        <v>279</v>
      </c>
      <c r="F104054" t="s">
        <v>280</v>
      </c>
      <c r="G104054">
        <v>2011</v>
      </c>
      <c r="H104054">
        <v>7</v>
      </c>
      <c r="I104054" t="str">
        <f>VLOOKUP(C104054,Index!A:B,2,FALSE)</f>
        <v>Gonorrhea</v>
      </c>
    </row>
    <row r="104055" spans="1:9" hidden="1" x14ac:dyDescent="0.2">
      <c r="A104055" s="5">
        <v>40817</v>
      </c>
      <c r="B104055">
        <v>2</v>
      </c>
      <c r="C104055" t="s">
        <v>125</v>
      </c>
      <c r="D104055" t="s">
        <v>849</v>
      </c>
      <c r="E104055" t="s">
        <v>279</v>
      </c>
      <c r="F104055" t="s">
        <v>280</v>
      </c>
      <c r="G104055">
        <v>2011</v>
      </c>
      <c r="H104055">
        <v>10</v>
      </c>
      <c r="I104055" t="str">
        <f>VLOOKUP(C104055,Index!A:B,2,FALSE)</f>
        <v>Gonorrhea</v>
      </c>
    </row>
    <row r="104056" spans="1:9" hidden="1" x14ac:dyDescent="0.2">
      <c r="A104056" s="5">
        <v>41000</v>
      </c>
      <c r="B104056">
        <v>2</v>
      </c>
      <c r="C104056" t="s">
        <v>125</v>
      </c>
      <c r="D104056" t="s">
        <v>849</v>
      </c>
      <c r="E104056" t="s">
        <v>279</v>
      </c>
      <c r="F104056" t="s">
        <v>280</v>
      </c>
      <c r="G104056">
        <v>2012</v>
      </c>
      <c r="H104056">
        <v>4</v>
      </c>
      <c r="I104056" t="str">
        <f>VLOOKUP(C104056,Index!A:B,2,FALSE)</f>
        <v>Gonorrhea</v>
      </c>
    </row>
    <row r="104057" spans="1:9" hidden="1" x14ac:dyDescent="0.2">
      <c r="A104057" s="5">
        <v>41183</v>
      </c>
      <c r="B104057">
        <v>2</v>
      </c>
      <c r="C104057" t="s">
        <v>125</v>
      </c>
      <c r="D104057" t="s">
        <v>849</v>
      </c>
      <c r="E104057" t="s">
        <v>279</v>
      </c>
      <c r="F104057" t="s">
        <v>280</v>
      </c>
      <c r="G104057">
        <v>2012</v>
      </c>
      <c r="H104057">
        <v>10</v>
      </c>
      <c r="I104057" t="str">
        <f>VLOOKUP(C104057,Index!A:B,2,FALSE)</f>
        <v>Gonorrhea</v>
      </c>
    </row>
    <row r="104058" spans="1:9" hidden="1" x14ac:dyDescent="0.2">
      <c r="A104058" s="5">
        <v>41244</v>
      </c>
      <c r="B104058">
        <v>2</v>
      </c>
      <c r="C104058" t="s">
        <v>125</v>
      </c>
      <c r="D104058" t="s">
        <v>849</v>
      </c>
      <c r="E104058" t="s">
        <v>279</v>
      </c>
      <c r="F104058" t="s">
        <v>280</v>
      </c>
      <c r="G104058">
        <v>2012</v>
      </c>
      <c r="H104058">
        <v>12</v>
      </c>
      <c r="I104058" t="str">
        <f>VLOOKUP(C104058,Index!A:B,2,FALSE)</f>
        <v>Gonorrhea</v>
      </c>
    </row>
    <row r="104059" spans="1:9" hidden="1" x14ac:dyDescent="0.2">
      <c r="A104059" s="5">
        <v>41275</v>
      </c>
      <c r="B104059">
        <v>2</v>
      </c>
      <c r="C104059" t="s">
        <v>125</v>
      </c>
      <c r="D104059" t="s">
        <v>849</v>
      </c>
      <c r="E104059" t="s">
        <v>279</v>
      </c>
      <c r="F104059" t="s">
        <v>280</v>
      </c>
      <c r="G104059">
        <v>2013</v>
      </c>
      <c r="H104059">
        <v>1</v>
      </c>
      <c r="I104059" t="str">
        <f>VLOOKUP(C104059,Index!A:B,2,FALSE)</f>
        <v>Gonorrhea</v>
      </c>
    </row>
    <row r="104060" spans="1:9" hidden="1" x14ac:dyDescent="0.2">
      <c r="A104060" s="5">
        <v>42095</v>
      </c>
      <c r="B104060">
        <v>2</v>
      </c>
      <c r="C104060" t="s">
        <v>125</v>
      </c>
      <c r="D104060" t="s">
        <v>849</v>
      </c>
      <c r="E104060" t="s">
        <v>279</v>
      </c>
      <c r="F104060" t="s">
        <v>280</v>
      </c>
      <c r="G104060">
        <v>2015</v>
      </c>
      <c r="H104060">
        <v>4</v>
      </c>
      <c r="I104060" t="str">
        <f>VLOOKUP(C104060,Index!A:B,2,FALSE)</f>
        <v>Gonorrhea</v>
      </c>
    </row>
    <row r="104061" spans="1:9" hidden="1" x14ac:dyDescent="0.2">
      <c r="A104061" s="5">
        <v>42522</v>
      </c>
      <c r="B104061">
        <v>2</v>
      </c>
      <c r="C104061" t="s">
        <v>125</v>
      </c>
      <c r="D104061" t="s">
        <v>35</v>
      </c>
      <c r="E104061" t="s">
        <v>279</v>
      </c>
      <c r="F104061" t="s">
        <v>280</v>
      </c>
      <c r="G104061">
        <v>2016</v>
      </c>
      <c r="H104061">
        <v>6</v>
      </c>
      <c r="I104061" t="str">
        <f>VLOOKUP(C104061,Index!A:B,2,FALSE)</f>
        <v>Gonorrhea</v>
      </c>
    </row>
    <row r="104062" spans="1:9" hidden="1" x14ac:dyDescent="0.2">
      <c r="A104062" s="5">
        <v>43435</v>
      </c>
      <c r="B104062">
        <v>2</v>
      </c>
      <c r="C104062" t="s">
        <v>125</v>
      </c>
      <c r="D104062" t="s">
        <v>849</v>
      </c>
      <c r="E104062" t="s">
        <v>279</v>
      </c>
      <c r="F104062" t="s">
        <v>280</v>
      </c>
      <c r="G104062">
        <v>2018</v>
      </c>
      <c r="H104062">
        <v>12</v>
      </c>
      <c r="I104062" t="str">
        <f>VLOOKUP(C104062,Index!A:B,2,FALSE)</f>
        <v>Gonorrhea</v>
      </c>
    </row>
    <row r="104063" spans="1:9" hidden="1" x14ac:dyDescent="0.2">
      <c r="A104063" s="5">
        <v>43466</v>
      </c>
      <c r="B104063">
        <v>2</v>
      </c>
      <c r="C104063" t="s">
        <v>125</v>
      </c>
      <c r="D104063" t="s">
        <v>849</v>
      </c>
      <c r="E104063" t="s">
        <v>279</v>
      </c>
      <c r="F104063" t="s">
        <v>280</v>
      </c>
      <c r="G104063">
        <v>2019</v>
      </c>
      <c r="H104063">
        <v>1</v>
      </c>
      <c r="I104063" t="str">
        <f>VLOOKUP(C104063,Index!A:B,2,FALSE)</f>
        <v>Gonorrhea</v>
      </c>
    </row>
    <row r="104064" spans="1:9" hidden="1" x14ac:dyDescent="0.2">
      <c r="A104064" s="5">
        <v>43617</v>
      </c>
      <c r="B104064">
        <v>2</v>
      </c>
      <c r="C104064" t="s">
        <v>125</v>
      </c>
      <c r="D104064" t="s">
        <v>849</v>
      </c>
      <c r="E104064" t="s">
        <v>279</v>
      </c>
      <c r="F104064" t="s">
        <v>280</v>
      </c>
      <c r="G104064">
        <v>2019</v>
      </c>
      <c r="H104064">
        <v>6</v>
      </c>
      <c r="I104064" t="str">
        <f>VLOOKUP(C104064,Index!A:B,2,FALSE)</f>
        <v>Gonorrhea</v>
      </c>
    </row>
    <row r="104065" spans="1:9" hidden="1" x14ac:dyDescent="0.2">
      <c r="A104065" s="5">
        <v>39479</v>
      </c>
      <c r="B104065">
        <v>2</v>
      </c>
      <c r="C104065" t="s">
        <v>123</v>
      </c>
      <c r="D104065" t="s">
        <v>849</v>
      </c>
      <c r="E104065" t="s">
        <v>279</v>
      </c>
      <c r="F104065" t="s">
        <v>280</v>
      </c>
      <c r="G104065">
        <v>2008</v>
      </c>
      <c r="H104065">
        <v>2</v>
      </c>
      <c r="I104065" t="str">
        <f>VLOOKUP(C104065,Index!A:B,2,FALSE)</f>
        <v>Scarlet fever</v>
      </c>
    </row>
    <row r="104066" spans="1:9" hidden="1" x14ac:dyDescent="0.2">
      <c r="A104066" s="5">
        <v>39508</v>
      </c>
      <c r="B104066">
        <v>2</v>
      </c>
      <c r="C104066" t="s">
        <v>123</v>
      </c>
      <c r="D104066" t="s">
        <v>22</v>
      </c>
      <c r="E104066" t="s">
        <v>279</v>
      </c>
      <c r="F104066" t="s">
        <v>280</v>
      </c>
      <c r="G104066">
        <v>2008</v>
      </c>
      <c r="H104066">
        <v>3</v>
      </c>
      <c r="I104066" t="str">
        <f>VLOOKUP(C104066,Index!A:B,2,FALSE)</f>
        <v>Scarlet fever</v>
      </c>
    </row>
    <row r="104067" spans="1:9" hidden="1" x14ac:dyDescent="0.2">
      <c r="A104067" s="5">
        <v>39600</v>
      </c>
      <c r="B104067">
        <v>2</v>
      </c>
      <c r="C104067" t="s">
        <v>123</v>
      </c>
      <c r="D104067" t="s">
        <v>849</v>
      </c>
      <c r="E104067" t="s">
        <v>279</v>
      </c>
      <c r="F104067" t="s">
        <v>280</v>
      </c>
      <c r="G104067">
        <v>2008</v>
      </c>
      <c r="H104067">
        <v>6</v>
      </c>
      <c r="I104067" t="str">
        <f>VLOOKUP(C104067,Index!A:B,2,FALSE)</f>
        <v>Scarlet fever</v>
      </c>
    </row>
    <row r="104068" spans="1:9" hidden="1" x14ac:dyDescent="0.2">
      <c r="A104068" s="5">
        <v>39600</v>
      </c>
      <c r="B104068">
        <v>2</v>
      </c>
      <c r="C104068" t="s">
        <v>123</v>
      </c>
      <c r="D104068" t="s">
        <v>22</v>
      </c>
      <c r="E104068" t="s">
        <v>279</v>
      </c>
      <c r="F104068" t="s">
        <v>280</v>
      </c>
      <c r="G104068">
        <v>2008</v>
      </c>
      <c r="H104068">
        <v>6</v>
      </c>
      <c r="I104068" t="str">
        <f>VLOOKUP(C104068,Index!A:B,2,FALSE)</f>
        <v>Scarlet fever</v>
      </c>
    </row>
    <row r="104069" spans="1:9" hidden="1" x14ac:dyDescent="0.2">
      <c r="A104069" s="5">
        <v>39845</v>
      </c>
      <c r="B104069">
        <v>2</v>
      </c>
      <c r="C104069" t="s">
        <v>123</v>
      </c>
      <c r="D104069" t="s">
        <v>22</v>
      </c>
      <c r="E104069" t="s">
        <v>279</v>
      </c>
      <c r="F104069" t="s">
        <v>280</v>
      </c>
      <c r="G104069">
        <v>2009</v>
      </c>
      <c r="H104069">
        <v>2</v>
      </c>
      <c r="I104069" t="str">
        <f>VLOOKUP(C104069,Index!A:B,2,FALSE)</f>
        <v>Scarlet fever</v>
      </c>
    </row>
    <row r="104070" spans="1:9" hidden="1" x14ac:dyDescent="0.2">
      <c r="A104070" s="5">
        <v>39995</v>
      </c>
      <c r="B104070">
        <v>2</v>
      </c>
      <c r="C104070" t="s">
        <v>123</v>
      </c>
      <c r="D104070" t="s">
        <v>22</v>
      </c>
      <c r="E104070" t="s">
        <v>279</v>
      </c>
      <c r="F104070" t="s">
        <v>280</v>
      </c>
      <c r="G104070">
        <v>2009</v>
      </c>
      <c r="H104070">
        <v>7</v>
      </c>
      <c r="I104070" t="str">
        <f>VLOOKUP(C104070,Index!A:B,2,FALSE)</f>
        <v>Scarlet fever</v>
      </c>
    </row>
    <row r="104071" spans="1:9" hidden="1" x14ac:dyDescent="0.2">
      <c r="A104071" s="5">
        <v>40026</v>
      </c>
      <c r="B104071">
        <v>2</v>
      </c>
      <c r="C104071" t="s">
        <v>123</v>
      </c>
      <c r="D104071" t="s">
        <v>38</v>
      </c>
      <c r="E104071" t="s">
        <v>279</v>
      </c>
      <c r="F104071" t="s">
        <v>280</v>
      </c>
      <c r="G104071">
        <v>2009</v>
      </c>
      <c r="H104071">
        <v>8</v>
      </c>
      <c r="I104071" t="str">
        <f>VLOOKUP(C104071,Index!A:B,2,FALSE)</f>
        <v>Scarlet fever</v>
      </c>
    </row>
    <row r="104072" spans="1:9" hidden="1" x14ac:dyDescent="0.2">
      <c r="A104072" s="5">
        <v>40179</v>
      </c>
      <c r="B104072">
        <v>2</v>
      </c>
      <c r="C104072" t="s">
        <v>123</v>
      </c>
      <c r="D104072" t="s">
        <v>849</v>
      </c>
      <c r="E104072" t="s">
        <v>279</v>
      </c>
      <c r="F104072" t="s">
        <v>280</v>
      </c>
      <c r="G104072">
        <v>2010</v>
      </c>
      <c r="H104072">
        <v>1</v>
      </c>
      <c r="I104072" t="str">
        <f>VLOOKUP(C104072,Index!A:B,2,FALSE)</f>
        <v>Scarlet fever</v>
      </c>
    </row>
    <row r="104073" spans="1:9" hidden="1" x14ac:dyDescent="0.2">
      <c r="A104073" s="5">
        <v>40210</v>
      </c>
      <c r="B104073">
        <v>2</v>
      </c>
      <c r="C104073" t="s">
        <v>123</v>
      </c>
      <c r="D104073" t="s">
        <v>38</v>
      </c>
      <c r="E104073" t="s">
        <v>279</v>
      </c>
      <c r="F104073" t="s">
        <v>280</v>
      </c>
      <c r="G104073">
        <v>2010</v>
      </c>
      <c r="H104073">
        <v>2</v>
      </c>
      <c r="I104073" t="str">
        <f>VLOOKUP(C104073,Index!A:B,2,FALSE)</f>
        <v>Scarlet fever</v>
      </c>
    </row>
    <row r="104074" spans="1:9" hidden="1" x14ac:dyDescent="0.2">
      <c r="A104074" s="5">
        <v>40210</v>
      </c>
      <c r="B104074">
        <v>2</v>
      </c>
      <c r="C104074" t="s">
        <v>123</v>
      </c>
      <c r="D104074" t="s">
        <v>26</v>
      </c>
      <c r="E104074" t="s">
        <v>279</v>
      </c>
      <c r="F104074" t="s">
        <v>280</v>
      </c>
      <c r="G104074">
        <v>2010</v>
      </c>
      <c r="H104074">
        <v>2</v>
      </c>
      <c r="I104074" t="str">
        <f>VLOOKUP(C104074,Index!A:B,2,FALSE)</f>
        <v>Scarlet fever</v>
      </c>
    </row>
    <row r="104075" spans="1:9" hidden="1" x14ac:dyDescent="0.2">
      <c r="A104075" s="5">
        <v>40269</v>
      </c>
      <c r="B104075">
        <v>2</v>
      </c>
      <c r="C104075" t="s">
        <v>123</v>
      </c>
      <c r="D104075" t="s">
        <v>22</v>
      </c>
      <c r="E104075" t="s">
        <v>279</v>
      </c>
      <c r="F104075" t="s">
        <v>280</v>
      </c>
      <c r="G104075">
        <v>2010</v>
      </c>
      <c r="H104075">
        <v>4</v>
      </c>
      <c r="I104075" t="str">
        <f>VLOOKUP(C104075,Index!A:B,2,FALSE)</f>
        <v>Scarlet fever</v>
      </c>
    </row>
    <row r="104076" spans="1:9" hidden="1" x14ac:dyDescent="0.2">
      <c r="A104076" s="5">
        <v>40299</v>
      </c>
      <c r="B104076">
        <v>2</v>
      </c>
      <c r="C104076" t="s">
        <v>123</v>
      </c>
      <c r="D104076" t="s">
        <v>22</v>
      </c>
      <c r="E104076" t="s">
        <v>279</v>
      </c>
      <c r="F104076" t="s">
        <v>280</v>
      </c>
      <c r="G104076">
        <v>2010</v>
      </c>
      <c r="H104076">
        <v>5</v>
      </c>
      <c r="I104076" t="str">
        <f>VLOOKUP(C104076,Index!A:B,2,FALSE)</f>
        <v>Scarlet fever</v>
      </c>
    </row>
    <row r="104077" spans="1:9" hidden="1" x14ac:dyDescent="0.2">
      <c r="A104077" s="5">
        <v>40360</v>
      </c>
      <c r="B104077">
        <v>2</v>
      </c>
      <c r="C104077" t="s">
        <v>123</v>
      </c>
      <c r="D104077" t="s">
        <v>849</v>
      </c>
      <c r="E104077" t="s">
        <v>279</v>
      </c>
      <c r="F104077" t="s">
        <v>280</v>
      </c>
      <c r="G104077">
        <v>2010</v>
      </c>
      <c r="H104077">
        <v>7</v>
      </c>
      <c r="I104077" t="str">
        <f>VLOOKUP(C104077,Index!A:B,2,FALSE)</f>
        <v>Scarlet fever</v>
      </c>
    </row>
    <row r="104078" spans="1:9" hidden="1" x14ac:dyDescent="0.2">
      <c r="A104078" s="5">
        <v>40360</v>
      </c>
      <c r="B104078">
        <v>2</v>
      </c>
      <c r="C104078" t="s">
        <v>123</v>
      </c>
      <c r="D104078" t="s">
        <v>22</v>
      </c>
      <c r="E104078" t="s">
        <v>279</v>
      </c>
      <c r="F104078" t="s">
        <v>280</v>
      </c>
      <c r="G104078">
        <v>2010</v>
      </c>
      <c r="H104078">
        <v>7</v>
      </c>
      <c r="I104078" t="str">
        <f>VLOOKUP(C104078,Index!A:B,2,FALSE)</f>
        <v>Scarlet fever</v>
      </c>
    </row>
    <row r="104079" spans="1:9" hidden="1" x14ac:dyDescent="0.2">
      <c r="A104079" s="5">
        <v>40452</v>
      </c>
      <c r="B104079">
        <v>2</v>
      </c>
      <c r="C104079" t="s">
        <v>123</v>
      </c>
      <c r="D104079" t="s">
        <v>22</v>
      </c>
      <c r="E104079" t="s">
        <v>279</v>
      </c>
      <c r="F104079" t="s">
        <v>280</v>
      </c>
      <c r="G104079">
        <v>2010</v>
      </c>
      <c r="H104079">
        <v>10</v>
      </c>
      <c r="I104079" t="str">
        <f>VLOOKUP(C104079,Index!A:B,2,FALSE)</f>
        <v>Scarlet fever</v>
      </c>
    </row>
    <row r="104080" spans="1:9" hidden="1" x14ac:dyDescent="0.2">
      <c r="A104080" s="5">
        <v>40483</v>
      </c>
      <c r="B104080">
        <v>2</v>
      </c>
      <c r="C104080" t="s">
        <v>123</v>
      </c>
      <c r="D104080" t="s">
        <v>22</v>
      </c>
      <c r="E104080" t="s">
        <v>279</v>
      </c>
      <c r="F104080" t="s">
        <v>280</v>
      </c>
      <c r="G104080">
        <v>2010</v>
      </c>
      <c r="H104080">
        <v>11</v>
      </c>
      <c r="I104080" t="str">
        <f>VLOOKUP(C104080,Index!A:B,2,FALSE)</f>
        <v>Scarlet fever</v>
      </c>
    </row>
    <row r="104081" spans="1:9" hidden="1" x14ac:dyDescent="0.2">
      <c r="A104081" s="5">
        <v>40513</v>
      </c>
      <c r="B104081">
        <v>2</v>
      </c>
      <c r="C104081" t="s">
        <v>123</v>
      </c>
      <c r="D104081" t="s">
        <v>849</v>
      </c>
      <c r="E104081" t="s">
        <v>279</v>
      </c>
      <c r="F104081" t="s">
        <v>280</v>
      </c>
      <c r="G104081">
        <v>2010</v>
      </c>
      <c r="H104081">
        <v>12</v>
      </c>
      <c r="I104081" t="str">
        <f>VLOOKUP(C104081,Index!A:B,2,FALSE)</f>
        <v>Scarlet fever</v>
      </c>
    </row>
    <row r="104082" spans="1:9" hidden="1" x14ac:dyDescent="0.2">
      <c r="A104082" s="5">
        <v>40603</v>
      </c>
      <c r="B104082">
        <v>2</v>
      </c>
      <c r="C104082" t="s">
        <v>123</v>
      </c>
      <c r="D104082" t="s">
        <v>849</v>
      </c>
      <c r="E104082" t="s">
        <v>279</v>
      </c>
      <c r="F104082" t="s">
        <v>280</v>
      </c>
      <c r="G104082">
        <v>2011</v>
      </c>
      <c r="H104082">
        <v>3</v>
      </c>
      <c r="I104082" t="str">
        <f>VLOOKUP(C104082,Index!A:B,2,FALSE)</f>
        <v>Scarlet fever</v>
      </c>
    </row>
    <row r="104083" spans="1:9" hidden="1" x14ac:dyDescent="0.2">
      <c r="A104083" s="5">
        <v>40695</v>
      </c>
      <c r="B104083">
        <v>2</v>
      </c>
      <c r="C104083" t="s">
        <v>123</v>
      </c>
      <c r="D104083" t="s">
        <v>22</v>
      </c>
      <c r="E104083" t="s">
        <v>279</v>
      </c>
      <c r="F104083" t="s">
        <v>280</v>
      </c>
      <c r="G104083">
        <v>2011</v>
      </c>
      <c r="H104083">
        <v>6</v>
      </c>
      <c r="I104083" t="str">
        <f>VLOOKUP(C104083,Index!A:B,2,FALSE)</f>
        <v>Scarlet fever</v>
      </c>
    </row>
    <row r="104084" spans="1:9" hidden="1" x14ac:dyDescent="0.2">
      <c r="A104084" s="5">
        <v>40909</v>
      </c>
      <c r="B104084">
        <v>2</v>
      </c>
      <c r="C104084" t="s">
        <v>123</v>
      </c>
      <c r="D104084" t="s">
        <v>22</v>
      </c>
      <c r="E104084" t="s">
        <v>279</v>
      </c>
      <c r="F104084" t="s">
        <v>280</v>
      </c>
      <c r="G104084">
        <v>2012</v>
      </c>
      <c r="H104084">
        <v>1</v>
      </c>
      <c r="I104084" t="str">
        <f>VLOOKUP(C104084,Index!A:B,2,FALSE)</f>
        <v>Scarlet fever</v>
      </c>
    </row>
    <row r="104085" spans="1:9" hidden="1" x14ac:dyDescent="0.2">
      <c r="A104085" s="5">
        <v>40940</v>
      </c>
      <c r="B104085">
        <v>2</v>
      </c>
      <c r="C104085" t="s">
        <v>123</v>
      </c>
      <c r="D104085" t="s">
        <v>849</v>
      </c>
      <c r="E104085" t="s">
        <v>279</v>
      </c>
      <c r="F104085" t="s">
        <v>280</v>
      </c>
      <c r="G104085">
        <v>2012</v>
      </c>
      <c r="H104085">
        <v>2</v>
      </c>
      <c r="I104085" t="str">
        <f>VLOOKUP(C104085,Index!A:B,2,FALSE)</f>
        <v>Scarlet fever</v>
      </c>
    </row>
    <row r="104086" spans="1:9" hidden="1" x14ac:dyDescent="0.2">
      <c r="A104086" s="5">
        <v>41153</v>
      </c>
      <c r="B104086">
        <v>2</v>
      </c>
      <c r="C104086" t="s">
        <v>123</v>
      </c>
      <c r="D104086" t="s">
        <v>22</v>
      </c>
      <c r="E104086" t="s">
        <v>279</v>
      </c>
      <c r="F104086" t="s">
        <v>280</v>
      </c>
      <c r="G104086">
        <v>2012</v>
      </c>
      <c r="H104086">
        <v>9</v>
      </c>
      <c r="I104086" t="str">
        <f>VLOOKUP(C104086,Index!A:B,2,FALSE)</f>
        <v>Scarlet fever</v>
      </c>
    </row>
    <row r="104087" spans="1:9" hidden="1" x14ac:dyDescent="0.2">
      <c r="A104087" s="5">
        <v>41244</v>
      </c>
      <c r="B104087">
        <v>2</v>
      </c>
      <c r="C104087" t="s">
        <v>123</v>
      </c>
      <c r="D104087" t="s">
        <v>22</v>
      </c>
      <c r="E104087" t="s">
        <v>279</v>
      </c>
      <c r="F104087" t="s">
        <v>280</v>
      </c>
      <c r="G104087">
        <v>2012</v>
      </c>
      <c r="H104087">
        <v>12</v>
      </c>
      <c r="I104087" t="str">
        <f>VLOOKUP(C104087,Index!A:B,2,FALSE)</f>
        <v>Scarlet fever</v>
      </c>
    </row>
    <row r="104088" spans="1:9" hidden="1" x14ac:dyDescent="0.2">
      <c r="A104088" s="5">
        <v>41306</v>
      </c>
      <c r="B104088">
        <v>2</v>
      </c>
      <c r="C104088" t="s">
        <v>123</v>
      </c>
      <c r="D104088" t="s">
        <v>849</v>
      </c>
      <c r="E104088" t="s">
        <v>279</v>
      </c>
      <c r="F104088" t="s">
        <v>280</v>
      </c>
      <c r="G104088">
        <v>2013</v>
      </c>
      <c r="H104088">
        <v>2</v>
      </c>
      <c r="I104088" t="str">
        <f>VLOOKUP(C104088,Index!A:B,2,FALSE)</f>
        <v>Scarlet fever</v>
      </c>
    </row>
    <row r="104089" spans="1:9" hidden="1" x14ac:dyDescent="0.2">
      <c r="A104089" s="5">
        <v>41365</v>
      </c>
      <c r="B104089">
        <v>2</v>
      </c>
      <c r="C104089" t="s">
        <v>123</v>
      </c>
      <c r="D104089" t="s">
        <v>28</v>
      </c>
      <c r="E104089" t="s">
        <v>279</v>
      </c>
      <c r="F104089" t="s">
        <v>280</v>
      </c>
      <c r="G104089">
        <v>2013</v>
      </c>
      <c r="H104089">
        <v>4</v>
      </c>
      <c r="I104089" t="str">
        <f>VLOOKUP(C104089,Index!A:B,2,FALSE)</f>
        <v>Scarlet fever</v>
      </c>
    </row>
    <row r="104090" spans="1:9" hidden="1" x14ac:dyDescent="0.2">
      <c r="A104090" s="5">
        <v>41640</v>
      </c>
      <c r="B104090">
        <v>2</v>
      </c>
      <c r="C104090" t="s">
        <v>123</v>
      </c>
      <c r="D104090" t="s">
        <v>28</v>
      </c>
      <c r="E104090" t="s">
        <v>279</v>
      </c>
      <c r="F104090" t="s">
        <v>280</v>
      </c>
      <c r="G104090">
        <v>2014</v>
      </c>
      <c r="H104090">
        <v>1</v>
      </c>
      <c r="I104090" t="str">
        <f>VLOOKUP(C104090,Index!A:B,2,FALSE)</f>
        <v>Scarlet fever</v>
      </c>
    </row>
    <row r="104091" spans="1:9" hidden="1" x14ac:dyDescent="0.2">
      <c r="A104091" s="5">
        <v>41671</v>
      </c>
      <c r="B104091">
        <v>2</v>
      </c>
      <c r="C104091" t="s">
        <v>123</v>
      </c>
      <c r="D104091" t="s">
        <v>35</v>
      </c>
      <c r="E104091" t="s">
        <v>279</v>
      </c>
      <c r="F104091" t="s">
        <v>280</v>
      </c>
      <c r="G104091">
        <v>2014</v>
      </c>
      <c r="H104091">
        <v>2</v>
      </c>
      <c r="I104091" t="str">
        <f>VLOOKUP(C104091,Index!A:B,2,FALSE)</f>
        <v>Scarlet fever</v>
      </c>
    </row>
    <row r="104092" spans="1:9" hidden="1" x14ac:dyDescent="0.2">
      <c r="A104092" s="5">
        <v>41671</v>
      </c>
      <c r="B104092">
        <v>2</v>
      </c>
      <c r="C104092" t="s">
        <v>123</v>
      </c>
      <c r="D104092" t="s">
        <v>849</v>
      </c>
      <c r="E104092" t="s">
        <v>279</v>
      </c>
      <c r="F104092" t="s">
        <v>280</v>
      </c>
      <c r="G104092">
        <v>2014</v>
      </c>
      <c r="H104092">
        <v>2</v>
      </c>
      <c r="I104092" t="str">
        <f>VLOOKUP(C104092,Index!A:B,2,FALSE)</f>
        <v>Scarlet fever</v>
      </c>
    </row>
    <row r="104093" spans="1:9" hidden="1" x14ac:dyDescent="0.2">
      <c r="A104093" s="5">
        <v>41760</v>
      </c>
      <c r="B104093">
        <v>2</v>
      </c>
      <c r="C104093" t="s">
        <v>123</v>
      </c>
      <c r="D104093" t="s">
        <v>28</v>
      </c>
      <c r="E104093" t="s">
        <v>279</v>
      </c>
      <c r="F104093" t="s">
        <v>280</v>
      </c>
      <c r="G104093">
        <v>2014</v>
      </c>
      <c r="H104093">
        <v>5</v>
      </c>
      <c r="I104093" t="str">
        <f>VLOOKUP(C104093,Index!A:B,2,FALSE)</f>
        <v>Scarlet fever</v>
      </c>
    </row>
    <row r="104094" spans="1:9" hidden="1" x14ac:dyDescent="0.2">
      <c r="A104094" s="5">
        <v>41852</v>
      </c>
      <c r="B104094">
        <v>2</v>
      </c>
      <c r="C104094" t="s">
        <v>123</v>
      </c>
      <c r="D104094" t="s">
        <v>849</v>
      </c>
      <c r="E104094" t="s">
        <v>279</v>
      </c>
      <c r="F104094" t="s">
        <v>280</v>
      </c>
      <c r="G104094">
        <v>2014</v>
      </c>
      <c r="H104094">
        <v>8</v>
      </c>
      <c r="I104094" t="str">
        <f>VLOOKUP(C104094,Index!A:B,2,FALSE)</f>
        <v>Scarlet fever</v>
      </c>
    </row>
    <row r="104095" spans="1:9" hidden="1" x14ac:dyDescent="0.2">
      <c r="A104095" s="5">
        <v>42005</v>
      </c>
      <c r="B104095">
        <v>2</v>
      </c>
      <c r="C104095" t="s">
        <v>123</v>
      </c>
      <c r="D104095" t="s">
        <v>35</v>
      </c>
      <c r="E104095" t="s">
        <v>279</v>
      </c>
      <c r="F104095" t="s">
        <v>280</v>
      </c>
      <c r="G104095">
        <v>2015</v>
      </c>
      <c r="H104095">
        <v>1</v>
      </c>
      <c r="I104095" t="str">
        <f>VLOOKUP(C104095,Index!A:B,2,FALSE)</f>
        <v>Scarlet fever</v>
      </c>
    </row>
    <row r="104096" spans="1:9" hidden="1" x14ac:dyDescent="0.2">
      <c r="A104096" s="5">
        <v>42064</v>
      </c>
      <c r="B104096">
        <v>2</v>
      </c>
      <c r="C104096" t="s">
        <v>123</v>
      </c>
      <c r="D104096" t="s">
        <v>849</v>
      </c>
      <c r="E104096" t="s">
        <v>279</v>
      </c>
      <c r="F104096" t="s">
        <v>280</v>
      </c>
      <c r="G104096">
        <v>2015</v>
      </c>
      <c r="H104096">
        <v>3</v>
      </c>
      <c r="I104096" t="str">
        <f>VLOOKUP(C104096,Index!A:B,2,FALSE)</f>
        <v>Scarlet fever</v>
      </c>
    </row>
    <row r="104097" spans="1:9" hidden="1" x14ac:dyDescent="0.2">
      <c r="A104097" s="5">
        <v>42248</v>
      </c>
      <c r="B104097">
        <v>2</v>
      </c>
      <c r="C104097" t="s">
        <v>123</v>
      </c>
      <c r="D104097" t="s">
        <v>22</v>
      </c>
      <c r="E104097" t="s">
        <v>279</v>
      </c>
      <c r="F104097" t="s">
        <v>280</v>
      </c>
      <c r="G104097">
        <v>2015</v>
      </c>
      <c r="H104097">
        <v>9</v>
      </c>
      <c r="I104097" t="str">
        <f>VLOOKUP(C104097,Index!A:B,2,FALSE)</f>
        <v>Scarlet fever</v>
      </c>
    </row>
    <row r="104098" spans="1:9" hidden="1" x14ac:dyDescent="0.2">
      <c r="A104098" s="5">
        <v>42339</v>
      </c>
      <c r="B104098">
        <v>2</v>
      </c>
      <c r="C104098" t="s">
        <v>123</v>
      </c>
      <c r="D104098" t="s">
        <v>28</v>
      </c>
      <c r="E104098" t="s">
        <v>279</v>
      </c>
      <c r="F104098" t="s">
        <v>280</v>
      </c>
      <c r="G104098">
        <v>2015</v>
      </c>
      <c r="H104098">
        <v>12</v>
      </c>
      <c r="I104098" t="str">
        <f>VLOOKUP(C104098,Index!A:B,2,FALSE)</f>
        <v>Scarlet fever</v>
      </c>
    </row>
    <row r="104099" spans="1:9" hidden="1" x14ac:dyDescent="0.2">
      <c r="A104099" s="5">
        <v>42370</v>
      </c>
      <c r="B104099">
        <v>2</v>
      </c>
      <c r="C104099" t="s">
        <v>123</v>
      </c>
      <c r="D104099" t="s">
        <v>849</v>
      </c>
      <c r="E104099" t="s">
        <v>279</v>
      </c>
      <c r="F104099" t="s">
        <v>280</v>
      </c>
      <c r="G104099">
        <v>2016</v>
      </c>
      <c r="H104099">
        <v>1</v>
      </c>
      <c r="I104099" t="str">
        <f>VLOOKUP(C104099,Index!A:B,2,FALSE)</f>
        <v>Scarlet fever</v>
      </c>
    </row>
    <row r="104100" spans="1:9" hidden="1" x14ac:dyDescent="0.2">
      <c r="A104100" s="5">
        <v>42401</v>
      </c>
      <c r="B104100">
        <v>2</v>
      </c>
      <c r="C104100" t="s">
        <v>123</v>
      </c>
      <c r="D104100" t="s">
        <v>849</v>
      </c>
      <c r="E104100" t="s">
        <v>279</v>
      </c>
      <c r="F104100" t="s">
        <v>280</v>
      </c>
      <c r="G104100">
        <v>2016</v>
      </c>
      <c r="H104100">
        <v>2</v>
      </c>
      <c r="I104100" t="str">
        <f>VLOOKUP(C104100,Index!A:B,2,FALSE)</f>
        <v>Scarlet fever</v>
      </c>
    </row>
    <row r="104101" spans="1:9" hidden="1" x14ac:dyDescent="0.2">
      <c r="A104101" s="5">
        <v>42583</v>
      </c>
      <c r="B104101">
        <v>2</v>
      </c>
      <c r="C104101" t="s">
        <v>123</v>
      </c>
      <c r="D104101" t="s">
        <v>22</v>
      </c>
      <c r="E104101" t="s">
        <v>279</v>
      </c>
      <c r="F104101" t="s">
        <v>280</v>
      </c>
      <c r="G104101">
        <v>2016</v>
      </c>
      <c r="H104101">
        <v>8</v>
      </c>
      <c r="I104101" t="str">
        <f>VLOOKUP(C104101,Index!A:B,2,FALSE)</f>
        <v>Scarlet fever</v>
      </c>
    </row>
    <row r="104102" spans="1:9" hidden="1" x14ac:dyDescent="0.2">
      <c r="A104102" s="5">
        <v>42614</v>
      </c>
      <c r="B104102">
        <v>2</v>
      </c>
      <c r="C104102" t="s">
        <v>123</v>
      </c>
      <c r="D104102" t="s">
        <v>22</v>
      </c>
      <c r="E104102" t="s">
        <v>279</v>
      </c>
      <c r="F104102" t="s">
        <v>280</v>
      </c>
      <c r="G104102">
        <v>2016</v>
      </c>
      <c r="H104102">
        <v>9</v>
      </c>
      <c r="I104102" t="str">
        <f>VLOOKUP(C104102,Index!A:B,2,FALSE)</f>
        <v>Scarlet fever</v>
      </c>
    </row>
    <row r="104103" spans="1:9" hidden="1" x14ac:dyDescent="0.2">
      <c r="A104103" s="5">
        <v>42675</v>
      </c>
      <c r="B104103">
        <v>2</v>
      </c>
      <c r="C104103" t="s">
        <v>123</v>
      </c>
      <c r="D104103" t="s">
        <v>28</v>
      </c>
      <c r="E104103" t="s">
        <v>279</v>
      </c>
      <c r="F104103" t="s">
        <v>280</v>
      </c>
      <c r="G104103">
        <v>2016</v>
      </c>
      <c r="H104103">
        <v>11</v>
      </c>
      <c r="I104103" t="str">
        <f>VLOOKUP(C104103,Index!A:B,2,FALSE)</f>
        <v>Scarlet fever</v>
      </c>
    </row>
    <row r="104104" spans="1:9" hidden="1" x14ac:dyDescent="0.2">
      <c r="A104104" s="5">
        <v>42705</v>
      </c>
      <c r="B104104">
        <v>2</v>
      </c>
      <c r="C104104" t="s">
        <v>123</v>
      </c>
      <c r="D104104" t="s">
        <v>28</v>
      </c>
      <c r="E104104" t="s">
        <v>279</v>
      </c>
      <c r="F104104" t="s">
        <v>280</v>
      </c>
      <c r="G104104">
        <v>2016</v>
      </c>
      <c r="H104104">
        <v>12</v>
      </c>
      <c r="I104104" t="str">
        <f>VLOOKUP(C104104,Index!A:B,2,FALSE)</f>
        <v>Scarlet fever</v>
      </c>
    </row>
    <row r="104105" spans="1:9" hidden="1" x14ac:dyDescent="0.2">
      <c r="A104105" s="5">
        <v>42795</v>
      </c>
      <c r="B104105">
        <v>2</v>
      </c>
      <c r="C104105" t="s">
        <v>123</v>
      </c>
      <c r="D104105" t="s">
        <v>28</v>
      </c>
      <c r="E104105" t="s">
        <v>279</v>
      </c>
      <c r="F104105" t="s">
        <v>280</v>
      </c>
      <c r="G104105">
        <v>2017</v>
      </c>
      <c r="H104105">
        <v>3</v>
      </c>
      <c r="I104105" t="str">
        <f>VLOOKUP(C104105,Index!A:B,2,FALSE)</f>
        <v>Scarlet fever</v>
      </c>
    </row>
    <row r="104106" spans="1:9" hidden="1" x14ac:dyDescent="0.2">
      <c r="A104106" s="5">
        <v>42856</v>
      </c>
      <c r="B104106">
        <v>2</v>
      </c>
      <c r="C104106" t="s">
        <v>123</v>
      </c>
      <c r="D104106" t="s">
        <v>28</v>
      </c>
      <c r="E104106" t="s">
        <v>279</v>
      </c>
      <c r="F104106" t="s">
        <v>280</v>
      </c>
      <c r="G104106">
        <v>2017</v>
      </c>
      <c r="H104106">
        <v>5</v>
      </c>
      <c r="I104106" t="str">
        <f>VLOOKUP(C104106,Index!A:B,2,FALSE)</f>
        <v>Scarlet fever</v>
      </c>
    </row>
    <row r="104107" spans="1:9" hidden="1" x14ac:dyDescent="0.2">
      <c r="A104107" s="5">
        <v>42917</v>
      </c>
      <c r="B104107">
        <v>2</v>
      </c>
      <c r="C104107" t="s">
        <v>123</v>
      </c>
      <c r="D104107" t="s">
        <v>28</v>
      </c>
      <c r="E104107" t="s">
        <v>279</v>
      </c>
      <c r="F104107" t="s">
        <v>280</v>
      </c>
      <c r="G104107">
        <v>2017</v>
      </c>
      <c r="H104107">
        <v>7</v>
      </c>
      <c r="I104107" t="str">
        <f>VLOOKUP(C104107,Index!A:B,2,FALSE)</f>
        <v>Scarlet fever</v>
      </c>
    </row>
    <row r="104108" spans="1:9" hidden="1" x14ac:dyDescent="0.2">
      <c r="A104108" s="5">
        <v>42948</v>
      </c>
      <c r="B104108">
        <v>2</v>
      </c>
      <c r="C104108" t="s">
        <v>123</v>
      </c>
      <c r="D104108" t="s">
        <v>22</v>
      </c>
      <c r="E104108" t="s">
        <v>279</v>
      </c>
      <c r="F104108" t="s">
        <v>280</v>
      </c>
      <c r="G104108">
        <v>2017</v>
      </c>
      <c r="H104108">
        <v>8</v>
      </c>
      <c r="I104108" t="str">
        <f>VLOOKUP(C104108,Index!A:B,2,FALSE)</f>
        <v>Scarlet fever</v>
      </c>
    </row>
    <row r="104109" spans="1:9" hidden="1" x14ac:dyDescent="0.2">
      <c r="A104109" s="5">
        <v>43070</v>
      </c>
      <c r="B104109">
        <v>2</v>
      </c>
      <c r="C104109" t="s">
        <v>123</v>
      </c>
      <c r="D104109" t="s">
        <v>28</v>
      </c>
      <c r="E104109" t="s">
        <v>279</v>
      </c>
      <c r="F104109" t="s">
        <v>280</v>
      </c>
      <c r="G104109">
        <v>2017</v>
      </c>
      <c r="H104109">
        <v>12</v>
      </c>
      <c r="I104109" t="str">
        <f>VLOOKUP(C104109,Index!A:B,2,FALSE)</f>
        <v>Scarlet fever</v>
      </c>
    </row>
    <row r="104110" spans="1:9" hidden="1" x14ac:dyDescent="0.2">
      <c r="A104110" s="5">
        <v>43221</v>
      </c>
      <c r="B104110">
        <v>2</v>
      </c>
      <c r="C104110" t="s">
        <v>123</v>
      </c>
      <c r="D104110" t="s">
        <v>849</v>
      </c>
      <c r="E104110" t="s">
        <v>279</v>
      </c>
      <c r="F104110" t="s">
        <v>280</v>
      </c>
      <c r="G104110">
        <v>2018</v>
      </c>
      <c r="H104110">
        <v>5</v>
      </c>
      <c r="I104110" t="str">
        <f>VLOOKUP(C104110,Index!A:B,2,FALSE)</f>
        <v>Scarlet fever</v>
      </c>
    </row>
    <row r="104111" spans="1:9" hidden="1" x14ac:dyDescent="0.2">
      <c r="A104111" s="5">
        <v>43313</v>
      </c>
      <c r="B104111">
        <v>2</v>
      </c>
      <c r="C104111" t="s">
        <v>123</v>
      </c>
      <c r="D104111" t="s">
        <v>22</v>
      </c>
      <c r="E104111" t="s">
        <v>279</v>
      </c>
      <c r="F104111" t="s">
        <v>280</v>
      </c>
      <c r="G104111">
        <v>2018</v>
      </c>
      <c r="H104111">
        <v>8</v>
      </c>
      <c r="I104111" t="str">
        <f>VLOOKUP(C104111,Index!A:B,2,FALSE)</f>
        <v>Scarlet fever</v>
      </c>
    </row>
    <row r="104112" spans="1:9" hidden="1" x14ac:dyDescent="0.2">
      <c r="A104112" s="5">
        <v>43374</v>
      </c>
      <c r="B104112">
        <v>2</v>
      </c>
      <c r="C104112" t="s">
        <v>123</v>
      </c>
      <c r="D104112" t="s">
        <v>28</v>
      </c>
      <c r="E104112" t="s">
        <v>279</v>
      </c>
      <c r="F104112" t="s">
        <v>280</v>
      </c>
      <c r="G104112">
        <v>2018</v>
      </c>
      <c r="H104112">
        <v>10</v>
      </c>
      <c r="I104112" t="str">
        <f>VLOOKUP(C104112,Index!A:B,2,FALSE)</f>
        <v>Scarlet fever</v>
      </c>
    </row>
    <row r="104113" spans="1:9" hidden="1" x14ac:dyDescent="0.2">
      <c r="A104113" s="5">
        <v>43497</v>
      </c>
      <c r="B104113">
        <v>2</v>
      </c>
      <c r="C104113" t="s">
        <v>123</v>
      </c>
      <c r="D104113" t="s">
        <v>28</v>
      </c>
      <c r="E104113" t="s">
        <v>279</v>
      </c>
      <c r="F104113" t="s">
        <v>280</v>
      </c>
      <c r="G104113">
        <v>2019</v>
      </c>
      <c r="H104113">
        <v>2</v>
      </c>
      <c r="I104113" t="str">
        <f>VLOOKUP(C104113,Index!A:B,2,FALSE)</f>
        <v>Scarlet fever</v>
      </c>
    </row>
    <row r="104114" spans="1:9" hidden="1" x14ac:dyDescent="0.2">
      <c r="A104114" s="5">
        <v>43525</v>
      </c>
      <c r="B104114">
        <v>2</v>
      </c>
      <c r="C104114" t="s">
        <v>123</v>
      </c>
      <c r="D104114" t="s">
        <v>849</v>
      </c>
      <c r="E104114" t="s">
        <v>279</v>
      </c>
      <c r="F104114" t="s">
        <v>280</v>
      </c>
      <c r="G104114">
        <v>2019</v>
      </c>
      <c r="H104114">
        <v>3</v>
      </c>
      <c r="I104114" t="str">
        <f>VLOOKUP(C104114,Index!A:B,2,FALSE)</f>
        <v>Scarlet fever</v>
      </c>
    </row>
    <row r="104115" spans="1:9" hidden="1" x14ac:dyDescent="0.2">
      <c r="A104115" s="5">
        <v>43556</v>
      </c>
      <c r="B104115">
        <v>2</v>
      </c>
      <c r="C104115" t="s">
        <v>123</v>
      </c>
      <c r="D104115" t="s">
        <v>28</v>
      </c>
      <c r="E104115" t="s">
        <v>279</v>
      </c>
      <c r="F104115" t="s">
        <v>280</v>
      </c>
      <c r="G104115">
        <v>2019</v>
      </c>
      <c r="H104115">
        <v>4</v>
      </c>
      <c r="I104115" t="str">
        <f>VLOOKUP(C104115,Index!A:B,2,FALSE)</f>
        <v>Scarlet fever</v>
      </c>
    </row>
    <row r="104116" spans="1:9" hidden="1" x14ac:dyDescent="0.2">
      <c r="A104116" s="5">
        <v>43617</v>
      </c>
      <c r="B104116">
        <v>2</v>
      </c>
      <c r="C104116" t="s">
        <v>123</v>
      </c>
      <c r="D104116" t="s">
        <v>28</v>
      </c>
      <c r="E104116" t="s">
        <v>279</v>
      </c>
      <c r="F104116" t="s">
        <v>280</v>
      </c>
      <c r="G104116">
        <v>2019</v>
      </c>
      <c r="H104116">
        <v>6</v>
      </c>
      <c r="I104116" t="str">
        <f>VLOOKUP(C104116,Index!A:B,2,FALSE)</f>
        <v>Scarlet fever</v>
      </c>
    </row>
    <row r="104117" spans="1:9" hidden="1" x14ac:dyDescent="0.2">
      <c r="A104117" s="5">
        <v>43647</v>
      </c>
      <c r="B104117">
        <v>2</v>
      </c>
      <c r="C104117" t="s">
        <v>123</v>
      </c>
      <c r="D104117" t="s">
        <v>28</v>
      </c>
      <c r="E104117" t="s">
        <v>279</v>
      </c>
      <c r="F104117" t="s">
        <v>280</v>
      </c>
      <c r="G104117">
        <v>2019</v>
      </c>
      <c r="H104117">
        <v>7</v>
      </c>
      <c r="I104117" t="str">
        <f>VLOOKUP(C104117,Index!A:B,2,FALSE)</f>
        <v>Scarlet fever</v>
      </c>
    </row>
    <row r="104118" spans="1:9" hidden="1" x14ac:dyDescent="0.2">
      <c r="A104118" s="5">
        <v>43862</v>
      </c>
      <c r="B104118">
        <v>2</v>
      </c>
      <c r="C104118" t="s">
        <v>123</v>
      </c>
      <c r="D104118" t="s">
        <v>24</v>
      </c>
      <c r="E104118" t="s">
        <v>279</v>
      </c>
      <c r="F104118" t="s">
        <v>280</v>
      </c>
      <c r="G104118">
        <v>2020</v>
      </c>
      <c r="H104118">
        <v>2</v>
      </c>
      <c r="I104118" t="str">
        <f>VLOOKUP(C104118,Index!A:B,2,FALSE)</f>
        <v>Scarlet fever</v>
      </c>
    </row>
    <row r="104119" spans="1:9" hidden="1" x14ac:dyDescent="0.2">
      <c r="A104119" s="5">
        <v>43922</v>
      </c>
      <c r="B104119">
        <v>2</v>
      </c>
      <c r="C104119" t="s">
        <v>123</v>
      </c>
      <c r="D104119" t="s">
        <v>18</v>
      </c>
      <c r="E104119" t="s">
        <v>279</v>
      </c>
      <c r="F104119" t="s">
        <v>280</v>
      </c>
      <c r="G104119">
        <v>2020</v>
      </c>
      <c r="H104119">
        <v>4</v>
      </c>
      <c r="I104119" t="str">
        <f>VLOOKUP(C104119,Index!A:B,2,FALSE)</f>
        <v>Scarlet fever</v>
      </c>
    </row>
    <row r="104120" spans="1:9" hidden="1" x14ac:dyDescent="0.2">
      <c r="A104120" s="5">
        <v>43983</v>
      </c>
      <c r="B104120">
        <v>2</v>
      </c>
      <c r="C104120" t="s">
        <v>123</v>
      </c>
      <c r="D104120" t="s">
        <v>18</v>
      </c>
      <c r="E104120" t="s">
        <v>279</v>
      </c>
      <c r="F104120" t="s">
        <v>280</v>
      </c>
      <c r="G104120">
        <v>2020</v>
      </c>
      <c r="H104120">
        <v>6</v>
      </c>
      <c r="I104120" t="str">
        <f>VLOOKUP(C104120,Index!A:B,2,FALSE)</f>
        <v>Scarlet fever</v>
      </c>
    </row>
    <row r="104121" spans="1:9" hidden="1" x14ac:dyDescent="0.2">
      <c r="A104121" s="5">
        <v>44013</v>
      </c>
      <c r="B104121">
        <v>2</v>
      </c>
      <c r="C104121" t="s">
        <v>123</v>
      </c>
      <c r="D104121" t="s">
        <v>849</v>
      </c>
      <c r="E104121" t="s">
        <v>279</v>
      </c>
      <c r="F104121" t="s">
        <v>280</v>
      </c>
      <c r="G104121">
        <v>2020</v>
      </c>
      <c r="H104121">
        <v>7</v>
      </c>
      <c r="I104121" t="str">
        <f>VLOOKUP(C104121,Index!A:B,2,FALSE)</f>
        <v>Scarlet fever</v>
      </c>
    </row>
    <row r="104122" spans="1:9" hidden="1" x14ac:dyDescent="0.2">
      <c r="A104122" s="5">
        <v>39539</v>
      </c>
      <c r="B104122">
        <v>2</v>
      </c>
      <c r="C104122" t="s">
        <v>200</v>
      </c>
      <c r="D104122" t="s">
        <v>44</v>
      </c>
      <c r="E104122" t="s">
        <v>279</v>
      </c>
      <c r="F104122" t="s">
        <v>280</v>
      </c>
      <c r="G104122">
        <v>2008</v>
      </c>
      <c r="H104122">
        <v>4</v>
      </c>
      <c r="I104122" t="str">
        <f>VLOOKUP(C104122,Index!A:B,2,FALSE)</f>
        <v>Hepatitis A</v>
      </c>
    </row>
    <row r="104123" spans="1:9" hidden="1" x14ac:dyDescent="0.2">
      <c r="A104123" s="5">
        <v>39539</v>
      </c>
      <c r="B104123">
        <v>2</v>
      </c>
      <c r="C104123" t="s">
        <v>200</v>
      </c>
      <c r="D104123" t="s">
        <v>44</v>
      </c>
      <c r="E104123" t="s">
        <v>279</v>
      </c>
      <c r="F104123" t="s">
        <v>280</v>
      </c>
      <c r="G104123">
        <v>2008</v>
      </c>
      <c r="H104123">
        <v>4</v>
      </c>
      <c r="I104123" t="str">
        <f>VLOOKUP(C104123,Index!A:B,2,FALSE)</f>
        <v>Hepatitis A</v>
      </c>
    </row>
    <row r="104124" spans="1:9" hidden="1" x14ac:dyDescent="0.2">
      <c r="A104124" s="5">
        <v>39783</v>
      </c>
      <c r="B104124">
        <v>2</v>
      </c>
      <c r="C104124" t="s">
        <v>200</v>
      </c>
      <c r="D104124" t="s">
        <v>44</v>
      </c>
      <c r="E104124" t="s">
        <v>279</v>
      </c>
      <c r="F104124" t="s">
        <v>280</v>
      </c>
      <c r="G104124">
        <v>2008</v>
      </c>
      <c r="H104124">
        <v>12</v>
      </c>
      <c r="I104124" t="str">
        <f>VLOOKUP(C104124,Index!A:B,2,FALSE)</f>
        <v>Hepatitis A</v>
      </c>
    </row>
    <row r="104125" spans="1:9" hidden="1" x14ac:dyDescent="0.2">
      <c r="A104125" s="5">
        <v>39783</v>
      </c>
      <c r="B104125">
        <v>2</v>
      </c>
      <c r="C104125" t="s">
        <v>200</v>
      </c>
      <c r="D104125" t="s">
        <v>44</v>
      </c>
      <c r="E104125" t="s">
        <v>279</v>
      </c>
      <c r="F104125" t="s">
        <v>280</v>
      </c>
      <c r="G104125">
        <v>2008</v>
      </c>
      <c r="H104125">
        <v>12</v>
      </c>
      <c r="I104125" t="str">
        <f>VLOOKUP(C104125,Index!A:B,2,FALSE)</f>
        <v>Hepatitis A</v>
      </c>
    </row>
    <row r="104126" spans="1:9" hidden="1" x14ac:dyDescent="0.2">
      <c r="A104126" s="5">
        <v>39873</v>
      </c>
      <c r="B104126">
        <v>2</v>
      </c>
      <c r="C104126" t="s">
        <v>200</v>
      </c>
      <c r="D104126" t="s">
        <v>44</v>
      </c>
      <c r="E104126" t="s">
        <v>279</v>
      </c>
      <c r="F104126" t="s">
        <v>280</v>
      </c>
      <c r="G104126">
        <v>2009</v>
      </c>
      <c r="H104126">
        <v>3</v>
      </c>
      <c r="I104126" t="str">
        <f>VLOOKUP(C104126,Index!A:B,2,FALSE)</f>
        <v>Hepatitis A</v>
      </c>
    </row>
    <row r="104127" spans="1:9" hidden="1" x14ac:dyDescent="0.2">
      <c r="A104127" s="5">
        <v>39873</v>
      </c>
      <c r="B104127">
        <v>2</v>
      </c>
      <c r="C104127" t="s">
        <v>200</v>
      </c>
      <c r="D104127" t="s">
        <v>44</v>
      </c>
      <c r="E104127" t="s">
        <v>279</v>
      </c>
      <c r="F104127" t="s">
        <v>280</v>
      </c>
      <c r="G104127">
        <v>2009</v>
      </c>
      <c r="H104127">
        <v>3</v>
      </c>
      <c r="I104127" t="str">
        <f>VLOOKUP(C104127,Index!A:B,2,FALSE)</f>
        <v>Hepatitis A</v>
      </c>
    </row>
    <row r="104128" spans="1:9" hidden="1" x14ac:dyDescent="0.2">
      <c r="A104128" s="5">
        <v>39995</v>
      </c>
      <c r="B104128">
        <v>2</v>
      </c>
      <c r="C104128" t="s">
        <v>200</v>
      </c>
      <c r="D104128" t="s">
        <v>44</v>
      </c>
      <c r="E104128" t="s">
        <v>279</v>
      </c>
      <c r="F104128" t="s">
        <v>280</v>
      </c>
      <c r="G104128">
        <v>2009</v>
      </c>
      <c r="H104128">
        <v>7</v>
      </c>
      <c r="I104128" t="str">
        <f>VLOOKUP(C104128,Index!A:B,2,FALSE)</f>
        <v>Hepatitis A</v>
      </c>
    </row>
    <row r="104129" spans="1:9" hidden="1" x14ac:dyDescent="0.2">
      <c r="A104129" s="5">
        <v>39995</v>
      </c>
      <c r="B104129">
        <v>2</v>
      </c>
      <c r="C104129" t="s">
        <v>200</v>
      </c>
      <c r="D104129" t="s">
        <v>44</v>
      </c>
      <c r="E104129" t="s">
        <v>279</v>
      </c>
      <c r="F104129" t="s">
        <v>280</v>
      </c>
      <c r="G104129">
        <v>2009</v>
      </c>
      <c r="H104129">
        <v>7</v>
      </c>
      <c r="I104129" t="str">
        <f>VLOOKUP(C104129,Index!A:B,2,FALSE)</f>
        <v>Hepatitis A</v>
      </c>
    </row>
    <row r="104130" spans="1:9" hidden="1" x14ac:dyDescent="0.2">
      <c r="A104130" s="5">
        <v>40087</v>
      </c>
      <c r="B104130">
        <v>2</v>
      </c>
      <c r="C104130" t="s">
        <v>200</v>
      </c>
      <c r="D104130" t="s">
        <v>44</v>
      </c>
      <c r="E104130" t="s">
        <v>279</v>
      </c>
      <c r="F104130" t="s">
        <v>280</v>
      </c>
      <c r="G104130">
        <v>2009</v>
      </c>
      <c r="H104130">
        <v>10</v>
      </c>
      <c r="I104130" t="str">
        <f>VLOOKUP(C104130,Index!A:B,2,FALSE)</f>
        <v>Hepatitis A</v>
      </c>
    </row>
    <row r="104131" spans="1:9" hidden="1" x14ac:dyDescent="0.2">
      <c r="A104131" s="5">
        <v>40087</v>
      </c>
      <c r="B104131">
        <v>2</v>
      </c>
      <c r="C104131" t="s">
        <v>200</v>
      </c>
      <c r="D104131" t="s">
        <v>44</v>
      </c>
      <c r="E104131" t="s">
        <v>279</v>
      </c>
      <c r="F104131" t="s">
        <v>280</v>
      </c>
      <c r="G104131">
        <v>2009</v>
      </c>
      <c r="H104131">
        <v>10</v>
      </c>
      <c r="I104131" t="str">
        <f>VLOOKUP(C104131,Index!A:B,2,FALSE)</f>
        <v>Hepatitis A</v>
      </c>
    </row>
    <row r="104132" spans="1:9" hidden="1" x14ac:dyDescent="0.2">
      <c r="A104132" s="5">
        <v>40148</v>
      </c>
      <c r="B104132">
        <v>2</v>
      </c>
      <c r="C104132" t="s">
        <v>200</v>
      </c>
      <c r="D104132" t="s">
        <v>44</v>
      </c>
      <c r="E104132" t="s">
        <v>279</v>
      </c>
      <c r="F104132" t="s">
        <v>280</v>
      </c>
      <c r="G104132">
        <v>2009</v>
      </c>
      <c r="H104132">
        <v>12</v>
      </c>
      <c r="I104132" t="str">
        <f>VLOOKUP(C104132,Index!A:B,2,FALSE)</f>
        <v>Hepatitis A</v>
      </c>
    </row>
    <row r="104133" spans="1:9" hidden="1" x14ac:dyDescent="0.2">
      <c r="A104133" s="5">
        <v>40148</v>
      </c>
      <c r="B104133">
        <v>2</v>
      </c>
      <c r="C104133" t="s">
        <v>200</v>
      </c>
      <c r="D104133" t="s">
        <v>44</v>
      </c>
      <c r="E104133" t="s">
        <v>279</v>
      </c>
      <c r="F104133" t="s">
        <v>280</v>
      </c>
      <c r="G104133">
        <v>2009</v>
      </c>
      <c r="H104133">
        <v>12</v>
      </c>
      <c r="I104133" t="str">
        <f>VLOOKUP(C104133,Index!A:B,2,FALSE)</f>
        <v>Hepatitis A</v>
      </c>
    </row>
    <row r="104134" spans="1:9" hidden="1" x14ac:dyDescent="0.2">
      <c r="A104134" s="5">
        <v>40210</v>
      </c>
      <c r="B104134">
        <v>2</v>
      </c>
      <c r="C104134" t="s">
        <v>200</v>
      </c>
      <c r="D104134" t="s">
        <v>44</v>
      </c>
      <c r="E104134" t="s">
        <v>279</v>
      </c>
      <c r="F104134" t="s">
        <v>280</v>
      </c>
      <c r="G104134">
        <v>2010</v>
      </c>
      <c r="H104134">
        <v>2</v>
      </c>
      <c r="I104134" t="str">
        <f>VLOOKUP(C104134,Index!A:B,2,FALSE)</f>
        <v>Hepatitis A</v>
      </c>
    </row>
    <row r="104135" spans="1:9" hidden="1" x14ac:dyDescent="0.2">
      <c r="A104135" s="5">
        <v>40210</v>
      </c>
      <c r="B104135">
        <v>2</v>
      </c>
      <c r="C104135" t="s">
        <v>200</v>
      </c>
      <c r="D104135" t="s">
        <v>44</v>
      </c>
      <c r="E104135" t="s">
        <v>279</v>
      </c>
      <c r="F104135" t="s">
        <v>280</v>
      </c>
      <c r="G104135">
        <v>2010</v>
      </c>
      <c r="H104135">
        <v>2</v>
      </c>
      <c r="I104135" t="str">
        <f>VLOOKUP(C104135,Index!A:B,2,FALSE)</f>
        <v>Hepatitis A</v>
      </c>
    </row>
    <row r="104136" spans="1:9" hidden="1" x14ac:dyDescent="0.2">
      <c r="A104136" s="5">
        <v>40210</v>
      </c>
      <c r="B104136">
        <v>2</v>
      </c>
      <c r="C104136" t="s">
        <v>200</v>
      </c>
      <c r="D104136" t="s">
        <v>849</v>
      </c>
      <c r="E104136" t="s">
        <v>279</v>
      </c>
      <c r="F104136" t="s">
        <v>280</v>
      </c>
      <c r="G104136">
        <v>2010</v>
      </c>
      <c r="H104136">
        <v>2</v>
      </c>
      <c r="I104136" t="str">
        <f>VLOOKUP(C104136,Index!A:B,2,FALSE)</f>
        <v>Hepatitis A</v>
      </c>
    </row>
    <row r="104137" spans="1:9" hidden="1" x14ac:dyDescent="0.2">
      <c r="A104137" s="5">
        <v>40210</v>
      </c>
      <c r="B104137">
        <v>2</v>
      </c>
      <c r="C104137" t="s">
        <v>200</v>
      </c>
      <c r="D104137" t="s">
        <v>849</v>
      </c>
      <c r="E104137" t="s">
        <v>279</v>
      </c>
      <c r="F104137" t="s">
        <v>280</v>
      </c>
      <c r="G104137">
        <v>2010</v>
      </c>
      <c r="H104137">
        <v>2</v>
      </c>
      <c r="I104137" t="str">
        <f>VLOOKUP(C104137,Index!A:B,2,FALSE)</f>
        <v>Hepatitis A</v>
      </c>
    </row>
    <row r="104138" spans="1:9" hidden="1" x14ac:dyDescent="0.2">
      <c r="A104138" s="5">
        <v>40452</v>
      </c>
      <c r="B104138">
        <v>2</v>
      </c>
      <c r="C104138" t="s">
        <v>200</v>
      </c>
      <c r="D104138" t="s">
        <v>44</v>
      </c>
      <c r="E104138" t="s">
        <v>279</v>
      </c>
      <c r="F104138" t="s">
        <v>280</v>
      </c>
      <c r="G104138">
        <v>2010</v>
      </c>
      <c r="H104138">
        <v>10</v>
      </c>
      <c r="I104138" t="str">
        <f>VLOOKUP(C104138,Index!A:B,2,FALSE)</f>
        <v>Hepatitis A</v>
      </c>
    </row>
    <row r="104139" spans="1:9" hidden="1" x14ac:dyDescent="0.2">
      <c r="A104139" s="5">
        <v>40452</v>
      </c>
      <c r="B104139">
        <v>2</v>
      </c>
      <c r="C104139" t="s">
        <v>200</v>
      </c>
      <c r="D104139" t="s">
        <v>44</v>
      </c>
      <c r="E104139" t="s">
        <v>279</v>
      </c>
      <c r="F104139" t="s">
        <v>280</v>
      </c>
      <c r="G104139">
        <v>2010</v>
      </c>
      <c r="H104139">
        <v>10</v>
      </c>
      <c r="I104139" t="str">
        <f>VLOOKUP(C104139,Index!A:B,2,FALSE)</f>
        <v>Hepatitis A</v>
      </c>
    </row>
    <row r="104140" spans="1:9" hidden="1" x14ac:dyDescent="0.2">
      <c r="A104140" s="5">
        <v>40695</v>
      </c>
      <c r="B104140">
        <v>2</v>
      </c>
      <c r="C104140" t="s">
        <v>200</v>
      </c>
      <c r="D104140" t="s">
        <v>44</v>
      </c>
      <c r="E104140" t="s">
        <v>279</v>
      </c>
      <c r="F104140" t="s">
        <v>280</v>
      </c>
      <c r="G104140">
        <v>2011</v>
      </c>
      <c r="H104140">
        <v>6</v>
      </c>
      <c r="I104140" t="str">
        <f>VLOOKUP(C104140,Index!A:B,2,FALSE)</f>
        <v>Hepatitis A</v>
      </c>
    </row>
    <row r="104141" spans="1:9" hidden="1" x14ac:dyDescent="0.2">
      <c r="A104141" s="5">
        <v>40695</v>
      </c>
      <c r="B104141">
        <v>2</v>
      </c>
      <c r="C104141" t="s">
        <v>200</v>
      </c>
      <c r="D104141" t="s">
        <v>44</v>
      </c>
      <c r="E104141" t="s">
        <v>279</v>
      </c>
      <c r="F104141" t="s">
        <v>280</v>
      </c>
      <c r="G104141">
        <v>2011</v>
      </c>
      <c r="H104141">
        <v>6</v>
      </c>
      <c r="I104141" t="str">
        <f>VLOOKUP(C104141,Index!A:B,2,FALSE)</f>
        <v>Hepatitis A</v>
      </c>
    </row>
    <row r="104142" spans="1:9" hidden="1" x14ac:dyDescent="0.2">
      <c r="A104142" s="5">
        <v>40725</v>
      </c>
      <c r="B104142">
        <v>2</v>
      </c>
      <c r="C104142" t="s">
        <v>200</v>
      </c>
      <c r="D104142" t="s">
        <v>44</v>
      </c>
      <c r="E104142" t="s">
        <v>279</v>
      </c>
      <c r="F104142" t="s">
        <v>280</v>
      </c>
      <c r="G104142">
        <v>2011</v>
      </c>
      <c r="H104142">
        <v>7</v>
      </c>
      <c r="I104142" t="str">
        <f>VLOOKUP(C104142,Index!A:B,2,FALSE)</f>
        <v>Hepatitis A</v>
      </c>
    </row>
    <row r="104143" spans="1:9" hidden="1" x14ac:dyDescent="0.2">
      <c r="A104143" s="5">
        <v>40725</v>
      </c>
      <c r="B104143">
        <v>2</v>
      </c>
      <c r="C104143" t="s">
        <v>200</v>
      </c>
      <c r="D104143" t="s">
        <v>849</v>
      </c>
      <c r="E104143" t="s">
        <v>279</v>
      </c>
      <c r="F104143" t="s">
        <v>280</v>
      </c>
      <c r="G104143">
        <v>2011</v>
      </c>
      <c r="H104143">
        <v>7</v>
      </c>
      <c r="I104143" t="str">
        <f>VLOOKUP(C104143,Index!A:B,2,FALSE)</f>
        <v>Hepatitis A</v>
      </c>
    </row>
    <row r="104144" spans="1:9" hidden="1" x14ac:dyDescent="0.2">
      <c r="A104144" s="5">
        <v>40725</v>
      </c>
      <c r="B104144">
        <v>2</v>
      </c>
      <c r="C104144" t="s">
        <v>200</v>
      </c>
      <c r="D104144" t="s">
        <v>44</v>
      </c>
      <c r="E104144" t="s">
        <v>279</v>
      </c>
      <c r="F104144" t="s">
        <v>280</v>
      </c>
      <c r="G104144">
        <v>2011</v>
      </c>
      <c r="H104144">
        <v>7</v>
      </c>
      <c r="I104144" t="str">
        <f>VLOOKUP(C104144,Index!A:B,2,FALSE)</f>
        <v>Hepatitis A</v>
      </c>
    </row>
    <row r="104145" spans="1:9" hidden="1" x14ac:dyDescent="0.2">
      <c r="A104145" s="5">
        <v>40725</v>
      </c>
      <c r="B104145">
        <v>2</v>
      </c>
      <c r="C104145" t="s">
        <v>200</v>
      </c>
      <c r="D104145" t="s">
        <v>849</v>
      </c>
      <c r="E104145" t="s">
        <v>279</v>
      </c>
      <c r="F104145" t="s">
        <v>280</v>
      </c>
      <c r="G104145">
        <v>2011</v>
      </c>
      <c r="H104145">
        <v>7</v>
      </c>
      <c r="I104145" t="str">
        <f>VLOOKUP(C104145,Index!A:B,2,FALSE)</f>
        <v>Hepatitis A</v>
      </c>
    </row>
    <row r="104146" spans="1:9" hidden="1" x14ac:dyDescent="0.2">
      <c r="A104146" s="5">
        <v>40787</v>
      </c>
      <c r="B104146">
        <v>2</v>
      </c>
      <c r="C104146" t="s">
        <v>200</v>
      </c>
      <c r="D104146" t="s">
        <v>44</v>
      </c>
      <c r="E104146" t="s">
        <v>279</v>
      </c>
      <c r="F104146" t="s">
        <v>280</v>
      </c>
      <c r="G104146">
        <v>2011</v>
      </c>
      <c r="H104146">
        <v>9</v>
      </c>
      <c r="I104146" t="str">
        <f>VLOOKUP(C104146,Index!A:B,2,FALSE)</f>
        <v>Hepatitis A</v>
      </c>
    </row>
    <row r="104147" spans="1:9" hidden="1" x14ac:dyDescent="0.2">
      <c r="A104147" s="5">
        <v>40787</v>
      </c>
      <c r="B104147">
        <v>2</v>
      </c>
      <c r="C104147" t="s">
        <v>200</v>
      </c>
      <c r="D104147" t="s">
        <v>44</v>
      </c>
      <c r="E104147" t="s">
        <v>279</v>
      </c>
      <c r="F104147" t="s">
        <v>280</v>
      </c>
      <c r="G104147">
        <v>2011</v>
      </c>
      <c r="H104147">
        <v>9</v>
      </c>
      <c r="I104147" t="str">
        <f>VLOOKUP(C104147,Index!A:B,2,FALSE)</f>
        <v>Hepatitis A</v>
      </c>
    </row>
    <row r="104148" spans="1:9" hidden="1" x14ac:dyDescent="0.2">
      <c r="A104148" s="5">
        <v>40909</v>
      </c>
      <c r="B104148">
        <v>2</v>
      </c>
      <c r="C104148" t="s">
        <v>200</v>
      </c>
      <c r="D104148" t="s">
        <v>44</v>
      </c>
      <c r="E104148" t="s">
        <v>279</v>
      </c>
      <c r="F104148" t="s">
        <v>280</v>
      </c>
      <c r="G104148">
        <v>2012</v>
      </c>
      <c r="H104148">
        <v>1</v>
      </c>
      <c r="I104148" t="str">
        <f>VLOOKUP(C104148,Index!A:B,2,FALSE)</f>
        <v>Hepatitis A</v>
      </c>
    </row>
    <row r="104149" spans="1:9" hidden="1" x14ac:dyDescent="0.2">
      <c r="A104149" s="5">
        <v>40909</v>
      </c>
      <c r="B104149">
        <v>2</v>
      </c>
      <c r="C104149" t="s">
        <v>200</v>
      </c>
      <c r="D104149" t="s">
        <v>44</v>
      </c>
      <c r="E104149" t="s">
        <v>279</v>
      </c>
      <c r="F104149" t="s">
        <v>280</v>
      </c>
      <c r="G104149">
        <v>2012</v>
      </c>
      <c r="H104149">
        <v>1</v>
      </c>
      <c r="I104149" t="str">
        <f>VLOOKUP(C104149,Index!A:B,2,FALSE)</f>
        <v>Hepatitis A</v>
      </c>
    </row>
    <row r="104150" spans="1:9" hidden="1" x14ac:dyDescent="0.2">
      <c r="A104150" s="5">
        <v>40940</v>
      </c>
      <c r="B104150">
        <v>2</v>
      </c>
      <c r="C104150" t="s">
        <v>200</v>
      </c>
      <c r="D104150" t="s">
        <v>44</v>
      </c>
      <c r="E104150" t="s">
        <v>279</v>
      </c>
      <c r="F104150" t="s">
        <v>280</v>
      </c>
      <c r="G104150">
        <v>2012</v>
      </c>
      <c r="H104150">
        <v>2</v>
      </c>
      <c r="I104150" t="str">
        <f>VLOOKUP(C104150,Index!A:B,2,FALSE)</f>
        <v>Hepatitis A</v>
      </c>
    </row>
    <row r="104151" spans="1:9" hidden="1" x14ac:dyDescent="0.2">
      <c r="A104151" s="5">
        <v>40940</v>
      </c>
      <c r="B104151">
        <v>2</v>
      </c>
      <c r="C104151" t="s">
        <v>200</v>
      </c>
      <c r="D104151" t="s">
        <v>44</v>
      </c>
      <c r="E104151" t="s">
        <v>279</v>
      </c>
      <c r="F104151" t="s">
        <v>280</v>
      </c>
      <c r="G104151">
        <v>2012</v>
      </c>
      <c r="H104151">
        <v>2</v>
      </c>
      <c r="I104151" t="str">
        <f>VLOOKUP(C104151,Index!A:B,2,FALSE)</f>
        <v>Hepatitis A</v>
      </c>
    </row>
    <row r="104152" spans="1:9" hidden="1" x14ac:dyDescent="0.2">
      <c r="A104152" s="5">
        <v>41030</v>
      </c>
      <c r="B104152">
        <v>2</v>
      </c>
      <c r="C104152" t="s">
        <v>200</v>
      </c>
      <c r="D104152" t="s">
        <v>42</v>
      </c>
      <c r="E104152" t="s">
        <v>279</v>
      </c>
      <c r="F104152" t="s">
        <v>280</v>
      </c>
      <c r="G104152">
        <v>2012</v>
      </c>
      <c r="H104152">
        <v>5</v>
      </c>
      <c r="I104152" t="str">
        <f>VLOOKUP(C104152,Index!A:B,2,FALSE)</f>
        <v>Hepatitis A</v>
      </c>
    </row>
    <row r="104153" spans="1:9" hidden="1" x14ac:dyDescent="0.2">
      <c r="A104153" s="5">
        <v>41030</v>
      </c>
      <c r="B104153">
        <v>2</v>
      </c>
      <c r="C104153" t="s">
        <v>200</v>
      </c>
      <c r="D104153" t="s">
        <v>44</v>
      </c>
      <c r="E104153" t="s">
        <v>279</v>
      </c>
      <c r="F104153" t="s">
        <v>280</v>
      </c>
      <c r="G104153">
        <v>2012</v>
      </c>
      <c r="H104153">
        <v>5</v>
      </c>
      <c r="I104153" t="str">
        <f>VLOOKUP(C104153,Index!A:B,2,FALSE)</f>
        <v>Hepatitis A</v>
      </c>
    </row>
    <row r="104154" spans="1:9" hidden="1" x14ac:dyDescent="0.2">
      <c r="A104154" s="5">
        <v>41030</v>
      </c>
      <c r="B104154">
        <v>2</v>
      </c>
      <c r="C104154" t="s">
        <v>200</v>
      </c>
      <c r="D104154" t="s">
        <v>42</v>
      </c>
      <c r="E104154" t="s">
        <v>279</v>
      </c>
      <c r="F104154" t="s">
        <v>280</v>
      </c>
      <c r="G104154">
        <v>2012</v>
      </c>
      <c r="H104154">
        <v>5</v>
      </c>
      <c r="I104154" t="str">
        <f>VLOOKUP(C104154,Index!A:B,2,FALSE)</f>
        <v>Hepatitis A</v>
      </c>
    </row>
    <row r="104155" spans="1:9" hidden="1" x14ac:dyDescent="0.2">
      <c r="A104155" s="5">
        <v>41030</v>
      </c>
      <c r="B104155">
        <v>2</v>
      </c>
      <c r="C104155" t="s">
        <v>200</v>
      </c>
      <c r="D104155" t="s">
        <v>44</v>
      </c>
      <c r="E104155" t="s">
        <v>279</v>
      </c>
      <c r="F104155" t="s">
        <v>280</v>
      </c>
      <c r="G104155">
        <v>2012</v>
      </c>
      <c r="H104155">
        <v>5</v>
      </c>
      <c r="I104155" t="str">
        <f>VLOOKUP(C104155,Index!A:B,2,FALSE)</f>
        <v>Hepatitis A</v>
      </c>
    </row>
    <row r="104156" spans="1:9" hidden="1" x14ac:dyDescent="0.2">
      <c r="A104156" s="5">
        <v>41091</v>
      </c>
      <c r="B104156">
        <v>2</v>
      </c>
      <c r="C104156" t="s">
        <v>200</v>
      </c>
      <c r="D104156" t="s">
        <v>44</v>
      </c>
      <c r="E104156" t="s">
        <v>279</v>
      </c>
      <c r="F104156" t="s">
        <v>280</v>
      </c>
      <c r="G104156">
        <v>2012</v>
      </c>
      <c r="H104156">
        <v>7</v>
      </c>
      <c r="I104156" t="str">
        <f>VLOOKUP(C104156,Index!A:B,2,FALSE)</f>
        <v>Hepatitis A</v>
      </c>
    </row>
    <row r="104157" spans="1:9" hidden="1" x14ac:dyDescent="0.2">
      <c r="A104157" s="5">
        <v>41091</v>
      </c>
      <c r="B104157">
        <v>2</v>
      </c>
      <c r="C104157" t="s">
        <v>200</v>
      </c>
      <c r="D104157" t="s">
        <v>44</v>
      </c>
      <c r="E104157" t="s">
        <v>279</v>
      </c>
      <c r="F104157" t="s">
        <v>280</v>
      </c>
      <c r="G104157">
        <v>2012</v>
      </c>
      <c r="H104157">
        <v>7</v>
      </c>
      <c r="I104157" t="str">
        <f>VLOOKUP(C104157,Index!A:B,2,FALSE)</f>
        <v>Hepatitis A</v>
      </c>
    </row>
    <row r="104158" spans="1:9" hidden="1" x14ac:dyDescent="0.2">
      <c r="A104158" s="5">
        <v>41122</v>
      </c>
      <c r="B104158">
        <v>2</v>
      </c>
      <c r="C104158" t="s">
        <v>200</v>
      </c>
      <c r="D104158" t="s">
        <v>44</v>
      </c>
      <c r="E104158" t="s">
        <v>279</v>
      </c>
      <c r="F104158" t="s">
        <v>280</v>
      </c>
      <c r="G104158">
        <v>2012</v>
      </c>
      <c r="H104158">
        <v>8</v>
      </c>
      <c r="I104158" t="str">
        <f>VLOOKUP(C104158,Index!A:B,2,FALSE)</f>
        <v>Hepatitis A</v>
      </c>
    </row>
    <row r="104159" spans="1:9" hidden="1" x14ac:dyDescent="0.2">
      <c r="A104159" s="5">
        <v>41122</v>
      </c>
      <c r="B104159">
        <v>2</v>
      </c>
      <c r="C104159" t="s">
        <v>200</v>
      </c>
      <c r="D104159" t="s">
        <v>44</v>
      </c>
      <c r="E104159" t="s">
        <v>279</v>
      </c>
      <c r="F104159" t="s">
        <v>280</v>
      </c>
      <c r="G104159">
        <v>2012</v>
      </c>
      <c r="H104159">
        <v>8</v>
      </c>
      <c r="I104159" t="str">
        <f>VLOOKUP(C104159,Index!A:B,2,FALSE)</f>
        <v>Hepatitis A</v>
      </c>
    </row>
    <row r="104160" spans="1:9" hidden="1" x14ac:dyDescent="0.2">
      <c r="A104160" s="5">
        <v>41244</v>
      </c>
      <c r="B104160">
        <v>2</v>
      </c>
      <c r="C104160" t="s">
        <v>200</v>
      </c>
      <c r="D104160" t="s">
        <v>42</v>
      </c>
      <c r="E104160" t="s">
        <v>279</v>
      </c>
      <c r="F104160" t="s">
        <v>280</v>
      </c>
      <c r="G104160">
        <v>2012</v>
      </c>
      <c r="H104160">
        <v>12</v>
      </c>
      <c r="I104160" t="str">
        <f>VLOOKUP(C104160,Index!A:B,2,FALSE)</f>
        <v>Hepatitis A</v>
      </c>
    </row>
    <row r="104161" spans="1:9" hidden="1" x14ac:dyDescent="0.2">
      <c r="A104161" s="5">
        <v>41244</v>
      </c>
      <c r="B104161">
        <v>2</v>
      </c>
      <c r="C104161" t="s">
        <v>200</v>
      </c>
      <c r="D104161" t="s">
        <v>42</v>
      </c>
      <c r="E104161" t="s">
        <v>279</v>
      </c>
      <c r="F104161" t="s">
        <v>280</v>
      </c>
      <c r="G104161">
        <v>2012</v>
      </c>
      <c r="H104161">
        <v>12</v>
      </c>
      <c r="I104161" t="str">
        <f>VLOOKUP(C104161,Index!A:B,2,FALSE)</f>
        <v>Hepatitis A</v>
      </c>
    </row>
    <row r="104162" spans="1:9" hidden="1" x14ac:dyDescent="0.2">
      <c r="A104162" s="5">
        <v>41275</v>
      </c>
      <c r="B104162">
        <v>2</v>
      </c>
      <c r="C104162" t="s">
        <v>200</v>
      </c>
      <c r="D104162" t="s">
        <v>42</v>
      </c>
      <c r="E104162" t="s">
        <v>279</v>
      </c>
      <c r="F104162" t="s">
        <v>280</v>
      </c>
      <c r="G104162">
        <v>2013</v>
      </c>
      <c r="H104162">
        <v>1</v>
      </c>
      <c r="I104162" t="str">
        <f>VLOOKUP(C104162,Index!A:B,2,FALSE)</f>
        <v>Hepatitis A</v>
      </c>
    </row>
    <row r="104163" spans="1:9" hidden="1" x14ac:dyDescent="0.2">
      <c r="A104163" s="5">
        <v>41275</v>
      </c>
      <c r="B104163">
        <v>2</v>
      </c>
      <c r="C104163" t="s">
        <v>200</v>
      </c>
      <c r="D104163" t="s">
        <v>44</v>
      </c>
      <c r="E104163" t="s">
        <v>279</v>
      </c>
      <c r="F104163" t="s">
        <v>280</v>
      </c>
      <c r="G104163">
        <v>2013</v>
      </c>
      <c r="H104163">
        <v>1</v>
      </c>
      <c r="I104163" t="str">
        <f>VLOOKUP(C104163,Index!A:B,2,FALSE)</f>
        <v>Hepatitis A</v>
      </c>
    </row>
    <row r="104164" spans="1:9" hidden="1" x14ac:dyDescent="0.2">
      <c r="A104164" s="5">
        <v>41275</v>
      </c>
      <c r="B104164">
        <v>2</v>
      </c>
      <c r="C104164" t="s">
        <v>200</v>
      </c>
      <c r="D104164" t="s">
        <v>42</v>
      </c>
      <c r="E104164" t="s">
        <v>279</v>
      </c>
      <c r="F104164" t="s">
        <v>280</v>
      </c>
      <c r="G104164">
        <v>2013</v>
      </c>
      <c r="H104164">
        <v>1</v>
      </c>
      <c r="I104164" t="str">
        <f>VLOOKUP(C104164,Index!A:B,2,FALSE)</f>
        <v>Hepatitis A</v>
      </c>
    </row>
    <row r="104165" spans="1:9" hidden="1" x14ac:dyDescent="0.2">
      <c r="A104165" s="5">
        <v>41275</v>
      </c>
      <c r="B104165">
        <v>2</v>
      </c>
      <c r="C104165" t="s">
        <v>200</v>
      </c>
      <c r="D104165" t="s">
        <v>44</v>
      </c>
      <c r="E104165" t="s">
        <v>279</v>
      </c>
      <c r="F104165" t="s">
        <v>280</v>
      </c>
      <c r="G104165">
        <v>2013</v>
      </c>
      <c r="H104165">
        <v>1</v>
      </c>
      <c r="I104165" t="str">
        <f>VLOOKUP(C104165,Index!A:B,2,FALSE)</f>
        <v>Hepatitis A</v>
      </c>
    </row>
    <row r="104166" spans="1:9" hidden="1" x14ac:dyDescent="0.2">
      <c r="A104166" s="5">
        <v>41395</v>
      </c>
      <c r="B104166">
        <v>2</v>
      </c>
      <c r="C104166" t="s">
        <v>200</v>
      </c>
      <c r="D104166" t="s">
        <v>44</v>
      </c>
      <c r="E104166" t="s">
        <v>279</v>
      </c>
      <c r="F104166" t="s">
        <v>280</v>
      </c>
      <c r="G104166">
        <v>2013</v>
      </c>
      <c r="H104166">
        <v>5</v>
      </c>
      <c r="I104166" t="str">
        <f>VLOOKUP(C104166,Index!A:B,2,FALSE)</f>
        <v>Hepatitis A</v>
      </c>
    </row>
    <row r="104167" spans="1:9" hidden="1" x14ac:dyDescent="0.2">
      <c r="A104167" s="5">
        <v>41395</v>
      </c>
      <c r="B104167">
        <v>2</v>
      </c>
      <c r="C104167" t="s">
        <v>200</v>
      </c>
      <c r="D104167" t="s">
        <v>44</v>
      </c>
      <c r="E104167" t="s">
        <v>279</v>
      </c>
      <c r="F104167" t="s">
        <v>280</v>
      </c>
      <c r="G104167">
        <v>2013</v>
      </c>
      <c r="H104167">
        <v>5</v>
      </c>
      <c r="I104167" t="str">
        <f>VLOOKUP(C104167,Index!A:B,2,FALSE)</f>
        <v>Hepatitis A</v>
      </c>
    </row>
    <row r="104168" spans="1:9" hidden="1" x14ac:dyDescent="0.2">
      <c r="A104168" s="5">
        <v>41426</v>
      </c>
      <c r="B104168">
        <v>2</v>
      </c>
      <c r="C104168" t="s">
        <v>200</v>
      </c>
      <c r="D104168" t="s">
        <v>44</v>
      </c>
      <c r="E104168" t="s">
        <v>279</v>
      </c>
      <c r="F104168" t="s">
        <v>280</v>
      </c>
      <c r="G104168">
        <v>2013</v>
      </c>
      <c r="H104168">
        <v>6</v>
      </c>
      <c r="I104168" t="str">
        <f>VLOOKUP(C104168,Index!A:B,2,FALSE)</f>
        <v>Hepatitis A</v>
      </c>
    </row>
    <row r="104169" spans="1:9" hidden="1" x14ac:dyDescent="0.2">
      <c r="A104169" s="5">
        <v>41426</v>
      </c>
      <c r="B104169">
        <v>2</v>
      </c>
      <c r="C104169" t="s">
        <v>200</v>
      </c>
      <c r="D104169" t="s">
        <v>44</v>
      </c>
      <c r="E104169" t="s">
        <v>279</v>
      </c>
      <c r="F104169" t="s">
        <v>280</v>
      </c>
      <c r="G104169">
        <v>2013</v>
      </c>
      <c r="H104169">
        <v>6</v>
      </c>
      <c r="I104169" t="str">
        <f>VLOOKUP(C104169,Index!A:B,2,FALSE)</f>
        <v>Hepatitis A</v>
      </c>
    </row>
    <row r="104170" spans="1:9" hidden="1" x14ac:dyDescent="0.2">
      <c r="A104170" s="5">
        <v>41518</v>
      </c>
      <c r="B104170">
        <v>2</v>
      </c>
      <c r="C104170" t="s">
        <v>200</v>
      </c>
      <c r="D104170" t="s">
        <v>44</v>
      </c>
      <c r="E104170" t="s">
        <v>279</v>
      </c>
      <c r="F104170" t="s">
        <v>280</v>
      </c>
      <c r="G104170">
        <v>2013</v>
      </c>
      <c r="H104170">
        <v>9</v>
      </c>
      <c r="I104170" t="str">
        <f>VLOOKUP(C104170,Index!A:B,2,FALSE)</f>
        <v>Hepatitis A</v>
      </c>
    </row>
    <row r="104171" spans="1:9" hidden="1" x14ac:dyDescent="0.2">
      <c r="A104171" s="5">
        <v>41518</v>
      </c>
      <c r="B104171">
        <v>2</v>
      </c>
      <c r="C104171" t="s">
        <v>200</v>
      </c>
      <c r="D104171" t="s">
        <v>44</v>
      </c>
      <c r="E104171" t="s">
        <v>279</v>
      </c>
      <c r="F104171" t="s">
        <v>280</v>
      </c>
      <c r="G104171">
        <v>2013</v>
      </c>
      <c r="H104171">
        <v>9</v>
      </c>
      <c r="I104171" t="str">
        <f>VLOOKUP(C104171,Index!A:B,2,FALSE)</f>
        <v>Hepatitis A</v>
      </c>
    </row>
    <row r="104172" spans="1:9" hidden="1" x14ac:dyDescent="0.2">
      <c r="A104172" s="5">
        <v>41579</v>
      </c>
      <c r="B104172">
        <v>2</v>
      </c>
      <c r="C104172" t="s">
        <v>200</v>
      </c>
      <c r="D104172" t="s">
        <v>40</v>
      </c>
      <c r="E104172" t="s">
        <v>279</v>
      </c>
      <c r="F104172" t="s">
        <v>280</v>
      </c>
      <c r="G104172">
        <v>2013</v>
      </c>
      <c r="H104172">
        <v>11</v>
      </c>
      <c r="I104172" t="str">
        <f>VLOOKUP(C104172,Index!A:B,2,FALSE)</f>
        <v>Hepatitis A</v>
      </c>
    </row>
    <row r="104173" spans="1:9" hidden="1" x14ac:dyDescent="0.2">
      <c r="A104173" s="5">
        <v>41579</v>
      </c>
      <c r="B104173">
        <v>2</v>
      </c>
      <c r="C104173" t="s">
        <v>200</v>
      </c>
      <c r="D104173" t="s">
        <v>40</v>
      </c>
      <c r="E104173" t="s">
        <v>279</v>
      </c>
      <c r="F104173" t="s">
        <v>280</v>
      </c>
      <c r="G104173">
        <v>2013</v>
      </c>
      <c r="H104173">
        <v>11</v>
      </c>
      <c r="I104173" t="str">
        <f>VLOOKUP(C104173,Index!A:B,2,FALSE)</f>
        <v>Hepatitis A</v>
      </c>
    </row>
    <row r="104174" spans="1:9" hidden="1" x14ac:dyDescent="0.2">
      <c r="A104174" s="5">
        <v>41883</v>
      </c>
      <c r="B104174">
        <v>2</v>
      </c>
      <c r="C104174" t="s">
        <v>200</v>
      </c>
      <c r="D104174" t="s">
        <v>44</v>
      </c>
      <c r="E104174" t="s">
        <v>279</v>
      </c>
      <c r="F104174" t="s">
        <v>280</v>
      </c>
      <c r="G104174">
        <v>2014</v>
      </c>
      <c r="H104174">
        <v>9</v>
      </c>
      <c r="I104174" t="str">
        <f>VLOOKUP(C104174,Index!A:B,2,FALSE)</f>
        <v>Hepatitis A</v>
      </c>
    </row>
    <row r="104175" spans="1:9" hidden="1" x14ac:dyDescent="0.2">
      <c r="A104175" s="5">
        <v>41883</v>
      </c>
      <c r="B104175">
        <v>2</v>
      </c>
      <c r="C104175" t="s">
        <v>200</v>
      </c>
      <c r="D104175" t="s">
        <v>44</v>
      </c>
      <c r="E104175" t="s">
        <v>279</v>
      </c>
      <c r="F104175" t="s">
        <v>280</v>
      </c>
      <c r="G104175">
        <v>2014</v>
      </c>
      <c r="H104175">
        <v>9</v>
      </c>
      <c r="I104175" t="str">
        <f>VLOOKUP(C104175,Index!A:B,2,FALSE)</f>
        <v>Hepatitis A</v>
      </c>
    </row>
    <row r="104176" spans="1:9" hidden="1" x14ac:dyDescent="0.2">
      <c r="A104176" s="5">
        <v>42339</v>
      </c>
      <c r="B104176">
        <v>2</v>
      </c>
      <c r="C104176" t="s">
        <v>200</v>
      </c>
      <c r="D104176" t="s">
        <v>44</v>
      </c>
      <c r="E104176" t="s">
        <v>279</v>
      </c>
      <c r="F104176" t="s">
        <v>280</v>
      </c>
      <c r="G104176">
        <v>2015</v>
      </c>
      <c r="H104176">
        <v>12</v>
      </c>
      <c r="I104176" t="str">
        <f>VLOOKUP(C104176,Index!A:B,2,FALSE)</f>
        <v>Hepatitis A</v>
      </c>
    </row>
    <row r="104177" spans="1:9" hidden="1" x14ac:dyDescent="0.2">
      <c r="A104177" s="5">
        <v>42339</v>
      </c>
      <c r="B104177">
        <v>2</v>
      </c>
      <c r="C104177" t="s">
        <v>200</v>
      </c>
      <c r="D104177" t="s">
        <v>44</v>
      </c>
      <c r="E104177" t="s">
        <v>279</v>
      </c>
      <c r="F104177" t="s">
        <v>280</v>
      </c>
      <c r="G104177">
        <v>2015</v>
      </c>
      <c r="H104177">
        <v>12</v>
      </c>
      <c r="I104177" t="str">
        <f>VLOOKUP(C104177,Index!A:B,2,FALSE)</f>
        <v>Hepatitis A</v>
      </c>
    </row>
    <row r="104178" spans="1:9" hidden="1" x14ac:dyDescent="0.2">
      <c r="A104178" s="5">
        <v>42370</v>
      </c>
      <c r="B104178">
        <v>2</v>
      </c>
      <c r="C104178" t="s">
        <v>200</v>
      </c>
      <c r="D104178" t="s">
        <v>44</v>
      </c>
      <c r="E104178" t="s">
        <v>279</v>
      </c>
      <c r="F104178" t="s">
        <v>280</v>
      </c>
      <c r="G104178">
        <v>2016</v>
      </c>
      <c r="H104178">
        <v>1</v>
      </c>
      <c r="I104178" t="str">
        <f>VLOOKUP(C104178,Index!A:B,2,FALSE)</f>
        <v>Hepatitis A</v>
      </c>
    </row>
    <row r="104179" spans="1:9" hidden="1" x14ac:dyDescent="0.2">
      <c r="A104179" s="5">
        <v>42370</v>
      </c>
      <c r="B104179">
        <v>2</v>
      </c>
      <c r="C104179" t="s">
        <v>200</v>
      </c>
      <c r="D104179" t="s">
        <v>44</v>
      </c>
      <c r="E104179" t="s">
        <v>279</v>
      </c>
      <c r="F104179" t="s">
        <v>280</v>
      </c>
      <c r="G104179">
        <v>2016</v>
      </c>
      <c r="H104179">
        <v>1</v>
      </c>
      <c r="I104179" t="str">
        <f>VLOOKUP(C104179,Index!A:B,2,FALSE)</f>
        <v>Hepatitis A</v>
      </c>
    </row>
    <row r="104180" spans="1:9" hidden="1" x14ac:dyDescent="0.2">
      <c r="A104180" s="5">
        <v>42736</v>
      </c>
      <c r="B104180">
        <v>2</v>
      </c>
      <c r="C104180" t="s">
        <v>200</v>
      </c>
      <c r="D104180" t="s">
        <v>44</v>
      </c>
      <c r="E104180" t="s">
        <v>279</v>
      </c>
      <c r="F104180" t="s">
        <v>280</v>
      </c>
      <c r="G104180">
        <v>2017</v>
      </c>
      <c r="H104180">
        <v>1</v>
      </c>
      <c r="I104180" t="str">
        <f>VLOOKUP(C104180,Index!A:B,2,FALSE)</f>
        <v>Hepatitis A</v>
      </c>
    </row>
    <row r="104181" spans="1:9" hidden="1" x14ac:dyDescent="0.2">
      <c r="A104181" s="5">
        <v>42736</v>
      </c>
      <c r="B104181">
        <v>2</v>
      </c>
      <c r="C104181" t="s">
        <v>200</v>
      </c>
      <c r="D104181" t="s">
        <v>44</v>
      </c>
      <c r="E104181" t="s">
        <v>279</v>
      </c>
      <c r="F104181" t="s">
        <v>280</v>
      </c>
      <c r="G104181">
        <v>2017</v>
      </c>
      <c r="H104181">
        <v>1</v>
      </c>
      <c r="I104181" t="str">
        <f>VLOOKUP(C104181,Index!A:B,2,FALSE)</f>
        <v>Hepatitis A</v>
      </c>
    </row>
    <row r="104182" spans="1:9" hidden="1" x14ac:dyDescent="0.2">
      <c r="A104182" s="5">
        <v>42767</v>
      </c>
      <c r="B104182">
        <v>2</v>
      </c>
      <c r="C104182" t="s">
        <v>200</v>
      </c>
      <c r="D104182" t="s">
        <v>849</v>
      </c>
      <c r="E104182" t="s">
        <v>279</v>
      </c>
      <c r="F104182" t="s">
        <v>280</v>
      </c>
      <c r="G104182">
        <v>2017</v>
      </c>
      <c r="H104182">
        <v>2</v>
      </c>
      <c r="I104182" t="str">
        <f>VLOOKUP(C104182,Index!A:B,2,FALSE)</f>
        <v>Hepatitis A</v>
      </c>
    </row>
    <row r="104183" spans="1:9" hidden="1" x14ac:dyDescent="0.2">
      <c r="A104183" s="5">
        <v>42767</v>
      </c>
      <c r="B104183">
        <v>2</v>
      </c>
      <c r="C104183" t="s">
        <v>200</v>
      </c>
      <c r="D104183" t="s">
        <v>849</v>
      </c>
      <c r="E104183" t="s">
        <v>279</v>
      </c>
      <c r="F104183" t="s">
        <v>280</v>
      </c>
      <c r="G104183">
        <v>2017</v>
      </c>
      <c r="H104183">
        <v>2</v>
      </c>
      <c r="I104183" t="str">
        <f>VLOOKUP(C104183,Index!A:B,2,FALSE)</f>
        <v>Hepatitis A</v>
      </c>
    </row>
    <row r="104184" spans="1:9" hidden="1" x14ac:dyDescent="0.2">
      <c r="A104184" s="5">
        <v>42826</v>
      </c>
      <c r="B104184">
        <v>2</v>
      </c>
      <c r="C104184" t="s">
        <v>200</v>
      </c>
      <c r="D104184" t="s">
        <v>28</v>
      </c>
      <c r="E104184" t="s">
        <v>279</v>
      </c>
      <c r="F104184" t="s">
        <v>280</v>
      </c>
      <c r="G104184">
        <v>2017</v>
      </c>
      <c r="H104184">
        <v>4</v>
      </c>
      <c r="I104184" t="str">
        <f>VLOOKUP(C104184,Index!A:B,2,FALSE)</f>
        <v>Hepatitis A</v>
      </c>
    </row>
    <row r="104185" spans="1:9" hidden="1" x14ac:dyDescent="0.2">
      <c r="A104185" s="5">
        <v>42826</v>
      </c>
      <c r="B104185">
        <v>2</v>
      </c>
      <c r="C104185" t="s">
        <v>200</v>
      </c>
      <c r="D104185" t="s">
        <v>28</v>
      </c>
      <c r="E104185" t="s">
        <v>279</v>
      </c>
      <c r="F104185" t="s">
        <v>280</v>
      </c>
      <c r="G104185">
        <v>2017</v>
      </c>
      <c r="H104185">
        <v>4</v>
      </c>
      <c r="I104185" t="str">
        <f>VLOOKUP(C104185,Index!A:B,2,FALSE)</f>
        <v>Hepatitis A</v>
      </c>
    </row>
    <row r="104186" spans="1:9" hidden="1" x14ac:dyDescent="0.2">
      <c r="A104186" s="5">
        <v>42979</v>
      </c>
      <c r="B104186">
        <v>2</v>
      </c>
      <c r="C104186" t="s">
        <v>200</v>
      </c>
      <c r="D104186" t="s">
        <v>44</v>
      </c>
      <c r="E104186" t="s">
        <v>279</v>
      </c>
      <c r="F104186" t="s">
        <v>280</v>
      </c>
      <c r="G104186">
        <v>2017</v>
      </c>
      <c r="H104186">
        <v>9</v>
      </c>
      <c r="I104186" t="str">
        <f>VLOOKUP(C104186,Index!A:B,2,FALSE)</f>
        <v>Hepatitis A</v>
      </c>
    </row>
    <row r="104187" spans="1:9" hidden="1" x14ac:dyDescent="0.2">
      <c r="A104187" s="5">
        <v>42979</v>
      </c>
      <c r="B104187">
        <v>2</v>
      </c>
      <c r="C104187" t="s">
        <v>200</v>
      </c>
      <c r="D104187" t="s">
        <v>44</v>
      </c>
      <c r="E104187" t="s">
        <v>279</v>
      </c>
      <c r="F104187" t="s">
        <v>280</v>
      </c>
      <c r="G104187">
        <v>2017</v>
      </c>
      <c r="H104187">
        <v>9</v>
      </c>
      <c r="I104187" t="str">
        <f>VLOOKUP(C104187,Index!A:B,2,FALSE)</f>
        <v>Hepatitis A</v>
      </c>
    </row>
    <row r="104188" spans="1:9" hidden="1" x14ac:dyDescent="0.2">
      <c r="A104188" s="5">
        <v>43009</v>
      </c>
      <c r="B104188">
        <v>2</v>
      </c>
      <c r="C104188" t="s">
        <v>200</v>
      </c>
      <c r="D104188" t="s">
        <v>44</v>
      </c>
      <c r="E104188" t="s">
        <v>279</v>
      </c>
      <c r="F104188" t="s">
        <v>280</v>
      </c>
      <c r="G104188">
        <v>2017</v>
      </c>
      <c r="H104188">
        <v>10</v>
      </c>
      <c r="I104188" t="str">
        <f>VLOOKUP(C104188,Index!A:B,2,FALSE)</f>
        <v>Hepatitis A</v>
      </c>
    </row>
    <row r="104189" spans="1:9" hidden="1" x14ac:dyDescent="0.2">
      <c r="A104189" s="5">
        <v>43009</v>
      </c>
      <c r="B104189">
        <v>2</v>
      </c>
      <c r="C104189" t="s">
        <v>200</v>
      </c>
      <c r="D104189" t="s">
        <v>44</v>
      </c>
      <c r="E104189" t="s">
        <v>279</v>
      </c>
      <c r="F104189" t="s">
        <v>280</v>
      </c>
      <c r="G104189">
        <v>2017</v>
      </c>
      <c r="H104189">
        <v>10</v>
      </c>
      <c r="I104189" t="str">
        <f>VLOOKUP(C104189,Index!A:B,2,FALSE)</f>
        <v>Hepatitis A</v>
      </c>
    </row>
    <row r="104190" spans="1:9" hidden="1" x14ac:dyDescent="0.2">
      <c r="A104190" s="5">
        <v>43221</v>
      </c>
      <c r="B104190">
        <v>2</v>
      </c>
      <c r="C104190" t="s">
        <v>200</v>
      </c>
      <c r="D104190" t="s">
        <v>44</v>
      </c>
      <c r="E104190" t="s">
        <v>279</v>
      </c>
      <c r="F104190" t="s">
        <v>280</v>
      </c>
      <c r="G104190">
        <v>2018</v>
      </c>
      <c r="H104190">
        <v>5</v>
      </c>
      <c r="I104190" t="str">
        <f>VLOOKUP(C104190,Index!A:B,2,FALSE)</f>
        <v>Hepatitis A</v>
      </c>
    </row>
    <row r="104191" spans="1:9" hidden="1" x14ac:dyDescent="0.2">
      <c r="A104191" s="5">
        <v>43221</v>
      </c>
      <c r="B104191">
        <v>2</v>
      </c>
      <c r="C104191" t="s">
        <v>200</v>
      </c>
      <c r="D104191" t="s">
        <v>44</v>
      </c>
      <c r="E104191" t="s">
        <v>279</v>
      </c>
      <c r="F104191" t="s">
        <v>280</v>
      </c>
      <c r="G104191">
        <v>2018</v>
      </c>
      <c r="H104191">
        <v>5</v>
      </c>
      <c r="I104191" t="str">
        <f>VLOOKUP(C104191,Index!A:B,2,FALSE)</f>
        <v>Hepatitis A</v>
      </c>
    </row>
    <row r="104192" spans="1:9" hidden="1" x14ac:dyDescent="0.2">
      <c r="A104192" s="5">
        <v>43374</v>
      </c>
      <c r="B104192">
        <v>2</v>
      </c>
      <c r="C104192" t="s">
        <v>200</v>
      </c>
      <c r="D104192" t="s">
        <v>44</v>
      </c>
      <c r="E104192" t="s">
        <v>279</v>
      </c>
      <c r="F104192" t="s">
        <v>280</v>
      </c>
      <c r="G104192">
        <v>2018</v>
      </c>
      <c r="H104192">
        <v>10</v>
      </c>
      <c r="I104192" t="str">
        <f>VLOOKUP(C104192,Index!A:B,2,FALSE)</f>
        <v>Hepatitis A</v>
      </c>
    </row>
    <row r="104193" spans="1:9" hidden="1" x14ac:dyDescent="0.2">
      <c r="A104193" s="5">
        <v>43374</v>
      </c>
      <c r="B104193">
        <v>2</v>
      </c>
      <c r="C104193" t="s">
        <v>200</v>
      </c>
      <c r="D104193" t="s">
        <v>44</v>
      </c>
      <c r="E104193" t="s">
        <v>279</v>
      </c>
      <c r="F104193" t="s">
        <v>280</v>
      </c>
      <c r="G104193">
        <v>2018</v>
      </c>
      <c r="H104193">
        <v>10</v>
      </c>
      <c r="I104193" t="str">
        <f>VLOOKUP(C104193,Index!A:B,2,FALSE)</f>
        <v>Hepatitis A</v>
      </c>
    </row>
    <row r="104194" spans="1:9" hidden="1" x14ac:dyDescent="0.2">
      <c r="A104194" s="5">
        <v>43435</v>
      </c>
      <c r="B104194">
        <v>2</v>
      </c>
      <c r="C104194" t="s">
        <v>200</v>
      </c>
      <c r="D104194" t="s">
        <v>44</v>
      </c>
      <c r="E104194" t="s">
        <v>279</v>
      </c>
      <c r="F104194" t="s">
        <v>280</v>
      </c>
      <c r="G104194">
        <v>2018</v>
      </c>
      <c r="H104194">
        <v>12</v>
      </c>
      <c r="I104194" t="str">
        <f>VLOOKUP(C104194,Index!A:B,2,FALSE)</f>
        <v>Hepatitis A</v>
      </c>
    </row>
    <row r="104195" spans="1:9" hidden="1" x14ac:dyDescent="0.2">
      <c r="A104195" s="5">
        <v>43435</v>
      </c>
      <c r="B104195">
        <v>2</v>
      </c>
      <c r="C104195" t="s">
        <v>200</v>
      </c>
      <c r="D104195" t="s">
        <v>44</v>
      </c>
      <c r="E104195" t="s">
        <v>279</v>
      </c>
      <c r="F104195" t="s">
        <v>280</v>
      </c>
      <c r="G104195">
        <v>2018</v>
      </c>
      <c r="H104195">
        <v>12</v>
      </c>
      <c r="I104195" t="str">
        <f>VLOOKUP(C104195,Index!A:B,2,FALSE)</f>
        <v>Hepatitis A</v>
      </c>
    </row>
    <row r="104196" spans="1:9" hidden="1" x14ac:dyDescent="0.2">
      <c r="A104196" s="5">
        <v>43556</v>
      </c>
      <c r="B104196">
        <v>2</v>
      </c>
      <c r="C104196" t="s">
        <v>200</v>
      </c>
      <c r="D104196" t="s">
        <v>28</v>
      </c>
      <c r="E104196" t="s">
        <v>279</v>
      </c>
      <c r="F104196" t="s">
        <v>280</v>
      </c>
      <c r="G104196">
        <v>2019</v>
      </c>
      <c r="H104196">
        <v>4</v>
      </c>
      <c r="I104196" t="str">
        <f>VLOOKUP(C104196,Index!A:B,2,FALSE)</f>
        <v>Hepatitis A</v>
      </c>
    </row>
    <row r="104197" spans="1:9" hidden="1" x14ac:dyDescent="0.2">
      <c r="A104197" s="5">
        <v>43556</v>
      </c>
      <c r="B104197">
        <v>2</v>
      </c>
      <c r="C104197" t="s">
        <v>200</v>
      </c>
      <c r="D104197" t="s">
        <v>28</v>
      </c>
      <c r="E104197" t="s">
        <v>279</v>
      </c>
      <c r="F104197" t="s">
        <v>280</v>
      </c>
      <c r="G104197">
        <v>2019</v>
      </c>
      <c r="H104197">
        <v>4</v>
      </c>
      <c r="I104197" t="str">
        <f>VLOOKUP(C104197,Index!A:B,2,FALSE)</f>
        <v>Hepatitis A</v>
      </c>
    </row>
    <row r="104198" spans="1:9" hidden="1" x14ac:dyDescent="0.2">
      <c r="A104198" s="5">
        <v>43709</v>
      </c>
      <c r="B104198">
        <v>2</v>
      </c>
      <c r="C104198" t="s">
        <v>200</v>
      </c>
      <c r="D104198" t="s">
        <v>44</v>
      </c>
      <c r="E104198" t="s">
        <v>279</v>
      </c>
      <c r="F104198" t="s">
        <v>280</v>
      </c>
      <c r="G104198">
        <v>2019</v>
      </c>
      <c r="H104198">
        <v>9</v>
      </c>
      <c r="I104198" t="str">
        <f>VLOOKUP(C104198,Index!A:B,2,FALSE)</f>
        <v>Hepatitis A</v>
      </c>
    </row>
    <row r="104199" spans="1:9" hidden="1" x14ac:dyDescent="0.2">
      <c r="A104199" s="5">
        <v>43709</v>
      </c>
      <c r="B104199">
        <v>2</v>
      </c>
      <c r="C104199" t="s">
        <v>200</v>
      </c>
      <c r="D104199" t="s">
        <v>44</v>
      </c>
      <c r="E104199" t="s">
        <v>279</v>
      </c>
      <c r="F104199" t="s">
        <v>280</v>
      </c>
      <c r="G104199">
        <v>2019</v>
      </c>
      <c r="H104199">
        <v>9</v>
      </c>
      <c r="I104199" t="str">
        <f>VLOOKUP(C104199,Index!A:B,2,FALSE)</f>
        <v>Hepatitis A</v>
      </c>
    </row>
    <row r="104200" spans="1:9" hidden="1" x14ac:dyDescent="0.2">
      <c r="A104200" s="5">
        <v>43800</v>
      </c>
      <c r="B104200">
        <v>2</v>
      </c>
      <c r="C104200" t="s">
        <v>200</v>
      </c>
      <c r="D104200" t="s">
        <v>44</v>
      </c>
      <c r="E104200" t="s">
        <v>279</v>
      </c>
      <c r="F104200" t="s">
        <v>280</v>
      </c>
      <c r="G104200">
        <v>2019</v>
      </c>
      <c r="H104200">
        <v>12</v>
      </c>
      <c r="I104200" t="str">
        <f>VLOOKUP(C104200,Index!A:B,2,FALSE)</f>
        <v>Hepatitis A</v>
      </c>
    </row>
    <row r="104201" spans="1:9" hidden="1" x14ac:dyDescent="0.2">
      <c r="A104201" s="5">
        <v>43800</v>
      </c>
      <c r="B104201">
        <v>2</v>
      </c>
      <c r="C104201" t="s">
        <v>200</v>
      </c>
      <c r="D104201" t="s">
        <v>44</v>
      </c>
      <c r="E104201" t="s">
        <v>279</v>
      </c>
      <c r="F104201" t="s">
        <v>280</v>
      </c>
      <c r="G104201">
        <v>2019</v>
      </c>
      <c r="H104201">
        <v>12</v>
      </c>
      <c r="I104201" t="str">
        <f>VLOOKUP(C104201,Index!A:B,2,FALSE)</f>
        <v>Hepatitis A</v>
      </c>
    </row>
    <row r="104202" spans="1:9" hidden="1" x14ac:dyDescent="0.2">
      <c r="A104202" s="5">
        <v>43831</v>
      </c>
      <c r="B104202">
        <v>2</v>
      </c>
      <c r="C104202" t="s">
        <v>200</v>
      </c>
      <c r="D104202" t="s">
        <v>44</v>
      </c>
      <c r="E104202" t="s">
        <v>279</v>
      </c>
      <c r="F104202" t="s">
        <v>280</v>
      </c>
      <c r="G104202">
        <v>2020</v>
      </c>
      <c r="H104202">
        <v>1</v>
      </c>
      <c r="I104202" t="str">
        <f>VLOOKUP(C104202,Index!A:B,2,FALSE)</f>
        <v>Hepatitis A</v>
      </c>
    </row>
    <row r="104203" spans="1:9" hidden="1" x14ac:dyDescent="0.2">
      <c r="A104203" s="5">
        <v>43831</v>
      </c>
      <c r="B104203">
        <v>2</v>
      </c>
      <c r="C104203" t="s">
        <v>200</v>
      </c>
      <c r="D104203" t="s">
        <v>40</v>
      </c>
      <c r="E104203" t="s">
        <v>279</v>
      </c>
      <c r="F104203" t="s">
        <v>280</v>
      </c>
      <c r="G104203">
        <v>2020</v>
      </c>
      <c r="H104203">
        <v>1</v>
      </c>
      <c r="I104203" t="str">
        <f>VLOOKUP(C104203,Index!A:B,2,FALSE)</f>
        <v>Hepatitis A</v>
      </c>
    </row>
    <row r="104204" spans="1:9" hidden="1" x14ac:dyDescent="0.2">
      <c r="A104204" s="5">
        <v>43831</v>
      </c>
      <c r="B104204">
        <v>2</v>
      </c>
      <c r="C104204" t="s">
        <v>200</v>
      </c>
      <c r="D104204" t="s">
        <v>40</v>
      </c>
      <c r="E104204" t="s">
        <v>279</v>
      </c>
      <c r="F104204" t="s">
        <v>280</v>
      </c>
      <c r="G104204">
        <v>2020</v>
      </c>
      <c r="H104204">
        <v>1</v>
      </c>
      <c r="I104204" t="str">
        <f>VLOOKUP(C104204,Index!A:B,2,FALSE)</f>
        <v>Hepatitis A</v>
      </c>
    </row>
    <row r="104205" spans="1:9" hidden="1" x14ac:dyDescent="0.2">
      <c r="A104205" s="5">
        <v>43831</v>
      </c>
      <c r="B104205">
        <v>2</v>
      </c>
      <c r="C104205" t="s">
        <v>200</v>
      </c>
      <c r="D104205" t="s">
        <v>44</v>
      </c>
      <c r="E104205" t="s">
        <v>279</v>
      </c>
      <c r="F104205" t="s">
        <v>280</v>
      </c>
      <c r="G104205">
        <v>2020</v>
      </c>
      <c r="H104205">
        <v>1</v>
      </c>
      <c r="I104205" t="str">
        <f>VLOOKUP(C104205,Index!A:B,2,FALSE)</f>
        <v>Hepatitis A</v>
      </c>
    </row>
    <row r="104206" spans="1:9" hidden="1" x14ac:dyDescent="0.2">
      <c r="A104206" s="5">
        <v>43862</v>
      </c>
      <c r="B104206">
        <v>2</v>
      </c>
      <c r="C104206" t="s">
        <v>200</v>
      </c>
      <c r="D104206" t="s">
        <v>28</v>
      </c>
      <c r="E104206" t="s">
        <v>279</v>
      </c>
      <c r="F104206" t="s">
        <v>280</v>
      </c>
      <c r="G104206">
        <v>2020</v>
      </c>
      <c r="H104206">
        <v>2</v>
      </c>
      <c r="I104206" t="str">
        <f>VLOOKUP(C104206,Index!A:B,2,FALSE)</f>
        <v>Hepatitis A</v>
      </c>
    </row>
    <row r="104207" spans="1:9" hidden="1" x14ac:dyDescent="0.2">
      <c r="A104207" s="5">
        <v>43862</v>
      </c>
      <c r="B104207">
        <v>2</v>
      </c>
      <c r="C104207" t="s">
        <v>200</v>
      </c>
      <c r="D104207" t="s">
        <v>44</v>
      </c>
      <c r="E104207" t="s">
        <v>279</v>
      </c>
      <c r="F104207" t="s">
        <v>280</v>
      </c>
      <c r="G104207">
        <v>2020</v>
      </c>
      <c r="H104207">
        <v>2</v>
      </c>
      <c r="I104207" t="str">
        <f>VLOOKUP(C104207,Index!A:B,2,FALSE)</f>
        <v>Hepatitis A</v>
      </c>
    </row>
    <row r="104208" spans="1:9" hidden="1" x14ac:dyDescent="0.2">
      <c r="A104208" s="5">
        <v>43862</v>
      </c>
      <c r="B104208">
        <v>2</v>
      </c>
      <c r="C104208" t="s">
        <v>200</v>
      </c>
      <c r="D104208" t="s">
        <v>44</v>
      </c>
      <c r="E104208" t="s">
        <v>279</v>
      </c>
      <c r="F104208" t="s">
        <v>280</v>
      </c>
      <c r="G104208">
        <v>2020</v>
      </c>
      <c r="H104208">
        <v>2</v>
      </c>
      <c r="I104208" t="str">
        <f>VLOOKUP(C104208,Index!A:B,2,FALSE)</f>
        <v>Hepatitis A</v>
      </c>
    </row>
    <row r="104209" spans="1:9" hidden="1" x14ac:dyDescent="0.2">
      <c r="A104209" s="5">
        <v>43862</v>
      </c>
      <c r="B104209">
        <v>2</v>
      </c>
      <c r="C104209" t="s">
        <v>200</v>
      </c>
      <c r="D104209" t="s">
        <v>28</v>
      </c>
      <c r="E104209" t="s">
        <v>279</v>
      </c>
      <c r="F104209" t="s">
        <v>280</v>
      </c>
      <c r="G104209">
        <v>2020</v>
      </c>
      <c r="H104209">
        <v>2</v>
      </c>
      <c r="I104209" t="str">
        <f>VLOOKUP(C104209,Index!A:B,2,FALSE)</f>
        <v>Hepatitis A</v>
      </c>
    </row>
    <row r="104210" spans="1:9" hidden="1" x14ac:dyDescent="0.2">
      <c r="A104210" s="5">
        <v>43891</v>
      </c>
      <c r="B104210">
        <v>2</v>
      </c>
      <c r="C104210" t="s">
        <v>200</v>
      </c>
      <c r="D104210" t="s">
        <v>849</v>
      </c>
      <c r="E104210" t="s">
        <v>279</v>
      </c>
      <c r="F104210" t="s">
        <v>280</v>
      </c>
      <c r="G104210">
        <v>2020</v>
      </c>
      <c r="H104210">
        <v>3</v>
      </c>
      <c r="I104210" t="str">
        <f>VLOOKUP(C104210,Index!A:B,2,FALSE)</f>
        <v>Hepatitis A</v>
      </c>
    </row>
    <row r="104211" spans="1:9" hidden="1" x14ac:dyDescent="0.2">
      <c r="A104211" s="5">
        <v>43891</v>
      </c>
      <c r="B104211">
        <v>2</v>
      </c>
      <c r="C104211" t="s">
        <v>200</v>
      </c>
      <c r="D104211" t="s">
        <v>849</v>
      </c>
      <c r="E104211" t="s">
        <v>279</v>
      </c>
      <c r="F104211" t="s">
        <v>280</v>
      </c>
      <c r="G104211">
        <v>2020</v>
      </c>
      <c r="H104211">
        <v>3</v>
      </c>
      <c r="I104211" t="str">
        <f>VLOOKUP(C104211,Index!A:B,2,FALSE)</f>
        <v>Hepatitis A</v>
      </c>
    </row>
    <row r="104212" spans="1:9" hidden="1" x14ac:dyDescent="0.2">
      <c r="A104212" s="5">
        <v>43952</v>
      </c>
      <c r="B104212">
        <v>2</v>
      </c>
      <c r="C104212" t="s">
        <v>200</v>
      </c>
      <c r="D104212" t="s">
        <v>849</v>
      </c>
      <c r="E104212" t="s">
        <v>279</v>
      </c>
      <c r="F104212" t="s">
        <v>280</v>
      </c>
      <c r="G104212">
        <v>2020</v>
      </c>
      <c r="H104212">
        <v>5</v>
      </c>
      <c r="I104212" t="str">
        <f>VLOOKUP(C104212,Index!A:B,2,FALSE)</f>
        <v>Hepatitis A</v>
      </c>
    </row>
    <row r="104213" spans="1:9" hidden="1" x14ac:dyDescent="0.2">
      <c r="A104213" s="5">
        <v>43952</v>
      </c>
      <c r="B104213">
        <v>2</v>
      </c>
      <c r="C104213" t="s">
        <v>200</v>
      </c>
      <c r="D104213" t="s">
        <v>849</v>
      </c>
      <c r="E104213" t="s">
        <v>279</v>
      </c>
      <c r="F104213" t="s">
        <v>280</v>
      </c>
      <c r="G104213">
        <v>2020</v>
      </c>
      <c r="H104213">
        <v>5</v>
      </c>
      <c r="I104213" t="str">
        <f>VLOOKUP(C104213,Index!A:B,2,FALSE)</f>
        <v>Hepatitis A</v>
      </c>
    </row>
    <row r="104214" spans="1:9" hidden="1" x14ac:dyDescent="0.2">
      <c r="A104214" s="5">
        <v>44136</v>
      </c>
      <c r="B104214">
        <v>2</v>
      </c>
      <c r="C104214" t="s">
        <v>200</v>
      </c>
      <c r="D104214" t="s">
        <v>10</v>
      </c>
      <c r="E104214" t="s">
        <v>279</v>
      </c>
      <c r="F104214" t="s">
        <v>280</v>
      </c>
      <c r="G104214">
        <v>2020</v>
      </c>
      <c r="H104214">
        <v>11</v>
      </c>
      <c r="I104214" t="str">
        <f>VLOOKUP(C104214,Index!A:B,2,FALSE)</f>
        <v>Hepatitis A</v>
      </c>
    </row>
    <row r="104215" spans="1:9" hidden="1" x14ac:dyDescent="0.2">
      <c r="A104215" s="5">
        <v>44136</v>
      </c>
      <c r="B104215">
        <v>2</v>
      </c>
      <c r="C104215" t="s">
        <v>200</v>
      </c>
      <c r="D104215" t="s">
        <v>10</v>
      </c>
      <c r="E104215" t="s">
        <v>279</v>
      </c>
      <c r="F104215" t="s">
        <v>280</v>
      </c>
      <c r="G104215">
        <v>2020</v>
      </c>
      <c r="H104215">
        <v>11</v>
      </c>
      <c r="I104215" t="str">
        <f>VLOOKUP(C104215,Index!A:B,2,FALSE)</f>
        <v>Hepatitis A</v>
      </c>
    </row>
    <row r="104216" spans="1:9" hidden="1" x14ac:dyDescent="0.2">
      <c r="A104216" s="5">
        <v>44166</v>
      </c>
      <c r="B104216">
        <v>2</v>
      </c>
      <c r="C104216" t="s">
        <v>200</v>
      </c>
      <c r="D104216" t="s">
        <v>44</v>
      </c>
      <c r="E104216" t="s">
        <v>279</v>
      </c>
      <c r="F104216" t="s">
        <v>280</v>
      </c>
      <c r="G104216">
        <v>2020</v>
      </c>
      <c r="H104216">
        <v>12</v>
      </c>
      <c r="I104216" t="str">
        <f>VLOOKUP(C104216,Index!A:B,2,FALSE)</f>
        <v>Hepatitis A</v>
      </c>
    </row>
    <row r="104217" spans="1:9" hidden="1" x14ac:dyDescent="0.2">
      <c r="A104217" s="5">
        <v>44166</v>
      </c>
      <c r="B104217">
        <v>2</v>
      </c>
      <c r="C104217" t="s">
        <v>200</v>
      </c>
      <c r="D104217" t="s">
        <v>40</v>
      </c>
      <c r="E104217" t="s">
        <v>279</v>
      </c>
      <c r="F104217" t="s">
        <v>280</v>
      </c>
      <c r="G104217">
        <v>2020</v>
      </c>
      <c r="H104217">
        <v>12</v>
      </c>
      <c r="I104217" t="str">
        <f>VLOOKUP(C104217,Index!A:B,2,FALSE)</f>
        <v>Hepatitis A</v>
      </c>
    </row>
    <row r="104218" spans="1:9" hidden="1" x14ac:dyDescent="0.2">
      <c r="A104218" s="5">
        <v>44166</v>
      </c>
      <c r="B104218">
        <v>2</v>
      </c>
      <c r="C104218" t="s">
        <v>200</v>
      </c>
      <c r="D104218" t="s">
        <v>44</v>
      </c>
      <c r="E104218" t="s">
        <v>279</v>
      </c>
      <c r="F104218" t="s">
        <v>280</v>
      </c>
      <c r="G104218">
        <v>2020</v>
      </c>
      <c r="H104218">
        <v>12</v>
      </c>
      <c r="I104218" t="str">
        <f>VLOOKUP(C104218,Index!A:B,2,FALSE)</f>
        <v>Hepatitis A</v>
      </c>
    </row>
    <row r="104219" spans="1:9" hidden="1" x14ac:dyDescent="0.2">
      <c r="A104219" s="5">
        <v>44166</v>
      </c>
      <c r="B104219">
        <v>2</v>
      </c>
      <c r="C104219" t="s">
        <v>200</v>
      </c>
      <c r="D104219" t="s">
        <v>40</v>
      </c>
      <c r="E104219" t="s">
        <v>279</v>
      </c>
      <c r="F104219" t="s">
        <v>280</v>
      </c>
      <c r="G104219">
        <v>2020</v>
      </c>
      <c r="H104219">
        <v>12</v>
      </c>
      <c r="I104219" t="str">
        <f>VLOOKUP(C104219,Index!A:B,2,FALSE)</f>
        <v>Hepatitis A</v>
      </c>
    </row>
    <row r="104220" spans="1:9" hidden="1" x14ac:dyDescent="0.2">
      <c r="A104220" s="5">
        <v>39448</v>
      </c>
      <c r="B104220">
        <v>2</v>
      </c>
      <c r="C104220" t="s">
        <v>129</v>
      </c>
      <c r="D104220" t="s">
        <v>16</v>
      </c>
      <c r="E104220" t="s">
        <v>279</v>
      </c>
      <c r="F104220" t="s">
        <v>280</v>
      </c>
      <c r="G104220">
        <v>2008</v>
      </c>
      <c r="H104220">
        <v>1</v>
      </c>
      <c r="I104220" t="str">
        <f>VLOOKUP(C104220,Index!A:B,2,FALSE)</f>
        <v>Malaria</v>
      </c>
    </row>
    <row r="104221" spans="1:9" hidden="1" x14ac:dyDescent="0.2">
      <c r="A104221" s="5">
        <v>39448</v>
      </c>
      <c r="B104221">
        <v>2</v>
      </c>
      <c r="C104221" t="s">
        <v>129</v>
      </c>
      <c r="D104221" t="s">
        <v>20</v>
      </c>
      <c r="E104221" t="s">
        <v>279</v>
      </c>
      <c r="F104221" t="s">
        <v>280</v>
      </c>
      <c r="G104221">
        <v>2008</v>
      </c>
      <c r="H104221">
        <v>1</v>
      </c>
      <c r="I104221" t="str">
        <f>VLOOKUP(C104221,Index!A:B,2,FALSE)</f>
        <v>Malaria</v>
      </c>
    </row>
    <row r="104222" spans="1:9" hidden="1" x14ac:dyDescent="0.2">
      <c r="A104222" s="5">
        <v>39448</v>
      </c>
      <c r="B104222">
        <v>2</v>
      </c>
      <c r="C104222" t="s">
        <v>129</v>
      </c>
      <c r="D104222" t="s">
        <v>62</v>
      </c>
      <c r="E104222" t="s">
        <v>279</v>
      </c>
      <c r="F104222" t="s">
        <v>280</v>
      </c>
      <c r="G104222">
        <v>2008</v>
      </c>
      <c r="H104222">
        <v>1</v>
      </c>
      <c r="I104222" t="str">
        <f>VLOOKUP(C104222,Index!A:B,2,FALSE)</f>
        <v>Malaria</v>
      </c>
    </row>
    <row r="104223" spans="1:9" hidden="1" x14ac:dyDescent="0.2">
      <c r="A104223" s="5">
        <v>39479</v>
      </c>
      <c r="B104223">
        <v>2</v>
      </c>
      <c r="C104223" t="s">
        <v>129</v>
      </c>
      <c r="D104223" t="s">
        <v>26</v>
      </c>
      <c r="E104223" t="s">
        <v>279</v>
      </c>
      <c r="F104223" t="s">
        <v>280</v>
      </c>
      <c r="G104223">
        <v>2008</v>
      </c>
      <c r="H104223">
        <v>2</v>
      </c>
      <c r="I104223" t="str">
        <f>VLOOKUP(C104223,Index!A:B,2,FALSE)</f>
        <v>Malaria</v>
      </c>
    </row>
    <row r="104224" spans="1:9" hidden="1" x14ac:dyDescent="0.2">
      <c r="A104224" s="5">
        <v>39479</v>
      </c>
      <c r="B104224">
        <v>2</v>
      </c>
      <c r="C104224" t="s">
        <v>129</v>
      </c>
      <c r="D104224" t="s">
        <v>64</v>
      </c>
      <c r="E104224" t="s">
        <v>279</v>
      </c>
      <c r="F104224" t="s">
        <v>280</v>
      </c>
      <c r="G104224">
        <v>2008</v>
      </c>
      <c r="H104224">
        <v>2</v>
      </c>
      <c r="I104224" t="str">
        <f>VLOOKUP(C104224,Index!A:B,2,FALSE)</f>
        <v>Malaria</v>
      </c>
    </row>
    <row r="104225" spans="1:9" hidden="1" x14ac:dyDescent="0.2">
      <c r="A104225" s="5">
        <v>39508</v>
      </c>
      <c r="B104225">
        <v>2</v>
      </c>
      <c r="C104225" t="s">
        <v>129</v>
      </c>
      <c r="D104225" t="s">
        <v>38</v>
      </c>
      <c r="E104225" t="s">
        <v>279</v>
      </c>
      <c r="F104225" t="s">
        <v>280</v>
      </c>
      <c r="G104225">
        <v>2008</v>
      </c>
      <c r="H104225">
        <v>3</v>
      </c>
      <c r="I104225" t="str">
        <f>VLOOKUP(C104225,Index!A:B,2,FALSE)</f>
        <v>Malaria</v>
      </c>
    </row>
    <row r="104226" spans="1:9" hidden="1" x14ac:dyDescent="0.2">
      <c r="A104226" s="5">
        <v>39508</v>
      </c>
      <c r="B104226">
        <v>2</v>
      </c>
      <c r="C104226" t="s">
        <v>129</v>
      </c>
      <c r="D104226" t="s">
        <v>62</v>
      </c>
      <c r="E104226" t="s">
        <v>279</v>
      </c>
      <c r="F104226" t="s">
        <v>280</v>
      </c>
      <c r="G104226">
        <v>2008</v>
      </c>
      <c r="H104226">
        <v>3</v>
      </c>
      <c r="I104226" t="str">
        <f>VLOOKUP(C104226,Index!A:B,2,FALSE)</f>
        <v>Malaria</v>
      </c>
    </row>
    <row r="104227" spans="1:9" hidden="1" x14ac:dyDescent="0.2">
      <c r="A104227" s="5">
        <v>39508</v>
      </c>
      <c r="B104227">
        <v>2</v>
      </c>
      <c r="C104227" t="s">
        <v>129</v>
      </c>
      <c r="D104227" t="s">
        <v>20</v>
      </c>
      <c r="E104227" t="s">
        <v>279</v>
      </c>
      <c r="F104227" t="s">
        <v>280</v>
      </c>
      <c r="G104227">
        <v>2008</v>
      </c>
      <c r="H104227">
        <v>3</v>
      </c>
      <c r="I104227" t="str">
        <f>VLOOKUP(C104227,Index!A:B,2,FALSE)</f>
        <v>Malaria</v>
      </c>
    </row>
    <row r="104228" spans="1:9" hidden="1" x14ac:dyDescent="0.2">
      <c r="A104228" s="5">
        <v>39539</v>
      </c>
      <c r="B104228">
        <v>2</v>
      </c>
      <c r="C104228" t="s">
        <v>129</v>
      </c>
      <c r="D104228" t="s">
        <v>10</v>
      </c>
      <c r="E104228" t="s">
        <v>279</v>
      </c>
      <c r="F104228" t="s">
        <v>280</v>
      </c>
      <c r="G104228">
        <v>2008</v>
      </c>
      <c r="H104228">
        <v>4</v>
      </c>
      <c r="I104228" t="str">
        <f>VLOOKUP(C104228,Index!A:B,2,FALSE)</f>
        <v>Malaria</v>
      </c>
    </row>
    <row r="104229" spans="1:9" hidden="1" x14ac:dyDescent="0.2">
      <c r="A104229" s="5">
        <v>39539</v>
      </c>
      <c r="B104229">
        <v>2</v>
      </c>
      <c r="C104229" t="s">
        <v>129</v>
      </c>
      <c r="D104229" t="s">
        <v>50</v>
      </c>
      <c r="E104229" t="s">
        <v>279</v>
      </c>
      <c r="F104229" t="s">
        <v>280</v>
      </c>
      <c r="G104229">
        <v>2008</v>
      </c>
      <c r="H104229">
        <v>4</v>
      </c>
      <c r="I104229" t="str">
        <f>VLOOKUP(C104229,Index!A:B,2,FALSE)</f>
        <v>Malaria</v>
      </c>
    </row>
    <row r="104230" spans="1:9" hidden="1" x14ac:dyDescent="0.2">
      <c r="A104230" s="5">
        <v>39630</v>
      </c>
      <c r="B104230">
        <v>2</v>
      </c>
      <c r="C104230" t="s">
        <v>129</v>
      </c>
      <c r="D104230" t="s">
        <v>12</v>
      </c>
      <c r="E104230" t="s">
        <v>279</v>
      </c>
      <c r="F104230" t="s">
        <v>280</v>
      </c>
      <c r="G104230">
        <v>2008</v>
      </c>
      <c r="H104230">
        <v>7</v>
      </c>
      <c r="I104230" t="str">
        <f>VLOOKUP(C104230,Index!A:B,2,FALSE)</f>
        <v>Malaria</v>
      </c>
    </row>
    <row r="104231" spans="1:9" hidden="1" x14ac:dyDescent="0.2">
      <c r="A104231" s="5">
        <v>39630</v>
      </c>
      <c r="B104231">
        <v>2</v>
      </c>
      <c r="C104231" t="s">
        <v>129</v>
      </c>
      <c r="D104231" t="s">
        <v>22</v>
      </c>
      <c r="E104231" t="s">
        <v>279</v>
      </c>
      <c r="F104231" t="s">
        <v>280</v>
      </c>
      <c r="G104231">
        <v>2008</v>
      </c>
      <c r="H104231">
        <v>7</v>
      </c>
      <c r="I104231" t="str">
        <f>VLOOKUP(C104231,Index!A:B,2,FALSE)</f>
        <v>Malaria</v>
      </c>
    </row>
    <row r="104232" spans="1:9" hidden="1" x14ac:dyDescent="0.2">
      <c r="A104232" s="5">
        <v>39661</v>
      </c>
      <c r="B104232">
        <v>2</v>
      </c>
      <c r="C104232" t="s">
        <v>129</v>
      </c>
      <c r="D104232" t="s">
        <v>18</v>
      </c>
      <c r="E104232" t="s">
        <v>279</v>
      </c>
      <c r="F104232" t="s">
        <v>280</v>
      </c>
      <c r="G104232">
        <v>2008</v>
      </c>
      <c r="H104232">
        <v>8</v>
      </c>
      <c r="I104232" t="str">
        <f>VLOOKUP(C104232,Index!A:B,2,FALSE)</f>
        <v>Malaria</v>
      </c>
    </row>
    <row r="104233" spans="1:9" hidden="1" x14ac:dyDescent="0.2">
      <c r="A104233" s="5">
        <v>39661</v>
      </c>
      <c r="B104233">
        <v>2</v>
      </c>
      <c r="C104233" t="s">
        <v>129</v>
      </c>
      <c r="D104233" t="s">
        <v>20</v>
      </c>
      <c r="E104233" t="s">
        <v>279</v>
      </c>
      <c r="F104233" t="s">
        <v>280</v>
      </c>
      <c r="G104233">
        <v>2008</v>
      </c>
      <c r="H104233">
        <v>8</v>
      </c>
      <c r="I104233" t="str">
        <f>VLOOKUP(C104233,Index!A:B,2,FALSE)</f>
        <v>Malaria</v>
      </c>
    </row>
    <row r="104234" spans="1:9" hidden="1" x14ac:dyDescent="0.2">
      <c r="A104234" s="5">
        <v>39661</v>
      </c>
      <c r="B104234">
        <v>2</v>
      </c>
      <c r="C104234" t="s">
        <v>129</v>
      </c>
      <c r="D104234" t="s">
        <v>66</v>
      </c>
      <c r="E104234" t="s">
        <v>279</v>
      </c>
      <c r="F104234" t="s">
        <v>280</v>
      </c>
      <c r="G104234">
        <v>2008</v>
      </c>
      <c r="H104234">
        <v>8</v>
      </c>
      <c r="I104234" t="str">
        <f>VLOOKUP(C104234,Index!A:B,2,FALSE)</f>
        <v>Malaria</v>
      </c>
    </row>
    <row r="104235" spans="1:9" hidden="1" x14ac:dyDescent="0.2">
      <c r="A104235" s="5">
        <v>39692</v>
      </c>
      <c r="B104235">
        <v>2</v>
      </c>
      <c r="C104235" t="s">
        <v>129</v>
      </c>
      <c r="D104235" t="s">
        <v>22</v>
      </c>
      <c r="E104235" t="s">
        <v>279</v>
      </c>
      <c r="F104235" t="s">
        <v>280</v>
      </c>
      <c r="G104235">
        <v>2008</v>
      </c>
      <c r="H104235">
        <v>9</v>
      </c>
      <c r="I104235" t="str">
        <f>VLOOKUP(C104235,Index!A:B,2,FALSE)</f>
        <v>Malaria</v>
      </c>
    </row>
    <row r="104236" spans="1:9" hidden="1" x14ac:dyDescent="0.2">
      <c r="A104236" s="5">
        <v>39692</v>
      </c>
      <c r="B104236">
        <v>2</v>
      </c>
      <c r="C104236" t="s">
        <v>129</v>
      </c>
      <c r="D104236" t="s">
        <v>50</v>
      </c>
      <c r="E104236" t="s">
        <v>279</v>
      </c>
      <c r="F104236" t="s">
        <v>280</v>
      </c>
      <c r="G104236">
        <v>2008</v>
      </c>
      <c r="H104236">
        <v>9</v>
      </c>
      <c r="I104236" t="str">
        <f>VLOOKUP(C104236,Index!A:B,2,FALSE)</f>
        <v>Malaria</v>
      </c>
    </row>
    <row r="104237" spans="1:9" hidden="1" x14ac:dyDescent="0.2">
      <c r="A104237" s="5">
        <v>39722</v>
      </c>
      <c r="B104237">
        <v>2</v>
      </c>
      <c r="C104237" t="s">
        <v>129</v>
      </c>
      <c r="D104237" t="s">
        <v>22</v>
      </c>
      <c r="E104237" t="s">
        <v>279</v>
      </c>
      <c r="F104237" t="s">
        <v>280</v>
      </c>
      <c r="G104237">
        <v>2008</v>
      </c>
      <c r="H104237">
        <v>10</v>
      </c>
      <c r="I104237" t="str">
        <f>VLOOKUP(C104237,Index!A:B,2,FALSE)</f>
        <v>Malaria</v>
      </c>
    </row>
    <row r="104238" spans="1:9" hidden="1" x14ac:dyDescent="0.2">
      <c r="A104238" s="5">
        <v>39722</v>
      </c>
      <c r="B104238">
        <v>2</v>
      </c>
      <c r="C104238" t="s">
        <v>129</v>
      </c>
      <c r="D104238" t="s">
        <v>52</v>
      </c>
      <c r="E104238" t="s">
        <v>279</v>
      </c>
      <c r="F104238" t="s">
        <v>280</v>
      </c>
      <c r="G104238">
        <v>2008</v>
      </c>
      <c r="H104238">
        <v>10</v>
      </c>
      <c r="I104238" t="str">
        <f>VLOOKUP(C104238,Index!A:B,2,FALSE)</f>
        <v>Malaria</v>
      </c>
    </row>
    <row r="104239" spans="1:9" hidden="1" x14ac:dyDescent="0.2">
      <c r="A104239" s="5">
        <v>39722</v>
      </c>
      <c r="B104239">
        <v>2</v>
      </c>
      <c r="C104239" t="s">
        <v>129</v>
      </c>
      <c r="D104239" t="s">
        <v>796</v>
      </c>
      <c r="E104239" t="s">
        <v>279</v>
      </c>
      <c r="F104239" t="s">
        <v>280</v>
      </c>
      <c r="G104239">
        <v>2008</v>
      </c>
      <c r="H104239">
        <v>10</v>
      </c>
      <c r="I104239" t="str">
        <f>VLOOKUP(C104239,Index!A:B,2,FALSE)</f>
        <v>Malaria</v>
      </c>
    </row>
    <row r="104240" spans="1:9" hidden="1" x14ac:dyDescent="0.2">
      <c r="A104240" s="5">
        <v>39753</v>
      </c>
      <c r="B104240">
        <v>2</v>
      </c>
      <c r="C104240" t="s">
        <v>129</v>
      </c>
      <c r="D104240" t="s">
        <v>42</v>
      </c>
      <c r="E104240" t="s">
        <v>279</v>
      </c>
      <c r="F104240" t="s">
        <v>280</v>
      </c>
      <c r="G104240">
        <v>2008</v>
      </c>
      <c r="H104240">
        <v>11</v>
      </c>
      <c r="I104240" t="str">
        <f>VLOOKUP(C104240,Index!A:B,2,FALSE)</f>
        <v>Malaria</v>
      </c>
    </row>
    <row r="104241" spans="1:9" hidden="1" x14ac:dyDescent="0.2">
      <c r="A104241" s="5">
        <v>39753</v>
      </c>
      <c r="B104241">
        <v>2</v>
      </c>
      <c r="C104241" t="s">
        <v>129</v>
      </c>
      <c r="D104241" t="s">
        <v>52</v>
      </c>
      <c r="E104241" t="s">
        <v>279</v>
      </c>
      <c r="F104241" t="s">
        <v>280</v>
      </c>
      <c r="G104241">
        <v>2008</v>
      </c>
      <c r="H104241">
        <v>11</v>
      </c>
      <c r="I104241" t="str">
        <f>VLOOKUP(C104241,Index!A:B,2,FALSE)</f>
        <v>Malaria</v>
      </c>
    </row>
    <row r="104242" spans="1:9" hidden="1" x14ac:dyDescent="0.2">
      <c r="A104242" s="5">
        <v>39753</v>
      </c>
      <c r="B104242">
        <v>2</v>
      </c>
      <c r="C104242" t="s">
        <v>129</v>
      </c>
      <c r="D104242" t="s">
        <v>16</v>
      </c>
      <c r="E104242" t="s">
        <v>279</v>
      </c>
      <c r="F104242" t="s">
        <v>280</v>
      </c>
      <c r="G104242">
        <v>2008</v>
      </c>
      <c r="H104242">
        <v>11</v>
      </c>
      <c r="I104242" t="str">
        <f>VLOOKUP(C104242,Index!A:B,2,FALSE)</f>
        <v>Malaria</v>
      </c>
    </row>
    <row r="104243" spans="1:9" hidden="1" x14ac:dyDescent="0.2">
      <c r="A104243" s="5">
        <v>39753</v>
      </c>
      <c r="B104243">
        <v>2</v>
      </c>
      <c r="C104243" t="s">
        <v>129</v>
      </c>
      <c r="D104243" t="s">
        <v>50</v>
      </c>
      <c r="E104243" t="s">
        <v>279</v>
      </c>
      <c r="F104243" t="s">
        <v>280</v>
      </c>
      <c r="G104243">
        <v>2008</v>
      </c>
      <c r="H104243">
        <v>11</v>
      </c>
      <c r="I104243" t="str">
        <f>VLOOKUP(C104243,Index!A:B,2,FALSE)</f>
        <v>Malaria</v>
      </c>
    </row>
    <row r="104244" spans="1:9" hidden="1" x14ac:dyDescent="0.2">
      <c r="A104244" s="5">
        <v>39753</v>
      </c>
      <c r="B104244">
        <v>2</v>
      </c>
      <c r="C104244" t="s">
        <v>129</v>
      </c>
      <c r="D104244" t="s">
        <v>22</v>
      </c>
      <c r="E104244" t="s">
        <v>279</v>
      </c>
      <c r="F104244" t="s">
        <v>280</v>
      </c>
      <c r="G104244">
        <v>2008</v>
      </c>
      <c r="H104244">
        <v>11</v>
      </c>
      <c r="I104244" t="str">
        <f>VLOOKUP(C104244,Index!A:B,2,FALSE)</f>
        <v>Malaria</v>
      </c>
    </row>
    <row r="104245" spans="1:9" hidden="1" x14ac:dyDescent="0.2">
      <c r="A104245" s="5">
        <v>39783</v>
      </c>
      <c r="B104245">
        <v>2</v>
      </c>
      <c r="C104245" t="s">
        <v>129</v>
      </c>
      <c r="D104245" t="s">
        <v>50</v>
      </c>
      <c r="E104245" t="s">
        <v>279</v>
      </c>
      <c r="F104245" t="s">
        <v>280</v>
      </c>
      <c r="G104245">
        <v>2008</v>
      </c>
      <c r="H104245">
        <v>12</v>
      </c>
      <c r="I104245" t="str">
        <f>VLOOKUP(C104245,Index!A:B,2,FALSE)</f>
        <v>Malaria</v>
      </c>
    </row>
    <row r="104246" spans="1:9" hidden="1" x14ac:dyDescent="0.2">
      <c r="A104246" s="5">
        <v>39783</v>
      </c>
      <c r="B104246">
        <v>2</v>
      </c>
      <c r="C104246" t="s">
        <v>129</v>
      </c>
      <c r="D104246" t="s">
        <v>10</v>
      </c>
      <c r="E104246" t="s">
        <v>279</v>
      </c>
      <c r="F104246" t="s">
        <v>280</v>
      </c>
      <c r="G104246">
        <v>2008</v>
      </c>
      <c r="H104246">
        <v>12</v>
      </c>
      <c r="I104246" t="str">
        <f>VLOOKUP(C104246,Index!A:B,2,FALSE)</f>
        <v>Malaria</v>
      </c>
    </row>
    <row r="104247" spans="1:9" hidden="1" x14ac:dyDescent="0.2">
      <c r="A104247" s="5">
        <v>39783</v>
      </c>
      <c r="B104247">
        <v>2</v>
      </c>
      <c r="C104247" t="s">
        <v>129</v>
      </c>
      <c r="D104247" t="s">
        <v>26</v>
      </c>
      <c r="E104247" t="s">
        <v>279</v>
      </c>
      <c r="F104247" t="s">
        <v>280</v>
      </c>
      <c r="G104247">
        <v>2008</v>
      </c>
      <c r="H104247">
        <v>12</v>
      </c>
      <c r="I104247" t="str">
        <f>VLOOKUP(C104247,Index!A:B,2,FALSE)</f>
        <v>Malaria</v>
      </c>
    </row>
    <row r="104248" spans="1:9" hidden="1" x14ac:dyDescent="0.2">
      <c r="A104248" s="5">
        <v>39783</v>
      </c>
      <c r="B104248">
        <v>2</v>
      </c>
      <c r="C104248" t="s">
        <v>129</v>
      </c>
      <c r="D104248" t="s">
        <v>38</v>
      </c>
      <c r="E104248" t="s">
        <v>279</v>
      </c>
      <c r="F104248" t="s">
        <v>280</v>
      </c>
      <c r="G104248">
        <v>2008</v>
      </c>
      <c r="H104248">
        <v>12</v>
      </c>
      <c r="I104248" t="str">
        <f>VLOOKUP(C104248,Index!A:B,2,FALSE)</f>
        <v>Malaria</v>
      </c>
    </row>
    <row r="104249" spans="1:9" hidden="1" x14ac:dyDescent="0.2">
      <c r="A104249" s="5">
        <v>39783</v>
      </c>
      <c r="B104249">
        <v>2</v>
      </c>
      <c r="C104249" t="s">
        <v>129</v>
      </c>
      <c r="D104249" t="s">
        <v>62</v>
      </c>
      <c r="E104249" t="s">
        <v>279</v>
      </c>
      <c r="F104249" t="s">
        <v>280</v>
      </c>
      <c r="G104249">
        <v>2008</v>
      </c>
      <c r="H104249">
        <v>12</v>
      </c>
      <c r="I104249" t="str">
        <f>VLOOKUP(C104249,Index!A:B,2,FALSE)</f>
        <v>Malaria</v>
      </c>
    </row>
    <row r="104250" spans="1:9" hidden="1" x14ac:dyDescent="0.2">
      <c r="A104250" s="5">
        <v>39814</v>
      </c>
      <c r="B104250">
        <v>2</v>
      </c>
      <c r="C104250" t="s">
        <v>129</v>
      </c>
      <c r="D104250" t="s">
        <v>20</v>
      </c>
      <c r="E104250" t="s">
        <v>279</v>
      </c>
      <c r="F104250" t="s">
        <v>280</v>
      </c>
      <c r="G104250">
        <v>2009</v>
      </c>
      <c r="H104250">
        <v>1</v>
      </c>
      <c r="I104250" t="str">
        <f>VLOOKUP(C104250,Index!A:B,2,FALSE)</f>
        <v>Malaria</v>
      </c>
    </row>
    <row r="104251" spans="1:9" hidden="1" x14ac:dyDescent="0.2">
      <c r="A104251" s="5">
        <v>39814</v>
      </c>
      <c r="B104251">
        <v>2</v>
      </c>
      <c r="C104251" t="s">
        <v>129</v>
      </c>
      <c r="D104251" t="s">
        <v>10</v>
      </c>
      <c r="E104251" t="s">
        <v>279</v>
      </c>
      <c r="F104251" t="s">
        <v>280</v>
      </c>
      <c r="G104251">
        <v>2009</v>
      </c>
      <c r="H104251">
        <v>1</v>
      </c>
      <c r="I104251" t="str">
        <f>VLOOKUP(C104251,Index!A:B,2,FALSE)</f>
        <v>Malaria</v>
      </c>
    </row>
    <row r="104252" spans="1:9" hidden="1" x14ac:dyDescent="0.2">
      <c r="A104252" s="5">
        <v>39814</v>
      </c>
      <c r="B104252">
        <v>2</v>
      </c>
      <c r="C104252" t="s">
        <v>129</v>
      </c>
      <c r="D104252" t="s">
        <v>62</v>
      </c>
      <c r="E104252" t="s">
        <v>279</v>
      </c>
      <c r="F104252" t="s">
        <v>280</v>
      </c>
      <c r="G104252">
        <v>2009</v>
      </c>
      <c r="H104252">
        <v>1</v>
      </c>
      <c r="I104252" t="str">
        <f>VLOOKUP(C104252,Index!A:B,2,FALSE)</f>
        <v>Malaria</v>
      </c>
    </row>
    <row r="104253" spans="1:9" hidden="1" x14ac:dyDescent="0.2">
      <c r="A104253" s="5">
        <v>39814</v>
      </c>
      <c r="B104253">
        <v>2</v>
      </c>
      <c r="C104253" t="s">
        <v>129</v>
      </c>
      <c r="D104253" t="s">
        <v>796</v>
      </c>
      <c r="E104253" t="s">
        <v>279</v>
      </c>
      <c r="F104253" t="s">
        <v>280</v>
      </c>
      <c r="G104253">
        <v>2009</v>
      </c>
      <c r="H104253">
        <v>1</v>
      </c>
      <c r="I104253" t="str">
        <f>VLOOKUP(C104253,Index!A:B,2,FALSE)</f>
        <v>Malaria</v>
      </c>
    </row>
    <row r="104254" spans="1:9" hidden="1" x14ac:dyDescent="0.2">
      <c r="A104254" s="5">
        <v>39845</v>
      </c>
      <c r="B104254">
        <v>2</v>
      </c>
      <c r="C104254" t="s">
        <v>129</v>
      </c>
      <c r="D104254" t="s">
        <v>50</v>
      </c>
      <c r="E104254" t="s">
        <v>279</v>
      </c>
      <c r="F104254" t="s">
        <v>280</v>
      </c>
      <c r="G104254">
        <v>2009</v>
      </c>
      <c r="H104254">
        <v>2</v>
      </c>
      <c r="I104254" t="str">
        <f>VLOOKUP(C104254,Index!A:B,2,FALSE)</f>
        <v>Malaria</v>
      </c>
    </row>
    <row r="104255" spans="1:9" hidden="1" x14ac:dyDescent="0.2">
      <c r="A104255" s="5">
        <v>39845</v>
      </c>
      <c r="B104255">
        <v>2</v>
      </c>
      <c r="C104255" t="s">
        <v>129</v>
      </c>
      <c r="D104255" t="s">
        <v>10</v>
      </c>
      <c r="E104255" t="s">
        <v>279</v>
      </c>
      <c r="F104255" t="s">
        <v>280</v>
      </c>
      <c r="G104255">
        <v>2009</v>
      </c>
      <c r="H104255">
        <v>2</v>
      </c>
      <c r="I104255" t="str">
        <f>VLOOKUP(C104255,Index!A:B,2,FALSE)</f>
        <v>Malaria</v>
      </c>
    </row>
    <row r="104256" spans="1:9" hidden="1" x14ac:dyDescent="0.2">
      <c r="A104256" s="5">
        <v>39845</v>
      </c>
      <c r="B104256">
        <v>2</v>
      </c>
      <c r="C104256" t="s">
        <v>129</v>
      </c>
      <c r="D104256" t="s">
        <v>16</v>
      </c>
      <c r="E104256" t="s">
        <v>279</v>
      </c>
      <c r="F104256" t="s">
        <v>280</v>
      </c>
      <c r="G104256">
        <v>2009</v>
      </c>
      <c r="H104256">
        <v>2</v>
      </c>
      <c r="I104256" t="str">
        <f>VLOOKUP(C104256,Index!A:B,2,FALSE)</f>
        <v>Malaria</v>
      </c>
    </row>
    <row r="104257" spans="1:9" hidden="1" x14ac:dyDescent="0.2">
      <c r="A104257" s="5">
        <v>39873</v>
      </c>
      <c r="B104257">
        <v>2</v>
      </c>
      <c r="C104257" t="s">
        <v>129</v>
      </c>
      <c r="D104257" t="s">
        <v>796</v>
      </c>
      <c r="E104257" t="s">
        <v>279</v>
      </c>
      <c r="F104257" t="s">
        <v>280</v>
      </c>
      <c r="G104257">
        <v>2009</v>
      </c>
      <c r="H104257">
        <v>3</v>
      </c>
      <c r="I104257" t="str">
        <f>VLOOKUP(C104257,Index!A:B,2,FALSE)</f>
        <v>Malaria</v>
      </c>
    </row>
    <row r="104258" spans="1:9" hidden="1" x14ac:dyDescent="0.2">
      <c r="A104258" s="5">
        <v>39873</v>
      </c>
      <c r="B104258">
        <v>2</v>
      </c>
      <c r="C104258" t="s">
        <v>129</v>
      </c>
      <c r="D104258" t="s">
        <v>50</v>
      </c>
      <c r="E104258" t="s">
        <v>279</v>
      </c>
      <c r="F104258" t="s">
        <v>280</v>
      </c>
      <c r="G104258">
        <v>2009</v>
      </c>
      <c r="H104258">
        <v>3</v>
      </c>
      <c r="I104258" t="str">
        <f>VLOOKUP(C104258,Index!A:B,2,FALSE)</f>
        <v>Malaria</v>
      </c>
    </row>
    <row r="104259" spans="1:9" hidden="1" x14ac:dyDescent="0.2">
      <c r="A104259" s="5">
        <v>39904</v>
      </c>
      <c r="B104259">
        <v>2</v>
      </c>
      <c r="C104259" t="s">
        <v>129</v>
      </c>
      <c r="D104259" t="s">
        <v>50</v>
      </c>
      <c r="E104259" t="s">
        <v>279</v>
      </c>
      <c r="F104259" t="s">
        <v>280</v>
      </c>
      <c r="G104259">
        <v>2009</v>
      </c>
      <c r="H104259">
        <v>4</v>
      </c>
      <c r="I104259" t="str">
        <f>VLOOKUP(C104259,Index!A:B,2,FALSE)</f>
        <v>Malaria</v>
      </c>
    </row>
    <row r="104260" spans="1:9" hidden="1" x14ac:dyDescent="0.2">
      <c r="A104260" s="5">
        <v>39904</v>
      </c>
      <c r="B104260">
        <v>2</v>
      </c>
      <c r="C104260" t="s">
        <v>129</v>
      </c>
      <c r="D104260" t="s">
        <v>62</v>
      </c>
      <c r="E104260" t="s">
        <v>279</v>
      </c>
      <c r="F104260" t="s">
        <v>280</v>
      </c>
      <c r="G104260">
        <v>2009</v>
      </c>
      <c r="H104260">
        <v>4</v>
      </c>
      <c r="I104260" t="str">
        <f>VLOOKUP(C104260,Index!A:B,2,FALSE)</f>
        <v>Malaria</v>
      </c>
    </row>
    <row r="104261" spans="1:9" hidden="1" x14ac:dyDescent="0.2">
      <c r="A104261" s="5">
        <v>39934</v>
      </c>
      <c r="B104261">
        <v>2</v>
      </c>
      <c r="C104261" t="s">
        <v>129</v>
      </c>
      <c r="D104261" t="s">
        <v>849</v>
      </c>
      <c r="E104261" t="s">
        <v>279</v>
      </c>
      <c r="F104261" t="s">
        <v>280</v>
      </c>
      <c r="G104261">
        <v>2009</v>
      </c>
      <c r="H104261">
        <v>5</v>
      </c>
      <c r="I104261" t="str">
        <f>VLOOKUP(C104261,Index!A:B,2,FALSE)</f>
        <v>Malaria</v>
      </c>
    </row>
    <row r="104262" spans="1:9" hidden="1" x14ac:dyDescent="0.2">
      <c r="A104262" s="5">
        <v>39995</v>
      </c>
      <c r="B104262">
        <v>2</v>
      </c>
      <c r="C104262" t="s">
        <v>129</v>
      </c>
      <c r="D104262" t="s">
        <v>12</v>
      </c>
      <c r="E104262" t="s">
        <v>279</v>
      </c>
      <c r="F104262" t="s">
        <v>280</v>
      </c>
      <c r="G104262">
        <v>2009</v>
      </c>
      <c r="H104262">
        <v>7</v>
      </c>
      <c r="I104262" t="str">
        <f>VLOOKUP(C104262,Index!A:B,2,FALSE)</f>
        <v>Malaria</v>
      </c>
    </row>
    <row r="104263" spans="1:9" hidden="1" x14ac:dyDescent="0.2">
      <c r="A104263" s="5">
        <v>39995</v>
      </c>
      <c r="B104263">
        <v>2</v>
      </c>
      <c r="C104263" t="s">
        <v>129</v>
      </c>
      <c r="D104263" t="s">
        <v>14</v>
      </c>
      <c r="E104263" t="s">
        <v>279</v>
      </c>
      <c r="F104263" t="s">
        <v>280</v>
      </c>
      <c r="G104263">
        <v>2009</v>
      </c>
      <c r="H104263">
        <v>7</v>
      </c>
      <c r="I104263" t="str">
        <f>VLOOKUP(C104263,Index!A:B,2,FALSE)</f>
        <v>Malaria</v>
      </c>
    </row>
    <row r="104264" spans="1:9" hidden="1" x14ac:dyDescent="0.2">
      <c r="A104264" s="5">
        <v>40026</v>
      </c>
      <c r="B104264">
        <v>2</v>
      </c>
      <c r="C104264" t="s">
        <v>129</v>
      </c>
      <c r="D104264" t="s">
        <v>22</v>
      </c>
      <c r="E104264" t="s">
        <v>279</v>
      </c>
      <c r="F104264" t="s">
        <v>280</v>
      </c>
      <c r="G104264">
        <v>2009</v>
      </c>
      <c r="H104264">
        <v>8</v>
      </c>
      <c r="I104264" t="str">
        <f>VLOOKUP(C104264,Index!A:B,2,FALSE)</f>
        <v>Malaria</v>
      </c>
    </row>
    <row r="104265" spans="1:9" hidden="1" x14ac:dyDescent="0.2">
      <c r="A104265" s="5">
        <v>40026</v>
      </c>
      <c r="B104265">
        <v>2</v>
      </c>
      <c r="C104265" t="s">
        <v>129</v>
      </c>
      <c r="D104265" t="s">
        <v>50</v>
      </c>
      <c r="E104265" t="s">
        <v>279</v>
      </c>
      <c r="F104265" t="s">
        <v>280</v>
      </c>
      <c r="G104265">
        <v>2009</v>
      </c>
      <c r="H104265">
        <v>8</v>
      </c>
      <c r="I104265" t="str">
        <f>VLOOKUP(C104265,Index!A:B,2,FALSE)</f>
        <v>Malaria</v>
      </c>
    </row>
    <row r="104266" spans="1:9" hidden="1" x14ac:dyDescent="0.2">
      <c r="A104266" s="5">
        <v>40057</v>
      </c>
      <c r="B104266">
        <v>2</v>
      </c>
      <c r="C104266" t="s">
        <v>129</v>
      </c>
      <c r="D104266" t="s">
        <v>16</v>
      </c>
      <c r="E104266" t="s">
        <v>279</v>
      </c>
      <c r="F104266" t="s">
        <v>280</v>
      </c>
      <c r="G104266">
        <v>2009</v>
      </c>
      <c r="H104266">
        <v>9</v>
      </c>
      <c r="I104266" t="str">
        <f>VLOOKUP(C104266,Index!A:B,2,FALSE)</f>
        <v>Malaria</v>
      </c>
    </row>
    <row r="104267" spans="1:9" hidden="1" x14ac:dyDescent="0.2">
      <c r="A104267" s="5">
        <v>40057</v>
      </c>
      <c r="B104267">
        <v>2</v>
      </c>
      <c r="C104267" t="s">
        <v>129</v>
      </c>
      <c r="D104267" t="s">
        <v>50</v>
      </c>
      <c r="E104267" t="s">
        <v>279</v>
      </c>
      <c r="F104267" t="s">
        <v>280</v>
      </c>
      <c r="G104267">
        <v>2009</v>
      </c>
      <c r="H104267">
        <v>9</v>
      </c>
      <c r="I104267" t="str">
        <f>VLOOKUP(C104267,Index!A:B,2,FALSE)</f>
        <v>Malaria</v>
      </c>
    </row>
    <row r="104268" spans="1:9" hidden="1" x14ac:dyDescent="0.2">
      <c r="A104268" s="5">
        <v>40087</v>
      </c>
      <c r="B104268">
        <v>2</v>
      </c>
      <c r="C104268" t="s">
        <v>129</v>
      </c>
      <c r="D104268" t="s">
        <v>62</v>
      </c>
      <c r="E104268" t="s">
        <v>279</v>
      </c>
      <c r="F104268" t="s">
        <v>280</v>
      </c>
      <c r="G104268">
        <v>2009</v>
      </c>
      <c r="H104268">
        <v>10</v>
      </c>
      <c r="I104268" t="str">
        <f>VLOOKUP(C104268,Index!A:B,2,FALSE)</f>
        <v>Malaria</v>
      </c>
    </row>
    <row r="104269" spans="1:9" hidden="1" x14ac:dyDescent="0.2">
      <c r="A104269" s="5">
        <v>40118</v>
      </c>
      <c r="B104269">
        <v>2</v>
      </c>
      <c r="C104269" t="s">
        <v>129</v>
      </c>
      <c r="D104269" t="s">
        <v>42</v>
      </c>
      <c r="E104269" t="s">
        <v>279</v>
      </c>
      <c r="F104269" t="s">
        <v>280</v>
      </c>
      <c r="G104269">
        <v>2009</v>
      </c>
      <c r="H104269">
        <v>11</v>
      </c>
      <c r="I104269" t="str">
        <f>VLOOKUP(C104269,Index!A:B,2,FALSE)</f>
        <v>Malaria</v>
      </c>
    </row>
    <row r="104270" spans="1:9" hidden="1" x14ac:dyDescent="0.2">
      <c r="A104270" s="5">
        <v>40148</v>
      </c>
      <c r="B104270">
        <v>2</v>
      </c>
      <c r="C104270" t="s">
        <v>129</v>
      </c>
      <c r="D104270" t="s">
        <v>66</v>
      </c>
      <c r="E104270" t="s">
        <v>279</v>
      </c>
      <c r="F104270" t="s">
        <v>280</v>
      </c>
      <c r="G104270">
        <v>2009</v>
      </c>
      <c r="H104270">
        <v>12</v>
      </c>
      <c r="I104270" t="str">
        <f>VLOOKUP(C104270,Index!A:B,2,FALSE)</f>
        <v>Malaria</v>
      </c>
    </row>
    <row r="104271" spans="1:9" hidden="1" x14ac:dyDescent="0.2">
      <c r="A104271" s="5">
        <v>40148</v>
      </c>
      <c r="B104271">
        <v>2</v>
      </c>
      <c r="C104271" t="s">
        <v>129</v>
      </c>
      <c r="D104271" t="s">
        <v>50</v>
      </c>
      <c r="E104271" t="s">
        <v>279</v>
      </c>
      <c r="F104271" t="s">
        <v>280</v>
      </c>
      <c r="G104271">
        <v>2009</v>
      </c>
      <c r="H104271">
        <v>12</v>
      </c>
      <c r="I104271" t="str">
        <f>VLOOKUP(C104271,Index!A:B,2,FALSE)</f>
        <v>Malaria</v>
      </c>
    </row>
    <row r="104272" spans="1:9" hidden="1" x14ac:dyDescent="0.2">
      <c r="A104272" s="5">
        <v>40148</v>
      </c>
      <c r="B104272">
        <v>2</v>
      </c>
      <c r="C104272" t="s">
        <v>129</v>
      </c>
      <c r="D104272" t="s">
        <v>42</v>
      </c>
      <c r="E104272" t="s">
        <v>279</v>
      </c>
      <c r="F104272" t="s">
        <v>280</v>
      </c>
      <c r="G104272">
        <v>2009</v>
      </c>
      <c r="H104272">
        <v>12</v>
      </c>
      <c r="I104272" t="str">
        <f>VLOOKUP(C104272,Index!A:B,2,FALSE)</f>
        <v>Malaria</v>
      </c>
    </row>
    <row r="104273" spans="1:9" hidden="1" x14ac:dyDescent="0.2">
      <c r="A104273" s="5">
        <v>40148</v>
      </c>
      <c r="B104273">
        <v>2</v>
      </c>
      <c r="C104273" t="s">
        <v>129</v>
      </c>
      <c r="D104273" t="s">
        <v>16</v>
      </c>
      <c r="E104273" t="s">
        <v>279</v>
      </c>
      <c r="F104273" t="s">
        <v>280</v>
      </c>
      <c r="G104273">
        <v>2009</v>
      </c>
      <c r="H104273">
        <v>12</v>
      </c>
      <c r="I104273" t="str">
        <f>VLOOKUP(C104273,Index!A:B,2,FALSE)</f>
        <v>Malaria</v>
      </c>
    </row>
    <row r="104274" spans="1:9" hidden="1" x14ac:dyDescent="0.2">
      <c r="A104274" s="5">
        <v>40179</v>
      </c>
      <c r="B104274">
        <v>2</v>
      </c>
      <c r="C104274" t="s">
        <v>129</v>
      </c>
      <c r="D104274" t="s">
        <v>38</v>
      </c>
      <c r="E104274" t="s">
        <v>279</v>
      </c>
      <c r="F104274" t="s">
        <v>280</v>
      </c>
      <c r="G104274">
        <v>2010</v>
      </c>
      <c r="H104274">
        <v>1</v>
      </c>
      <c r="I104274" t="str">
        <f>VLOOKUP(C104274,Index!A:B,2,FALSE)</f>
        <v>Malaria</v>
      </c>
    </row>
    <row r="104275" spans="1:9" hidden="1" x14ac:dyDescent="0.2">
      <c r="A104275" s="5">
        <v>40179</v>
      </c>
      <c r="B104275">
        <v>2</v>
      </c>
      <c r="C104275" t="s">
        <v>129</v>
      </c>
      <c r="D104275" t="s">
        <v>62</v>
      </c>
      <c r="E104275" t="s">
        <v>279</v>
      </c>
      <c r="F104275" t="s">
        <v>280</v>
      </c>
      <c r="G104275">
        <v>2010</v>
      </c>
      <c r="H104275">
        <v>1</v>
      </c>
      <c r="I104275" t="str">
        <f>VLOOKUP(C104275,Index!A:B,2,FALSE)</f>
        <v>Malaria</v>
      </c>
    </row>
    <row r="104276" spans="1:9" hidden="1" x14ac:dyDescent="0.2">
      <c r="A104276" s="5">
        <v>40179</v>
      </c>
      <c r="B104276">
        <v>2</v>
      </c>
      <c r="C104276" t="s">
        <v>129</v>
      </c>
      <c r="D104276" t="s">
        <v>10</v>
      </c>
      <c r="E104276" t="s">
        <v>279</v>
      </c>
      <c r="F104276" t="s">
        <v>280</v>
      </c>
      <c r="G104276">
        <v>2010</v>
      </c>
      <c r="H104276">
        <v>1</v>
      </c>
      <c r="I104276" t="str">
        <f>VLOOKUP(C104276,Index!A:B,2,FALSE)</f>
        <v>Malaria</v>
      </c>
    </row>
    <row r="104277" spans="1:9" hidden="1" x14ac:dyDescent="0.2">
      <c r="A104277" s="5">
        <v>40210</v>
      </c>
      <c r="B104277">
        <v>2</v>
      </c>
      <c r="C104277" t="s">
        <v>129</v>
      </c>
      <c r="D104277" t="s">
        <v>12</v>
      </c>
      <c r="E104277" t="s">
        <v>279</v>
      </c>
      <c r="F104277" t="s">
        <v>280</v>
      </c>
      <c r="G104277">
        <v>2010</v>
      </c>
      <c r="H104277">
        <v>2</v>
      </c>
      <c r="I104277" t="str">
        <f>VLOOKUP(C104277,Index!A:B,2,FALSE)</f>
        <v>Malaria</v>
      </c>
    </row>
    <row r="104278" spans="1:9" hidden="1" x14ac:dyDescent="0.2">
      <c r="A104278" s="5">
        <v>40210</v>
      </c>
      <c r="B104278">
        <v>2</v>
      </c>
      <c r="C104278" t="s">
        <v>129</v>
      </c>
      <c r="D104278" t="s">
        <v>50</v>
      </c>
      <c r="E104278" t="s">
        <v>279</v>
      </c>
      <c r="F104278" t="s">
        <v>280</v>
      </c>
      <c r="G104278">
        <v>2010</v>
      </c>
      <c r="H104278">
        <v>2</v>
      </c>
      <c r="I104278" t="str">
        <f>VLOOKUP(C104278,Index!A:B,2,FALSE)</f>
        <v>Malaria</v>
      </c>
    </row>
    <row r="104279" spans="1:9" hidden="1" x14ac:dyDescent="0.2">
      <c r="A104279" s="5">
        <v>40238</v>
      </c>
      <c r="B104279">
        <v>2</v>
      </c>
      <c r="C104279" t="s">
        <v>129</v>
      </c>
      <c r="D104279" t="s">
        <v>12</v>
      </c>
      <c r="E104279" t="s">
        <v>279</v>
      </c>
      <c r="F104279" t="s">
        <v>280</v>
      </c>
      <c r="G104279">
        <v>2010</v>
      </c>
      <c r="H104279">
        <v>3</v>
      </c>
      <c r="I104279" t="str">
        <f>VLOOKUP(C104279,Index!A:B,2,FALSE)</f>
        <v>Malaria</v>
      </c>
    </row>
    <row r="104280" spans="1:9" hidden="1" x14ac:dyDescent="0.2">
      <c r="A104280" s="5">
        <v>40238</v>
      </c>
      <c r="B104280">
        <v>2</v>
      </c>
      <c r="C104280" t="s">
        <v>129</v>
      </c>
      <c r="D104280" t="s">
        <v>20</v>
      </c>
      <c r="E104280" t="s">
        <v>279</v>
      </c>
      <c r="F104280" t="s">
        <v>280</v>
      </c>
      <c r="G104280">
        <v>2010</v>
      </c>
      <c r="H104280">
        <v>3</v>
      </c>
      <c r="I104280" t="str">
        <f>VLOOKUP(C104280,Index!A:B,2,FALSE)</f>
        <v>Malaria</v>
      </c>
    </row>
    <row r="104281" spans="1:9" hidden="1" x14ac:dyDescent="0.2">
      <c r="A104281" s="5">
        <v>40238</v>
      </c>
      <c r="B104281">
        <v>2</v>
      </c>
      <c r="C104281" t="s">
        <v>129</v>
      </c>
      <c r="D104281" t="s">
        <v>52</v>
      </c>
      <c r="E104281" t="s">
        <v>279</v>
      </c>
      <c r="F104281" t="s">
        <v>280</v>
      </c>
      <c r="G104281">
        <v>2010</v>
      </c>
      <c r="H104281">
        <v>3</v>
      </c>
      <c r="I104281" t="str">
        <f>VLOOKUP(C104281,Index!A:B,2,FALSE)</f>
        <v>Malaria</v>
      </c>
    </row>
    <row r="104282" spans="1:9" hidden="1" x14ac:dyDescent="0.2">
      <c r="A104282" s="5">
        <v>40238</v>
      </c>
      <c r="B104282">
        <v>2</v>
      </c>
      <c r="C104282" t="s">
        <v>129</v>
      </c>
      <c r="D104282" t="s">
        <v>849</v>
      </c>
      <c r="E104282" t="s">
        <v>279</v>
      </c>
      <c r="F104282" t="s">
        <v>280</v>
      </c>
      <c r="G104282">
        <v>2010</v>
      </c>
      <c r="H104282">
        <v>3</v>
      </c>
      <c r="I104282" t="str">
        <f>VLOOKUP(C104282,Index!A:B,2,FALSE)</f>
        <v>Malaria</v>
      </c>
    </row>
    <row r="104283" spans="1:9" hidden="1" x14ac:dyDescent="0.2">
      <c r="A104283" s="5">
        <v>40238</v>
      </c>
      <c r="B104283">
        <v>2</v>
      </c>
      <c r="C104283" t="s">
        <v>129</v>
      </c>
      <c r="D104283" t="s">
        <v>50</v>
      </c>
      <c r="E104283" t="s">
        <v>279</v>
      </c>
      <c r="F104283" t="s">
        <v>280</v>
      </c>
      <c r="G104283">
        <v>2010</v>
      </c>
      <c r="H104283">
        <v>3</v>
      </c>
      <c r="I104283" t="str">
        <f>VLOOKUP(C104283,Index!A:B,2,FALSE)</f>
        <v>Malaria</v>
      </c>
    </row>
    <row r="104284" spans="1:9" hidden="1" x14ac:dyDescent="0.2">
      <c r="A104284" s="5">
        <v>40269</v>
      </c>
      <c r="B104284">
        <v>2</v>
      </c>
      <c r="C104284" t="s">
        <v>129</v>
      </c>
      <c r="D104284" t="s">
        <v>796</v>
      </c>
      <c r="E104284" t="s">
        <v>279</v>
      </c>
      <c r="F104284" t="s">
        <v>280</v>
      </c>
      <c r="G104284">
        <v>2010</v>
      </c>
      <c r="H104284">
        <v>4</v>
      </c>
      <c r="I104284" t="str">
        <f>VLOOKUP(C104284,Index!A:B,2,FALSE)</f>
        <v>Malaria</v>
      </c>
    </row>
    <row r="104285" spans="1:9" hidden="1" x14ac:dyDescent="0.2">
      <c r="A104285" s="5">
        <v>40269</v>
      </c>
      <c r="B104285">
        <v>2</v>
      </c>
      <c r="C104285" t="s">
        <v>129</v>
      </c>
      <c r="D104285" t="s">
        <v>42</v>
      </c>
      <c r="E104285" t="s">
        <v>279</v>
      </c>
      <c r="F104285" t="s">
        <v>280</v>
      </c>
      <c r="G104285">
        <v>2010</v>
      </c>
      <c r="H104285">
        <v>4</v>
      </c>
      <c r="I104285" t="str">
        <f>VLOOKUP(C104285,Index!A:B,2,FALSE)</f>
        <v>Malaria</v>
      </c>
    </row>
    <row r="104286" spans="1:9" hidden="1" x14ac:dyDescent="0.2">
      <c r="A104286" s="5">
        <v>40269</v>
      </c>
      <c r="B104286">
        <v>2</v>
      </c>
      <c r="C104286" t="s">
        <v>129</v>
      </c>
      <c r="D104286" t="s">
        <v>62</v>
      </c>
      <c r="E104286" t="s">
        <v>279</v>
      </c>
      <c r="F104286" t="s">
        <v>280</v>
      </c>
      <c r="G104286">
        <v>2010</v>
      </c>
      <c r="H104286">
        <v>4</v>
      </c>
      <c r="I104286" t="str">
        <f>VLOOKUP(C104286,Index!A:B,2,FALSE)</f>
        <v>Malaria</v>
      </c>
    </row>
    <row r="104287" spans="1:9" hidden="1" x14ac:dyDescent="0.2">
      <c r="A104287" s="5">
        <v>40269</v>
      </c>
      <c r="B104287">
        <v>2</v>
      </c>
      <c r="C104287" t="s">
        <v>129</v>
      </c>
      <c r="D104287" t="s">
        <v>50</v>
      </c>
      <c r="E104287" t="s">
        <v>279</v>
      </c>
      <c r="F104287" t="s">
        <v>280</v>
      </c>
      <c r="G104287">
        <v>2010</v>
      </c>
      <c r="H104287">
        <v>4</v>
      </c>
      <c r="I104287" t="str">
        <f>VLOOKUP(C104287,Index!A:B,2,FALSE)</f>
        <v>Malaria</v>
      </c>
    </row>
    <row r="104288" spans="1:9" hidden="1" x14ac:dyDescent="0.2">
      <c r="A104288" s="5">
        <v>40269</v>
      </c>
      <c r="B104288">
        <v>2</v>
      </c>
      <c r="C104288" t="s">
        <v>129</v>
      </c>
      <c r="D104288" t="s">
        <v>22</v>
      </c>
      <c r="E104288" t="s">
        <v>279</v>
      </c>
      <c r="F104288" t="s">
        <v>280</v>
      </c>
      <c r="G104288">
        <v>2010</v>
      </c>
      <c r="H104288">
        <v>4</v>
      </c>
      <c r="I104288" t="str">
        <f>VLOOKUP(C104288,Index!A:B,2,FALSE)</f>
        <v>Malaria</v>
      </c>
    </row>
    <row r="104289" spans="1:9" hidden="1" x14ac:dyDescent="0.2">
      <c r="A104289" s="5">
        <v>40299</v>
      </c>
      <c r="B104289">
        <v>2</v>
      </c>
      <c r="C104289" t="s">
        <v>129</v>
      </c>
      <c r="D104289" t="s">
        <v>62</v>
      </c>
      <c r="E104289" t="s">
        <v>279</v>
      </c>
      <c r="F104289" t="s">
        <v>280</v>
      </c>
      <c r="G104289">
        <v>2010</v>
      </c>
      <c r="H104289">
        <v>5</v>
      </c>
      <c r="I104289" t="str">
        <f>VLOOKUP(C104289,Index!A:B,2,FALSE)</f>
        <v>Malaria</v>
      </c>
    </row>
    <row r="104290" spans="1:9" hidden="1" x14ac:dyDescent="0.2">
      <c r="A104290" s="5">
        <v>40299</v>
      </c>
      <c r="B104290">
        <v>2</v>
      </c>
      <c r="C104290" t="s">
        <v>129</v>
      </c>
      <c r="D104290" t="s">
        <v>16</v>
      </c>
      <c r="E104290" t="s">
        <v>279</v>
      </c>
      <c r="F104290" t="s">
        <v>280</v>
      </c>
      <c r="G104290">
        <v>2010</v>
      </c>
      <c r="H104290">
        <v>5</v>
      </c>
      <c r="I104290" t="str">
        <f>VLOOKUP(C104290,Index!A:B,2,FALSE)</f>
        <v>Malaria</v>
      </c>
    </row>
    <row r="104291" spans="1:9" hidden="1" x14ac:dyDescent="0.2">
      <c r="A104291" s="5">
        <v>40299</v>
      </c>
      <c r="B104291">
        <v>2</v>
      </c>
      <c r="C104291" t="s">
        <v>129</v>
      </c>
      <c r="D104291" t="s">
        <v>66</v>
      </c>
      <c r="E104291" t="s">
        <v>279</v>
      </c>
      <c r="F104291" t="s">
        <v>280</v>
      </c>
      <c r="G104291">
        <v>2010</v>
      </c>
      <c r="H104291">
        <v>5</v>
      </c>
      <c r="I104291" t="str">
        <f>VLOOKUP(C104291,Index!A:B,2,FALSE)</f>
        <v>Malaria</v>
      </c>
    </row>
    <row r="104292" spans="1:9" hidden="1" x14ac:dyDescent="0.2">
      <c r="A104292" s="5">
        <v>40299</v>
      </c>
      <c r="B104292">
        <v>2</v>
      </c>
      <c r="C104292" t="s">
        <v>129</v>
      </c>
      <c r="D104292" t="s">
        <v>22</v>
      </c>
      <c r="E104292" t="s">
        <v>279</v>
      </c>
      <c r="F104292" t="s">
        <v>280</v>
      </c>
      <c r="G104292">
        <v>2010</v>
      </c>
      <c r="H104292">
        <v>5</v>
      </c>
      <c r="I104292" t="str">
        <f>VLOOKUP(C104292,Index!A:B,2,FALSE)</f>
        <v>Malaria</v>
      </c>
    </row>
    <row r="104293" spans="1:9" hidden="1" x14ac:dyDescent="0.2">
      <c r="A104293" s="5">
        <v>40360</v>
      </c>
      <c r="B104293">
        <v>2</v>
      </c>
      <c r="C104293" t="s">
        <v>129</v>
      </c>
      <c r="D104293" t="s">
        <v>52</v>
      </c>
      <c r="E104293" t="s">
        <v>279</v>
      </c>
      <c r="F104293" t="s">
        <v>280</v>
      </c>
      <c r="G104293">
        <v>2010</v>
      </c>
      <c r="H104293">
        <v>7</v>
      </c>
      <c r="I104293" t="str">
        <f>VLOOKUP(C104293,Index!A:B,2,FALSE)</f>
        <v>Malaria</v>
      </c>
    </row>
    <row r="104294" spans="1:9" hidden="1" x14ac:dyDescent="0.2">
      <c r="A104294" s="5">
        <v>40360</v>
      </c>
      <c r="B104294">
        <v>2</v>
      </c>
      <c r="C104294" t="s">
        <v>129</v>
      </c>
      <c r="D104294" t="s">
        <v>16</v>
      </c>
      <c r="E104294" t="s">
        <v>279</v>
      </c>
      <c r="F104294" t="s">
        <v>280</v>
      </c>
      <c r="G104294">
        <v>2010</v>
      </c>
      <c r="H104294">
        <v>7</v>
      </c>
      <c r="I104294" t="str">
        <f>VLOOKUP(C104294,Index!A:B,2,FALSE)</f>
        <v>Malaria</v>
      </c>
    </row>
    <row r="104295" spans="1:9" hidden="1" x14ac:dyDescent="0.2">
      <c r="A104295" s="5">
        <v>40360</v>
      </c>
      <c r="B104295">
        <v>2</v>
      </c>
      <c r="C104295" t="s">
        <v>129</v>
      </c>
      <c r="D104295" t="s">
        <v>42</v>
      </c>
      <c r="E104295" t="s">
        <v>279</v>
      </c>
      <c r="F104295" t="s">
        <v>280</v>
      </c>
      <c r="G104295">
        <v>2010</v>
      </c>
      <c r="H104295">
        <v>7</v>
      </c>
      <c r="I104295" t="str">
        <f>VLOOKUP(C104295,Index!A:B,2,FALSE)</f>
        <v>Malaria</v>
      </c>
    </row>
    <row r="104296" spans="1:9" hidden="1" x14ac:dyDescent="0.2">
      <c r="A104296" s="5">
        <v>40452</v>
      </c>
      <c r="B104296">
        <v>2</v>
      </c>
      <c r="C104296" t="s">
        <v>129</v>
      </c>
      <c r="D104296" t="s">
        <v>62</v>
      </c>
      <c r="E104296" t="s">
        <v>279</v>
      </c>
      <c r="F104296" t="s">
        <v>280</v>
      </c>
      <c r="G104296">
        <v>2010</v>
      </c>
      <c r="H104296">
        <v>10</v>
      </c>
      <c r="I104296" t="str">
        <f>VLOOKUP(C104296,Index!A:B,2,FALSE)</f>
        <v>Malaria</v>
      </c>
    </row>
    <row r="104297" spans="1:9" hidden="1" x14ac:dyDescent="0.2">
      <c r="A104297" s="5">
        <v>40452</v>
      </c>
      <c r="B104297">
        <v>2</v>
      </c>
      <c r="C104297" t="s">
        <v>129</v>
      </c>
      <c r="D104297" t="s">
        <v>44</v>
      </c>
      <c r="E104297" t="s">
        <v>279</v>
      </c>
      <c r="F104297" t="s">
        <v>280</v>
      </c>
      <c r="G104297">
        <v>2010</v>
      </c>
      <c r="H104297">
        <v>10</v>
      </c>
      <c r="I104297" t="str">
        <f>VLOOKUP(C104297,Index!A:B,2,FALSE)</f>
        <v>Malaria</v>
      </c>
    </row>
    <row r="104298" spans="1:9" hidden="1" x14ac:dyDescent="0.2">
      <c r="A104298" s="5">
        <v>40483</v>
      </c>
      <c r="B104298">
        <v>2</v>
      </c>
      <c r="C104298" t="s">
        <v>129</v>
      </c>
      <c r="D104298" t="s">
        <v>16</v>
      </c>
      <c r="E104298" t="s">
        <v>279</v>
      </c>
      <c r="F104298" t="s">
        <v>280</v>
      </c>
      <c r="G104298">
        <v>2010</v>
      </c>
      <c r="H104298">
        <v>11</v>
      </c>
      <c r="I104298" t="str">
        <f>VLOOKUP(C104298,Index!A:B,2,FALSE)</f>
        <v>Malaria</v>
      </c>
    </row>
    <row r="104299" spans="1:9" hidden="1" x14ac:dyDescent="0.2">
      <c r="A104299" s="5">
        <v>40483</v>
      </c>
      <c r="B104299">
        <v>2</v>
      </c>
      <c r="C104299" t="s">
        <v>129</v>
      </c>
      <c r="D104299" t="s">
        <v>10</v>
      </c>
      <c r="E104299" t="s">
        <v>279</v>
      </c>
      <c r="F104299" t="s">
        <v>280</v>
      </c>
      <c r="G104299">
        <v>2010</v>
      </c>
      <c r="H104299">
        <v>11</v>
      </c>
      <c r="I104299" t="str">
        <f>VLOOKUP(C104299,Index!A:B,2,FALSE)</f>
        <v>Malaria</v>
      </c>
    </row>
    <row r="104300" spans="1:9" hidden="1" x14ac:dyDescent="0.2">
      <c r="A104300" s="5">
        <v>40513</v>
      </c>
      <c r="B104300">
        <v>2</v>
      </c>
      <c r="C104300" t="s">
        <v>129</v>
      </c>
      <c r="D104300" t="s">
        <v>42</v>
      </c>
      <c r="E104300" t="s">
        <v>279</v>
      </c>
      <c r="F104300" t="s">
        <v>280</v>
      </c>
      <c r="G104300">
        <v>2010</v>
      </c>
      <c r="H104300">
        <v>12</v>
      </c>
      <c r="I104300" t="str">
        <f>VLOOKUP(C104300,Index!A:B,2,FALSE)</f>
        <v>Malaria</v>
      </c>
    </row>
    <row r="104301" spans="1:9" hidden="1" x14ac:dyDescent="0.2">
      <c r="A104301" s="5">
        <v>40513</v>
      </c>
      <c r="B104301">
        <v>2</v>
      </c>
      <c r="C104301" t="s">
        <v>129</v>
      </c>
      <c r="D104301" t="s">
        <v>16</v>
      </c>
      <c r="E104301" t="s">
        <v>279</v>
      </c>
      <c r="F104301" t="s">
        <v>280</v>
      </c>
      <c r="G104301">
        <v>2010</v>
      </c>
      <c r="H104301">
        <v>12</v>
      </c>
      <c r="I104301" t="str">
        <f>VLOOKUP(C104301,Index!A:B,2,FALSE)</f>
        <v>Malaria</v>
      </c>
    </row>
    <row r="104302" spans="1:9" hidden="1" x14ac:dyDescent="0.2">
      <c r="A104302" s="5">
        <v>40544</v>
      </c>
      <c r="B104302">
        <v>2</v>
      </c>
      <c r="C104302" t="s">
        <v>129</v>
      </c>
      <c r="D104302" t="s">
        <v>796</v>
      </c>
      <c r="E104302" t="s">
        <v>279</v>
      </c>
      <c r="F104302" t="s">
        <v>280</v>
      </c>
      <c r="G104302">
        <v>2011</v>
      </c>
      <c r="H104302">
        <v>1</v>
      </c>
      <c r="I104302" t="str">
        <f>VLOOKUP(C104302,Index!A:B,2,FALSE)</f>
        <v>Malaria</v>
      </c>
    </row>
    <row r="104303" spans="1:9" hidden="1" x14ac:dyDescent="0.2">
      <c r="A104303" s="5">
        <v>40544</v>
      </c>
      <c r="B104303">
        <v>2</v>
      </c>
      <c r="C104303" t="s">
        <v>129</v>
      </c>
      <c r="D104303" t="s">
        <v>14</v>
      </c>
      <c r="E104303" t="s">
        <v>279</v>
      </c>
      <c r="F104303" t="s">
        <v>280</v>
      </c>
      <c r="G104303">
        <v>2011</v>
      </c>
      <c r="H104303">
        <v>1</v>
      </c>
      <c r="I104303" t="str">
        <f>VLOOKUP(C104303,Index!A:B,2,FALSE)</f>
        <v>Malaria</v>
      </c>
    </row>
    <row r="104304" spans="1:9" hidden="1" x14ac:dyDescent="0.2">
      <c r="A104304" s="5">
        <v>40544</v>
      </c>
      <c r="B104304">
        <v>2</v>
      </c>
      <c r="C104304" t="s">
        <v>129</v>
      </c>
      <c r="D104304" t="s">
        <v>52</v>
      </c>
      <c r="E104304" t="s">
        <v>279</v>
      </c>
      <c r="F104304" t="s">
        <v>280</v>
      </c>
      <c r="G104304">
        <v>2011</v>
      </c>
      <c r="H104304">
        <v>1</v>
      </c>
      <c r="I104304" t="str">
        <f>VLOOKUP(C104304,Index!A:B,2,FALSE)</f>
        <v>Malaria</v>
      </c>
    </row>
    <row r="104305" spans="1:9" hidden="1" x14ac:dyDescent="0.2">
      <c r="A104305" s="5">
        <v>40544</v>
      </c>
      <c r="B104305">
        <v>2</v>
      </c>
      <c r="C104305" t="s">
        <v>129</v>
      </c>
      <c r="D104305" t="s">
        <v>12</v>
      </c>
      <c r="E104305" t="s">
        <v>279</v>
      </c>
      <c r="F104305" t="s">
        <v>280</v>
      </c>
      <c r="G104305">
        <v>2011</v>
      </c>
      <c r="H104305">
        <v>1</v>
      </c>
      <c r="I104305" t="str">
        <f>VLOOKUP(C104305,Index!A:B,2,FALSE)</f>
        <v>Malaria</v>
      </c>
    </row>
    <row r="104306" spans="1:9" hidden="1" x14ac:dyDescent="0.2">
      <c r="A104306" s="5">
        <v>40575</v>
      </c>
      <c r="B104306">
        <v>2</v>
      </c>
      <c r="C104306" t="s">
        <v>129</v>
      </c>
      <c r="D104306" t="s">
        <v>30</v>
      </c>
      <c r="E104306" t="s">
        <v>279</v>
      </c>
      <c r="F104306" t="s">
        <v>280</v>
      </c>
      <c r="G104306">
        <v>2011</v>
      </c>
      <c r="H104306">
        <v>2</v>
      </c>
      <c r="I104306" t="str">
        <f>VLOOKUP(C104306,Index!A:B,2,FALSE)</f>
        <v>Malaria</v>
      </c>
    </row>
    <row r="104307" spans="1:9" hidden="1" x14ac:dyDescent="0.2">
      <c r="A104307" s="5">
        <v>40575</v>
      </c>
      <c r="B104307">
        <v>2</v>
      </c>
      <c r="C104307" t="s">
        <v>129</v>
      </c>
      <c r="D104307" t="s">
        <v>20</v>
      </c>
      <c r="E104307" t="s">
        <v>279</v>
      </c>
      <c r="F104307" t="s">
        <v>280</v>
      </c>
      <c r="G104307">
        <v>2011</v>
      </c>
      <c r="H104307">
        <v>2</v>
      </c>
      <c r="I104307" t="str">
        <f>VLOOKUP(C104307,Index!A:B,2,FALSE)</f>
        <v>Malaria</v>
      </c>
    </row>
    <row r="104308" spans="1:9" hidden="1" x14ac:dyDescent="0.2">
      <c r="A104308" s="5">
        <v>40575</v>
      </c>
      <c r="B104308">
        <v>2</v>
      </c>
      <c r="C104308" t="s">
        <v>129</v>
      </c>
      <c r="D104308" t="s">
        <v>42</v>
      </c>
      <c r="E104308" t="s">
        <v>279</v>
      </c>
      <c r="F104308" t="s">
        <v>280</v>
      </c>
      <c r="G104308">
        <v>2011</v>
      </c>
      <c r="H104308">
        <v>2</v>
      </c>
      <c r="I104308" t="str">
        <f>VLOOKUP(C104308,Index!A:B,2,FALSE)</f>
        <v>Malaria</v>
      </c>
    </row>
    <row r="104309" spans="1:9" hidden="1" x14ac:dyDescent="0.2">
      <c r="A104309" s="5">
        <v>40575</v>
      </c>
      <c r="B104309">
        <v>2</v>
      </c>
      <c r="C104309" t="s">
        <v>129</v>
      </c>
      <c r="D104309" t="s">
        <v>18</v>
      </c>
      <c r="E104309" t="s">
        <v>279</v>
      </c>
      <c r="F104309" t="s">
        <v>280</v>
      </c>
      <c r="G104309">
        <v>2011</v>
      </c>
      <c r="H104309">
        <v>2</v>
      </c>
      <c r="I104309" t="str">
        <f>VLOOKUP(C104309,Index!A:B,2,FALSE)</f>
        <v>Malaria</v>
      </c>
    </row>
    <row r="104310" spans="1:9" hidden="1" x14ac:dyDescent="0.2">
      <c r="A104310" s="5">
        <v>40603</v>
      </c>
      <c r="B104310">
        <v>2</v>
      </c>
      <c r="C104310" t="s">
        <v>129</v>
      </c>
      <c r="D104310" t="s">
        <v>796</v>
      </c>
      <c r="E104310" t="s">
        <v>279</v>
      </c>
      <c r="F104310" t="s">
        <v>280</v>
      </c>
      <c r="G104310">
        <v>2011</v>
      </c>
      <c r="H104310">
        <v>3</v>
      </c>
      <c r="I104310" t="str">
        <f>VLOOKUP(C104310,Index!A:B,2,FALSE)</f>
        <v>Malaria</v>
      </c>
    </row>
    <row r="104311" spans="1:9" hidden="1" x14ac:dyDescent="0.2">
      <c r="A104311" s="5">
        <v>40603</v>
      </c>
      <c r="B104311">
        <v>2</v>
      </c>
      <c r="C104311" t="s">
        <v>129</v>
      </c>
      <c r="D104311" t="s">
        <v>12</v>
      </c>
      <c r="E104311" t="s">
        <v>279</v>
      </c>
      <c r="F104311" t="s">
        <v>280</v>
      </c>
      <c r="G104311">
        <v>2011</v>
      </c>
      <c r="H104311">
        <v>3</v>
      </c>
      <c r="I104311" t="str">
        <f>VLOOKUP(C104311,Index!A:B,2,FALSE)</f>
        <v>Malaria</v>
      </c>
    </row>
    <row r="104312" spans="1:9" hidden="1" x14ac:dyDescent="0.2">
      <c r="A104312" s="5">
        <v>40603</v>
      </c>
      <c r="B104312">
        <v>2</v>
      </c>
      <c r="C104312" t="s">
        <v>129</v>
      </c>
      <c r="D104312" t="s">
        <v>42</v>
      </c>
      <c r="E104312" t="s">
        <v>279</v>
      </c>
      <c r="F104312" t="s">
        <v>280</v>
      </c>
      <c r="G104312">
        <v>2011</v>
      </c>
      <c r="H104312">
        <v>3</v>
      </c>
      <c r="I104312" t="str">
        <f>VLOOKUP(C104312,Index!A:B,2,FALSE)</f>
        <v>Malaria</v>
      </c>
    </row>
    <row r="104313" spans="1:9" hidden="1" x14ac:dyDescent="0.2">
      <c r="A104313" s="5">
        <v>40603</v>
      </c>
      <c r="B104313">
        <v>2</v>
      </c>
      <c r="C104313" t="s">
        <v>129</v>
      </c>
      <c r="D104313" t="s">
        <v>44</v>
      </c>
      <c r="E104313" t="s">
        <v>279</v>
      </c>
      <c r="F104313" t="s">
        <v>280</v>
      </c>
      <c r="G104313">
        <v>2011</v>
      </c>
      <c r="H104313">
        <v>3</v>
      </c>
      <c r="I104313" t="str">
        <f>VLOOKUP(C104313,Index!A:B,2,FALSE)</f>
        <v>Malaria</v>
      </c>
    </row>
    <row r="104314" spans="1:9" hidden="1" x14ac:dyDescent="0.2">
      <c r="A104314" s="5">
        <v>40634</v>
      </c>
      <c r="B104314">
        <v>2</v>
      </c>
      <c r="C104314" t="s">
        <v>129</v>
      </c>
      <c r="D104314" t="s">
        <v>16</v>
      </c>
      <c r="E104314" t="s">
        <v>279</v>
      </c>
      <c r="F104314" t="s">
        <v>280</v>
      </c>
      <c r="G104314">
        <v>2011</v>
      </c>
      <c r="H104314">
        <v>4</v>
      </c>
      <c r="I104314" t="str">
        <f>VLOOKUP(C104314,Index!A:B,2,FALSE)</f>
        <v>Malaria</v>
      </c>
    </row>
    <row r="104315" spans="1:9" hidden="1" x14ac:dyDescent="0.2">
      <c r="A104315" s="5">
        <v>40634</v>
      </c>
      <c r="B104315">
        <v>2</v>
      </c>
      <c r="C104315" t="s">
        <v>129</v>
      </c>
      <c r="D104315" t="s">
        <v>18</v>
      </c>
      <c r="E104315" t="s">
        <v>279</v>
      </c>
      <c r="F104315" t="s">
        <v>280</v>
      </c>
      <c r="G104315">
        <v>2011</v>
      </c>
      <c r="H104315">
        <v>4</v>
      </c>
      <c r="I104315" t="str">
        <f>VLOOKUP(C104315,Index!A:B,2,FALSE)</f>
        <v>Malaria</v>
      </c>
    </row>
    <row r="104316" spans="1:9" hidden="1" x14ac:dyDescent="0.2">
      <c r="A104316" s="5">
        <v>40634</v>
      </c>
      <c r="B104316">
        <v>2</v>
      </c>
      <c r="C104316" t="s">
        <v>129</v>
      </c>
      <c r="D104316" t="s">
        <v>52</v>
      </c>
      <c r="E104316" t="s">
        <v>279</v>
      </c>
      <c r="F104316" t="s">
        <v>280</v>
      </c>
      <c r="G104316">
        <v>2011</v>
      </c>
      <c r="H104316">
        <v>4</v>
      </c>
      <c r="I104316" t="str">
        <f>VLOOKUP(C104316,Index!A:B,2,FALSE)</f>
        <v>Malaria</v>
      </c>
    </row>
    <row r="104317" spans="1:9" hidden="1" x14ac:dyDescent="0.2">
      <c r="A104317" s="5">
        <v>40634</v>
      </c>
      <c r="B104317">
        <v>2</v>
      </c>
      <c r="C104317" t="s">
        <v>129</v>
      </c>
      <c r="D104317" t="s">
        <v>50</v>
      </c>
      <c r="E104317" t="s">
        <v>279</v>
      </c>
      <c r="F104317" t="s">
        <v>280</v>
      </c>
      <c r="G104317">
        <v>2011</v>
      </c>
      <c r="H104317">
        <v>4</v>
      </c>
      <c r="I104317" t="str">
        <f>VLOOKUP(C104317,Index!A:B,2,FALSE)</f>
        <v>Malaria</v>
      </c>
    </row>
    <row r="104318" spans="1:9" hidden="1" x14ac:dyDescent="0.2">
      <c r="A104318" s="5">
        <v>40664</v>
      </c>
      <c r="B104318">
        <v>2</v>
      </c>
      <c r="C104318" t="s">
        <v>129</v>
      </c>
      <c r="D104318" t="s">
        <v>42</v>
      </c>
      <c r="E104318" t="s">
        <v>279</v>
      </c>
      <c r="F104318" t="s">
        <v>280</v>
      </c>
      <c r="G104318">
        <v>2011</v>
      </c>
      <c r="H104318">
        <v>5</v>
      </c>
      <c r="I104318" t="str">
        <f>VLOOKUP(C104318,Index!A:B,2,FALSE)</f>
        <v>Malaria</v>
      </c>
    </row>
    <row r="104319" spans="1:9" hidden="1" x14ac:dyDescent="0.2">
      <c r="A104319" s="5">
        <v>40664</v>
      </c>
      <c r="B104319">
        <v>2</v>
      </c>
      <c r="C104319" t="s">
        <v>129</v>
      </c>
      <c r="D104319" t="s">
        <v>28</v>
      </c>
      <c r="E104319" t="s">
        <v>279</v>
      </c>
      <c r="F104319" t="s">
        <v>280</v>
      </c>
      <c r="G104319">
        <v>2011</v>
      </c>
      <c r="H104319">
        <v>5</v>
      </c>
      <c r="I104319" t="str">
        <f>VLOOKUP(C104319,Index!A:B,2,FALSE)</f>
        <v>Malaria</v>
      </c>
    </row>
    <row r="104320" spans="1:9" hidden="1" x14ac:dyDescent="0.2">
      <c r="A104320" s="5">
        <v>40695</v>
      </c>
      <c r="B104320">
        <v>2</v>
      </c>
      <c r="C104320" t="s">
        <v>129</v>
      </c>
      <c r="D104320" t="s">
        <v>52</v>
      </c>
      <c r="E104320" t="s">
        <v>279</v>
      </c>
      <c r="F104320" t="s">
        <v>280</v>
      </c>
      <c r="G104320">
        <v>2011</v>
      </c>
      <c r="H104320">
        <v>6</v>
      </c>
      <c r="I104320" t="str">
        <f>VLOOKUP(C104320,Index!A:B,2,FALSE)</f>
        <v>Malaria</v>
      </c>
    </row>
    <row r="104321" spans="1:9" hidden="1" x14ac:dyDescent="0.2">
      <c r="A104321" s="5">
        <v>40695</v>
      </c>
      <c r="B104321">
        <v>2</v>
      </c>
      <c r="C104321" t="s">
        <v>129</v>
      </c>
      <c r="D104321" t="s">
        <v>42</v>
      </c>
      <c r="E104321" t="s">
        <v>279</v>
      </c>
      <c r="F104321" t="s">
        <v>280</v>
      </c>
      <c r="G104321">
        <v>2011</v>
      </c>
      <c r="H104321">
        <v>6</v>
      </c>
      <c r="I104321" t="str">
        <f>VLOOKUP(C104321,Index!A:B,2,FALSE)</f>
        <v>Malaria</v>
      </c>
    </row>
    <row r="104322" spans="1:9" hidden="1" x14ac:dyDescent="0.2">
      <c r="A104322" s="5">
        <v>40695</v>
      </c>
      <c r="B104322">
        <v>2</v>
      </c>
      <c r="C104322" t="s">
        <v>129</v>
      </c>
      <c r="D104322" t="s">
        <v>848</v>
      </c>
      <c r="E104322" t="s">
        <v>279</v>
      </c>
      <c r="F104322" t="s">
        <v>280</v>
      </c>
      <c r="G104322">
        <v>2011</v>
      </c>
      <c r="H104322">
        <v>6</v>
      </c>
      <c r="I104322" t="str">
        <f>VLOOKUP(C104322,Index!A:B,2,FALSE)</f>
        <v>Malaria</v>
      </c>
    </row>
    <row r="104323" spans="1:9" hidden="1" x14ac:dyDescent="0.2">
      <c r="A104323" s="5">
        <v>40695</v>
      </c>
      <c r="B104323">
        <v>2</v>
      </c>
      <c r="C104323" t="s">
        <v>129</v>
      </c>
      <c r="D104323" t="s">
        <v>12</v>
      </c>
      <c r="E104323" t="s">
        <v>279</v>
      </c>
      <c r="F104323" t="s">
        <v>280</v>
      </c>
      <c r="G104323">
        <v>2011</v>
      </c>
      <c r="H104323">
        <v>6</v>
      </c>
      <c r="I104323" t="str">
        <f>VLOOKUP(C104323,Index!A:B,2,FALSE)</f>
        <v>Malaria</v>
      </c>
    </row>
    <row r="104324" spans="1:9" hidden="1" x14ac:dyDescent="0.2">
      <c r="A104324" s="5">
        <v>40695</v>
      </c>
      <c r="B104324">
        <v>2</v>
      </c>
      <c r="C104324" t="s">
        <v>129</v>
      </c>
      <c r="D104324" t="s">
        <v>16</v>
      </c>
      <c r="E104324" t="s">
        <v>279</v>
      </c>
      <c r="F104324" t="s">
        <v>280</v>
      </c>
      <c r="G104324">
        <v>2011</v>
      </c>
      <c r="H104324">
        <v>6</v>
      </c>
      <c r="I104324" t="str">
        <f>VLOOKUP(C104324,Index!A:B,2,FALSE)</f>
        <v>Malaria</v>
      </c>
    </row>
    <row r="104325" spans="1:9" hidden="1" x14ac:dyDescent="0.2">
      <c r="A104325" s="5">
        <v>40725</v>
      </c>
      <c r="B104325">
        <v>2</v>
      </c>
      <c r="C104325" t="s">
        <v>129</v>
      </c>
      <c r="D104325" t="s">
        <v>14</v>
      </c>
      <c r="E104325" t="s">
        <v>279</v>
      </c>
      <c r="F104325" t="s">
        <v>280</v>
      </c>
      <c r="G104325">
        <v>2011</v>
      </c>
      <c r="H104325">
        <v>7</v>
      </c>
      <c r="I104325" t="str">
        <f>VLOOKUP(C104325,Index!A:B,2,FALSE)</f>
        <v>Malaria</v>
      </c>
    </row>
    <row r="104326" spans="1:9" hidden="1" x14ac:dyDescent="0.2">
      <c r="A104326" s="5">
        <v>40787</v>
      </c>
      <c r="B104326">
        <v>2</v>
      </c>
      <c r="C104326" t="s">
        <v>129</v>
      </c>
      <c r="D104326" t="s">
        <v>42</v>
      </c>
      <c r="E104326" t="s">
        <v>279</v>
      </c>
      <c r="F104326" t="s">
        <v>280</v>
      </c>
      <c r="G104326">
        <v>2011</v>
      </c>
      <c r="H104326">
        <v>9</v>
      </c>
      <c r="I104326" t="str">
        <f>VLOOKUP(C104326,Index!A:B,2,FALSE)</f>
        <v>Malaria</v>
      </c>
    </row>
    <row r="104327" spans="1:9" hidden="1" x14ac:dyDescent="0.2">
      <c r="A104327" s="5">
        <v>40787</v>
      </c>
      <c r="B104327">
        <v>2</v>
      </c>
      <c r="C104327" t="s">
        <v>129</v>
      </c>
      <c r="D104327" t="s">
        <v>44</v>
      </c>
      <c r="E104327" t="s">
        <v>279</v>
      </c>
      <c r="F104327" t="s">
        <v>280</v>
      </c>
      <c r="G104327">
        <v>2011</v>
      </c>
      <c r="H104327">
        <v>9</v>
      </c>
      <c r="I104327" t="str">
        <f>VLOOKUP(C104327,Index!A:B,2,FALSE)</f>
        <v>Malaria</v>
      </c>
    </row>
    <row r="104328" spans="1:9" hidden="1" x14ac:dyDescent="0.2">
      <c r="A104328" s="5">
        <v>40787</v>
      </c>
      <c r="B104328">
        <v>2</v>
      </c>
      <c r="C104328" t="s">
        <v>129</v>
      </c>
      <c r="D104328" t="s">
        <v>22</v>
      </c>
      <c r="E104328" t="s">
        <v>279</v>
      </c>
      <c r="F104328" t="s">
        <v>280</v>
      </c>
      <c r="G104328">
        <v>2011</v>
      </c>
      <c r="H104328">
        <v>9</v>
      </c>
      <c r="I104328" t="str">
        <f>VLOOKUP(C104328,Index!A:B,2,FALSE)</f>
        <v>Malaria</v>
      </c>
    </row>
    <row r="104329" spans="1:9" hidden="1" x14ac:dyDescent="0.2">
      <c r="A104329" s="5">
        <v>40817</v>
      </c>
      <c r="B104329">
        <v>2</v>
      </c>
      <c r="C104329" t="s">
        <v>129</v>
      </c>
      <c r="D104329" t="s">
        <v>52</v>
      </c>
      <c r="E104329" t="s">
        <v>279</v>
      </c>
      <c r="F104329" t="s">
        <v>280</v>
      </c>
      <c r="G104329">
        <v>2011</v>
      </c>
      <c r="H104329">
        <v>10</v>
      </c>
      <c r="I104329" t="str">
        <f>VLOOKUP(C104329,Index!A:B,2,FALSE)</f>
        <v>Malaria</v>
      </c>
    </row>
    <row r="104330" spans="1:9" hidden="1" x14ac:dyDescent="0.2">
      <c r="A104330" s="5">
        <v>40817</v>
      </c>
      <c r="B104330">
        <v>2</v>
      </c>
      <c r="C104330" t="s">
        <v>129</v>
      </c>
      <c r="D104330" t="s">
        <v>42</v>
      </c>
      <c r="E104330" t="s">
        <v>279</v>
      </c>
      <c r="F104330" t="s">
        <v>280</v>
      </c>
      <c r="G104330">
        <v>2011</v>
      </c>
      <c r="H104330">
        <v>10</v>
      </c>
      <c r="I104330" t="str">
        <f>VLOOKUP(C104330,Index!A:B,2,FALSE)</f>
        <v>Malaria</v>
      </c>
    </row>
    <row r="104331" spans="1:9" hidden="1" x14ac:dyDescent="0.2">
      <c r="A104331" s="5">
        <v>40817</v>
      </c>
      <c r="B104331">
        <v>2</v>
      </c>
      <c r="C104331" t="s">
        <v>129</v>
      </c>
      <c r="D104331" t="s">
        <v>12</v>
      </c>
      <c r="E104331" t="s">
        <v>279</v>
      </c>
      <c r="F104331" t="s">
        <v>280</v>
      </c>
      <c r="G104331">
        <v>2011</v>
      </c>
      <c r="H104331">
        <v>10</v>
      </c>
      <c r="I104331" t="str">
        <f>VLOOKUP(C104331,Index!A:B,2,FALSE)</f>
        <v>Malaria</v>
      </c>
    </row>
    <row r="104332" spans="1:9" hidden="1" x14ac:dyDescent="0.2">
      <c r="A104332" s="5">
        <v>40848</v>
      </c>
      <c r="B104332">
        <v>2</v>
      </c>
      <c r="C104332" t="s">
        <v>129</v>
      </c>
      <c r="D104332" t="s">
        <v>16</v>
      </c>
      <c r="E104332" t="s">
        <v>279</v>
      </c>
      <c r="F104332" t="s">
        <v>280</v>
      </c>
      <c r="G104332">
        <v>2011</v>
      </c>
      <c r="H104332">
        <v>11</v>
      </c>
      <c r="I104332" t="str">
        <f>VLOOKUP(C104332,Index!A:B,2,FALSE)</f>
        <v>Malaria</v>
      </c>
    </row>
    <row r="104333" spans="1:9" hidden="1" x14ac:dyDescent="0.2">
      <c r="A104333" s="5">
        <v>40878</v>
      </c>
      <c r="B104333">
        <v>2</v>
      </c>
      <c r="C104333" t="s">
        <v>129</v>
      </c>
      <c r="D104333" t="s">
        <v>62</v>
      </c>
      <c r="E104333" t="s">
        <v>279</v>
      </c>
      <c r="F104333" t="s">
        <v>280</v>
      </c>
      <c r="G104333">
        <v>2011</v>
      </c>
      <c r="H104333">
        <v>12</v>
      </c>
      <c r="I104333" t="str">
        <f>VLOOKUP(C104333,Index!A:B,2,FALSE)</f>
        <v>Malaria</v>
      </c>
    </row>
    <row r="104334" spans="1:9" hidden="1" x14ac:dyDescent="0.2">
      <c r="A104334" s="5">
        <v>40909</v>
      </c>
      <c r="B104334">
        <v>2</v>
      </c>
      <c r="C104334" t="s">
        <v>129</v>
      </c>
      <c r="D104334" t="s">
        <v>12</v>
      </c>
      <c r="E104334" t="s">
        <v>279</v>
      </c>
      <c r="F104334" t="s">
        <v>280</v>
      </c>
      <c r="G104334">
        <v>2012</v>
      </c>
      <c r="H104334">
        <v>1</v>
      </c>
      <c r="I104334" t="str">
        <f>VLOOKUP(C104334,Index!A:B,2,FALSE)</f>
        <v>Malaria</v>
      </c>
    </row>
    <row r="104335" spans="1:9" hidden="1" x14ac:dyDescent="0.2">
      <c r="A104335" s="5">
        <v>40909</v>
      </c>
      <c r="B104335">
        <v>2</v>
      </c>
      <c r="C104335" t="s">
        <v>129</v>
      </c>
      <c r="D104335" t="s">
        <v>10</v>
      </c>
      <c r="E104335" t="s">
        <v>279</v>
      </c>
      <c r="F104335" t="s">
        <v>280</v>
      </c>
      <c r="G104335">
        <v>2012</v>
      </c>
      <c r="H104335">
        <v>1</v>
      </c>
      <c r="I104335" t="str">
        <f>VLOOKUP(C104335,Index!A:B,2,FALSE)</f>
        <v>Malaria</v>
      </c>
    </row>
    <row r="104336" spans="1:9" hidden="1" x14ac:dyDescent="0.2">
      <c r="A104336" s="5">
        <v>40909</v>
      </c>
      <c r="B104336">
        <v>2</v>
      </c>
      <c r="C104336" t="s">
        <v>129</v>
      </c>
      <c r="D104336" t="s">
        <v>796</v>
      </c>
      <c r="E104336" t="s">
        <v>279</v>
      </c>
      <c r="F104336" t="s">
        <v>280</v>
      </c>
      <c r="G104336">
        <v>2012</v>
      </c>
      <c r="H104336">
        <v>1</v>
      </c>
      <c r="I104336" t="str">
        <f>VLOOKUP(C104336,Index!A:B,2,FALSE)</f>
        <v>Malaria</v>
      </c>
    </row>
    <row r="104337" spans="1:9" hidden="1" x14ac:dyDescent="0.2">
      <c r="A104337" s="5">
        <v>40909</v>
      </c>
      <c r="B104337">
        <v>2</v>
      </c>
      <c r="C104337" t="s">
        <v>129</v>
      </c>
      <c r="D104337" t="s">
        <v>42</v>
      </c>
      <c r="E104337" t="s">
        <v>279</v>
      </c>
      <c r="F104337" t="s">
        <v>280</v>
      </c>
      <c r="G104337">
        <v>2012</v>
      </c>
      <c r="H104337">
        <v>1</v>
      </c>
      <c r="I104337" t="str">
        <f>VLOOKUP(C104337,Index!A:B,2,FALSE)</f>
        <v>Malaria</v>
      </c>
    </row>
    <row r="104338" spans="1:9" hidden="1" x14ac:dyDescent="0.2">
      <c r="A104338" s="5">
        <v>40909</v>
      </c>
      <c r="B104338">
        <v>2</v>
      </c>
      <c r="C104338" t="s">
        <v>129</v>
      </c>
      <c r="D104338" t="s">
        <v>50</v>
      </c>
      <c r="E104338" t="s">
        <v>279</v>
      </c>
      <c r="F104338" t="s">
        <v>280</v>
      </c>
      <c r="G104338">
        <v>2012</v>
      </c>
      <c r="H104338">
        <v>1</v>
      </c>
      <c r="I104338" t="str">
        <f>VLOOKUP(C104338,Index!A:B,2,FALSE)</f>
        <v>Malaria</v>
      </c>
    </row>
    <row r="104339" spans="1:9" hidden="1" x14ac:dyDescent="0.2">
      <c r="A104339" s="5">
        <v>40909</v>
      </c>
      <c r="B104339">
        <v>2</v>
      </c>
      <c r="C104339" t="s">
        <v>129</v>
      </c>
      <c r="D104339" t="s">
        <v>66</v>
      </c>
      <c r="E104339" t="s">
        <v>279</v>
      </c>
      <c r="F104339" t="s">
        <v>280</v>
      </c>
      <c r="G104339">
        <v>2012</v>
      </c>
      <c r="H104339">
        <v>1</v>
      </c>
      <c r="I104339" t="str">
        <f>VLOOKUP(C104339,Index!A:B,2,FALSE)</f>
        <v>Malaria</v>
      </c>
    </row>
    <row r="104340" spans="1:9" hidden="1" x14ac:dyDescent="0.2">
      <c r="A104340" s="5">
        <v>40909</v>
      </c>
      <c r="B104340">
        <v>2</v>
      </c>
      <c r="C104340" t="s">
        <v>129</v>
      </c>
      <c r="D104340" t="s">
        <v>47</v>
      </c>
      <c r="E104340" t="s">
        <v>279</v>
      </c>
      <c r="F104340" t="s">
        <v>280</v>
      </c>
      <c r="G104340">
        <v>2012</v>
      </c>
      <c r="H104340">
        <v>1</v>
      </c>
      <c r="I104340" t="str">
        <f>VLOOKUP(C104340,Index!A:B,2,FALSE)</f>
        <v>Malaria</v>
      </c>
    </row>
    <row r="104341" spans="1:9" hidden="1" x14ac:dyDescent="0.2">
      <c r="A104341" s="5">
        <v>40940</v>
      </c>
      <c r="B104341">
        <v>2</v>
      </c>
      <c r="C104341" t="s">
        <v>129</v>
      </c>
      <c r="D104341" t="s">
        <v>10</v>
      </c>
      <c r="E104341" t="s">
        <v>279</v>
      </c>
      <c r="F104341" t="s">
        <v>280</v>
      </c>
      <c r="G104341">
        <v>2012</v>
      </c>
      <c r="H104341">
        <v>2</v>
      </c>
      <c r="I104341" t="str">
        <f>VLOOKUP(C104341,Index!A:B,2,FALSE)</f>
        <v>Malaria</v>
      </c>
    </row>
    <row r="104342" spans="1:9" hidden="1" x14ac:dyDescent="0.2">
      <c r="A104342" s="5">
        <v>40940</v>
      </c>
      <c r="B104342">
        <v>2</v>
      </c>
      <c r="C104342" t="s">
        <v>129</v>
      </c>
      <c r="D104342" t="s">
        <v>52</v>
      </c>
      <c r="E104342" t="s">
        <v>279</v>
      </c>
      <c r="F104342" t="s">
        <v>280</v>
      </c>
      <c r="G104342">
        <v>2012</v>
      </c>
      <c r="H104342">
        <v>2</v>
      </c>
      <c r="I104342" t="str">
        <f>VLOOKUP(C104342,Index!A:B,2,FALSE)</f>
        <v>Malaria</v>
      </c>
    </row>
    <row r="104343" spans="1:9" hidden="1" x14ac:dyDescent="0.2">
      <c r="A104343" s="5">
        <v>40940</v>
      </c>
      <c r="B104343">
        <v>2</v>
      </c>
      <c r="C104343" t="s">
        <v>129</v>
      </c>
      <c r="D104343" t="s">
        <v>30</v>
      </c>
      <c r="E104343" t="s">
        <v>279</v>
      </c>
      <c r="F104343" t="s">
        <v>280</v>
      </c>
      <c r="G104343">
        <v>2012</v>
      </c>
      <c r="H104343">
        <v>2</v>
      </c>
      <c r="I104343" t="str">
        <f>VLOOKUP(C104343,Index!A:B,2,FALSE)</f>
        <v>Malaria</v>
      </c>
    </row>
    <row r="104344" spans="1:9" hidden="1" x14ac:dyDescent="0.2">
      <c r="A104344" s="5">
        <v>40969</v>
      </c>
      <c r="B104344">
        <v>2</v>
      </c>
      <c r="C104344" t="s">
        <v>129</v>
      </c>
      <c r="D104344" t="s">
        <v>22</v>
      </c>
      <c r="E104344" t="s">
        <v>279</v>
      </c>
      <c r="F104344" t="s">
        <v>280</v>
      </c>
      <c r="G104344">
        <v>2012</v>
      </c>
      <c r="H104344">
        <v>3</v>
      </c>
      <c r="I104344" t="str">
        <f>VLOOKUP(C104344,Index!A:B,2,FALSE)</f>
        <v>Malaria</v>
      </c>
    </row>
    <row r="104345" spans="1:9" hidden="1" x14ac:dyDescent="0.2">
      <c r="A104345" s="5">
        <v>40969</v>
      </c>
      <c r="B104345">
        <v>2</v>
      </c>
      <c r="C104345" t="s">
        <v>129</v>
      </c>
      <c r="D104345" t="s">
        <v>62</v>
      </c>
      <c r="E104345" t="s">
        <v>279</v>
      </c>
      <c r="F104345" t="s">
        <v>280</v>
      </c>
      <c r="G104345">
        <v>2012</v>
      </c>
      <c r="H104345">
        <v>3</v>
      </c>
      <c r="I104345" t="str">
        <f>VLOOKUP(C104345,Index!A:B,2,FALSE)</f>
        <v>Malaria</v>
      </c>
    </row>
    <row r="104346" spans="1:9" hidden="1" x14ac:dyDescent="0.2">
      <c r="A104346" s="5">
        <v>40969</v>
      </c>
      <c r="B104346">
        <v>2</v>
      </c>
      <c r="C104346" t="s">
        <v>129</v>
      </c>
      <c r="D104346" t="s">
        <v>42</v>
      </c>
      <c r="E104346" t="s">
        <v>279</v>
      </c>
      <c r="F104346" t="s">
        <v>280</v>
      </c>
      <c r="G104346">
        <v>2012</v>
      </c>
      <c r="H104346">
        <v>3</v>
      </c>
      <c r="I104346" t="str">
        <f>VLOOKUP(C104346,Index!A:B,2,FALSE)</f>
        <v>Malaria</v>
      </c>
    </row>
    <row r="104347" spans="1:9" hidden="1" x14ac:dyDescent="0.2">
      <c r="A104347" s="5">
        <v>41000</v>
      </c>
      <c r="B104347">
        <v>2</v>
      </c>
      <c r="C104347" t="s">
        <v>129</v>
      </c>
      <c r="D104347" t="s">
        <v>54</v>
      </c>
      <c r="E104347" t="s">
        <v>279</v>
      </c>
      <c r="F104347" t="s">
        <v>280</v>
      </c>
      <c r="G104347">
        <v>2012</v>
      </c>
      <c r="H104347">
        <v>4</v>
      </c>
      <c r="I104347" t="str">
        <f>VLOOKUP(C104347,Index!A:B,2,FALSE)</f>
        <v>Malaria</v>
      </c>
    </row>
    <row r="104348" spans="1:9" hidden="1" x14ac:dyDescent="0.2">
      <c r="A104348" s="5">
        <v>41000</v>
      </c>
      <c r="B104348">
        <v>2</v>
      </c>
      <c r="C104348" t="s">
        <v>129</v>
      </c>
      <c r="D104348" t="s">
        <v>20</v>
      </c>
      <c r="E104348" t="s">
        <v>279</v>
      </c>
      <c r="F104348" t="s">
        <v>280</v>
      </c>
      <c r="G104348">
        <v>2012</v>
      </c>
      <c r="H104348">
        <v>4</v>
      </c>
      <c r="I104348" t="str">
        <f>VLOOKUP(C104348,Index!A:B,2,FALSE)</f>
        <v>Malaria</v>
      </c>
    </row>
    <row r="104349" spans="1:9" hidden="1" x14ac:dyDescent="0.2">
      <c r="A104349" s="5">
        <v>41000</v>
      </c>
      <c r="B104349">
        <v>2</v>
      </c>
      <c r="C104349" t="s">
        <v>129</v>
      </c>
      <c r="D104349" t="s">
        <v>28</v>
      </c>
      <c r="E104349" t="s">
        <v>279</v>
      </c>
      <c r="F104349" t="s">
        <v>280</v>
      </c>
      <c r="G104349">
        <v>2012</v>
      </c>
      <c r="H104349">
        <v>4</v>
      </c>
      <c r="I104349" t="str">
        <f>VLOOKUP(C104349,Index!A:B,2,FALSE)</f>
        <v>Malaria</v>
      </c>
    </row>
    <row r="104350" spans="1:9" hidden="1" x14ac:dyDescent="0.2">
      <c r="A104350" s="5">
        <v>41000</v>
      </c>
      <c r="B104350">
        <v>2</v>
      </c>
      <c r="C104350" t="s">
        <v>129</v>
      </c>
      <c r="D104350" t="s">
        <v>18</v>
      </c>
      <c r="E104350" t="s">
        <v>279</v>
      </c>
      <c r="F104350" t="s">
        <v>280</v>
      </c>
      <c r="G104350">
        <v>2012</v>
      </c>
      <c r="H104350">
        <v>4</v>
      </c>
      <c r="I104350" t="str">
        <f>VLOOKUP(C104350,Index!A:B,2,FALSE)</f>
        <v>Malaria</v>
      </c>
    </row>
    <row r="104351" spans="1:9" hidden="1" x14ac:dyDescent="0.2">
      <c r="A104351" s="5">
        <v>41000</v>
      </c>
      <c r="B104351">
        <v>2</v>
      </c>
      <c r="C104351" t="s">
        <v>129</v>
      </c>
      <c r="D104351" t="s">
        <v>12</v>
      </c>
      <c r="E104351" t="s">
        <v>279</v>
      </c>
      <c r="F104351" t="s">
        <v>280</v>
      </c>
      <c r="G104351">
        <v>2012</v>
      </c>
      <c r="H104351">
        <v>4</v>
      </c>
      <c r="I104351" t="str">
        <f>VLOOKUP(C104351,Index!A:B,2,FALSE)</f>
        <v>Malaria</v>
      </c>
    </row>
    <row r="104352" spans="1:9" hidden="1" x14ac:dyDescent="0.2">
      <c r="A104352" s="5">
        <v>41000</v>
      </c>
      <c r="B104352">
        <v>2</v>
      </c>
      <c r="C104352" t="s">
        <v>129</v>
      </c>
      <c r="D104352" t="s">
        <v>796</v>
      </c>
      <c r="E104352" t="s">
        <v>279</v>
      </c>
      <c r="F104352" t="s">
        <v>280</v>
      </c>
      <c r="G104352">
        <v>2012</v>
      </c>
      <c r="H104352">
        <v>4</v>
      </c>
      <c r="I104352" t="str">
        <f>VLOOKUP(C104352,Index!A:B,2,FALSE)</f>
        <v>Malaria</v>
      </c>
    </row>
    <row r="104353" spans="1:9" hidden="1" x14ac:dyDescent="0.2">
      <c r="A104353" s="5">
        <v>41030</v>
      </c>
      <c r="B104353">
        <v>2</v>
      </c>
      <c r="C104353" t="s">
        <v>129</v>
      </c>
      <c r="D104353" t="s">
        <v>796</v>
      </c>
      <c r="E104353" t="s">
        <v>279</v>
      </c>
      <c r="F104353" t="s">
        <v>280</v>
      </c>
      <c r="G104353">
        <v>2012</v>
      </c>
      <c r="H104353">
        <v>5</v>
      </c>
      <c r="I104353" t="str">
        <f>VLOOKUP(C104353,Index!A:B,2,FALSE)</f>
        <v>Malaria</v>
      </c>
    </row>
    <row r="104354" spans="1:9" hidden="1" x14ac:dyDescent="0.2">
      <c r="A104354" s="5">
        <v>41030</v>
      </c>
      <c r="B104354">
        <v>2</v>
      </c>
      <c r="C104354" t="s">
        <v>129</v>
      </c>
      <c r="D104354" t="s">
        <v>12</v>
      </c>
      <c r="E104354" t="s">
        <v>279</v>
      </c>
      <c r="F104354" t="s">
        <v>280</v>
      </c>
      <c r="G104354">
        <v>2012</v>
      </c>
      <c r="H104354">
        <v>5</v>
      </c>
      <c r="I104354" t="str">
        <f>VLOOKUP(C104354,Index!A:B,2,FALSE)</f>
        <v>Malaria</v>
      </c>
    </row>
    <row r="104355" spans="1:9" hidden="1" x14ac:dyDescent="0.2">
      <c r="A104355" s="5">
        <v>41061</v>
      </c>
      <c r="B104355">
        <v>2</v>
      </c>
      <c r="C104355" t="s">
        <v>129</v>
      </c>
      <c r="D104355" t="s">
        <v>14</v>
      </c>
      <c r="E104355" t="s">
        <v>279</v>
      </c>
      <c r="F104355" t="s">
        <v>280</v>
      </c>
      <c r="G104355">
        <v>2012</v>
      </c>
      <c r="H104355">
        <v>6</v>
      </c>
      <c r="I104355" t="str">
        <f>VLOOKUP(C104355,Index!A:B,2,FALSE)</f>
        <v>Malaria</v>
      </c>
    </row>
    <row r="104356" spans="1:9" hidden="1" x14ac:dyDescent="0.2">
      <c r="A104356" s="5">
        <v>41091</v>
      </c>
      <c r="B104356">
        <v>2</v>
      </c>
      <c r="C104356" t="s">
        <v>129</v>
      </c>
      <c r="D104356" t="s">
        <v>42</v>
      </c>
      <c r="E104356" t="s">
        <v>279</v>
      </c>
      <c r="F104356" t="s">
        <v>280</v>
      </c>
      <c r="G104356">
        <v>2012</v>
      </c>
      <c r="H104356">
        <v>7</v>
      </c>
      <c r="I104356" t="str">
        <f>VLOOKUP(C104356,Index!A:B,2,FALSE)</f>
        <v>Malaria</v>
      </c>
    </row>
    <row r="104357" spans="1:9" hidden="1" x14ac:dyDescent="0.2">
      <c r="A104357" s="5">
        <v>41091</v>
      </c>
      <c r="B104357">
        <v>2</v>
      </c>
      <c r="C104357" t="s">
        <v>129</v>
      </c>
      <c r="D104357" t="s">
        <v>50</v>
      </c>
      <c r="E104357" t="s">
        <v>279</v>
      </c>
      <c r="F104357" t="s">
        <v>280</v>
      </c>
      <c r="G104357">
        <v>2012</v>
      </c>
      <c r="H104357">
        <v>7</v>
      </c>
      <c r="I104357" t="str">
        <f>VLOOKUP(C104357,Index!A:B,2,FALSE)</f>
        <v>Malaria</v>
      </c>
    </row>
    <row r="104358" spans="1:9" hidden="1" x14ac:dyDescent="0.2">
      <c r="A104358" s="5">
        <v>41091</v>
      </c>
      <c r="B104358">
        <v>2</v>
      </c>
      <c r="C104358" t="s">
        <v>129</v>
      </c>
      <c r="D104358" t="s">
        <v>30</v>
      </c>
      <c r="E104358" t="s">
        <v>279</v>
      </c>
      <c r="F104358" t="s">
        <v>280</v>
      </c>
      <c r="G104358">
        <v>2012</v>
      </c>
      <c r="H104358">
        <v>7</v>
      </c>
      <c r="I104358" t="str">
        <f>VLOOKUP(C104358,Index!A:B,2,FALSE)</f>
        <v>Malaria</v>
      </c>
    </row>
    <row r="104359" spans="1:9" hidden="1" x14ac:dyDescent="0.2">
      <c r="A104359" s="5">
        <v>41153</v>
      </c>
      <c r="B104359">
        <v>2</v>
      </c>
      <c r="C104359" t="s">
        <v>129</v>
      </c>
      <c r="D104359" t="s">
        <v>50</v>
      </c>
      <c r="E104359" t="s">
        <v>279</v>
      </c>
      <c r="F104359" t="s">
        <v>280</v>
      </c>
      <c r="G104359">
        <v>2012</v>
      </c>
      <c r="H104359">
        <v>9</v>
      </c>
      <c r="I104359" t="str">
        <f>VLOOKUP(C104359,Index!A:B,2,FALSE)</f>
        <v>Malaria</v>
      </c>
    </row>
    <row r="104360" spans="1:9" hidden="1" x14ac:dyDescent="0.2">
      <c r="A104360" s="5">
        <v>41153</v>
      </c>
      <c r="B104360">
        <v>2</v>
      </c>
      <c r="C104360" t="s">
        <v>129</v>
      </c>
      <c r="D104360" t="s">
        <v>796</v>
      </c>
      <c r="E104360" t="s">
        <v>279</v>
      </c>
      <c r="F104360" t="s">
        <v>280</v>
      </c>
      <c r="G104360">
        <v>2012</v>
      </c>
      <c r="H104360">
        <v>9</v>
      </c>
      <c r="I104360" t="str">
        <f>VLOOKUP(C104360,Index!A:B,2,FALSE)</f>
        <v>Malaria</v>
      </c>
    </row>
    <row r="104361" spans="1:9" hidden="1" x14ac:dyDescent="0.2">
      <c r="A104361" s="5">
        <v>41153</v>
      </c>
      <c r="B104361">
        <v>2</v>
      </c>
      <c r="C104361" t="s">
        <v>129</v>
      </c>
      <c r="D104361" t="s">
        <v>20</v>
      </c>
      <c r="E104361" t="s">
        <v>279</v>
      </c>
      <c r="F104361" t="s">
        <v>280</v>
      </c>
      <c r="G104361">
        <v>2012</v>
      </c>
      <c r="H104361">
        <v>9</v>
      </c>
      <c r="I104361" t="str">
        <f>VLOOKUP(C104361,Index!A:B,2,FALSE)</f>
        <v>Malaria</v>
      </c>
    </row>
    <row r="104362" spans="1:9" hidden="1" x14ac:dyDescent="0.2">
      <c r="A104362" s="5">
        <v>41183</v>
      </c>
      <c r="B104362">
        <v>2</v>
      </c>
      <c r="C104362" t="s">
        <v>129</v>
      </c>
      <c r="D104362" t="s">
        <v>796</v>
      </c>
      <c r="E104362" t="s">
        <v>279</v>
      </c>
      <c r="F104362" t="s">
        <v>280</v>
      </c>
      <c r="G104362">
        <v>2012</v>
      </c>
      <c r="H104362">
        <v>10</v>
      </c>
      <c r="I104362" t="str">
        <f>VLOOKUP(C104362,Index!A:B,2,FALSE)</f>
        <v>Malaria</v>
      </c>
    </row>
    <row r="104363" spans="1:9" hidden="1" x14ac:dyDescent="0.2">
      <c r="A104363" s="5">
        <v>41183</v>
      </c>
      <c r="B104363">
        <v>2</v>
      </c>
      <c r="C104363" t="s">
        <v>129</v>
      </c>
      <c r="D104363" t="s">
        <v>10</v>
      </c>
      <c r="E104363" t="s">
        <v>279</v>
      </c>
      <c r="F104363" t="s">
        <v>280</v>
      </c>
      <c r="G104363">
        <v>2012</v>
      </c>
      <c r="H104363">
        <v>10</v>
      </c>
      <c r="I104363" t="str">
        <f>VLOOKUP(C104363,Index!A:B,2,FALSE)</f>
        <v>Malaria</v>
      </c>
    </row>
    <row r="104364" spans="1:9" hidden="1" x14ac:dyDescent="0.2">
      <c r="A104364" s="5">
        <v>41183</v>
      </c>
      <c r="B104364">
        <v>2</v>
      </c>
      <c r="C104364" t="s">
        <v>129</v>
      </c>
      <c r="D104364" t="s">
        <v>42</v>
      </c>
      <c r="E104364" t="s">
        <v>279</v>
      </c>
      <c r="F104364" t="s">
        <v>280</v>
      </c>
      <c r="G104364">
        <v>2012</v>
      </c>
      <c r="H104364">
        <v>10</v>
      </c>
      <c r="I104364" t="str">
        <f>VLOOKUP(C104364,Index!A:B,2,FALSE)</f>
        <v>Malaria</v>
      </c>
    </row>
    <row r="104365" spans="1:9" hidden="1" x14ac:dyDescent="0.2">
      <c r="A104365" s="5">
        <v>41214</v>
      </c>
      <c r="B104365">
        <v>2</v>
      </c>
      <c r="C104365" t="s">
        <v>129</v>
      </c>
      <c r="D104365" t="s">
        <v>62</v>
      </c>
      <c r="E104365" t="s">
        <v>279</v>
      </c>
      <c r="F104365" t="s">
        <v>280</v>
      </c>
      <c r="G104365">
        <v>2012</v>
      </c>
      <c r="H104365">
        <v>11</v>
      </c>
      <c r="I104365" t="str">
        <f>VLOOKUP(C104365,Index!A:B,2,FALSE)</f>
        <v>Malaria</v>
      </c>
    </row>
    <row r="104366" spans="1:9" hidden="1" x14ac:dyDescent="0.2">
      <c r="A104366" s="5">
        <v>41214</v>
      </c>
      <c r="B104366">
        <v>2</v>
      </c>
      <c r="C104366" t="s">
        <v>129</v>
      </c>
      <c r="D104366" t="s">
        <v>28</v>
      </c>
      <c r="E104366" t="s">
        <v>279</v>
      </c>
      <c r="F104366" t="s">
        <v>280</v>
      </c>
      <c r="G104366">
        <v>2012</v>
      </c>
      <c r="H104366">
        <v>11</v>
      </c>
      <c r="I104366" t="str">
        <f>VLOOKUP(C104366,Index!A:B,2,FALSE)</f>
        <v>Malaria</v>
      </c>
    </row>
    <row r="104367" spans="1:9" hidden="1" x14ac:dyDescent="0.2">
      <c r="A104367" s="5">
        <v>41214</v>
      </c>
      <c r="B104367">
        <v>2</v>
      </c>
      <c r="C104367" t="s">
        <v>129</v>
      </c>
      <c r="D104367" t="s">
        <v>50</v>
      </c>
      <c r="E104367" t="s">
        <v>279</v>
      </c>
      <c r="F104367" t="s">
        <v>280</v>
      </c>
      <c r="G104367">
        <v>2012</v>
      </c>
      <c r="H104367">
        <v>11</v>
      </c>
      <c r="I104367" t="str">
        <f>VLOOKUP(C104367,Index!A:B,2,FALSE)</f>
        <v>Malaria</v>
      </c>
    </row>
    <row r="104368" spans="1:9" hidden="1" x14ac:dyDescent="0.2">
      <c r="A104368" s="5">
        <v>41214</v>
      </c>
      <c r="B104368">
        <v>2</v>
      </c>
      <c r="C104368" t="s">
        <v>129</v>
      </c>
      <c r="D104368" t="s">
        <v>20</v>
      </c>
      <c r="E104368" t="s">
        <v>279</v>
      </c>
      <c r="F104368" t="s">
        <v>280</v>
      </c>
      <c r="G104368">
        <v>2012</v>
      </c>
      <c r="H104368">
        <v>11</v>
      </c>
      <c r="I104368" t="str">
        <f>VLOOKUP(C104368,Index!A:B,2,FALSE)</f>
        <v>Malaria</v>
      </c>
    </row>
    <row r="104369" spans="1:9" hidden="1" x14ac:dyDescent="0.2">
      <c r="A104369" s="5">
        <v>41214</v>
      </c>
      <c r="B104369">
        <v>2</v>
      </c>
      <c r="C104369" t="s">
        <v>129</v>
      </c>
      <c r="D104369" t="s">
        <v>796</v>
      </c>
      <c r="E104369" t="s">
        <v>279</v>
      </c>
      <c r="F104369" t="s">
        <v>280</v>
      </c>
      <c r="G104369">
        <v>2012</v>
      </c>
      <c r="H104369">
        <v>11</v>
      </c>
      <c r="I104369" t="str">
        <f>VLOOKUP(C104369,Index!A:B,2,FALSE)</f>
        <v>Malaria</v>
      </c>
    </row>
    <row r="104370" spans="1:9" hidden="1" x14ac:dyDescent="0.2">
      <c r="A104370" s="5">
        <v>41244</v>
      </c>
      <c r="B104370">
        <v>2</v>
      </c>
      <c r="C104370" t="s">
        <v>129</v>
      </c>
      <c r="D104370" t="s">
        <v>66</v>
      </c>
      <c r="E104370" t="s">
        <v>279</v>
      </c>
      <c r="F104370" t="s">
        <v>280</v>
      </c>
      <c r="G104370">
        <v>2012</v>
      </c>
      <c r="H104370">
        <v>12</v>
      </c>
      <c r="I104370" t="str">
        <f>VLOOKUP(C104370,Index!A:B,2,FALSE)</f>
        <v>Malaria</v>
      </c>
    </row>
    <row r="104371" spans="1:9" hidden="1" x14ac:dyDescent="0.2">
      <c r="A104371" s="5">
        <v>41244</v>
      </c>
      <c r="B104371">
        <v>2</v>
      </c>
      <c r="C104371" t="s">
        <v>129</v>
      </c>
      <c r="D104371" t="s">
        <v>42</v>
      </c>
      <c r="E104371" t="s">
        <v>279</v>
      </c>
      <c r="F104371" t="s">
        <v>280</v>
      </c>
      <c r="G104371">
        <v>2012</v>
      </c>
      <c r="H104371">
        <v>12</v>
      </c>
      <c r="I104371" t="str">
        <f>VLOOKUP(C104371,Index!A:B,2,FALSE)</f>
        <v>Malaria</v>
      </c>
    </row>
    <row r="104372" spans="1:9" hidden="1" x14ac:dyDescent="0.2">
      <c r="A104372" s="5">
        <v>41244</v>
      </c>
      <c r="B104372">
        <v>2</v>
      </c>
      <c r="C104372" t="s">
        <v>129</v>
      </c>
      <c r="D104372" t="s">
        <v>28</v>
      </c>
      <c r="E104372" t="s">
        <v>279</v>
      </c>
      <c r="F104372" t="s">
        <v>280</v>
      </c>
      <c r="G104372">
        <v>2012</v>
      </c>
      <c r="H104372">
        <v>12</v>
      </c>
      <c r="I104372" t="str">
        <f>VLOOKUP(C104372,Index!A:B,2,FALSE)</f>
        <v>Malaria</v>
      </c>
    </row>
    <row r="104373" spans="1:9" hidden="1" x14ac:dyDescent="0.2">
      <c r="A104373" s="5">
        <v>41244</v>
      </c>
      <c r="B104373">
        <v>2</v>
      </c>
      <c r="C104373" t="s">
        <v>129</v>
      </c>
      <c r="D104373" t="s">
        <v>16</v>
      </c>
      <c r="E104373" t="s">
        <v>279</v>
      </c>
      <c r="F104373" t="s">
        <v>280</v>
      </c>
      <c r="G104373">
        <v>2012</v>
      </c>
      <c r="H104373">
        <v>12</v>
      </c>
      <c r="I104373" t="str">
        <f>VLOOKUP(C104373,Index!A:B,2,FALSE)</f>
        <v>Malaria</v>
      </c>
    </row>
    <row r="104374" spans="1:9" hidden="1" x14ac:dyDescent="0.2">
      <c r="A104374" s="5">
        <v>41244</v>
      </c>
      <c r="B104374">
        <v>2</v>
      </c>
      <c r="C104374" t="s">
        <v>129</v>
      </c>
      <c r="D104374" t="s">
        <v>62</v>
      </c>
      <c r="E104374" t="s">
        <v>279</v>
      </c>
      <c r="F104374" t="s">
        <v>280</v>
      </c>
      <c r="G104374">
        <v>2012</v>
      </c>
      <c r="H104374">
        <v>12</v>
      </c>
      <c r="I104374" t="str">
        <f>VLOOKUP(C104374,Index!A:B,2,FALSE)</f>
        <v>Malaria</v>
      </c>
    </row>
    <row r="104375" spans="1:9" hidden="1" x14ac:dyDescent="0.2">
      <c r="A104375" s="5">
        <v>41244</v>
      </c>
      <c r="B104375">
        <v>2</v>
      </c>
      <c r="C104375" t="s">
        <v>129</v>
      </c>
      <c r="D104375" t="s">
        <v>10</v>
      </c>
      <c r="E104375" t="s">
        <v>279</v>
      </c>
      <c r="F104375" t="s">
        <v>280</v>
      </c>
      <c r="G104375">
        <v>2012</v>
      </c>
      <c r="H104375">
        <v>12</v>
      </c>
      <c r="I104375" t="str">
        <f>VLOOKUP(C104375,Index!A:B,2,FALSE)</f>
        <v>Malaria</v>
      </c>
    </row>
    <row r="104376" spans="1:9" hidden="1" x14ac:dyDescent="0.2">
      <c r="A104376" s="5">
        <v>41275</v>
      </c>
      <c r="B104376">
        <v>2</v>
      </c>
      <c r="C104376" t="s">
        <v>129</v>
      </c>
      <c r="D104376" t="s">
        <v>66</v>
      </c>
      <c r="E104376" t="s">
        <v>279</v>
      </c>
      <c r="F104376" t="s">
        <v>280</v>
      </c>
      <c r="G104376">
        <v>2013</v>
      </c>
      <c r="H104376">
        <v>1</v>
      </c>
      <c r="I104376" t="str">
        <f>VLOOKUP(C104376,Index!A:B,2,FALSE)</f>
        <v>Malaria</v>
      </c>
    </row>
    <row r="104377" spans="1:9" hidden="1" x14ac:dyDescent="0.2">
      <c r="A104377" s="5">
        <v>41275</v>
      </c>
      <c r="B104377">
        <v>2</v>
      </c>
      <c r="C104377" t="s">
        <v>129</v>
      </c>
      <c r="D104377" t="s">
        <v>42</v>
      </c>
      <c r="E104377" t="s">
        <v>279</v>
      </c>
      <c r="F104377" t="s">
        <v>280</v>
      </c>
      <c r="G104377">
        <v>2013</v>
      </c>
      <c r="H104377">
        <v>1</v>
      </c>
      <c r="I104377" t="str">
        <f>VLOOKUP(C104377,Index!A:B,2,FALSE)</f>
        <v>Malaria</v>
      </c>
    </row>
    <row r="104378" spans="1:9" hidden="1" x14ac:dyDescent="0.2">
      <c r="A104378" s="5">
        <v>41306</v>
      </c>
      <c r="B104378">
        <v>2</v>
      </c>
      <c r="C104378" t="s">
        <v>129</v>
      </c>
      <c r="D104378" t="s">
        <v>52</v>
      </c>
      <c r="E104378" t="s">
        <v>279</v>
      </c>
      <c r="F104378" t="s">
        <v>280</v>
      </c>
      <c r="G104378">
        <v>2013</v>
      </c>
      <c r="H104378">
        <v>2</v>
      </c>
      <c r="I104378" t="str">
        <f>VLOOKUP(C104378,Index!A:B,2,FALSE)</f>
        <v>Malaria</v>
      </c>
    </row>
    <row r="104379" spans="1:9" hidden="1" x14ac:dyDescent="0.2">
      <c r="A104379" s="5">
        <v>41306</v>
      </c>
      <c r="B104379">
        <v>2</v>
      </c>
      <c r="C104379" t="s">
        <v>129</v>
      </c>
      <c r="D104379" t="s">
        <v>20</v>
      </c>
      <c r="E104379" t="s">
        <v>279</v>
      </c>
      <c r="F104379" t="s">
        <v>280</v>
      </c>
      <c r="G104379">
        <v>2013</v>
      </c>
      <c r="H104379">
        <v>2</v>
      </c>
      <c r="I104379" t="str">
        <f>VLOOKUP(C104379,Index!A:B,2,FALSE)</f>
        <v>Malaria</v>
      </c>
    </row>
    <row r="104380" spans="1:9" hidden="1" x14ac:dyDescent="0.2">
      <c r="A104380" s="5">
        <v>41306</v>
      </c>
      <c r="B104380">
        <v>2</v>
      </c>
      <c r="C104380" t="s">
        <v>129</v>
      </c>
      <c r="D104380" t="s">
        <v>62</v>
      </c>
      <c r="E104380" t="s">
        <v>279</v>
      </c>
      <c r="F104380" t="s">
        <v>280</v>
      </c>
      <c r="G104380">
        <v>2013</v>
      </c>
      <c r="H104380">
        <v>2</v>
      </c>
      <c r="I104380" t="str">
        <f>VLOOKUP(C104380,Index!A:B,2,FALSE)</f>
        <v>Malaria</v>
      </c>
    </row>
    <row r="104381" spans="1:9" hidden="1" x14ac:dyDescent="0.2">
      <c r="A104381" s="5">
        <v>41334</v>
      </c>
      <c r="B104381">
        <v>2</v>
      </c>
      <c r="C104381" t="s">
        <v>129</v>
      </c>
      <c r="D104381" t="s">
        <v>50</v>
      </c>
      <c r="E104381" t="s">
        <v>279</v>
      </c>
      <c r="F104381" t="s">
        <v>280</v>
      </c>
      <c r="G104381">
        <v>2013</v>
      </c>
      <c r="H104381">
        <v>3</v>
      </c>
      <c r="I104381" t="str">
        <f>VLOOKUP(C104381,Index!A:B,2,FALSE)</f>
        <v>Malaria</v>
      </c>
    </row>
    <row r="104382" spans="1:9" hidden="1" x14ac:dyDescent="0.2">
      <c r="A104382" s="5">
        <v>41365</v>
      </c>
      <c r="B104382">
        <v>2</v>
      </c>
      <c r="C104382" t="s">
        <v>129</v>
      </c>
      <c r="D104382" t="s">
        <v>10</v>
      </c>
      <c r="E104382" t="s">
        <v>279</v>
      </c>
      <c r="F104382" t="s">
        <v>280</v>
      </c>
      <c r="G104382">
        <v>2013</v>
      </c>
      <c r="H104382">
        <v>4</v>
      </c>
      <c r="I104382" t="str">
        <f>VLOOKUP(C104382,Index!A:B,2,FALSE)</f>
        <v>Malaria</v>
      </c>
    </row>
    <row r="104383" spans="1:9" hidden="1" x14ac:dyDescent="0.2">
      <c r="A104383" s="5">
        <v>41395</v>
      </c>
      <c r="B104383">
        <v>2</v>
      </c>
      <c r="C104383" t="s">
        <v>129</v>
      </c>
      <c r="D104383" t="s">
        <v>52</v>
      </c>
      <c r="E104383" t="s">
        <v>279</v>
      </c>
      <c r="F104383" t="s">
        <v>280</v>
      </c>
      <c r="G104383">
        <v>2013</v>
      </c>
      <c r="H104383">
        <v>5</v>
      </c>
      <c r="I104383" t="str">
        <f>VLOOKUP(C104383,Index!A:B,2,FALSE)</f>
        <v>Malaria</v>
      </c>
    </row>
    <row r="104384" spans="1:9" hidden="1" x14ac:dyDescent="0.2">
      <c r="A104384" s="5">
        <v>41395</v>
      </c>
      <c r="B104384">
        <v>2</v>
      </c>
      <c r="C104384" t="s">
        <v>129</v>
      </c>
      <c r="D104384" t="s">
        <v>28</v>
      </c>
      <c r="E104384" t="s">
        <v>279</v>
      </c>
      <c r="F104384" t="s">
        <v>280</v>
      </c>
      <c r="G104384">
        <v>2013</v>
      </c>
      <c r="H104384">
        <v>5</v>
      </c>
      <c r="I104384" t="str">
        <f>VLOOKUP(C104384,Index!A:B,2,FALSE)</f>
        <v>Malaria</v>
      </c>
    </row>
    <row r="104385" spans="1:9" hidden="1" x14ac:dyDescent="0.2">
      <c r="A104385" s="5">
        <v>41395</v>
      </c>
      <c r="B104385">
        <v>2</v>
      </c>
      <c r="C104385" t="s">
        <v>129</v>
      </c>
      <c r="D104385" t="s">
        <v>42</v>
      </c>
      <c r="E104385" t="s">
        <v>279</v>
      </c>
      <c r="F104385" t="s">
        <v>280</v>
      </c>
      <c r="G104385">
        <v>2013</v>
      </c>
      <c r="H104385">
        <v>5</v>
      </c>
      <c r="I104385" t="str">
        <f>VLOOKUP(C104385,Index!A:B,2,FALSE)</f>
        <v>Malaria</v>
      </c>
    </row>
    <row r="104386" spans="1:9" hidden="1" x14ac:dyDescent="0.2">
      <c r="A104386" s="5">
        <v>41395</v>
      </c>
      <c r="B104386">
        <v>2</v>
      </c>
      <c r="C104386" t="s">
        <v>129</v>
      </c>
      <c r="D104386" t="s">
        <v>44</v>
      </c>
      <c r="E104386" t="s">
        <v>279</v>
      </c>
      <c r="F104386" t="s">
        <v>280</v>
      </c>
      <c r="G104386">
        <v>2013</v>
      </c>
      <c r="H104386">
        <v>5</v>
      </c>
      <c r="I104386" t="str">
        <f>VLOOKUP(C104386,Index!A:B,2,FALSE)</f>
        <v>Malaria</v>
      </c>
    </row>
    <row r="104387" spans="1:9" hidden="1" x14ac:dyDescent="0.2">
      <c r="A104387" s="5">
        <v>41395</v>
      </c>
      <c r="B104387">
        <v>2</v>
      </c>
      <c r="C104387" t="s">
        <v>129</v>
      </c>
      <c r="D104387" t="s">
        <v>10</v>
      </c>
      <c r="E104387" t="s">
        <v>279</v>
      </c>
      <c r="F104387" t="s">
        <v>280</v>
      </c>
      <c r="G104387">
        <v>2013</v>
      </c>
      <c r="H104387">
        <v>5</v>
      </c>
      <c r="I104387" t="str">
        <f>VLOOKUP(C104387,Index!A:B,2,FALSE)</f>
        <v>Malaria</v>
      </c>
    </row>
    <row r="104388" spans="1:9" hidden="1" x14ac:dyDescent="0.2">
      <c r="A104388" s="5">
        <v>41426</v>
      </c>
      <c r="B104388">
        <v>2</v>
      </c>
      <c r="C104388" t="s">
        <v>129</v>
      </c>
      <c r="D104388" t="s">
        <v>35</v>
      </c>
      <c r="E104388" t="s">
        <v>279</v>
      </c>
      <c r="F104388" t="s">
        <v>280</v>
      </c>
      <c r="G104388">
        <v>2013</v>
      </c>
      <c r="H104388">
        <v>6</v>
      </c>
      <c r="I104388" t="str">
        <f>VLOOKUP(C104388,Index!A:B,2,FALSE)</f>
        <v>Malaria</v>
      </c>
    </row>
    <row r="104389" spans="1:9" hidden="1" x14ac:dyDescent="0.2">
      <c r="A104389" s="5">
        <v>41426</v>
      </c>
      <c r="B104389">
        <v>2</v>
      </c>
      <c r="C104389" t="s">
        <v>129</v>
      </c>
      <c r="D104389" t="s">
        <v>849</v>
      </c>
      <c r="E104389" t="s">
        <v>279</v>
      </c>
      <c r="F104389" t="s">
        <v>280</v>
      </c>
      <c r="G104389">
        <v>2013</v>
      </c>
      <c r="H104389">
        <v>6</v>
      </c>
      <c r="I104389" t="str">
        <f>VLOOKUP(C104389,Index!A:B,2,FALSE)</f>
        <v>Malaria</v>
      </c>
    </row>
    <row r="104390" spans="1:9" hidden="1" x14ac:dyDescent="0.2">
      <c r="A104390" s="5">
        <v>41456</v>
      </c>
      <c r="B104390">
        <v>2</v>
      </c>
      <c r="C104390" t="s">
        <v>129</v>
      </c>
      <c r="D104390" t="s">
        <v>28</v>
      </c>
      <c r="E104390" t="s">
        <v>279</v>
      </c>
      <c r="F104390" t="s">
        <v>280</v>
      </c>
      <c r="G104390">
        <v>2013</v>
      </c>
      <c r="H104390">
        <v>7</v>
      </c>
      <c r="I104390" t="str">
        <f>VLOOKUP(C104390,Index!A:B,2,FALSE)</f>
        <v>Malaria</v>
      </c>
    </row>
    <row r="104391" spans="1:9" hidden="1" x14ac:dyDescent="0.2">
      <c r="A104391" s="5">
        <v>41456</v>
      </c>
      <c r="B104391">
        <v>2</v>
      </c>
      <c r="C104391" t="s">
        <v>129</v>
      </c>
      <c r="D104391" t="s">
        <v>18</v>
      </c>
      <c r="E104391" t="s">
        <v>279</v>
      </c>
      <c r="F104391" t="s">
        <v>280</v>
      </c>
      <c r="G104391">
        <v>2013</v>
      </c>
      <c r="H104391">
        <v>7</v>
      </c>
      <c r="I104391" t="str">
        <f>VLOOKUP(C104391,Index!A:B,2,FALSE)</f>
        <v>Malaria</v>
      </c>
    </row>
    <row r="104392" spans="1:9" hidden="1" x14ac:dyDescent="0.2">
      <c r="A104392" s="5">
        <v>41456</v>
      </c>
      <c r="B104392">
        <v>2</v>
      </c>
      <c r="C104392" t="s">
        <v>129</v>
      </c>
      <c r="D104392" t="s">
        <v>62</v>
      </c>
      <c r="E104392" t="s">
        <v>279</v>
      </c>
      <c r="F104392" t="s">
        <v>280</v>
      </c>
      <c r="G104392">
        <v>2013</v>
      </c>
      <c r="H104392">
        <v>7</v>
      </c>
      <c r="I104392" t="str">
        <f>VLOOKUP(C104392,Index!A:B,2,FALSE)</f>
        <v>Malaria</v>
      </c>
    </row>
    <row r="104393" spans="1:9" hidden="1" x14ac:dyDescent="0.2">
      <c r="A104393" s="5">
        <v>41487</v>
      </c>
      <c r="B104393">
        <v>2</v>
      </c>
      <c r="C104393" t="s">
        <v>129</v>
      </c>
      <c r="D104393" t="s">
        <v>12</v>
      </c>
      <c r="E104393" t="s">
        <v>279</v>
      </c>
      <c r="F104393" t="s">
        <v>280</v>
      </c>
      <c r="G104393">
        <v>2013</v>
      </c>
      <c r="H104393">
        <v>8</v>
      </c>
      <c r="I104393" t="str">
        <f>VLOOKUP(C104393,Index!A:B,2,FALSE)</f>
        <v>Malaria</v>
      </c>
    </row>
    <row r="104394" spans="1:9" hidden="1" x14ac:dyDescent="0.2">
      <c r="A104394" s="5">
        <v>41487</v>
      </c>
      <c r="B104394">
        <v>2</v>
      </c>
      <c r="C104394" t="s">
        <v>129</v>
      </c>
      <c r="D104394" t="s">
        <v>20</v>
      </c>
      <c r="E104394" t="s">
        <v>279</v>
      </c>
      <c r="F104394" t="s">
        <v>280</v>
      </c>
      <c r="G104394">
        <v>2013</v>
      </c>
      <c r="H104394">
        <v>8</v>
      </c>
      <c r="I104394" t="str">
        <f>VLOOKUP(C104394,Index!A:B,2,FALSE)</f>
        <v>Malaria</v>
      </c>
    </row>
    <row r="104395" spans="1:9" hidden="1" x14ac:dyDescent="0.2">
      <c r="A104395" s="5">
        <v>41487</v>
      </c>
      <c r="B104395">
        <v>2</v>
      </c>
      <c r="C104395" t="s">
        <v>129</v>
      </c>
      <c r="D104395" t="s">
        <v>796</v>
      </c>
      <c r="E104395" t="s">
        <v>279</v>
      </c>
      <c r="F104395" t="s">
        <v>280</v>
      </c>
      <c r="G104395">
        <v>2013</v>
      </c>
      <c r="H104395">
        <v>8</v>
      </c>
      <c r="I104395" t="str">
        <f>VLOOKUP(C104395,Index!A:B,2,FALSE)</f>
        <v>Malaria</v>
      </c>
    </row>
    <row r="104396" spans="1:9" hidden="1" x14ac:dyDescent="0.2">
      <c r="A104396" s="5">
        <v>41487</v>
      </c>
      <c r="B104396">
        <v>2</v>
      </c>
      <c r="C104396" t="s">
        <v>129</v>
      </c>
      <c r="D104396" t="s">
        <v>44</v>
      </c>
      <c r="E104396" t="s">
        <v>279</v>
      </c>
      <c r="F104396" t="s">
        <v>280</v>
      </c>
      <c r="G104396">
        <v>2013</v>
      </c>
      <c r="H104396">
        <v>8</v>
      </c>
      <c r="I104396" t="str">
        <f>VLOOKUP(C104396,Index!A:B,2,FALSE)</f>
        <v>Malaria</v>
      </c>
    </row>
    <row r="104397" spans="1:9" hidden="1" x14ac:dyDescent="0.2">
      <c r="A104397" s="5">
        <v>41518</v>
      </c>
      <c r="B104397">
        <v>2</v>
      </c>
      <c r="C104397" t="s">
        <v>129</v>
      </c>
      <c r="D104397" t="s">
        <v>796</v>
      </c>
      <c r="E104397" t="s">
        <v>279</v>
      </c>
      <c r="F104397" t="s">
        <v>280</v>
      </c>
      <c r="G104397">
        <v>2013</v>
      </c>
      <c r="H104397">
        <v>9</v>
      </c>
      <c r="I104397" t="str">
        <f>VLOOKUP(C104397,Index!A:B,2,FALSE)</f>
        <v>Malaria</v>
      </c>
    </row>
    <row r="104398" spans="1:9" hidden="1" x14ac:dyDescent="0.2">
      <c r="A104398" s="5">
        <v>41518</v>
      </c>
      <c r="B104398">
        <v>2</v>
      </c>
      <c r="C104398" t="s">
        <v>129</v>
      </c>
      <c r="D104398" t="s">
        <v>22</v>
      </c>
      <c r="E104398" t="s">
        <v>279</v>
      </c>
      <c r="F104398" t="s">
        <v>280</v>
      </c>
      <c r="G104398">
        <v>2013</v>
      </c>
      <c r="H104398">
        <v>9</v>
      </c>
      <c r="I104398" t="str">
        <f>VLOOKUP(C104398,Index!A:B,2,FALSE)</f>
        <v>Malaria</v>
      </c>
    </row>
    <row r="104399" spans="1:9" hidden="1" x14ac:dyDescent="0.2">
      <c r="A104399" s="5">
        <v>41518</v>
      </c>
      <c r="B104399">
        <v>2</v>
      </c>
      <c r="C104399" t="s">
        <v>129</v>
      </c>
      <c r="D104399" t="s">
        <v>44</v>
      </c>
      <c r="E104399" t="s">
        <v>279</v>
      </c>
      <c r="F104399" t="s">
        <v>280</v>
      </c>
      <c r="G104399">
        <v>2013</v>
      </c>
      <c r="H104399">
        <v>9</v>
      </c>
      <c r="I104399" t="str">
        <f>VLOOKUP(C104399,Index!A:B,2,FALSE)</f>
        <v>Malaria</v>
      </c>
    </row>
    <row r="104400" spans="1:9" hidden="1" x14ac:dyDescent="0.2">
      <c r="A104400" s="5">
        <v>41518</v>
      </c>
      <c r="B104400">
        <v>2</v>
      </c>
      <c r="C104400" t="s">
        <v>129</v>
      </c>
      <c r="D104400" t="s">
        <v>14</v>
      </c>
      <c r="E104400" t="s">
        <v>279</v>
      </c>
      <c r="F104400" t="s">
        <v>280</v>
      </c>
      <c r="G104400">
        <v>2013</v>
      </c>
      <c r="H104400">
        <v>9</v>
      </c>
      <c r="I104400" t="str">
        <f>VLOOKUP(C104400,Index!A:B,2,FALSE)</f>
        <v>Malaria</v>
      </c>
    </row>
    <row r="104401" spans="1:9" hidden="1" x14ac:dyDescent="0.2">
      <c r="A104401" s="5">
        <v>41518</v>
      </c>
      <c r="B104401">
        <v>2</v>
      </c>
      <c r="C104401" t="s">
        <v>129</v>
      </c>
      <c r="D104401" t="s">
        <v>66</v>
      </c>
      <c r="E104401" t="s">
        <v>279</v>
      </c>
      <c r="F104401" t="s">
        <v>280</v>
      </c>
      <c r="G104401">
        <v>2013</v>
      </c>
      <c r="H104401">
        <v>9</v>
      </c>
      <c r="I104401" t="str">
        <f>VLOOKUP(C104401,Index!A:B,2,FALSE)</f>
        <v>Malaria</v>
      </c>
    </row>
    <row r="104402" spans="1:9" hidden="1" x14ac:dyDescent="0.2">
      <c r="A104402" s="5">
        <v>41548</v>
      </c>
      <c r="B104402">
        <v>2</v>
      </c>
      <c r="C104402" t="s">
        <v>129</v>
      </c>
      <c r="D104402" t="s">
        <v>30</v>
      </c>
      <c r="E104402" t="s">
        <v>279</v>
      </c>
      <c r="F104402" t="s">
        <v>280</v>
      </c>
      <c r="G104402">
        <v>2013</v>
      </c>
      <c r="H104402">
        <v>10</v>
      </c>
      <c r="I104402" t="str">
        <f>VLOOKUP(C104402,Index!A:B,2,FALSE)</f>
        <v>Malaria</v>
      </c>
    </row>
    <row r="104403" spans="1:9" hidden="1" x14ac:dyDescent="0.2">
      <c r="A104403" s="5">
        <v>41548</v>
      </c>
      <c r="B104403">
        <v>2</v>
      </c>
      <c r="C104403" t="s">
        <v>129</v>
      </c>
      <c r="D104403" t="s">
        <v>50</v>
      </c>
      <c r="E104403" t="s">
        <v>279</v>
      </c>
      <c r="F104403" t="s">
        <v>280</v>
      </c>
      <c r="G104403">
        <v>2013</v>
      </c>
      <c r="H104403">
        <v>10</v>
      </c>
      <c r="I104403" t="str">
        <f>VLOOKUP(C104403,Index!A:B,2,FALSE)</f>
        <v>Malaria</v>
      </c>
    </row>
    <row r="104404" spans="1:9" hidden="1" x14ac:dyDescent="0.2">
      <c r="A104404" s="5">
        <v>41548</v>
      </c>
      <c r="B104404">
        <v>2</v>
      </c>
      <c r="C104404" t="s">
        <v>129</v>
      </c>
      <c r="D104404" t="s">
        <v>10</v>
      </c>
      <c r="E104404" t="s">
        <v>279</v>
      </c>
      <c r="F104404" t="s">
        <v>280</v>
      </c>
      <c r="G104404">
        <v>2013</v>
      </c>
      <c r="H104404">
        <v>10</v>
      </c>
      <c r="I104404" t="str">
        <f>VLOOKUP(C104404,Index!A:B,2,FALSE)</f>
        <v>Malaria</v>
      </c>
    </row>
    <row r="104405" spans="1:9" hidden="1" x14ac:dyDescent="0.2">
      <c r="A104405" s="5">
        <v>41579</v>
      </c>
      <c r="B104405">
        <v>2</v>
      </c>
      <c r="C104405" t="s">
        <v>129</v>
      </c>
      <c r="D104405" t="s">
        <v>50</v>
      </c>
      <c r="E104405" t="s">
        <v>279</v>
      </c>
      <c r="F104405" t="s">
        <v>280</v>
      </c>
      <c r="G104405">
        <v>2013</v>
      </c>
      <c r="H104405">
        <v>11</v>
      </c>
      <c r="I104405" t="str">
        <f>VLOOKUP(C104405,Index!A:B,2,FALSE)</f>
        <v>Malaria</v>
      </c>
    </row>
    <row r="104406" spans="1:9" hidden="1" x14ac:dyDescent="0.2">
      <c r="A104406" s="5">
        <v>41579</v>
      </c>
      <c r="B104406">
        <v>2</v>
      </c>
      <c r="C104406" t="s">
        <v>129</v>
      </c>
      <c r="D104406" t="s">
        <v>30</v>
      </c>
      <c r="E104406" t="s">
        <v>279</v>
      </c>
      <c r="F104406" t="s">
        <v>280</v>
      </c>
      <c r="G104406">
        <v>2013</v>
      </c>
      <c r="H104406">
        <v>11</v>
      </c>
      <c r="I104406" t="str">
        <f>VLOOKUP(C104406,Index!A:B,2,FALSE)</f>
        <v>Malaria</v>
      </c>
    </row>
    <row r="104407" spans="1:9" hidden="1" x14ac:dyDescent="0.2">
      <c r="A104407" s="5">
        <v>41579</v>
      </c>
      <c r="B104407">
        <v>2</v>
      </c>
      <c r="C104407" t="s">
        <v>129</v>
      </c>
      <c r="D104407" t="s">
        <v>20</v>
      </c>
      <c r="E104407" t="s">
        <v>279</v>
      </c>
      <c r="F104407" t="s">
        <v>280</v>
      </c>
      <c r="G104407">
        <v>2013</v>
      </c>
      <c r="H104407">
        <v>11</v>
      </c>
      <c r="I104407" t="str">
        <f>VLOOKUP(C104407,Index!A:B,2,FALSE)</f>
        <v>Malaria</v>
      </c>
    </row>
    <row r="104408" spans="1:9" hidden="1" x14ac:dyDescent="0.2">
      <c r="A104408" s="5">
        <v>41579</v>
      </c>
      <c r="B104408">
        <v>2</v>
      </c>
      <c r="C104408" t="s">
        <v>129</v>
      </c>
      <c r="D104408" t="s">
        <v>22</v>
      </c>
      <c r="E104408" t="s">
        <v>279</v>
      </c>
      <c r="F104408" t="s">
        <v>280</v>
      </c>
      <c r="G104408">
        <v>2013</v>
      </c>
      <c r="H104408">
        <v>11</v>
      </c>
      <c r="I104408" t="str">
        <f>VLOOKUP(C104408,Index!A:B,2,FALSE)</f>
        <v>Malaria</v>
      </c>
    </row>
    <row r="104409" spans="1:9" hidden="1" x14ac:dyDescent="0.2">
      <c r="A104409" s="5">
        <v>41579</v>
      </c>
      <c r="B104409">
        <v>2</v>
      </c>
      <c r="C104409" t="s">
        <v>129</v>
      </c>
      <c r="D104409" t="s">
        <v>18</v>
      </c>
      <c r="E104409" t="s">
        <v>279</v>
      </c>
      <c r="F104409" t="s">
        <v>280</v>
      </c>
      <c r="G104409">
        <v>2013</v>
      </c>
      <c r="H104409">
        <v>11</v>
      </c>
      <c r="I104409" t="str">
        <f>VLOOKUP(C104409,Index!A:B,2,FALSE)</f>
        <v>Malaria</v>
      </c>
    </row>
    <row r="104410" spans="1:9" hidden="1" x14ac:dyDescent="0.2">
      <c r="A104410" s="5">
        <v>41609</v>
      </c>
      <c r="B104410">
        <v>2</v>
      </c>
      <c r="C104410" t="s">
        <v>129</v>
      </c>
      <c r="D104410" t="s">
        <v>42</v>
      </c>
      <c r="E104410" t="s">
        <v>279</v>
      </c>
      <c r="F104410" t="s">
        <v>280</v>
      </c>
      <c r="G104410">
        <v>2013</v>
      </c>
      <c r="H104410">
        <v>12</v>
      </c>
      <c r="I104410" t="str">
        <f>VLOOKUP(C104410,Index!A:B,2,FALSE)</f>
        <v>Malaria</v>
      </c>
    </row>
    <row r="104411" spans="1:9" hidden="1" x14ac:dyDescent="0.2">
      <c r="A104411" s="5">
        <v>41609</v>
      </c>
      <c r="B104411">
        <v>2</v>
      </c>
      <c r="C104411" t="s">
        <v>129</v>
      </c>
      <c r="D104411" t="s">
        <v>796</v>
      </c>
      <c r="E104411" t="s">
        <v>279</v>
      </c>
      <c r="F104411" t="s">
        <v>280</v>
      </c>
      <c r="G104411">
        <v>2013</v>
      </c>
      <c r="H104411">
        <v>12</v>
      </c>
      <c r="I104411" t="str">
        <f>VLOOKUP(C104411,Index!A:B,2,FALSE)</f>
        <v>Malaria</v>
      </c>
    </row>
    <row r="104412" spans="1:9" hidden="1" x14ac:dyDescent="0.2">
      <c r="A104412" s="5">
        <v>41640</v>
      </c>
      <c r="B104412">
        <v>2</v>
      </c>
      <c r="C104412" t="s">
        <v>129</v>
      </c>
      <c r="D104412" t="s">
        <v>22</v>
      </c>
      <c r="E104412" t="s">
        <v>279</v>
      </c>
      <c r="F104412" t="s">
        <v>280</v>
      </c>
      <c r="G104412">
        <v>2014</v>
      </c>
      <c r="H104412">
        <v>1</v>
      </c>
      <c r="I104412" t="str">
        <f>VLOOKUP(C104412,Index!A:B,2,FALSE)</f>
        <v>Malaria</v>
      </c>
    </row>
    <row r="104413" spans="1:9" hidden="1" x14ac:dyDescent="0.2">
      <c r="A104413" s="5">
        <v>41640</v>
      </c>
      <c r="B104413">
        <v>2</v>
      </c>
      <c r="C104413" t="s">
        <v>129</v>
      </c>
      <c r="D104413" t="s">
        <v>30</v>
      </c>
      <c r="E104413" t="s">
        <v>279</v>
      </c>
      <c r="F104413" t="s">
        <v>280</v>
      </c>
      <c r="G104413">
        <v>2014</v>
      </c>
      <c r="H104413">
        <v>1</v>
      </c>
      <c r="I104413" t="str">
        <f>VLOOKUP(C104413,Index!A:B,2,FALSE)</f>
        <v>Malaria</v>
      </c>
    </row>
    <row r="104414" spans="1:9" hidden="1" x14ac:dyDescent="0.2">
      <c r="A104414" s="5">
        <v>41671</v>
      </c>
      <c r="B104414">
        <v>2</v>
      </c>
      <c r="C104414" t="s">
        <v>129</v>
      </c>
      <c r="D104414" t="s">
        <v>50</v>
      </c>
      <c r="E104414" t="s">
        <v>279</v>
      </c>
      <c r="F104414" t="s">
        <v>280</v>
      </c>
      <c r="G104414">
        <v>2014</v>
      </c>
      <c r="H104414">
        <v>2</v>
      </c>
      <c r="I104414" t="str">
        <f>VLOOKUP(C104414,Index!A:B,2,FALSE)</f>
        <v>Malaria</v>
      </c>
    </row>
    <row r="104415" spans="1:9" hidden="1" x14ac:dyDescent="0.2">
      <c r="A104415" s="5">
        <v>41671</v>
      </c>
      <c r="B104415">
        <v>2</v>
      </c>
      <c r="C104415" t="s">
        <v>129</v>
      </c>
      <c r="D104415" t="s">
        <v>14</v>
      </c>
      <c r="E104415" t="s">
        <v>279</v>
      </c>
      <c r="F104415" t="s">
        <v>280</v>
      </c>
      <c r="G104415">
        <v>2014</v>
      </c>
      <c r="H104415">
        <v>2</v>
      </c>
      <c r="I104415" t="str">
        <f>VLOOKUP(C104415,Index!A:B,2,FALSE)</f>
        <v>Malaria</v>
      </c>
    </row>
    <row r="104416" spans="1:9" hidden="1" x14ac:dyDescent="0.2">
      <c r="A104416" s="5">
        <v>41671</v>
      </c>
      <c r="B104416">
        <v>2</v>
      </c>
      <c r="C104416" t="s">
        <v>129</v>
      </c>
      <c r="D104416" t="s">
        <v>44</v>
      </c>
      <c r="E104416" t="s">
        <v>279</v>
      </c>
      <c r="F104416" t="s">
        <v>280</v>
      </c>
      <c r="G104416">
        <v>2014</v>
      </c>
      <c r="H104416">
        <v>2</v>
      </c>
      <c r="I104416" t="str">
        <f>VLOOKUP(C104416,Index!A:B,2,FALSE)</f>
        <v>Malaria</v>
      </c>
    </row>
    <row r="104417" spans="1:9" hidden="1" x14ac:dyDescent="0.2">
      <c r="A104417" s="5">
        <v>41671</v>
      </c>
      <c r="B104417">
        <v>2</v>
      </c>
      <c r="C104417" t="s">
        <v>129</v>
      </c>
      <c r="D104417" t="s">
        <v>12</v>
      </c>
      <c r="E104417" t="s">
        <v>279</v>
      </c>
      <c r="F104417" t="s">
        <v>280</v>
      </c>
      <c r="G104417">
        <v>2014</v>
      </c>
      <c r="H104417">
        <v>2</v>
      </c>
      <c r="I104417" t="str">
        <f>VLOOKUP(C104417,Index!A:B,2,FALSE)</f>
        <v>Malaria</v>
      </c>
    </row>
    <row r="104418" spans="1:9" hidden="1" x14ac:dyDescent="0.2">
      <c r="A104418" s="5">
        <v>41699</v>
      </c>
      <c r="B104418">
        <v>2</v>
      </c>
      <c r="C104418" t="s">
        <v>129</v>
      </c>
      <c r="D104418" t="s">
        <v>22</v>
      </c>
      <c r="E104418" t="s">
        <v>279</v>
      </c>
      <c r="F104418" t="s">
        <v>280</v>
      </c>
      <c r="G104418">
        <v>2014</v>
      </c>
      <c r="H104418">
        <v>3</v>
      </c>
      <c r="I104418" t="str">
        <f>VLOOKUP(C104418,Index!A:B,2,FALSE)</f>
        <v>Malaria</v>
      </c>
    </row>
    <row r="104419" spans="1:9" hidden="1" x14ac:dyDescent="0.2">
      <c r="A104419" s="5">
        <v>41699</v>
      </c>
      <c r="B104419">
        <v>2</v>
      </c>
      <c r="C104419" t="s">
        <v>129</v>
      </c>
      <c r="D104419" t="s">
        <v>42</v>
      </c>
      <c r="E104419" t="s">
        <v>279</v>
      </c>
      <c r="F104419" t="s">
        <v>280</v>
      </c>
      <c r="G104419">
        <v>2014</v>
      </c>
      <c r="H104419">
        <v>3</v>
      </c>
      <c r="I104419" t="str">
        <f>VLOOKUP(C104419,Index!A:B,2,FALSE)</f>
        <v>Malaria</v>
      </c>
    </row>
    <row r="104420" spans="1:9" hidden="1" x14ac:dyDescent="0.2">
      <c r="A104420" s="5">
        <v>41730</v>
      </c>
      <c r="B104420">
        <v>2</v>
      </c>
      <c r="C104420" t="s">
        <v>129</v>
      </c>
      <c r="D104420" t="s">
        <v>44</v>
      </c>
      <c r="E104420" t="s">
        <v>279</v>
      </c>
      <c r="F104420" t="s">
        <v>280</v>
      </c>
      <c r="G104420">
        <v>2014</v>
      </c>
      <c r="H104420">
        <v>4</v>
      </c>
      <c r="I104420" t="str">
        <f>VLOOKUP(C104420,Index!A:B,2,FALSE)</f>
        <v>Malaria</v>
      </c>
    </row>
    <row r="104421" spans="1:9" hidden="1" x14ac:dyDescent="0.2">
      <c r="A104421" s="5">
        <v>41730</v>
      </c>
      <c r="B104421">
        <v>2</v>
      </c>
      <c r="C104421" t="s">
        <v>129</v>
      </c>
      <c r="D104421" t="s">
        <v>20</v>
      </c>
      <c r="E104421" t="s">
        <v>279</v>
      </c>
      <c r="F104421" t="s">
        <v>280</v>
      </c>
      <c r="G104421">
        <v>2014</v>
      </c>
      <c r="H104421">
        <v>4</v>
      </c>
      <c r="I104421" t="str">
        <f>VLOOKUP(C104421,Index!A:B,2,FALSE)</f>
        <v>Malaria</v>
      </c>
    </row>
    <row r="104422" spans="1:9" hidden="1" x14ac:dyDescent="0.2">
      <c r="A104422" s="5">
        <v>41760</v>
      </c>
      <c r="B104422">
        <v>2</v>
      </c>
      <c r="C104422" t="s">
        <v>129</v>
      </c>
      <c r="D104422" t="s">
        <v>50</v>
      </c>
      <c r="E104422" t="s">
        <v>279</v>
      </c>
      <c r="F104422" t="s">
        <v>280</v>
      </c>
      <c r="G104422">
        <v>2014</v>
      </c>
      <c r="H104422">
        <v>5</v>
      </c>
      <c r="I104422" t="str">
        <f>VLOOKUP(C104422,Index!A:B,2,FALSE)</f>
        <v>Malaria</v>
      </c>
    </row>
    <row r="104423" spans="1:9" hidden="1" x14ac:dyDescent="0.2">
      <c r="A104423" s="5">
        <v>41791</v>
      </c>
      <c r="B104423">
        <v>2</v>
      </c>
      <c r="C104423" t="s">
        <v>129</v>
      </c>
      <c r="D104423" t="s">
        <v>50</v>
      </c>
      <c r="E104423" t="s">
        <v>279</v>
      </c>
      <c r="F104423" t="s">
        <v>280</v>
      </c>
      <c r="G104423">
        <v>2014</v>
      </c>
      <c r="H104423">
        <v>6</v>
      </c>
      <c r="I104423" t="str">
        <f>VLOOKUP(C104423,Index!A:B,2,FALSE)</f>
        <v>Malaria</v>
      </c>
    </row>
    <row r="104424" spans="1:9" hidden="1" x14ac:dyDescent="0.2">
      <c r="A104424" s="5">
        <v>41791</v>
      </c>
      <c r="B104424">
        <v>2</v>
      </c>
      <c r="C104424" t="s">
        <v>129</v>
      </c>
      <c r="D104424" t="s">
        <v>30</v>
      </c>
      <c r="E104424" t="s">
        <v>279</v>
      </c>
      <c r="F104424" t="s">
        <v>280</v>
      </c>
      <c r="G104424">
        <v>2014</v>
      </c>
      <c r="H104424">
        <v>6</v>
      </c>
      <c r="I104424" t="str">
        <f>VLOOKUP(C104424,Index!A:B,2,FALSE)</f>
        <v>Malaria</v>
      </c>
    </row>
    <row r="104425" spans="1:9" hidden="1" x14ac:dyDescent="0.2">
      <c r="A104425" s="5">
        <v>41791</v>
      </c>
      <c r="B104425">
        <v>2</v>
      </c>
      <c r="C104425" t="s">
        <v>129</v>
      </c>
      <c r="D104425" t="s">
        <v>14</v>
      </c>
      <c r="E104425" t="s">
        <v>279</v>
      </c>
      <c r="F104425" t="s">
        <v>280</v>
      </c>
      <c r="G104425">
        <v>2014</v>
      </c>
      <c r="H104425">
        <v>6</v>
      </c>
      <c r="I104425" t="str">
        <f>VLOOKUP(C104425,Index!A:B,2,FALSE)</f>
        <v>Malaria</v>
      </c>
    </row>
    <row r="104426" spans="1:9" hidden="1" x14ac:dyDescent="0.2">
      <c r="A104426" s="5">
        <v>41821</v>
      </c>
      <c r="B104426">
        <v>2</v>
      </c>
      <c r="C104426" t="s">
        <v>129</v>
      </c>
      <c r="D104426" t="s">
        <v>12</v>
      </c>
      <c r="E104426" t="s">
        <v>279</v>
      </c>
      <c r="F104426" t="s">
        <v>280</v>
      </c>
      <c r="G104426">
        <v>2014</v>
      </c>
      <c r="H104426">
        <v>7</v>
      </c>
      <c r="I104426" t="str">
        <f>VLOOKUP(C104426,Index!A:B,2,FALSE)</f>
        <v>Malaria</v>
      </c>
    </row>
    <row r="104427" spans="1:9" hidden="1" x14ac:dyDescent="0.2">
      <c r="A104427" s="5">
        <v>41821</v>
      </c>
      <c r="B104427">
        <v>2</v>
      </c>
      <c r="C104427" t="s">
        <v>129</v>
      </c>
      <c r="D104427" t="s">
        <v>16</v>
      </c>
      <c r="E104427" t="s">
        <v>279</v>
      </c>
      <c r="F104427" t="s">
        <v>280</v>
      </c>
      <c r="G104427">
        <v>2014</v>
      </c>
      <c r="H104427">
        <v>7</v>
      </c>
      <c r="I104427" t="str">
        <f>VLOOKUP(C104427,Index!A:B,2,FALSE)</f>
        <v>Malaria</v>
      </c>
    </row>
    <row r="104428" spans="1:9" hidden="1" x14ac:dyDescent="0.2">
      <c r="A104428" s="5">
        <v>41821</v>
      </c>
      <c r="B104428">
        <v>2</v>
      </c>
      <c r="C104428" t="s">
        <v>129</v>
      </c>
      <c r="D104428" t="s">
        <v>30</v>
      </c>
      <c r="E104428" t="s">
        <v>279</v>
      </c>
      <c r="F104428" t="s">
        <v>280</v>
      </c>
      <c r="G104428">
        <v>2014</v>
      </c>
      <c r="H104428">
        <v>7</v>
      </c>
      <c r="I104428" t="str">
        <f>VLOOKUP(C104428,Index!A:B,2,FALSE)</f>
        <v>Malaria</v>
      </c>
    </row>
    <row r="104429" spans="1:9" hidden="1" x14ac:dyDescent="0.2">
      <c r="A104429" s="5">
        <v>41821</v>
      </c>
      <c r="B104429">
        <v>2</v>
      </c>
      <c r="C104429" t="s">
        <v>129</v>
      </c>
      <c r="D104429" t="s">
        <v>50</v>
      </c>
      <c r="E104429" t="s">
        <v>279</v>
      </c>
      <c r="F104429" t="s">
        <v>280</v>
      </c>
      <c r="G104429">
        <v>2014</v>
      </c>
      <c r="H104429">
        <v>7</v>
      </c>
      <c r="I104429" t="str">
        <f>VLOOKUP(C104429,Index!A:B,2,FALSE)</f>
        <v>Malaria</v>
      </c>
    </row>
    <row r="104430" spans="1:9" hidden="1" x14ac:dyDescent="0.2">
      <c r="A104430" s="5">
        <v>41852</v>
      </c>
      <c r="B104430">
        <v>2</v>
      </c>
      <c r="C104430" t="s">
        <v>129</v>
      </c>
      <c r="D104430" t="s">
        <v>30</v>
      </c>
      <c r="E104430" t="s">
        <v>279</v>
      </c>
      <c r="F104430" t="s">
        <v>280</v>
      </c>
      <c r="G104430">
        <v>2014</v>
      </c>
      <c r="H104430">
        <v>8</v>
      </c>
      <c r="I104430" t="str">
        <f>VLOOKUP(C104430,Index!A:B,2,FALSE)</f>
        <v>Malaria</v>
      </c>
    </row>
    <row r="104431" spans="1:9" hidden="1" x14ac:dyDescent="0.2">
      <c r="A104431" s="5">
        <v>41852</v>
      </c>
      <c r="B104431">
        <v>2</v>
      </c>
      <c r="C104431" t="s">
        <v>129</v>
      </c>
      <c r="D104431" t="s">
        <v>10</v>
      </c>
      <c r="E104431" t="s">
        <v>279</v>
      </c>
      <c r="F104431" t="s">
        <v>280</v>
      </c>
      <c r="G104431">
        <v>2014</v>
      </c>
      <c r="H104431">
        <v>8</v>
      </c>
      <c r="I104431" t="str">
        <f>VLOOKUP(C104431,Index!A:B,2,FALSE)</f>
        <v>Malaria</v>
      </c>
    </row>
    <row r="104432" spans="1:9" hidden="1" x14ac:dyDescent="0.2">
      <c r="A104432" s="5">
        <v>41883</v>
      </c>
      <c r="B104432">
        <v>2</v>
      </c>
      <c r="C104432" t="s">
        <v>129</v>
      </c>
      <c r="D104432" t="s">
        <v>10</v>
      </c>
      <c r="E104432" t="s">
        <v>279</v>
      </c>
      <c r="F104432" t="s">
        <v>280</v>
      </c>
      <c r="G104432">
        <v>2014</v>
      </c>
      <c r="H104432">
        <v>9</v>
      </c>
      <c r="I104432" t="str">
        <f>VLOOKUP(C104432,Index!A:B,2,FALSE)</f>
        <v>Malaria</v>
      </c>
    </row>
    <row r="104433" spans="1:9" hidden="1" x14ac:dyDescent="0.2">
      <c r="A104433" s="5">
        <v>41883</v>
      </c>
      <c r="B104433">
        <v>2</v>
      </c>
      <c r="C104433" t="s">
        <v>129</v>
      </c>
      <c r="D104433" t="s">
        <v>66</v>
      </c>
      <c r="E104433" t="s">
        <v>279</v>
      </c>
      <c r="F104433" t="s">
        <v>280</v>
      </c>
      <c r="G104433">
        <v>2014</v>
      </c>
      <c r="H104433">
        <v>9</v>
      </c>
      <c r="I104433" t="str">
        <f>VLOOKUP(C104433,Index!A:B,2,FALSE)</f>
        <v>Malaria</v>
      </c>
    </row>
    <row r="104434" spans="1:9" hidden="1" x14ac:dyDescent="0.2">
      <c r="A104434" s="5">
        <v>41883</v>
      </c>
      <c r="B104434">
        <v>2</v>
      </c>
      <c r="C104434" t="s">
        <v>129</v>
      </c>
      <c r="D104434" t="s">
        <v>30</v>
      </c>
      <c r="E104434" t="s">
        <v>279</v>
      </c>
      <c r="F104434" t="s">
        <v>280</v>
      </c>
      <c r="G104434">
        <v>2014</v>
      </c>
      <c r="H104434">
        <v>9</v>
      </c>
      <c r="I104434" t="str">
        <f>VLOOKUP(C104434,Index!A:B,2,FALSE)</f>
        <v>Malaria</v>
      </c>
    </row>
    <row r="104435" spans="1:9" hidden="1" x14ac:dyDescent="0.2">
      <c r="A104435" s="5">
        <v>41883</v>
      </c>
      <c r="B104435">
        <v>2</v>
      </c>
      <c r="C104435" t="s">
        <v>129</v>
      </c>
      <c r="D104435" t="s">
        <v>22</v>
      </c>
      <c r="E104435" t="s">
        <v>279</v>
      </c>
      <c r="F104435" t="s">
        <v>280</v>
      </c>
      <c r="G104435">
        <v>2014</v>
      </c>
      <c r="H104435">
        <v>9</v>
      </c>
      <c r="I104435" t="str">
        <f>VLOOKUP(C104435,Index!A:B,2,FALSE)</f>
        <v>Malaria</v>
      </c>
    </row>
    <row r="104436" spans="1:9" hidden="1" x14ac:dyDescent="0.2">
      <c r="A104436" s="5">
        <v>41913</v>
      </c>
      <c r="B104436">
        <v>2</v>
      </c>
      <c r="C104436" t="s">
        <v>129</v>
      </c>
      <c r="D104436" t="s">
        <v>849</v>
      </c>
      <c r="E104436" t="s">
        <v>279</v>
      </c>
      <c r="F104436" t="s">
        <v>280</v>
      </c>
      <c r="G104436">
        <v>2014</v>
      </c>
      <c r="H104436">
        <v>10</v>
      </c>
      <c r="I104436" t="str">
        <f>VLOOKUP(C104436,Index!A:B,2,FALSE)</f>
        <v>Malaria</v>
      </c>
    </row>
    <row r="104437" spans="1:9" hidden="1" x14ac:dyDescent="0.2">
      <c r="A104437" s="5">
        <v>41913</v>
      </c>
      <c r="B104437">
        <v>2</v>
      </c>
      <c r="C104437" t="s">
        <v>129</v>
      </c>
      <c r="D104437" t="s">
        <v>22</v>
      </c>
      <c r="E104437" t="s">
        <v>279</v>
      </c>
      <c r="F104437" t="s">
        <v>280</v>
      </c>
      <c r="G104437">
        <v>2014</v>
      </c>
      <c r="H104437">
        <v>10</v>
      </c>
      <c r="I104437" t="str">
        <f>VLOOKUP(C104437,Index!A:B,2,FALSE)</f>
        <v>Malaria</v>
      </c>
    </row>
    <row r="104438" spans="1:9" hidden="1" x14ac:dyDescent="0.2">
      <c r="A104438" s="5">
        <v>41944</v>
      </c>
      <c r="B104438">
        <v>2</v>
      </c>
      <c r="C104438" t="s">
        <v>129</v>
      </c>
      <c r="D104438" t="s">
        <v>22</v>
      </c>
      <c r="E104438" t="s">
        <v>279</v>
      </c>
      <c r="F104438" t="s">
        <v>280</v>
      </c>
      <c r="G104438">
        <v>2014</v>
      </c>
      <c r="H104438">
        <v>11</v>
      </c>
      <c r="I104438" t="str">
        <f>VLOOKUP(C104438,Index!A:B,2,FALSE)</f>
        <v>Malaria</v>
      </c>
    </row>
    <row r="104439" spans="1:9" hidden="1" x14ac:dyDescent="0.2">
      <c r="A104439" s="5">
        <v>41944</v>
      </c>
      <c r="B104439">
        <v>2</v>
      </c>
      <c r="C104439" t="s">
        <v>129</v>
      </c>
      <c r="D104439" t="s">
        <v>18</v>
      </c>
      <c r="E104439" t="s">
        <v>279</v>
      </c>
      <c r="F104439" t="s">
        <v>280</v>
      </c>
      <c r="G104439">
        <v>2014</v>
      </c>
      <c r="H104439">
        <v>11</v>
      </c>
      <c r="I104439" t="str">
        <f>VLOOKUP(C104439,Index!A:B,2,FALSE)</f>
        <v>Malaria</v>
      </c>
    </row>
    <row r="104440" spans="1:9" hidden="1" x14ac:dyDescent="0.2">
      <c r="A104440" s="5">
        <v>41944</v>
      </c>
      <c r="B104440">
        <v>2</v>
      </c>
      <c r="C104440" t="s">
        <v>129</v>
      </c>
      <c r="D104440" t="s">
        <v>20</v>
      </c>
      <c r="E104440" t="s">
        <v>279</v>
      </c>
      <c r="F104440" t="s">
        <v>280</v>
      </c>
      <c r="G104440">
        <v>2014</v>
      </c>
      <c r="H104440">
        <v>11</v>
      </c>
      <c r="I104440" t="str">
        <f>VLOOKUP(C104440,Index!A:B,2,FALSE)</f>
        <v>Malaria</v>
      </c>
    </row>
    <row r="104441" spans="1:9" hidden="1" x14ac:dyDescent="0.2">
      <c r="A104441" s="5">
        <v>41944</v>
      </c>
      <c r="B104441">
        <v>2</v>
      </c>
      <c r="C104441" t="s">
        <v>129</v>
      </c>
      <c r="D104441" t="s">
        <v>62</v>
      </c>
      <c r="E104441" t="s">
        <v>279</v>
      </c>
      <c r="F104441" t="s">
        <v>280</v>
      </c>
      <c r="G104441">
        <v>2014</v>
      </c>
      <c r="H104441">
        <v>11</v>
      </c>
      <c r="I104441" t="str">
        <f>VLOOKUP(C104441,Index!A:B,2,FALSE)</f>
        <v>Malaria</v>
      </c>
    </row>
    <row r="104442" spans="1:9" hidden="1" x14ac:dyDescent="0.2">
      <c r="A104442" s="5">
        <v>41974</v>
      </c>
      <c r="B104442">
        <v>2</v>
      </c>
      <c r="C104442" t="s">
        <v>129</v>
      </c>
      <c r="D104442" t="s">
        <v>14</v>
      </c>
      <c r="E104442" t="s">
        <v>279</v>
      </c>
      <c r="F104442" t="s">
        <v>280</v>
      </c>
      <c r="G104442">
        <v>2014</v>
      </c>
      <c r="H104442">
        <v>12</v>
      </c>
      <c r="I104442" t="str">
        <f>VLOOKUP(C104442,Index!A:B,2,FALSE)</f>
        <v>Malaria</v>
      </c>
    </row>
    <row r="104443" spans="1:9" hidden="1" x14ac:dyDescent="0.2">
      <c r="A104443" s="5">
        <v>41974</v>
      </c>
      <c r="B104443">
        <v>2</v>
      </c>
      <c r="C104443" t="s">
        <v>129</v>
      </c>
      <c r="D104443" t="s">
        <v>50</v>
      </c>
      <c r="E104443" t="s">
        <v>279</v>
      </c>
      <c r="F104443" t="s">
        <v>280</v>
      </c>
      <c r="G104443">
        <v>2014</v>
      </c>
      <c r="H104443">
        <v>12</v>
      </c>
      <c r="I104443" t="str">
        <f>VLOOKUP(C104443,Index!A:B,2,FALSE)</f>
        <v>Malaria</v>
      </c>
    </row>
    <row r="104444" spans="1:9" hidden="1" x14ac:dyDescent="0.2">
      <c r="A104444" s="5">
        <v>41974</v>
      </c>
      <c r="B104444">
        <v>2</v>
      </c>
      <c r="C104444" t="s">
        <v>129</v>
      </c>
      <c r="D104444" t="s">
        <v>28</v>
      </c>
      <c r="E104444" t="s">
        <v>279</v>
      </c>
      <c r="F104444" t="s">
        <v>280</v>
      </c>
      <c r="G104444">
        <v>2014</v>
      </c>
      <c r="H104444">
        <v>12</v>
      </c>
      <c r="I104444" t="str">
        <f>VLOOKUP(C104444,Index!A:B,2,FALSE)</f>
        <v>Malaria</v>
      </c>
    </row>
    <row r="104445" spans="1:9" hidden="1" x14ac:dyDescent="0.2">
      <c r="A104445" s="5">
        <v>42005</v>
      </c>
      <c r="B104445">
        <v>2</v>
      </c>
      <c r="C104445" t="s">
        <v>129</v>
      </c>
      <c r="D104445" t="s">
        <v>62</v>
      </c>
      <c r="E104445" t="s">
        <v>279</v>
      </c>
      <c r="F104445" t="s">
        <v>280</v>
      </c>
      <c r="G104445">
        <v>2015</v>
      </c>
      <c r="H104445">
        <v>1</v>
      </c>
      <c r="I104445" t="str">
        <f>VLOOKUP(C104445,Index!A:B,2,FALSE)</f>
        <v>Malaria</v>
      </c>
    </row>
    <row r="104446" spans="1:9" hidden="1" x14ac:dyDescent="0.2">
      <c r="A104446" s="5">
        <v>42005</v>
      </c>
      <c r="B104446">
        <v>2</v>
      </c>
      <c r="C104446" t="s">
        <v>129</v>
      </c>
      <c r="D104446" t="s">
        <v>44</v>
      </c>
      <c r="E104446" t="s">
        <v>279</v>
      </c>
      <c r="F104446" t="s">
        <v>280</v>
      </c>
      <c r="G104446">
        <v>2015</v>
      </c>
      <c r="H104446">
        <v>1</v>
      </c>
      <c r="I104446" t="str">
        <f>VLOOKUP(C104446,Index!A:B,2,FALSE)</f>
        <v>Malaria</v>
      </c>
    </row>
    <row r="104447" spans="1:9" hidden="1" x14ac:dyDescent="0.2">
      <c r="A104447" s="5">
        <v>42005</v>
      </c>
      <c r="B104447">
        <v>2</v>
      </c>
      <c r="C104447" t="s">
        <v>129</v>
      </c>
      <c r="D104447" t="s">
        <v>30</v>
      </c>
      <c r="E104447" t="s">
        <v>279</v>
      </c>
      <c r="F104447" t="s">
        <v>280</v>
      </c>
      <c r="G104447">
        <v>2015</v>
      </c>
      <c r="H104447">
        <v>1</v>
      </c>
      <c r="I104447" t="str">
        <f>VLOOKUP(C104447,Index!A:B,2,FALSE)</f>
        <v>Malaria</v>
      </c>
    </row>
    <row r="104448" spans="1:9" hidden="1" x14ac:dyDescent="0.2">
      <c r="A104448" s="5">
        <v>42005</v>
      </c>
      <c r="B104448">
        <v>2</v>
      </c>
      <c r="C104448" t="s">
        <v>129</v>
      </c>
      <c r="D104448" t="s">
        <v>28</v>
      </c>
      <c r="E104448" t="s">
        <v>279</v>
      </c>
      <c r="F104448" t="s">
        <v>280</v>
      </c>
      <c r="G104448">
        <v>2015</v>
      </c>
      <c r="H104448">
        <v>1</v>
      </c>
      <c r="I104448" t="str">
        <f>VLOOKUP(C104448,Index!A:B,2,FALSE)</f>
        <v>Malaria</v>
      </c>
    </row>
    <row r="104449" spans="1:9" hidden="1" x14ac:dyDescent="0.2">
      <c r="A104449" s="5">
        <v>42005</v>
      </c>
      <c r="B104449">
        <v>2</v>
      </c>
      <c r="C104449" t="s">
        <v>129</v>
      </c>
      <c r="D104449" t="s">
        <v>50</v>
      </c>
      <c r="E104449" t="s">
        <v>279</v>
      </c>
      <c r="F104449" t="s">
        <v>280</v>
      </c>
      <c r="G104449">
        <v>2015</v>
      </c>
      <c r="H104449">
        <v>1</v>
      </c>
      <c r="I104449" t="str">
        <f>VLOOKUP(C104449,Index!A:B,2,FALSE)</f>
        <v>Malaria</v>
      </c>
    </row>
    <row r="104450" spans="1:9" hidden="1" x14ac:dyDescent="0.2">
      <c r="A104450" s="5">
        <v>42036</v>
      </c>
      <c r="B104450">
        <v>2</v>
      </c>
      <c r="C104450" t="s">
        <v>129</v>
      </c>
      <c r="D104450" t="s">
        <v>10</v>
      </c>
      <c r="E104450" t="s">
        <v>279</v>
      </c>
      <c r="F104450" t="s">
        <v>280</v>
      </c>
      <c r="G104450">
        <v>2015</v>
      </c>
      <c r="H104450">
        <v>2</v>
      </c>
      <c r="I104450" t="str">
        <f>VLOOKUP(C104450,Index!A:B,2,FALSE)</f>
        <v>Malaria</v>
      </c>
    </row>
    <row r="104451" spans="1:9" hidden="1" x14ac:dyDescent="0.2">
      <c r="A104451" s="5">
        <v>42036</v>
      </c>
      <c r="B104451">
        <v>2</v>
      </c>
      <c r="C104451" t="s">
        <v>129</v>
      </c>
      <c r="D104451" t="s">
        <v>44</v>
      </c>
      <c r="E104451" t="s">
        <v>279</v>
      </c>
      <c r="F104451" t="s">
        <v>280</v>
      </c>
      <c r="G104451">
        <v>2015</v>
      </c>
      <c r="H104451">
        <v>2</v>
      </c>
      <c r="I104451" t="str">
        <f>VLOOKUP(C104451,Index!A:B,2,FALSE)</f>
        <v>Malaria</v>
      </c>
    </row>
    <row r="104452" spans="1:9" hidden="1" x14ac:dyDescent="0.2">
      <c r="A104452" s="5">
        <v>42036</v>
      </c>
      <c r="B104452">
        <v>2</v>
      </c>
      <c r="C104452" t="s">
        <v>129</v>
      </c>
      <c r="D104452" t="s">
        <v>52</v>
      </c>
      <c r="E104452" t="s">
        <v>279</v>
      </c>
      <c r="F104452" t="s">
        <v>280</v>
      </c>
      <c r="G104452">
        <v>2015</v>
      </c>
      <c r="H104452">
        <v>2</v>
      </c>
      <c r="I104452" t="str">
        <f>VLOOKUP(C104452,Index!A:B,2,FALSE)</f>
        <v>Malaria</v>
      </c>
    </row>
    <row r="104453" spans="1:9" hidden="1" x14ac:dyDescent="0.2">
      <c r="A104453" s="5">
        <v>42064</v>
      </c>
      <c r="B104453">
        <v>2</v>
      </c>
      <c r="C104453" t="s">
        <v>129</v>
      </c>
      <c r="D104453" t="s">
        <v>52</v>
      </c>
      <c r="E104453" t="s">
        <v>279</v>
      </c>
      <c r="F104453" t="s">
        <v>280</v>
      </c>
      <c r="G104453">
        <v>2015</v>
      </c>
      <c r="H104453">
        <v>3</v>
      </c>
      <c r="I104453" t="str">
        <f>VLOOKUP(C104453,Index!A:B,2,FALSE)</f>
        <v>Malaria</v>
      </c>
    </row>
    <row r="104454" spans="1:9" hidden="1" x14ac:dyDescent="0.2">
      <c r="A104454" s="5">
        <v>42064</v>
      </c>
      <c r="B104454">
        <v>2</v>
      </c>
      <c r="C104454" t="s">
        <v>129</v>
      </c>
      <c r="D104454" t="s">
        <v>16</v>
      </c>
      <c r="E104454" t="s">
        <v>279</v>
      </c>
      <c r="F104454" t="s">
        <v>280</v>
      </c>
      <c r="G104454">
        <v>2015</v>
      </c>
      <c r="H104454">
        <v>3</v>
      </c>
      <c r="I104454" t="str">
        <f>VLOOKUP(C104454,Index!A:B,2,FALSE)</f>
        <v>Malaria</v>
      </c>
    </row>
    <row r="104455" spans="1:9" hidden="1" x14ac:dyDescent="0.2">
      <c r="A104455" s="5">
        <v>42095</v>
      </c>
      <c r="B104455">
        <v>2</v>
      </c>
      <c r="C104455" t="s">
        <v>129</v>
      </c>
      <c r="D104455" t="s">
        <v>18</v>
      </c>
      <c r="E104455" t="s">
        <v>279</v>
      </c>
      <c r="F104455" t="s">
        <v>280</v>
      </c>
      <c r="G104455">
        <v>2015</v>
      </c>
      <c r="H104455">
        <v>4</v>
      </c>
      <c r="I104455" t="str">
        <f>VLOOKUP(C104455,Index!A:B,2,FALSE)</f>
        <v>Malaria</v>
      </c>
    </row>
    <row r="104456" spans="1:9" hidden="1" x14ac:dyDescent="0.2">
      <c r="A104456" s="5">
        <v>42095</v>
      </c>
      <c r="B104456">
        <v>2</v>
      </c>
      <c r="C104456" t="s">
        <v>129</v>
      </c>
      <c r="D104456" t="s">
        <v>28</v>
      </c>
      <c r="E104456" t="s">
        <v>279</v>
      </c>
      <c r="F104456" t="s">
        <v>280</v>
      </c>
      <c r="G104456">
        <v>2015</v>
      </c>
      <c r="H104456">
        <v>4</v>
      </c>
      <c r="I104456" t="str">
        <f>VLOOKUP(C104456,Index!A:B,2,FALSE)</f>
        <v>Malaria</v>
      </c>
    </row>
    <row r="104457" spans="1:9" hidden="1" x14ac:dyDescent="0.2">
      <c r="A104457" s="5">
        <v>42125</v>
      </c>
      <c r="B104457">
        <v>2</v>
      </c>
      <c r="C104457" t="s">
        <v>129</v>
      </c>
      <c r="D104457" t="s">
        <v>66</v>
      </c>
      <c r="E104457" t="s">
        <v>279</v>
      </c>
      <c r="F104457" t="s">
        <v>280</v>
      </c>
      <c r="G104457">
        <v>2015</v>
      </c>
      <c r="H104457">
        <v>5</v>
      </c>
      <c r="I104457" t="str">
        <f>VLOOKUP(C104457,Index!A:B,2,FALSE)</f>
        <v>Malaria</v>
      </c>
    </row>
    <row r="104458" spans="1:9" hidden="1" x14ac:dyDescent="0.2">
      <c r="A104458" s="5">
        <v>42125</v>
      </c>
      <c r="B104458">
        <v>2</v>
      </c>
      <c r="C104458" t="s">
        <v>129</v>
      </c>
      <c r="D104458" t="s">
        <v>30</v>
      </c>
      <c r="E104458" t="s">
        <v>279</v>
      </c>
      <c r="F104458" t="s">
        <v>280</v>
      </c>
      <c r="G104458">
        <v>2015</v>
      </c>
      <c r="H104458">
        <v>5</v>
      </c>
      <c r="I104458" t="str">
        <f>VLOOKUP(C104458,Index!A:B,2,FALSE)</f>
        <v>Malaria</v>
      </c>
    </row>
    <row r="104459" spans="1:9" hidden="1" x14ac:dyDescent="0.2">
      <c r="A104459" s="5">
        <v>42125</v>
      </c>
      <c r="B104459">
        <v>2</v>
      </c>
      <c r="C104459" t="s">
        <v>129</v>
      </c>
      <c r="D104459" t="s">
        <v>62</v>
      </c>
      <c r="E104459" t="s">
        <v>279</v>
      </c>
      <c r="F104459" t="s">
        <v>280</v>
      </c>
      <c r="G104459">
        <v>2015</v>
      </c>
      <c r="H104459">
        <v>5</v>
      </c>
      <c r="I104459" t="str">
        <f>VLOOKUP(C104459,Index!A:B,2,FALSE)</f>
        <v>Malaria</v>
      </c>
    </row>
    <row r="104460" spans="1:9" hidden="1" x14ac:dyDescent="0.2">
      <c r="A104460" s="5">
        <v>42125</v>
      </c>
      <c r="B104460">
        <v>2</v>
      </c>
      <c r="C104460" t="s">
        <v>129</v>
      </c>
      <c r="D104460" t="s">
        <v>42</v>
      </c>
      <c r="E104460" t="s">
        <v>279</v>
      </c>
      <c r="F104460" t="s">
        <v>280</v>
      </c>
      <c r="G104460">
        <v>2015</v>
      </c>
      <c r="H104460">
        <v>5</v>
      </c>
      <c r="I104460" t="str">
        <f>VLOOKUP(C104460,Index!A:B,2,FALSE)</f>
        <v>Malaria</v>
      </c>
    </row>
    <row r="104461" spans="1:9" hidden="1" x14ac:dyDescent="0.2">
      <c r="A104461" s="5">
        <v>42156</v>
      </c>
      <c r="B104461">
        <v>2</v>
      </c>
      <c r="C104461" t="s">
        <v>129</v>
      </c>
      <c r="D104461" t="s">
        <v>14</v>
      </c>
      <c r="E104461" t="s">
        <v>279</v>
      </c>
      <c r="F104461" t="s">
        <v>280</v>
      </c>
      <c r="G104461">
        <v>2015</v>
      </c>
      <c r="H104461">
        <v>6</v>
      </c>
      <c r="I104461" t="str">
        <f>VLOOKUP(C104461,Index!A:B,2,FALSE)</f>
        <v>Malaria</v>
      </c>
    </row>
    <row r="104462" spans="1:9" hidden="1" x14ac:dyDescent="0.2">
      <c r="A104462" s="5">
        <v>42156</v>
      </c>
      <c r="B104462">
        <v>2</v>
      </c>
      <c r="C104462" t="s">
        <v>129</v>
      </c>
      <c r="D104462" t="s">
        <v>18</v>
      </c>
      <c r="E104462" t="s">
        <v>279</v>
      </c>
      <c r="F104462" t="s">
        <v>280</v>
      </c>
      <c r="G104462">
        <v>2015</v>
      </c>
      <c r="H104462">
        <v>6</v>
      </c>
      <c r="I104462" t="str">
        <f>VLOOKUP(C104462,Index!A:B,2,FALSE)</f>
        <v>Malaria</v>
      </c>
    </row>
    <row r="104463" spans="1:9" hidden="1" x14ac:dyDescent="0.2">
      <c r="A104463" s="5">
        <v>42156</v>
      </c>
      <c r="B104463">
        <v>2</v>
      </c>
      <c r="C104463" t="s">
        <v>129</v>
      </c>
      <c r="D104463" t="s">
        <v>30</v>
      </c>
      <c r="E104463" t="s">
        <v>279</v>
      </c>
      <c r="F104463" t="s">
        <v>280</v>
      </c>
      <c r="G104463">
        <v>2015</v>
      </c>
      <c r="H104463">
        <v>6</v>
      </c>
      <c r="I104463" t="str">
        <f>VLOOKUP(C104463,Index!A:B,2,FALSE)</f>
        <v>Malaria</v>
      </c>
    </row>
    <row r="104464" spans="1:9" hidden="1" x14ac:dyDescent="0.2">
      <c r="A104464" s="5">
        <v>42186</v>
      </c>
      <c r="B104464">
        <v>2</v>
      </c>
      <c r="C104464" t="s">
        <v>129</v>
      </c>
      <c r="D104464" t="s">
        <v>30</v>
      </c>
      <c r="E104464" t="s">
        <v>279</v>
      </c>
      <c r="F104464" t="s">
        <v>280</v>
      </c>
      <c r="G104464">
        <v>2015</v>
      </c>
      <c r="H104464">
        <v>7</v>
      </c>
      <c r="I104464" t="str">
        <f>VLOOKUP(C104464,Index!A:B,2,FALSE)</f>
        <v>Malaria</v>
      </c>
    </row>
    <row r="104465" spans="1:9" hidden="1" x14ac:dyDescent="0.2">
      <c r="A104465" s="5">
        <v>42186</v>
      </c>
      <c r="B104465">
        <v>2</v>
      </c>
      <c r="C104465" t="s">
        <v>129</v>
      </c>
      <c r="D104465" t="s">
        <v>849</v>
      </c>
      <c r="E104465" t="s">
        <v>279</v>
      </c>
      <c r="F104465" t="s">
        <v>280</v>
      </c>
      <c r="G104465">
        <v>2015</v>
      </c>
      <c r="H104465">
        <v>7</v>
      </c>
      <c r="I104465" t="str">
        <f>VLOOKUP(C104465,Index!A:B,2,FALSE)</f>
        <v>Malaria</v>
      </c>
    </row>
    <row r="104466" spans="1:9" hidden="1" x14ac:dyDescent="0.2">
      <c r="A104466" s="5">
        <v>42186</v>
      </c>
      <c r="B104466">
        <v>2</v>
      </c>
      <c r="C104466" t="s">
        <v>129</v>
      </c>
      <c r="D104466" t="s">
        <v>40</v>
      </c>
      <c r="E104466" t="s">
        <v>279</v>
      </c>
      <c r="F104466" t="s">
        <v>280</v>
      </c>
      <c r="G104466">
        <v>2015</v>
      </c>
      <c r="H104466">
        <v>7</v>
      </c>
      <c r="I104466" t="str">
        <f>VLOOKUP(C104466,Index!A:B,2,FALSE)</f>
        <v>Malaria</v>
      </c>
    </row>
    <row r="104467" spans="1:9" hidden="1" x14ac:dyDescent="0.2">
      <c r="A104467" s="5">
        <v>42217</v>
      </c>
      <c r="B104467">
        <v>2</v>
      </c>
      <c r="C104467" t="s">
        <v>129</v>
      </c>
      <c r="D104467" t="s">
        <v>848</v>
      </c>
      <c r="E104467" t="s">
        <v>279</v>
      </c>
      <c r="F104467" t="s">
        <v>280</v>
      </c>
      <c r="G104467">
        <v>2015</v>
      </c>
      <c r="H104467">
        <v>8</v>
      </c>
      <c r="I104467" t="str">
        <f>VLOOKUP(C104467,Index!A:B,2,FALSE)</f>
        <v>Malaria</v>
      </c>
    </row>
    <row r="104468" spans="1:9" hidden="1" x14ac:dyDescent="0.2">
      <c r="A104468" s="5">
        <v>42248</v>
      </c>
      <c r="B104468">
        <v>2</v>
      </c>
      <c r="C104468" t="s">
        <v>129</v>
      </c>
      <c r="D104468" t="s">
        <v>44</v>
      </c>
      <c r="E104468" t="s">
        <v>279</v>
      </c>
      <c r="F104468" t="s">
        <v>280</v>
      </c>
      <c r="G104468">
        <v>2015</v>
      </c>
      <c r="H104468">
        <v>9</v>
      </c>
      <c r="I104468" t="str">
        <f>VLOOKUP(C104468,Index!A:B,2,FALSE)</f>
        <v>Malaria</v>
      </c>
    </row>
    <row r="104469" spans="1:9" hidden="1" x14ac:dyDescent="0.2">
      <c r="A104469" s="5">
        <v>42248</v>
      </c>
      <c r="B104469">
        <v>2</v>
      </c>
      <c r="C104469" t="s">
        <v>129</v>
      </c>
      <c r="D104469" t="s">
        <v>52</v>
      </c>
      <c r="E104469" t="s">
        <v>279</v>
      </c>
      <c r="F104469" t="s">
        <v>280</v>
      </c>
      <c r="G104469">
        <v>2015</v>
      </c>
      <c r="H104469">
        <v>9</v>
      </c>
      <c r="I104469" t="str">
        <f>VLOOKUP(C104469,Index!A:B,2,FALSE)</f>
        <v>Malaria</v>
      </c>
    </row>
    <row r="104470" spans="1:9" hidden="1" x14ac:dyDescent="0.2">
      <c r="A104470" s="5">
        <v>42248</v>
      </c>
      <c r="B104470">
        <v>2</v>
      </c>
      <c r="C104470" t="s">
        <v>129</v>
      </c>
      <c r="D104470" t="s">
        <v>849</v>
      </c>
      <c r="E104470" t="s">
        <v>279</v>
      </c>
      <c r="F104470" t="s">
        <v>280</v>
      </c>
      <c r="G104470">
        <v>2015</v>
      </c>
      <c r="H104470">
        <v>9</v>
      </c>
      <c r="I104470" t="str">
        <f>VLOOKUP(C104470,Index!A:B,2,FALSE)</f>
        <v>Malaria</v>
      </c>
    </row>
    <row r="104471" spans="1:9" hidden="1" x14ac:dyDescent="0.2">
      <c r="A104471" s="5">
        <v>42278</v>
      </c>
      <c r="B104471">
        <v>2</v>
      </c>
      <c r="C104471" t="s">
        <v>129</v>
      </c>
      <c r="D104471" t="s">
        <v>44</v>
      </c>
      <c r="E104471" t="s">
        <v>279</v>
      </c>
      <c r="F104471" t="s">
        <v>280</v>
      </c>
      <c r="G104471">
        <v>2015</v>
      </c>
      <c r="H104471">
        <v>10</v>
      </c>
      <c r="I104471" t="str">
        <f>VLOOKUP(C104471,Index!A:B,2,FALSE)</f>
        <v>Malaria</v>
      </c>
    </row>
    <row r="104472" spans="1:9" hidden="1" x14ac:dyDescent="0.2">
      <c r="A104472" s="5">
        <v>42278</v>
      </c>
      <c r="B104472">
        <v>2</v>
      </c>
      <c r="C104472" t="s">
        <v>129</v>
      </c>
      <c r="D104472" t="s">
        <v>12</v>
      </c>
      <c r="E104472" t="s">
        <v>279</v>
      </c>
      <c r="F104472" t="s">
        <v>280</v>
      </c>
      <c r="G104472">
        <v>2015</v>
      </c>
      <c r="H104472">
        <v>10</v>
      </c>
      <c r="I104472" t="str">
        <f>VLOOKUP(C104472,Index!A:B,2,FALSE)</f>
        <v>Malaria</v>
      </c>
    </row>
    <row r="104473" spans="1:9" hidden="1" x14ac:dyDescent="0.2">
      <c r="A104473" s="5">
        <v>42278</v>
      </c>
      <c r="B104473">
        <v>2</v>
      </c>
      <c r="C104473" t="s">
        <v>129</v>
      </c>
      <c r="D104473" t="s">
        <v>14</v>
      </c>
      <c r="E104473" t="s">
        <v>279</v>
      </c>
      <c r="F104473" t="s">
        <v>280</v>
      </c>
      <c r="G104473">
        <v>2015</v>
      </c>
      <c r="H104473">
        <v>10</v>
      </c>
      <c r="I104473" t="str">
        <f>VLOOKUP(C104473,Index!A:B,2,FALSE)</f>
        <v>Malaria</v>
      </c>
    </row>
    <row r="104474" spans="1:9" hidden="1" x14ac:dyDescent="0.2">
      <c r="A104474" s="5">
        <v>42278</v>
      </c>
      <c r="B104474">
        <v>2</v>
      </c>
      <c r="C104474" t="s">
        <v>129</v>
      </c>
      <c r="D104474" t="s">
        <v>52</v>
      </c>
      <c r="E104474" t="s">
        <v>279</v>
      </c>
      <c r="F104474" t="s">
        <v>280</v>
      </c>
      <c r="G104474">
        <v>2015</v>
      </c>
      <c r="H104474">
        <v>10</v>
      </c>
      <c r="I104474" t="str">
        <f>VLOOKUP(C104474,Index!A:B,2,FALSE)</f>
        <v>Malaria</v>
      </c>
    </row>
    <row r="104475" spans="1:9" hidden="1" x14ac:dyDescent="0.2">
      <c r="A104475" s="5">
        <v>42278</v>
      </c>
      <c r="B104475">
        <v>2</v>
      </c>
      <c r="C104475" t="s">
        <v>129</v>
      </c>
      <c r="D104475" t="s">
        <v>62</v>
      </c>
      <c r="E104475" t="s">
        <v>279</v>
      </c>
      <c r="F104475" t="s">
        <v>280</v>
      </c>
      <c r="G104475">
        <v>2015</v>
      </c>
      <c r="H104475">
        <v>10</v>
      </c>
      <c r="I104475" t="str">
        <f>VLOOKUP(C104475,Index!A:B,2,FALSE)</f>
        <v>Malaria</v>
      </c>
    </row>
    <row r="104476" spans="1:9" hidden="1" x14ac:dyDescent="0.2">
      <c r="A104476" s="5">
        <v>42309</v>
      </c>
      <c r="B104476">
        <v>2</v>
      </c>
      <c r="C104476" t="s">
        <v>129</v>
      </c>
      <c r="D104476" t="s">
        <v>30</v>
      </c>
      <c r="E104476" t="s">
        <v>279</v>
      </c>
      <c r="F104476" t="s">
        <v>280</v>
      </c>
      <c r="G104476">
        <v>2015</v>
      </c>
      <c r="H104476">
        <v>11</v>
      </c>
      <c r="I104476" t="str">
        <f>VLOOKUP(C104476,Index!A:B,2,FALSE)</f>
        <v>Malaria</v>
      </c>
    </row>
    <row r="104477" spans="1:9" hidden="1" x14ac:dyDescent="0.2">
      <c r="A104477" s="5">
        <v>42309</v>
      </c>
      <c r="B104477">
        <v>2</v>
      </c>
      <c r="C104477" t="s">
        <v>129</v>
      </c>
      <c r="D104477" t="s">
        <v>40</v>
      </c>
      <c r="E104477" t="s">
        <v>279</v>
      </c>
      <c r="F104477" t="s">
        <v>280</v>
      </c>
      <c r="G104477">
        <v>2015</v>
      </c>
      <c r="H104477">
        <v>11</v>
      </c>
      <c r="I104477" t="str">
        <f>VLOOKUP(C104477,Index!A:B,2,FALSE)</f>
        <v>Malaria</v>
      </c>
    </row>
    <row r="104478" spans="1:9" hidden="1" x14ac:dyDescent="0.2">
      <c r="A104478" s="5">
        <v>42309</v>
      </c>
      <c r="B104478">
        <v>2</v>
      </c>
      <c r="C104478" t="s">
        <v>129</v>
      </c>
      <c r="D104478" t="s">
        <v>50</v>
      </c>
      <c r="E104478" t="s">
        <v>279</v>
      </c>
      <c r="F104478" t="s">
        <v>280</v>
      </c>
      <c r="G104478">
        <v>2015</v>
      </c>
      <c r="H104478">
        <v>11</v>
      </c>
      <c r="I104478" t="str">
        <f>VLOOKUP(C104478,Index!A:B,2,FALSE)</f>
        <v>Malaria</v>
      </c>
    </row>
    <row r="104479" spans="1:9" hidden="1" x14ac:dyDescent="0.2">
      <c r="A104479" s="5">
        <v>42339</v>
      </c>
      <c r="B104479">
        <v>2</v>
      </c>
      <c r="C104479" t="s">
        <v>129</v>
      </c>
      <c r="D104479" t="s">
        <v>52</v>
      </c>
      <c r="E104479" t="s">
        <v>279</v>
      </c>
      <c r="F104479" t="s">
        <v>280</v>
      </c>
      <c r="G104479">
        <v>2015</v>
      </c>
      <c r="H104479">
        <v>12</v>
      </c>
      <c r="I104479" t="str">
        <f>VLOOKUP(C104479,Index!A:B,2,FALSE)</f>
        <v>Malaria</v>
      </c>
    </row>
    <row r="104480" spans="1:9" hidden="1" x14ac:dyDescent="0.2">
      <c r="A104480" s="5">
        <v>42339</v>
      </c>
      <c r="B104480">
        <v>2</v>
      </c>
      <c r="C104480" t="s">
        <v>129</v>
      </c>
      <c r="D104480" t="s">
        <v>62</v>
      </c>
      <c r="E104480" t="s">
        <v>279</v>
      </c>
      <c r="F104480" t="s">
        <v>280</v>
      </c>
      <c r="G104480">
        <v>2015</v>
      </c>
      <c r="H104480">
        <v>12</v>
      </c>
      <c r="I104480" t="str">
        <f>VLOOKUP(C104480,Index!A:B,2,FALSE)</f>
        <v>Malaria</v>
      </c>
    </row>
    <row r="104481" spans="1:9" hidden="1" x14ac:dyDescent="0.2">
      <c r="A104481" s="5">
        <v>42370</v>
      </c>
      <c r="B104481">
        <v>2</v>
      </c>
      <c r="C104481" t="s">
        <v>129</v>
      </c>
      <c r="D104481" t="s">
        <v>30</v>
      </c>
      <c r="E104481" t="s">
        <v>279</v>
      </c>
      <c r="F104481" t="s">
        <v>280</v>
      </c>
      <c r="G104481">
        <v>2016</v>
      </c>
      <c r="H104481">
        <v>1</v>
      </c>
      <c r="I104481" t="str">
        <f>VLOOKUP(C104481,Index!A:B,2,FALSE)</f>
        <v>Malaria</v>
      </c>
    </row>
    <row r="104482" spans="1:9" hidden="1" x14ac:dyDescent="0.2">
      <c r="A104482" s="5">
        <v>42370</v>
      </c>
      <c r="B104482">
        <v>2</v>
      </c>
      <c r="C104482" t="s">
        <v>129</v>
      </c>
      <c r="D104482" t="s">
        <v>14</v>
      </c>
      <c r="E104482" t="s">
        <v>279</v>
      </c>
      <c r="F104482" t="s">
        <v>280</v>
      </c>
      <c r="G104482">
        <v>2016</v>
      </c>
      <c r="H104482">
        <v>1</v>
      </c>
      <c r="I104482" t="str">
        <f>VLOOKUP(C104482,Index!A:B,2,FALSE)</f>
        <v>Malaria</v>
      </c>
    </row>
    <row r="104483" spans="1:9" hidden="1" x14ac:dyDescent="0.2">
      <c r="A104483" s="5">
        <v>42370</v>
      </c>
      <c r="B104483">
        <v>2</v>
      </c>
      <c r="C104483" t="s">
        <v>129</v>
      </c>
      <c r="D104483" t="s">
        <v>44</v>
      </c>
      <c r="E104483" t="s">
        <v>279</v>
      </c>
      <c r="F104483" t="s">
        <v>280</v>
      </c>
      <c r="G104483">
        <v>2016</v>
      </c>
      <c r="H104483">
        <v>1</v>
      </c>
      <c r="I104483" t="str">
        <f>VLOOKUP(C104483,Index!A:B,2,FALSE)</f>
        <v>Malaria</v>
      </c>
    </row>
    <row r="104484" spans="1:9" hidden="1" x14ac:dyDescent="0.2">
      <c r="A104484" s="5">
        <v>42370</v>
      </c>
      <c r="B104484">
        <v>2</v>
      </c>
      <c r="C104484" t="s">
        <v>129</v>
      </c>
      <c r="D104484" t="s">
        <v>42</v>
      </c>
      <c r="E104484" t="s">
        <v>279</v>
      </c>
      <c r="F104484" t="s">
        <v>280</v>
      </c>
      <c r="G104484">
        <v>2016</v>
      </c>
      <c r="H104484">
        <v>1</v>
      </c>
      <c r="I104484" t="str">
        <f>VLOOKUP(C104484,Index!A:B,2,FALSE)</f>
        <v>Malaria</v>
      </c>
    </row>
    <row r="104485" spans="1:9" hidden="1" x14ac:dyDescent="0.2">
      <c r="A104485" s="5">
        <v>42370</v>
      </c>
      <c r="B104485">
        <v>2</v>
      </c>
      <c r="C104485" t="s">
        <v>129</v>
      </c>
      <c r="D104485" t="s">
        <v>10</v>
      </c>
      <c r="E104485" t="s">
        <v>279</v>
      </c>
      <c r="F104485" t="s">
        <v>280</v>
      </c>
      <c r="G104485">
        <v>2016</v>
      </c>
      <c r="H104485">
        <v>1</v>
      </c>
      <c r="I104485" t="str">
        <f>VLOOKUP(C104485,Index!A:B,2,FALSE)</f>
        <v>Malaria</v>
      </c>
    </row>
    <row r="104486" spans="1:9" hidden="1" x14ac:dyDescent="0.2">
      <c r="A104486" s="5">
        <v>42401</v>
      </c>
      <c r="B104486">
        <v>2</v>
      </c>
      <c r="C104486" t="s">
        <v>129</v>
      </c>
      <c r="D104486" t="s">
        <v>42</v>
      </c>
      <c r="E104486" t="s">
        <v>279</v>
      </c>
      <c r="F104486" t="s">
        <v>280</v>
      </c>
      <c r="G104486">
        <v>2016</v>
      </c>
      <c r="H104486">
        <v>2</v>
      </c>
      <c r="I104486" t="str">
        <f>VLOOKUP(C104486,Index!A:B,2,FALSE)</f>
        <v>Malaria</v>
      </c>
    </row>
    <row r="104487" spans="1:9" hidden="1" x14ac:dyDescent="0.2">
      <c r="A104487" s="5">
        <v>42401</v>
      </c>
      <c r="B104487">
        <v>2</v>
      </c>
      <c r="C104487" t="s">
        <v>129</v>
      </c>
      <c r="D104487" t="s">
        <v>40</v>
      </c>
      <c r="E104487" t="s">
        <v>279</v>
      </c>
      <c r="F104487" t="s">
        <v>280</v>
      </c>
      <c r="G104487">
        <v>2016</v>
      </c>
      <c r="H104487">
        <v>2</v>
      </c>
      <c r="I104487" t="str">
        <f>VLOOKUP(C104487,Index!A:B,2,FALSE)</f>
        <v>Malaria</v>
      </c>
    </row>
    <row r="104488" spans="1:9" hidden="1" x14ac:dyDescent="0.2">
      <c r="A104488" s="5">
        <v>42430</v>
      </c>
      <c r="B104488">
        <v>2</v>
      </c>
      <c r="C104488" t="s">
        <v>129</v>
      </c>
      <c r="D104488" t="s">
        <v>10</v>
      </c>
      <c r="E104488" t="s">
        <v>279</v>
      </c>
      <c r="F104488" t="s">
        <v>280</v>
      </c>
      <c r="G104488">
        <v>2016</v>
      </c>
      <c r="H104488">
        <v>3</v>
      </c>
      <c r="I104488" t="str">
        <f>VLOOKUP(C104488,Index!A:B,2,FALSE)</f>
        <v>Malaria</v>
      </c>
    </row>
    <row r="104489" spans="1:9" hidden="1" x14ac:dyDescent="0.2">
      <c r="A104489" s="5">
        <v>42430</v>
      </c>
      <c r="B104489">
        <v>2</v>
      </c>
      <c r="C104489" t="s">
        <v>129</v>
      </c>
      <c r="D104489" t="s">
        <v>30</v>
      </c>
      <c r="E104489" t="s">
        <v>279</v>
      </c>
      <c r="F104489" t="s">
        <v>280</v>
      </c>
      <c r="G104489">
        <v>2016</v>
      </c>
      <c r="H104489">
        <v>3</v>
      </c>
      <c r="I104489" t="str">
        <f>VLOOKUP(C104489,Index!A:B,2,FALSE)</f>
        <v>Malaria</v>
      </c>
    </row>
    <row r="104490" spans="1:9" hidden="1" x14ac:dyDescent="0.2">
      <c r="A104490" s="5">
        <v>42491</v>
      </c>
      <c r="B104490">
        <v>2</v>
      </c>
      <c r="C104490" t="s">
        <v>129</v>
      </c>
      <c r="D104490" t="s">
        <v>40</v>
      </c>
      <c r="E104490" t="s">
        <v>279</v>
      </c>
      <c r="F104490" t="s">
        <v>280</v>
      </c>
      <c r="G104490">
        <v>2016</v>
      </c>
      <c r="H104490">
        <v>5</v>
      </c>
      <c r="I104490" t="str">
        <f>VLOOKUP(C104490,Index!A:B,2,FALSE)</f>
        <v>Malaria</v>
      </c>
    </row>
    <row r="104491" spans="1:9" hidden="1" x14ac:dyDescent="0.2">
      <c r="A104491" s="5">
        <v>42491</v>
      </c>
      <c r="B104491">
        <v>2</v>
      </c>
      <c r="C104491" t="s">
        <v>129</v>
      </c>
      <c r="D104491" t="s">
        <v>28</v>
      </c>
      <c r="E104491" t="s">
        <v>279</v>
      </c>
      <c r="F104491" t="s">
        <v>280</v>
      </c>
      <c r="G104491">
        <v>2016</v>
      </c>
      <c r="H104491">
        <v>5</v>
      </c>
      <c r="I104491" t="str">
        <f>VLOOKUP(C104491,Index!A:B,2,FALSE)</f>
        <v>Malaria</v>
      </c>
    </row>
    <row r="104492" spans="1:9" hidden="1" x14ac:dyDescent="0.2">
      <c r="A104492" s="5">
        <v>42491</v>
      </c>
      <c r="B104492">
        <v>2</v>
      </c>
      <c r="C104492" t="s">
        <v>129</v>
      </c>
      <c r="D104492" t="s">
        <v>42</v>
      </c>
      <c r="E104492" t="s">
        <v>279</v>
      </c>
      <c r="F104492" t="s">
        <v>280</v>
      </c>
      <c r="G104492">
        <v>2016</v>
      </c>
      <c r="H104492">
        <v>5</v>
      </c>
      <c r="I104492" t="str">
        <f>VLOOKUP(C104492,Index!A:B,2,FALSE)</f>
        <v>Malaria</v>
      </c>
    </row>
    <row r="104493" spans="1:9" hidden="1" x14ac:dyDescent="0.2">
      <c r="A104493" s="5">
        <v>42522</v>
      </c>
      <c r="B104493">
        <v>2</v>
      </c>
      <c r="C104493" t="s">
        <v>129</v>
      </c>
      <c r="D104493" t="s">
        <v>848</v>
      </c>
      <c r="E104493" t="s">
        <v>279</v>
      </c>
      <c r="F104493" t="s">
        <v>280</v>
      </c>
      <c r="G104493">
        <v>2016</v>
      </c>
      <c r="H104493">
        <v>6</v>
      </c>
      <c r="I104493" t="str">
        <f>VLOOKUP(C104493,Index!A:B,2,FALSE)</f>
        <v>Malaria</v>
      </c>
    </row>
    <row r="104494" spans="1:9" hidden="1" x14ac:dyDescent="0.2">
      <c r="A104494" s="5">
        <v>42552</v>
      </c>
      <c r="B104494">
        <v>2</v>
      </c>
      <c r="C104494" t="s">
        <v>129</v>
      </c>
      <c r="D104494" t="s">
        <v>848</v>
      </c>
      <c r="E104494" t="s">
        <v>279</v>
      </c>
      <c r="F104494" t="s">
        <v>280</v>
      </c>
      <c r="G104494">
        <v>2016</v>
      </c>
      <c r="H104494">
        <v>7</v>
      </c>
      <c r="I104494" t="str">
        <f>VLOOKUP(C104494,Index!A:B,2,FALSE)</f>
        <v>Malaria</v>
      </c>
    </row>
    <row r="104495" spans="1:9" hidden="1" x14ac:dyDescent="0.2">
      <c r="A104495" s="5">
        <v>42552</v>
      </c>
      <c r="B104495">
        <v>2</v>
      </c>
      <c r="C104495" t="s">
        <v>129</v>
      </c>
      <c r="D104495" t="s">
        <v>10</v>
      </c>
      <c r="E104495" t="s">
        <v>279</v>
      </c>
      <c r="F104495" t="s">
        <v>280</v>
      </c>
      <c r="G104495">
        <v>2016</v>
      </c>
      <c r="H104495">
        <v>7</v>
      </c>
      <c r="I104495" t="str">
        <f>VLOOKUP(C104495,Index!A:B,2,FALSE)</f>
        <v>Malaria</v>
      </c>
    </row>
    <row r="104496" spans="1:9" hidden="1" x14ac:dyDescent="0.2">
      <c r="A104496" s="5">
        <v>42552</v>
      </c>
      <c r="B104496">
        <v>2</v>
      </c>
      <c r="C104496" t="s">
        <v>129</v>
      </c>
      <c r="D104496" t="s">
        <v>30</v>
      </c>
      <c r="E104496" t="s">
        <v>279</v>
      </c>
      <c r="F104496" t="s">
        <v>280</v>
      </c>
      <c r="G104496">
        <v>2016</v>
      </c>
      <c r="H104496">
        <v>7</v>
      </c>
      <c r="I104496" t="str">
        <f>VLOOKUP(C104496,Index!A:B,2,FALSE)</f>
        <v>Malaria</v>
      </c>
    </row>
    <row r="104497" spans="1:9" hidden="1" x14ac:dyDescent="0.2">
      <c r="A104497" s="5">
        <v>42552</v>
      </c>
      <c r="B104497">
        <v>2</v>
      </c>
      <c r="C104497" t="s">
        <v>129</v>
      </c>
      <c r="D104497" t="s">
        <v>40</v>
      </c>
      <c r="E104497" t="s">
        <v>279</v>
      </c>
      <c r="F104497" t="s">
        <v>280</v>
      </c>
      <c r="G104497">
        <v>2016</v>
      </c>
      <c r="H104497">
        <v>7</v>
      </c>
      <c r="I104497" t="str">
        <f>VLOOKUP(C104497,Index!A:B,2,FALSE)</f>
        <v>Malaria</v>
      </c>
    </row>
    <row r="104498" spans="1:9" hidden="1" x14ac:dyDescent="0.2">
      <c r="A104498" s="5">
        <v>42583</v>
      </c>
      <c r="B104498">
        <v>2</v>
      </c>
      <c r="C104498" t="s">
        <v>129</v>
      </c>
      <c r="D104498" t="s">
        <v>22</v>
      </c>
      <c r="E104498" t="s">
        <v>279</v>
      </c>
      <c r="F104498" t="s">
        <v>280</v>
      </c>
      <c r="G104498">
        <v>2016</v>
      </c>
      <c r="H104498">
        <v>8</v>
      </c>
      <c r="I104498" t="str">
        <f>VLOOKUP(C104498,Index!A:B,2,FALSE)</f>
        <v>Malaria</v>
      </c>
    </row>
    <row r="104499" spans="1:9" hidden="1" x14ac:dyDescent="0.2">
      <c r="A104499" s="5">
        <v>42583</v>
      </c>
      <c r="B104499">
        <v>2</v>
      </c>
      <c r="C104499" t="s">
        <v>129</v>
      </c>
      <c r="D104499" t="s">
        <v>44</v>
      </c>
      <c r="E104499" t="s">
        <v>279</v>
      </c>
      <c r="F104499" t="s">
        <v>280</v>
      </c>
      <c r="G104499">
        <v>2016</v>
      </c>
      <c r="H104499">
        <v>8</v>
      </c>
      <c r="I104499" t="str">
        <f>VLOOKUP(C104499,Index!A:B,2,FALSE)</f>
        <v>Malaria</v>
      </c>
    </row>
    <row r="104500" spans="1:9" hidden="1" x14ac:dyDescent="0.2">
      <c r="A104500" s="5">
        <v>42614</v>
      </c>
      <c r="B104500">
        <v>2</v>
      </c>
      <c r="C104500" t="s">
        <v>129</v>
      </c>
      <c r="D104500" t="s">
        <v>44</v>
      </c>
      <c r="E104500" t="s">
        <v>279</v>
      </c>
      <c r="F104500" t="s">
        <v>280</v>
      </c>
      <c r="G104500">
        <v>2016</v>
      </c>
      <c r="H104500">
        <v>9</v>
      </c>
      <c r="I104500" t="str">
        <f>VLOOKUP(C104500,Index!A:B,2,FALSE)</f>
        <v>Malaria</v>
      </c>
    </row>
    <row r="104501" spans="1:9" hidden="1" x14ac:dyDescent="0.2">
      <c r="A104501" s="5">
        <v>42614</v>
      </c>
      <c r="B104501">
        <v>2</v>
      </c>
      <c r="C104501" t="s">
        <v>129</v>
      </c>
      <c r="D104501" t="s">
        <v>50</v>
      </c>
      <c r="E104501" t="s">
        <v>279</v>
      </c>
      <c r="F104501" t="s">
        <v>280</v>
      </c>
      <c r="G104501">
        <v>2016</v>
      </c>
      <c r="H104501">
        <v>9</v>
      </c>
      <c r="I104501" t="str">
        <f>VLOOKUP(C104501,Index!A:B,2,FALSE)</f>
        <v>Malaria</v>
      </c>
    </row>
    <row r="104502" spans="1:9" hidden="1" x14ac:dyDescent="0.2">
      <c r="A104502" s="5">
        <v>42614</v>
      </c>
      <c r="B104502">
        <v>2</v>
      </c>
      <c r="C104502" t="s">
        <v>129</v>
      </c>
      <c r="D104502" t="s">
        <v>52</v>
      </c>
      <c r="E104502" t="s">
        <v>279</v>
      </c>
      <c r="F104502" t="s">
        <v>280</v>
      </c>
      <c r="G104502">
        <v>2016</v>
      </c>
      <c r="H104502">
        <v>9</v>
      </c>
      <c r="I104502" t="str">
        <f>VLOOKUP(C104502,Index!A:B,2,FALSE)</f>
        <v>Malaria</v>
      </c>
    </row>
    <row r="104503" spans="1:9" hidden="1" x14ac:dyDescent="0.2">
      <c r="A104503" s="5">
        <v>42614</v>
      </c>
      <c r="B104503">
        <v>2</v>
      </c>
      <c r="C104503" t="s">
        <v>129</v>
      </c>
      <c r="D104503" t="s">
        <v>30</v>
      </c>
      <c r="E104503" t="s">
        <v>279</v>
      </c>
      <c r="F104503" t="s">
        <v>280</v>
      </c>
      <c r="G104503">
        <v>2016</v>
      </c>
      <c r="H104503">
        <v>9</v>
      </c>
      <c r="I104503" t="str">
        <f>VLOOKUP(C104503,Index!A:B,2,FALSE)</f>
        <v>Malaria</v>
      </c>
    </row>
    <row r="104504" spans="1:9" hidden="1" x14ac:dyDescent="0.2">
      <c r="A104504" s="5">
        <v>42614</v>
      </c>
      <c r="B104504">
        <v>2</v>
      </c>
      <c r="C104504" t="s">
        <v>129</v>
      </c>
      <c r="D104504" t="s">
        <v>62</v>
      </c>
      <c r="E104504" t="s">
        <v>279</v>
      </c>
      <c r="F104504" t="s">
        <v>280</v>
      </c>
      <c r="G104504">
        <v>2016</v>
      </c>
      <c r="H104504">
        <v>9</v>
      </c>
      <c r="I104504" t="str">
        <f>VLOOKUP(C104504,Index!A:B,2,FALSE)</f>
        <v>Malaria</v>
      </c>
    </row>
    <row r="104505" spans="1:9" hidden="1" x14ac:dyDescent="0.2">
      <c r="A104505" s="5">
        <v>42614</v>
      </c>
      <c r="B104505">
        <v>2</v>
      </c>
      <c r="C104505" t="s">
        <v>129</v>
      </c>
      <c r="D104505" t="s">
        <v>10</v>
      </c>
      <c r="E104505" t="s">
        <v>279</v>
      </c>
      <c r="F104505" t="s">
        <v>280</v>
      </c>
      <c r="G104505">
        <v>2016</v>
      </c>
      <c r="H104505">
        <v>9</v>
      </c>
      <c r="I104505" t="str">
        <f>VLOOKUP(C104505,Index!A:B,2,FALSE)</f>
        <v>Malaria</v>
      </c>
    </row>
    <row r="104506" spans="1:9" hidden="1" x14ac:dyDescent="0.2">
      <c r="A104506" s="5">
        <v>42614</v>
      </c>
      <c r="B104506">
        <v>2</v>
      </c>
      <c r="C104506" t="s">
        <v>129</v>
      </c>
      <c r="D104506" t="s">
        <v>16</v>
      </c>
      <c r="E104506" t="s">
        <v>279</v>
      </c>
      <c r="F104506" t="s">
        <v>280</v>
      </c>
      <c r="G104506">
        <v>2016</v>
      </c>
      <c r="H104506">
        <v>9</v>
      </c>
      <c r="I104506" t="str">
        <f>VLOOKUP(C104506,Index!A:B,2,FALSE)</f>
        <v>Malaria</v>
      </c>
    </row>
    <row r="104507" spans="1:9" hidden="1" x14ac:dyDescent="0.2">
      <c r="A104507" s="5">
        <v>42644</v>
      </c>
      <c r="B104507">
        <v>2</v>
      </c>
      <c r="C104507" t="s">
        <v>129</v>
      </c>
      <c r="D104507" t="s">
        <v>52</v>
      </c>
      <c r="E104507" t="s">
        <v>279</v>
      </c>
      <c r="F104507" t="s">
        <v>280</v>
      </c>
      <c r="G104507">
        <v>2016</v>
      </c>
      <c r="H104507">
        <v>10</v>
      </c>
      <c r="I104507" t="str">
        <f>VLOOKUP(C104507,Index!A:B,2,FALSE)</f>
        <v>Malaria</v>
      </c>
    </row>
    <row r="104508" spans="1:9" hidden="1" x14ac:dyDescent="0.2">
      <c r="A104508" s="5">
        <v>42675</v>
      </c>
      <c r="B104508">
        <v>2</v>
      </c>
      <c r="C104508" t="s">
        <v>129</v>
      </c>
      <c r="D104508" t="s">
        <v>52</v>
      </c>
      <c r="E104508" t="s">
        <v>279</v>
      </c>
      <c r="F104508" t="s">
        <v>280</v>
      </c>
      <c r="G104508">
        <v>2016</v>
      </c>
      <c r="H104508">
        <v>11</v>
      </c>
      <c r="I104508" t="str">
        <f>VLOOKUP(C104508,Index!A:B,2,FALSE)</f>
        <v>Malaria</v>
      </c>
    </row>
    <row r="104509" spans="1:9" hidden="1" x14ac:dyDescent="0.2">
      <c r="A104509" s="5">
        <v>42705</v>
      </c>
      <c r="B104509">
        <v>2</v>
      </c>
      <c r="C104509" t="s">
        <v>129</v>
      </c>
      <c r="D104509" t="s">
        <v>52</v>
      </c>
      <c r="E104509" t="s">
        <v>279</v>
      </c>
      <c r="F104509" t="s">
        <v>280</v>
      </c>
      <c r="G104509">
        <v>2016</v>
      </c>
      <c r="H104509">
        <v>12</v>
      </c>
      <c r="I104509" t="str">
        <f>VLOOKUP(C104509,Index!A:B,2,FALSE)</f>
        <v>Malaria</v>
      </c>
    </row>
    <row r="104510" spans="1:9" hidden="1" x14ac:dyDescent="0.2">
      <c r="A104510" s="5">
        <v>42705</v>
      </c>
      <c r="B104510">
        <v>2</v>
      </c>
      <c r="C104510" t="s">
        <v>129</v>
      </c>
      <c r="D104510" t="s">
        <v>50</v>
      </c>
      <c r="E104510" t="s">
        <v>279</v>
      </c>
      <c r="F104510" t="s">
        <v>280</v>
      </c>
      <c r="G104510">
        <v>2016</v>
      </c>
      <c r="H104510">
        <v>12</v>
      </c>
      <c r="I104510" t="str">
        <f>VLOOKUP(C104510,Index!A:B,2,FALSE)</f>
        <v>Malaria</v>
      </c>
    </row>
    <row r="104511" spans="1:9" hidden="1" x14ac:dyDescent="0.2">
      <c r="A104511" s="5">
        <v>42705</v>
      </c>
      <c r="B104511">
        <v>2</v>
      </c>
      <c r="C104511" t="s">
        <v>129</v>
      </c>
      <c r="D104511" t="s">
        <v>12</v>
      </c>
      <c r="E104511" t="s">
        <v>279</v>
      </c>
      <c r="F104511" t="s">
        <v>280</v>
      </c>
      <c r="G104511">
        <v>2016</v>
      </c>
      <c r="H104511">
        <v>12</v>
      </c>
      <c r="I104511" t="str">
        <f>VLOOKUP(C104511,Index!A:B,2,FALSE)</f>
        <v>Malaria</v>
      </c>
    </row>
    <row r="104512" spans="1:9" hidden="1" x14ac:dyDescent="0.2">
      <c r="A104512" s="5">
        <v>42736</v>
      </c>
      <c r="B104512">
        <v>2</v>
      </c>
      <c r="C104512" t="s">
        <v>129</v>
      </c>
      <c r="D104512" t="s">
        <v>28</v>
      </c>
      <c r="E104512" t="s">
        <v>279</v>
      </c>
      <c r="F104512" t="s">
        <v>280</v>
      </c>
      <c r="G104512">
        <v>2017</v>
      </c>
      <c r="H104512">
        <v>1</v>
      </c>
      <c r="I104512" t="str">
        <f>VLOOKUP(C104512,Index!A:B,2,FALSE)</f>
        <v>Malaria</v>
      </c>
    </row>
    <row r="104513" spans="1:9" hidden="1" x14ac:dyDescent="0.2">
      <c r="A104513" s="5">
        <v>42736</v>
      </c>
      <c r="B104513">
        <v>2</v>
      </c>
      <c r="C104513" t="s">
        <v>129</v>
      </c>
      <c r="D104513" t="s">
        <v>30</v>
      </c>
      <c r="E104513" t="s">
        <v>279</v>
      </c>
      <c r="F104513" t="s">
        <v>280</v>
      </c>
      <c r="G104513">
        <v>2017</v>
      </c>
      <c r="H104513">
        <v>1</v>
      </c>
      <c r="I104513" t="str">
        <f>VLOOKUP(C104513,Index!A:B,2,FALSE)</f>
        <v>Malaria</v>
      </c>
    </row>
    <row r="104514" spans="1:9" hidden="1" x14ac:dyDescent="0.2">
      <c r="A104514" s="5">
        <v>42767</v>
      </c>
      <c r="B104514">
        <v>2</v>
      </c>
      <c r="C104514" t="s">
        <v>129</v>
      </c>
      <c r="D104514" t="s">
        <v>12</v>
      </c>
      <c r="E104514" t="s">
        <v>279</v>
      </c>
      <c r="F104514" t="s">
        <v>280</v>
      </c>
      <c r="G104514">
        <v>2017</v>
      </c>
      <c r="H104514">
        <v>2</v>
      </c>
      <c r="I104514" t="str">
        <f>VLOOKUP(C104514,Index!A:B,2,FALSE)</f>
        <v>Malaria</v>
      </c>
    </row>
    <row r="104515" spans="1:9" hidden="1" x14ac:dyDescent="0.2">
      <c r="A104515" s="5">
        <v>42767</v>
      </c>
      <c r="B104515">
        <v>2</v>
      </c>
      <c r="C104515" t="s">
        <v>129</v>
      </c>
      <c r="D104515" t="s">
        <v>62</v>
      </c>
      <c r="E104515" t="s">
        <v>279</v>
      </c>
      <c r="F104515" t="s">
        <v>280</v>
      </c>
      <c r="G104515">
        <v>2017</v>
      </c>
      <c r="H104515">
        <v>2</v>
      </c>
      <c r="I104515" t="str">
        <f>VLOOKUP(C104515,Index!A:B,2,FALSE)</f>
        <v>Malaria</v>
      </c>
    </row>
    <row r="104516" spans="1:9" hidden="1" x14ac:dyDescent="0.2">
      <c r="A104516" s="5">
        <v>42767</v>
      </c>
      <c r="B104516">
        <v>2</v>
      </c>
      <c r="C104516" t="s">
        <v>129</v>
      </c>
      <c r="D104516" t="s">
        <v>16</v>
      </c>
      <c r="E104516" t="s">
        <v>279</v>
      </c>
      <c r="F104516" t="s">
        <v>280</v>
      </c>
      <c r="G104516">
        <v>2017</v>
      </c>
      <c r="H104516">
        <v>2</v>
      </c>
      <c r="I104516" t="str">
        <f>VLOOKUP(C104516,Index!A:B,2,FALSE)</f>
        <v>Malaria</v>
      </c>
    </row>
    <row r="104517" spans="1:9" hidden="1" x14ac:dyDescent="0.2">
      <c r="A104517" s="5">
        <v>42767</v>
      </c>
      <c r="B104517">
        <v>2</v>
      </c>
      <c r="C104517" t="s">
        <v>129</v>
      </c>
      <c r="D104517" t="s">
        <v>22</v>
      </c>
      <c r="E104517" t="s">
        <v>279</v>
      </c>
      <c r="F104517" t="s">
        <v>280</v>
      </c>
      <c r="G104517">
        <v>2017</v>
      </c>
      <c r="H104517">
        <v>2</v>
      </c>
      <c r="I104517" t="str">
        <f>VLOOKUP(C104517,Index!A:B,2,FALSE)</f>
        <v>Malaria</v>
      </c>
    </row>
    <row r="104518" spans="1:9" hidden="1" x14ac:dyDescent="0.2">
      <c r="A104518" s="5">
        <v>42795</v>
      </c>
      <c r="B104518">
        <v>2</v>
      </c>
      <c r="C104518" t="s">
        <v>129</v>
      </c>
      <c r="D104518" t="s">
        <v>22</v>
      </c>
      <c r="E104518" t="s">
        <v>279</v>
      </c>
      <c r="F104518" t="s">
        <v>280</v>
      </c>
      <c r="G104518">
        <v>2017</v>
      </c>
      <c r="H104518">
        <v>3</v>
      </c>
      <c r="I104518" t="str">
        <f>VLOOKUP(C104518,Index!A:B,2,FALSE)</f>
        <v>Malaria</v>
      </c>
    </row>
    <row r="104519" spans="1:9" hidden="1" x14ac:dyDescent="0.2">
      <c r="A104519" s="5">
        <v>42795</v>
      </c>
      <c r="B104519">
        <v>2</v>
      </c>
      <c r="C104519" t="s">
        <v>129</v>
      </c>
      <c r="D104519" t="s">
        <v>52</v>
      </c>
      <c r="E104519" t="s">
        <v>279</v>
      </c>
      <c r="F104519" t="s">
        <v>280</v>
      </c>
      <c r="G104519">
        <v>2017</v>
      </c>
      <c r="H104519">
        <v>3</v>
      </c>
      <c r="I104519" t="str">
        <f>VLOOKUP(C104519,Index!A:B,2,FALSE)</f>
        <v>Malaria</v>
      </c>
    </row>
    <row r="104520" spans="1:9" hidden="1" x14ac:dyDescent="0.2">
      <c r="A104520" s="5">
        <v>42795</v>
      </c>
      <c r="B104520">
        <v>2</v>
      </c>
      <c r="C104520" t="s">
        <v>129</v>
      </c>
      <c r="D104520" t="s">
        <v>50</v>
      </c>
      <c r="E104520" t="s">
        <v>279</v>
      </c>
      <c r="F104520" t="s">
        <v>280</v>
      </c>
      <c r="G104520">
        <v>2017</v>
      </c>
      <c r="H104520">
        <v>3</v>
      </c>
      <c r="I104520" t="str">
        <f>VLOOKUP(C104520,Index!A:B,2,FALSE)</f>
        <v>Malaria</v>
      </c>
    </row>
    <row r="104521" spans="1:9" hidden="1" x14ac:dyDescent="0.2">
      <c r="A104521" s="5">
        <v>42826</v>
      </c>
      <c r="B104521">
        <v>2</v>
      </c>
      <c r="C104521" t="s">
        <v>129</v>
      </c>
      <c r="D104521" t="s">
        <v>22</v>
      </c>
      <c r="E104521" t="s">
        <v>279</v>
      </c>
      <c r="F104521" t="s">
        <v>280</v>
      </c>
      <c r="G104521">
        <v>2017</v>
      </c>
      <c r="H104521">
        <v>4</v>
      </c>
      <c r="I104521" t="str">
        <f>VLOOKUP(C104521,Index!A:B,2,FALSE)</f>
        <v>Malaria</v>
      </c>
    </row>
    <row r="104522" spans="1:9" hidden="1" x14ac:dyDescent="0.2">
      <c r="A104522" s="5">
        <v>42826</v>
      </c>
      <c r="B104522">
        <v>2</v>
      </c>
      <c r="C104522" t="s">
        <v>129</v>
      </c>
      <c r="D104522" t="s">
        <v>50</v>
      </c>
      <c r="E104522" t="s">
        <v>279</v>
      </c>
      <c r="F104522" t="s">
        <v>280</v>
      </c>
      <c r="G104522">
        <v>2017</v>
      </c>
      <c r="H104522">
        <v>4</v>
      </c>
      <c r="I104522" t="str">
        <f>VLOOKUP(C104522,Index!A:B,2,FALSE)</f>
        <v>Malaria</v>
      </c>
    </row>
    <row r="104523" spans="1:9" hidden="1" x14ac:dyDescent="0.2">
      <c r="A104523" s="5">
        <v>42826</v>
      </c>
      <c r="B104523">
        <v>2</v>
      </c>
      <c r="C104523" t="s">
        <v>129</v>
      </c>
      <c r="D104523" t="s">
        <v>30</v>
      </c>
      <c r="E104523" t="s">
        <v>279</v>
      </c>
      <c r="F104523" t="s">
        <v>280</v>
      </c>
      <c r="G104523">
        <v>2017</v>
      </c>
      <c r="H104523">
        <v>4</v>
      </c>
      <c r="I104523" t="str">
        <f>VLOOKUP(C104523,Index!A:B,2,FALSE)</f>
        <v>Malaria</v>
      </c>
    </row>
    <row r="104524" spans="1:9" hidden="1" x14ac:dyDescent="0.2">
      <c r="A104524" s="5">
        <v>42826</v>
      </c>
      <c r="B104524">
        <v>2</v>
      </c>
      <c r="C104524" t="s">
        <v>129</v>
      </c>
      <c r="D104524" t="s">
        <v>42</v>
      </c>
      <c r="E104524" t="s">
        <v>279</v>
      </c>
      <c r="F104524" t="s">
        <v>280</v>
      </c>
      <c r="G104524">
        <v>2017</v>
      </c>
      <c r="H104524">
        <v>4</v>
      </c>
      <c r="I104524" t="str">
        <f>VLOOKUP(C104524,Index!A:B,2,FALSE)</f>
        <v>Malaria</v>
      </c>
    </row>
    <row r="104525" spans="1:9" hidden="1" x14ac:dyDescent="0.2">
      <c r="A104525" s="5">
        <v>42887</v>
      </c>
      <c r="B104525">
        <v>2</v>
      </c>
      <c r="C104525" t="s">
        <v>129</v>
      </c>
      <c r="D104525" t="s">
        <v>848</v>
      </c>
      <c r="E104525" t="s">
        <v>279</v>
      </c>
      <c r="F104525" t="s">
        <v>280</v>
      </c>
      <c r="G104525">
        <v>2017</v>
      </c>
      <c r="H104525">
        <v>6</v>
      </c>
      <c r="I104525" t="str">
        <f>VLOOKUP(C104525,Index!A:B,2,FALSE)</f>
        <v>Malaria</v>
      </c>
    </row>
    <row r="104526" spans="1:9" hidden="1" x14ac:dyDescent="0.2">
      <c r="A104526" s="5">
        <v>42887</v>
      </c>
      <c r="B104526">
        <v>2</v>
      </c>
      <c r="C104526" t="s">
        <v>129</v>
      </c>
      <c r="D104526" t="s">
        <v>30</v>
      </c>
      <c r="E104526" t="s">
        <v>279</v>
      </c>
      <c r="F104526" t="s">
        <v>280</v>
      </c>
      <c r="G104526">
        <v>2017</v>
      </c>
      <c r="H104526">
        <v>6</v>
      </c>
      <c r="I104526" t="str">
        <f>VLOOKUP(C104526,Index!A:B,2,FALSE)</f>
        <v>Malaria</v>
      </c>
    </row>
    <row r="104527" spans="1:9" hidden="1" x14ac:dyDescent="0.2">
      <c r="A104527" s="5">
        <v>42917</v>
      </c>
      <c r="B104527">
        <v>2</v>
      </c>
      <c r="C104527" t="s">
        <v>129</v>
      </c>
      <c r="D104527" t="s">
        <v>30</v>
      </c>
      <c r="E104527" t="s">
        <v>279</v>
      </c>
      <c r="F104527" t="s">
        <v>280</v>
      </c>
      <c r="G104527">
        <v>2017</v>
      </c>
      <c r="H104527">
        <v>7</v>
      </c>
      <c r="I104527" t="str">
        <f>VLOOKUP(C104527,Index!A:B,2,FALSE)</f>
        <v>Malaria</v>
      </c>
    </row>
    <row r="104528" spans="1:9" hidden="1" x14ac:dyDescent="0.2">
      <c r="A104528" s="5">
        <v>42917</v>
      </c>
      <c r="B104528">
        <v>2</v>
      </c>
      <c r="C104528" t="s">
        <v>129</v>
      </c>
      <c r="D104528" t="s">
        <v>42</v>
      </c>
      <c r="E104528" t="s">
        <v>279</v>
      </c>
      <c r="F104528" t="s">
        <v>280</v>
      </c>
      <c r="G104528">
        <v>2017</v>
      </c>
      <c r="H104528">
        <v>7</v>
      </c>
      <c r="I104528" t="str">
        <f>VLOOKUP(C104528,Index!A:B,2,FALSE)</f>
        <v>Malaria</v>
      </c>
    </row>
    <row r="104529" spans="1:9" hidden="1" x14ac:dyDescent="0.2">
      <c r="A104529" s="5">
        <v>42948</v>
      </c>
      <c r="B104529">
        <v>2</v>
      </c>
      <c r="C104529" t="s">
        <v>129</v>
      </c>
      <c r="D104529" t="s">
        <v>10</v>
      </c>
      <c r="E104529" t="s">
        <v>279</v>
      </c>
      <c r="F104529" t="s">
        <v>280</v>
      </c>
      <c r="G104529">
        <v>2017</v>
      </c>
      <c r="H104529">
        <v>8</v>
      </c>
      <c r="I104529" t="str">
        <f>VLOOKUP(C104529,Index!A:B,2,FALSE)</f>
        <v>Malaria</v>
      </c>
    </row>
    <row r="104530" spans="1:9" hidden="1" x14ac:dyDescent="0.2">
      <c r="A104530" s="5">
        <v>42948</v>
      </c>
      <c r="B104530">
        <v>2</v>
      </c>
      <c r="C104530" t="s">
        <v>129</v>
      </c>
      <c r="D104530" t="s">
        <v>50</v>
      </c>
      <c r="E104530" t="s">
        <v>279</v>
      </c>
      <c r="F104530" t="s">
        <v>280</v>
      </c>
      <c r="G104530">
        <v>2017</v>
      </c>
      <c r="H104530">
        <v>8</v>
      </c>
      <c r="I104530" t="str">
        <f>VLOOKUP(C104530,Index!A:B,2,FALSE)</f>
        <v>Malaria</v>
      </c>
    </row>
    <row r="104531" spans="1:9" hidden="1" x14ac:dyDescent="0.2">
      <c r="A104531" s="5">
        <v>42979</v>
      </c>
      <c r="B104531">
        <v>2</v>
      </c>
      <c r="C104531" t="s">
        <v>129</v>
      </c>
      <c r="D104531" t="s">
        <v>28</v>
      </c>
      <c r="E104531" t="s">
        <v>279</v>
      </c>
      <c r="F104531" t="s">
        <v>280</v>
      </c>
      <c r="G104531">
        <v>2017</v>
      </c>
      <c r="H104531">
        <v>9</v>
      </c>
      <c r="I104531" t="str">
        <f>VLOOKUP(C104531,Index!A:B,2,FALSE)</f>
        <v>Malaria</v>
      </c>
    </row>
    <row r="104532" spans="1:9" hidden="1" x14ac:dyDescent="0.2">
      <c r="A104532" s="5">
        <v>42979</v>
      </c>
      <c r="B104532">
        <v>2</v>
      </c>
      <c r="C104532" t="s">
        <v>129</v>
      </c>
      <c r="D104532" t="s">
        <v>52</v>
      </c>
      <c r="E104532" t="s">
        <v>279</v>
      </c>
      <c r="F104532" t="s">
        <v>280</v>
      </c>
      <c r="G104532">
        <v>2017</v>
      </c>
      <c r="H104532">
        <v>9</v>
      </c>
      <c r="I104532" t="str">
        <f>VLOOKUP(C104532,Index!A:B,2,FALSE)</f>
        <v>Malaria</v>
      </c>
    </row>
    <row r="104533" spans="1:9" hidden="1" x14ac:dyDescent="0.2">
      <c r="A104533" s="5">
        <v>42979</v>
      </c>
      <c r="B104533">
        <v>2</v>
      </c>
      <c r="C104533" t="s">
        <v>129</v>
      </c>
      <c r="D104533" t="s">
        <v>66</v>
      </c>
      <c r="E104533" t="s">
        <v>279</v>
      </c>
      <c r="F104533" t="s">
        <v>280</v>
      </c>
      <c r="G104533">
        <v>2017</v>
      </c>
      <c r="H104533">
        <v>9</v>
      </c>
      <c r="I104533" t="str">
        <f>VLOOKUP(C104533,Index!A:B,2,FALSE)</f>
        <v>Malaria</v>
      </c>
    </row>
    <row r="104534" spans="1:9" hidden="1" x14ac:dyDescent="0.2">
      <c r="A104534" s="5">
        <v>42979</v>
      </c>
      <c r="B104534">
        <v>2</v>
      </c>
      <c r="C104534" t="s">
        <v>129</v>
      </c>
      <c r="D104534" t="s">
        <v>10</v>
      </c>
      <c r="E104534" t="s">
        <v>279</v>
      </c>
      <c r="F104534" t="s">
        <v>280</v>
      </c>
      <c r="G104534">
        <v>2017</v>
      </c>
      <c r="H104534">
        <v>9</v>
      </c>
      <c r="I104534" t="str">
        <f>VLOOKUP(C104534,Index!A:B,2,FALSE)</f>
        <v>Malaria</v>
      </c>
    </row>
    <row r="104535" spans="1:9" hidden="1" x14ac:dyDescent="0.2">
      <c r="A104535" s="5">
        <v>42979</v>
      </c>
      <c r="B104535">
        <v>2</v>
      </c>
      <c r="C104535" t="s">
        <v>129</v>
      </c>
      <c r="D104535" t="s">
        <v>18</v>
      </c>
      <c r="E104535" t="s">
        <v>279</v>
      </c>
      <c r="F104535" t="s">
        <v>280</v>
      </c>
      <c r="G104535">
        <v>2017</v>
      </c>
      <c r="H104535">
        <v>9</v>
      </c>
      <c r="I104535" t="str">
        <f>VLOOKUP(C104535,Index!A:B,2,FALSE)</f>
        <v>Malaria</v>
      </c>
    </row>
    <row r="104536" spans="1:9" hidden="1" x14ac:dyDescent="0.2">
      <c r="A104536" s="5">
        <v>43009</v>
      </c>
      <c r="B104536">
        <v>2</v>
      </c>
      <c r="C104536" t="s">
        <v>129</v>
      </c>
      <c r="D104536" t="s">
        <v>62</v>
      </c>
      <c r="E104536" t="s">
        <v>279</v>
      </c>
      <c r="F104536" t="s">
        <v>280</v>
      </c>
      <c r="G104536">
        <v>2017</v>
      </c>
      <c r="H104536">
        <v>10</v>
      </c>
      <c r="I104536" t="str">
        <f>VLOOKUP(C104536,Index!A:B,2,FALSE)</f>
        <v>Malaria</v>
      </c>
    </row>
    <row r="104537" spans="1:9" hidden="1" x14ac:dyDescent="0.2">
      <c r="A104537" s="5">
        <v>43009</v>
      </c>
      <c r="B104537">
        <v>2</v>
      </c>
      <c r="C104537" t="s">
        <v>129</v>
      </c>
      <c r="D104537" t="s">
        <v>848</v>
      </c>
      <c r="E104537" t="s">
        <v>279</v>
      </c>
      <c r="F104537" t="s">
        <v>280</v>
      </c>
      <c r="G104537">
        <v>2017</v>
      </c>
      <c r="H104537">
        <v>10</v>
      </c>
      <c r="I104537" t="str">
        <f>VLOOKUP(C104537,Index!A:B,2,FALSE)</f>
        <v>Malaria</v>
      </c>
    </row>
    <row r="104538" spans="1:9" hidden="1" x14ac:dyDescent="0.2">
      <c r="A104538" s="5">
        <v>43040</v>
      </c>
      <c r="B104538">
        <v>2</v>
      </c>
      <c r="C104538" t="s">
        <v>129</v>
      </c>
      <c r="D104538" t="s">
        <v>30</v>
      </c>
      <c r="E104538" t="s">
        <v>279</v>
      </c>
      <c r="F104538" t="s">
        <v>280</v>
      </c>
      <c r="G104538">
        <v>2017</v>
      </c>
      <c r="H104538">
        <v>11</v>
      </c>
      <c r="I104538" t="str">
        <f>VLOOKUP(C104538,Index!A:B,2,FALSE)</f>
        <v>Malaria</v>
      </c>
    </row>
    <row r="104539" spans="1:9" hidden="1" x14ac:dyDescent="0.2">
      <c r="A104539" s="5">
        <v>43040</v>
      </c>
      <c r="B104539">
        <v>2</v>
      </c>
      <c r="C104539" t="s">
        <v>129</v>
      </c>
      <c r="D104539" t="s">
        <v>14</v>
      </c>
      <c r="E104539" t="s">
        <v>279</v>
      </c>
      <c r="F104539" t="s">
        <v>280</v>
      </c>
      <c r="G104539">
        <v>2017</v>
      </c>
      <c r="H104539">
        <v>11</v>
      </c>
      <c r="I104539" t="str">
        <f>VLOOKUP(C104539,Index!A:B,2,FALSE)</f>
        <v>Malaria</v>
      </c>
    </row>
    <row r="104540" spans="1:9" hidden="1" x14ac:dyDescent="0.2">
      <c r="A104540" s="5">
        <v>43040</v>
      </c>
      <c r="B104540">
        <v>2</v>
      </c>
      <c r="C104540" t="s">
        <v>129</v>
      </c>
      <c r="D104540" t="s">
        <v>22</v>
      </c>
      <c r="E104540" t="s">
        <v>279</v>
      </c>
      <c r="F104540" t="s">
        <v>280</v>
      </c>
      <c r="G104540">
        <v>2017</v>
      </c>
      <c r="H104540">
        <v>11</v>
      </c>
      <c r="I104540" t="str">
        <f>VLOOKUP(C104540,Index!A:B,2,FALSE)</f>
        <v>Malaria</v>
      </c>
    </row>
    <row r="104541" spans="1:9" hidden="1" x14ac:dyDescent="0.2">
      <c r="A104541" s="5">
        <v>43070</v>
      </c>
      <c r="B104541">
        <v>2</v>
      </c>
      <c r="C104541" t="s">
        <v>129</v>
      </c>
      <c r="D104541" t="s">
        <v>18</v>
      </c>
      <c r="E104541" t="s">
        <v>279</v>
      </c>
      <c r="F104541" t="s">
        <v>280</v>
      </c>
      <c r="G104541">
        <v>2017</v>
      </c>
      <c r="H104541">
        <v>12</v>
      </c>
      <c r="I104541" t="str">
        <f>VLOOKUP(C104541,Index!A:B,2,FALSE)</f>
        <v>Malaria</v>
      </c>
    </row>
    <row r="104542" spans="1:9" hidden="1" x14ac:dyDescent="0.2">
      <c r="A104542" s="5">
        <v>43070</v>
      </c>
      <c r="B104542">
        <v>2</v>
      </c>
      <c r="C104542" t="s">
        <v>129</v>
      </c>
      <c r="D104542" t="s">
        <v>44</v>
      </c>
      <c r="E104542" t="s">
        <v>279</v>
      </c>
      <c r="F104542" t="s">
        <v>280</v>
      </c>
      <c r="G104542">
        <v>2017</v>
      </c>
      <c r="H104542">
        <v>12</v>
      </c>
      <c r="I104542" t="str">
        <f>VLOOKUP(C104542,Index!A:B,2,FALSE)</f>
        <v>Malaria</v>
      </c>
    </row>
    <row r="104543" spans="1:9" hidden="1" x14ac:dyDescent="0.2">
      <c r="A104543" s="5">
        <v>43070</v>
      </c>
      <c r="B104543">
        <v>2</v>
      </c>
      <c r="C104543" t="s">
        <v>129</v>
      </c>
      <c r="D104543" t="s">
        <v>30</v>
      </c>
      <c r="E104543" t="s">
        <v>279</v>
      </c>
      <c r="F104543" t="s">
        <v>280</v>
      </c>
      <c r="G104543">
        <v>2017</v>
      </c>
      <c r="H104543">
        <v>12</v>
      </c>
      <c r="I104543" t="str">
        <f>VLOOKUP(C104543,Index!A:B,2,FALSE)</f>
        <v>Malaria</v>
      </c>
    </row>
    <row r="104544" spans="1:9" hidden="1" x14ac:dyDescent="0.2">
      <c r="A104544" s="5">
        <v>43070</v>
      </c>
      <c r="B104544">
        <v>2</v>
      </c>
      <c r="C104544" t="s">
        <v>129</v>
      </c>
      <c r="D104544" t="s">
        <v>52</v>
      </c>
      <c r="E104544" t="s">
        <v>279</v>
      </c>
      <c r="F104544" t="s">
        <v>280</v>
      </c>
      <c r="G104544">
        <v>2017</v>
      </c>
      <c r="H104544">
        <v>12</v>
      </c>
      <c r="I104544" t="str">
        <f>VLOOKUP(C104544,Index!A:B,2,FALSE)</f>
        <v>Malaria</v>
      </c>
    </row>
    <row r="104545" spans="1:9" hidden="1" x14ac:dyDescent="0.2">
      <c r="A104545" s="5">
        <v>43101</v>
      </c>
      <c r="B104545">
        <v>2</v>
      </c>
      <c r="C104545" t="s">
        <v>129</v>
      </c>
      <c r="D104545" t="s">
        <v>30</v>
      </c>
      <c r="E104545" t="s">
        <v>279</v>
      </c>
      <c r="F104545" t="s">
        <v>280</v>
      </c>
      <c r="G104545">
        <v>2018</v>
      </c>
      <c r="H104545">
        <v>1</v>
      </c>
      <c r="I104545" t="str">
        <f>VLOOKUP(C104545,Index!A:B,2,FALSE)</f>
        <v>Malaria</v>
      </c>
    </row>
    <row r="104546" spans="1:9" hidden="1" x14ac:dyDescent="0.2">
      <c r="A104546" s="5">
        <v>43101</v>
      </c>
      <c r="B104546">
        <v>2</v>
      </c>
      <c r="C104546" t="s">
        <v>129</v>
      </c>
      <c r="D104546" t="s">
        <v>10</v>
      </c>
      <c r="E104546" t="s">
        <v>279</v>
      </c>
      <c r="F104546" t="s">
        <v>280</v>
      </c>
      <c r="G104546">
        <v>2018</v>
      </c>
      <c r="H104546">
        <v>1</v>
      </c>
      <c r="I104546" t="str">
        <f>VLOOKUP(C104546,Index!A:B,2,FALSE)</f>
        <v>Malaria</v>
      </c>
    </row>
    <row r="104547" spans="1:9" hidden="1" x14ac:dyDescent="0.2">
      <c r="A104547" s="5">
        <v>43101</v>
      </c>
      <c r="B104547">
        <v>2</v>
      </c>
      <c r="C104547" t="s">
        <v>129</v>
      </c>
      <c r="D104547" t="s">
        <v>50</v>
      </c>
      <c r="E104547" t="s">
        <v>279</v>
      </c>
      <c r="F104547" t="s">
        <v>280</v>
      </c>
      <c r="G104547">
        <v>2018</v>
      </c>
      <c r="H104547">
        <v>1</v>
      </c>
      <c r="I104547" t="str">
        <f>VLOOKUP(C104547,Index!A:B,2,FALSE)</f>
        <v>Malaria</v>
      </c>
    </row>
    <row r="104548" spans="1:9" hidden="1" x14ac:dyDescent="0.2">
      <c r="A104548" s="5">
        <v>43101</v>
      </c>
      <c r="B104548">
        <v>2</v>
      </c>
      <c r="C104548" t="s">
        <v>129</v>
      </c>
      <c r="D104548" t="s">
        <v>42</v>
      </c>
      <c r="E104548" t="s">
        <v>279</v>
      </c>
      <c r="F104548" t="s">
        <v>280</v>
      </c>
      <c r="G104548">
        <v>2018</v>
      </c>
      <c r="H104548">
        <v>1</v>
      </c>
      <c r="I104548" t="str">
        <f>VLOOKUP(C104548,Index!A:B,2,FALSE)</f>
        <v>Malaria</v>
      </c>
    </row>
    <row r="104549" spans="1:9" hidden="1" x14ac:dyDescent="0.2">
      <c r="A104549" s="5">
        <v>43160</v>
      </c>
      <c r="B104549">
        <v>2</v>
      </c>
      <c r="C104549" t="s">
        <v>129</v>
      </c>
      <c r="D104549" t="s">
        <v>10</v>
      </c>
      <c r="E104549" t="s">
        <v>279</v>
      </c>
      <c r="F104549" t="s">
        <v>280</v>
      </c>
      <c r="G104549">
        <v>2018</v>
      </c>
      <c r="H104549">
        <v>3</v>
      </c>
      <c r="I104549" t="str">
        <f>VLOOKUP(C104549,Index!A:B,2,FALSE)</f>
        <v>Malaria</v>
      </c>
    </row>
    <row r="104550" spans="1:9" hidden="1" x14ac:dyDescent="0.2">
      <c r="A104550" s="5">
        <v>43160</v>
      </c>
      <c r="B104550">
        <v>2</v>
      </c>
      <c r="C104550" t="s">
        <v>129</v>
      </c>
      <c r="D104550" t="s">
        <v>14</v>
      </c>
      <c r="E104550" t="s">
        <v>279</v>
      </c>
      <c r="F104550" t="s">
        <v>280</v>
      </c>
      <c r="G104550">
        <v>2018</v>
      </c>
      <c r="H104550">
        <v>3</v>
      </c>
      <c r="I104550" t="str">
        <f>VLOOKUP(C104550,Index!A:B,2,FALSE)</f>
        <v>Malaria</v>
      </c>
    </row>
    <row r="104551" spans="1:9" hidden="1" x14ac:dyDescent="0.2">
      <c r="A104551" s="5">
        <v>43191</v>
      </c>
      <c r="B104551">
        <v>2</v>
      </c>
      <c r="C104551" t="s">
        <v>129</v>
      </c>
      <c r="D104551" t="s">
        <v>10</v>
      </c>
      <c r="E104551" t="s">
        <v>279</v>
      </c>
      <c r="F104551" t="s">
        <v>280</v>
      </c>
      <c r="G104551">
        <v>2018</v>
      </c>
      <c r="H104551">
        <v>4</v>
      </c>
      <c r="I104551" t="str">
        <f>VLOOKUP(C104551,Index!A:B,2,FALSE)</f>
        <v>Malaria</v>
      </c>
    </row>
    <row r="104552" spans="1:9" hidden="1" x14ac:dyDescent="0.2">
      <c r="A104552" s="5">
        <v>43191</v>
      </c>
      <c r="B104552">
        <v>2</v>
      </c>
      <c r="C104552" t="s">
        <v>129</v>
      </c>
      <c r="D104552" t="s">
        <v>62</v>
      </c>
      <c r="E104552" t="s">
        <v>279</v>
      </c>
      <c r="F104552" t="s">
        <v>280</v>
      </c>
      <c r="G104552">
        <v>2018</v>
      </c>
      <c r="H104552">
        <v>4</v>
      </c>
      <c r="I104552" t="str">
        <f>VLOOKUP(C104552,Index!A:B,2,FALSE)</f>
        <v>Malaria</v>
      </c>
    </row>
    <row r="104553" spans="1:9" hidden="1" x14ac:dyDescent="0.2">
      <c r="A104553" s="5">
        <v>43221</v>
      </c>
      <c r="B104553">
        <v>2</v>
      </c>
      <c r="C104553" t="s">
        <v>129</v>
      </c>
      <c r="D104553" t="s">
        <v>10</v>
      </c>
      <c r="E104553" t="s">
        <v>279</v>
      </c>
      <c r="F104553" t="s">
        <v>280</v>
      </c>
      <c r="G104553">
        <v>2018</v>
      </c>
      <c r="H104553">
        <v>5</v>
      </c>
      <c r="I104553" t="str">
        <f>VLOOKUP(C104553,Index!A:B,2,FALSE)</f>
        <v>Malaria</v>
      </c>
    </row>
    <row r="104554" spans="1:9" hidden="1" x14ac:dyDescent="0.2">
      <c r="A104554" s="5">
        <v>43221</v>
      </c>
      <c r="B104554">
        <v>2</v>
      </c>
      <c r="C104554" t="s">
        <v>129</v>
      </c>
      <c r="D104554" t="s">
        <v>16</v>
      </c>
      <c r="E104554" t="s">
        <v>279</v>
      </c>
      <c r="F104554" t="s">
        <v>280</v>
      </c>
      <c r="G104554">
        <v>2018</v>
      </c>
      <c r="H104554">
        <v>5</v>
      </c>
      <c r="I104554" t="str">
        <f>VLOOKUP(C104554,Index!A:B,2,FALSE)</f>
        <v>Malaria</v>
      </c>
    </row>
    <row r="104555" spans="1:9" hidden="1" x14ac:dyDescent="0.2">
      <c r="A104555" s="5">
        <v>43221</v>
      </c>
      <c r="B104555">
        <v>2</v>
      </c>
      <c r="C104555" t="s">
        <v>129</v>
      </c>
      <c r="D104555" t="s">
        <v>14</v>
      </c>
      <c r="E104555" t="s">
        <v>279</v>
      </c>
      <c r="F104555" t="s">
        <v>280</v>
      </c>
      <c r="G104555">
        <v>2018</v>
      </c>
      <c r="H104555">
        <v>5</v>
      </c>
      <c r="I104555" t="str">
        <f>VLOOKUP(C104555,Index!A:B,2,FALSE)</f>
        <v>Malaria</v>
      </c>
    </row>
    <row r="104556" spans="1:9" hidden="1" x14ac:dyDescent="0.2">
      <c r="A104556" s="5">
        <v>43252</v>
      </c>
      <c r="B104556">
        <v>2</v>
      </c>
      <c r="C104556" t="s">
        <v>129</v>
      </c>
      <c r="D104556" t="s">
        <v>30</v>
      </c>
      <c r="E104556" t="s">
        <v>279</v>
      </c>
      <c r="F104556" t="s">
        <v>280</v>
      </c>
      <c r="G104556">
        <v>2018</v>
      </c>
      <c r="H104556">
        <v>6</v>
      </c>
      <c r="I104556" t="str">
        <f>VLOOKUP(C104556,Index!A:B,2,FALSE)</f>
        <v>Malaria</v>
      </c>
    </row>
    <row r="104557" spans="1:9" hidden="1" x14ac:dyDescent="0.2">
      <c r="A104557" s="5">
        <v>43252</v>
      </c>
      <c r="B104557">
        <v>2</v>
      </c>
      <c r="C104557" t="s">
        <v>129</v>
      </c>
      <c r="D104557" t="s">
        <v>42</v>
      </c>
      <c r="E104557" t="s">
        <v>279</v>
      </c>
      <c r="F104557" t="s">
        <v>280</v>
      </c>
      <c r="G104557">
        <v>2018</v>
      </c>
      <c r="H104557">
        <v>6</v>
      </c>
      <c r="I104557" t="str">
        <f>VLOOKUP(C104557,Index!A:B,2,FALSE)</f>
        <v>Malaria</v>
      </c>
    </row>
    <row r="104558" spans="1:9" hidden="1" x14ac:dyDescent="0.2">
      <c r="A104558" s="5">
        <v>43282</v>
      </c>
      <c r="B104558">
        <v>2</v>
      </c>
      <c r="C104558" t="s">
        <v>129</v>
      </c>
      <c r="D104558" t="s">
        <v>30</v>
      </c>
      <c r="E104558" t="s">
        <v>279</v>
      </c>
      <c r="F104558" t="s">
        <v>280</v>
      </c>
      <c r="G104558">
        <v>2018</v>
      </c>
      <c r="H104558">
        <v>7</v>
      </c>
      <c r="I104558" t="str">
        <f>VLOOKUP(C104558,Index!A:B,2,FALSE)</f>
        <v>Malaria</v>
      </c>
    </row>
    <row r="104559" spans="1:9" hidden="1" x14ac:dyDescent="0.2">
      <c r="A104559" s="5">
        <v>43282</v>
      </c>
      <c r="B104559">
        <v>2</v>
      </c>
      <c r="C104559" t="s">
        <v>129</v>
      </c>
      <c r="D104559" t="s">
        <v>22</v>
      </c>
      <c r="E104559" t="s">
        <v>279</v>
      </c>
      <c r="F104559" t="s">
        <v>280</v>
      </c>
      <c r="G104559">
        <v>2018</v>
      </c>
      <c r="H104559">
        <v>7</v>
      </c>
      <c r="I104559" t="str">
        <f>VLOOKUP(C104559,Index!A:B,2,FALSE)</f>
        <v>Malaria</v>
      </c>
    </row>
    <row r="104560" spans="1:9" hidden="1" x14ac:dyDescent="0.2">
      <c r="A104560" s="5">
        <v>43282</v>
      </c>
      <c r="B104560">
        <v>2</v>
      </c>
      <c r="C104560" t="s">
        <v>129</v>
      </c>
      <c r="D104560" t="s">
        <v>14</v>
      </c>
      <c r="E104560" t="s">
        <v>279</v>
      </c>
      <c r="F104560" t="s">
        <v>280</v>
      </c>
      <c r="G104560">
        <v>2018</v>
      </c>
      <c r="H104560">
        <v>7</v>
      </c>
      <c r="I104560" t="str">
        <f>VLOOKUP(C104560,Index!A:B,2,FALSE)</f>
        <v>Malaria</v>
      </c>
    </row>
    <row r="104561" spans="1:9" hidden="1" x14ac:dyDescent="0.2">
      <c r="A104561" s="5">
        <v>43282</v>
      </c>
      <c r="B104561">
        <v>2</v>
      </c>
      <c r="C104561" t="s">
        <v>129</v>
      </c>
      <c r="D104561" t="s">
        <v>52</v>
      </c>
      <c r="E104561" t="s">
        <v>279</v>
      </c>
      <c r="F104561" t="s">
        <v>280</v>
      </c>
      <c r="G104561">
        <v>2018</v>
      </c>
      <c r="H104561">
        <v>7</v>
      </c>
      <c r="I104561" t="str">
        <f>VLOOKUP(C104561,Index!A:B,2,FALSE)</f>
        <v>Malaria</v>
      </c>
    </row>
    <row r="104562" spans="1:9" hidden="1" x14ac:dyDescent="0.2">
      <c r="A104562" s="5">
        <v>43313</v>
      </c>
      <c r="B104562">
        <v>2</v>
      </c>
      <c r="C104562" t="s">
        <v>129</v>
      </c>
      <c r="D104562" t="s">
        <v>28</v>
      </c>
      <c r="E104562" t="s">
        <v>279</v>
      </c>
      <c r="F104562" t="s">
        <v>280</v>
      </c>
      <c r="G104562">
        <v>2018</v>
      </c>
      <c r="H104562">
        <v>8</v>
      </c>
      <c r="I104562" t="str">
        <f>VLOOKUP(C104562,Index!A:B,2,FALSE)</f>
        <v>Malaria</v>
      </c>
    </row>
    <row r="104563" spans="1:9" hidden="1" x14ac:dyDescent="0.2">
      <c r="A104563" s="5">
        <v>43313</v>
      </c>
      <c r="B104563">
        <v>2</v>
      </c>
      <c r="C104563" t="s">
        <v>129</v>
      </c>
      <c r="D104563" t="s">
        <v>52</v>
      </c>
      <c r="E104563" t="s">
        <v>279</v>
      </c>
      <c r="F104563" t="s">
        <v>280</v>
      </c>
      <c r="G104563">
        <v>2018</v>
      </c>
      <c r="H104563">
        <v>8</v>
      </c>
      <c r="I104563" t="str">
        <f>VLOOKUP(C104563,Index!A:B,2,FALSE)</f>
        <v>Malaria</v>
      </c>
    </row>
    <row r="104564" spans="1:9" hidden="1" x14ac:dyDescent="0.2">
      <c r="A104564" s="5">
        <v>43344</v>
      </c>
      <c r="B104564">
        <v>2</v>
      </c>
      <c r="C104564" t="s">
        <v>129</v>
      </c>
      <c r="D104564" t="s">
        <v>14</v>
      </c>
      <c r="E104564" t="s">
        <v>279</v>
      </c>
      <c r="F104564" t="s">
        <v>280</v>
      </c>
      <c r="G104564">
        <v>2018</v>
      </c>
      <c r="H104564">
        <v>9</v>
      </c>
      <c r="I104564" t="str">
        <f>VLOOKUP(C104564,Index!A:B,2,FALSE)</f>
        <v>Malaria</v>
      </c>
    </row>
    <row r="104565" spans="1:9" hidden="1" x14ac:dyDescent="0.2">
      <c r="A104565" s="5">
        <v>43344</v>
      </c>
      <c r="B104565">
        <v>2</v>
      </c>
      <c r="C104565" t="s">
        <v>129</v>
      </c>
      <c r="D104565" t="s">
        <v>52</v>
      </c>
      <c r="E104565" t="s">
        <v>279</v>
      </c>
      <c r="F104565" t="s">
        <v>280</v>
      </c>
      <c r="G104565">
        <v>2018</v>
      </c>
      <c r="H104565">
        <v>9</v>
      </c>
      <c r="I104565" t="str">
        <f>VLOOKUP(C104565,Index!A:B,2,FALSE)</f>
        <v>Malaria</v>
      </c>
    </row>
    <row r="104566" spans="1:9" hidden="1" x14ac:dyDescent="0.2">
      <c r="A104566" s="5">
        <v>43344</v>
      </c>
      <c r="B104566">
        <v>2</v>
      </c>
      <c r="C104566" t="s">
        <v>129</v>
      </c>
      <c r="D104566" t="s">
        <v>44</v>
      </c>
      <c r="E104566" t="s">
        <v>279</v>
      </c>
      <c r="F104566" t="s">
        <v>280</v>
      </c>
      <c r="G104566">
        <v>2018</v>
      </c>
      <c r="H104566">
        <v>9</v>
      </c>
      <c r="I104566" t="str">
        <f>VLOOKUP(C104566,Index!A:B,2,FALSE)</f>
        <v>Malaria</v>
      </c>
    </row>
    <row r="104567" spans="1:9" hidden="1" x14ac:dyDescent="0.2">
      <c r="A104567" s="5">
        <v>43344</v>
      </c>
      <c r="B104567">
        <v>2</v>
      </c>
      <c r="C104567" t="s">
        <v>129</v>
      </c>
      <c r="D104567" t="s">
        <v>50</v>
      </c>
      <c r="E104567" t="s">
        <v>279</v>
      </c>
      <c r="F104567" t="s">
        <v>280</v>
      </c>
      <c r="G104567">
        <v>2018</v>
      </c>
      <c r="H104567">
        <v>9</v>
      </c>
      <c r="I104567" t="str">
        <f>VLOOKUP(C104567,Index!A:B,2,FALSE)</f>
        <v>Malaria</v>
      </c>
    </row>
    <row r="104568" spans="1:9" hidden="1" x14ac:dyDescent="0.2">
      <c r="A104568" s="5">
        <v>43344</v>
      </c>
      <c r="B104568">
        <v>2</v>
      </c>
      <c r="C104568" t="s">
        <v>129</v>
      </c>
      <c r="D104568" t="s">
        <v>28</v>
      </c>
      <c r="E104568" t="s">
        <v>279</v>
      </c>
      <c r="F104568" t="s">
        <v>280</v>
      </c>
      <c r="G104568">
        <v>2018</v>
      </c>
      <c r="H104568">
        <v>9</v>
      </c>
      <c r="I104568" t="str">
        <f>VLOOKUP(C104568,Index!A:B,2,FALSE)</f>
        <v>Malaria</v>
      </c>
    </row>
    <row r="104569" spans="1:9" hidden="1" x14ac:dyDescent="0.2">
      <c r="A104569" s="5">
        <v>43344</v>
      </c>
      <c r="B104569">
        <v>2</v>
      </c>
      <c r="C104569" t="s">
        <v>129</v>
      </c>
      <c r="D104569" t="s">
        <v>30</v>
      </c>
      <c r="E104569" t="s">
        <v>279</v>
      </c>
      <c r="F104569" t="s">
        <v>280</v>
      </c>
      <c r="G104569">
        <v>2018</v>
      </c>
      <c r="H104569">
        <v>9</v>
      </c>
      <c r="I104569" t="str">
        <f>VLOOKUP(C104569,Index!A:B,2,FALSE)</f>
        <v>Malaria</v>
      </c>
    </row>
    <row r="104570" spans="1:9" hidden="1" x14ac:dyDescent="0.2">
      <c r="A104570" s="5">
        <v>43374</v>
      </c>
      <c r="B104570">
        <v>2</v>
      </c>
      <c r="C104570" t="s">
        <v>129</v>
      </c>
      <c r="D104570" t="s">
        <v>22</v>
      </c>
      <c r="E104570" t="s">
        <v>279</v>
      </c>
      <c r="F104570" t="s">
        <v>280</v>
      </c>
      <c r="G104570">
        <v>2018</v>
      </c>
      <c r="H104570">
        <v>10</v>
      </c>
      <c r="I104570" t="str">
        <f>VLOOKUP(C104570,Index!A:B,2,FALSE)</f>
        <v>Malaria</v>
      </c>
    </row>
    <row r="104571" spans="1:9" hidden="1" x14ac:dyDescent="0.2">
      <c r="A104571" s="5">
        <v>43374</v>
      </c>
      <c r="B104571">
        <v>2</v>
      </c>
      <c r="C104571" t="s">
        <v>129</v>
      </c>
      <c r="D104571" t="s">
        <v>50</v>
      </c>
      <c r="E104571" t="s">
        <v>279</v>
      </c>
      <c r="F104571" t="s">
        <v>280</v>
      </c>
      <c r="G104571">
        <v>2018</v>
      </c>
      <c r="H104571">
        <v>10</v>
      </c>
      <c r="I104571" t="str">
        <f>VLOOKUP(C104571,Index!A:B,2,FALSE)</f>
        <v>Malaria</v>
      </c>
    </row>
    <row r="104572" spans="1:9" hidden="1" x14ac:dyDescent="0.2">
      <c r="A104572" s="5">
        <v>43374</v>
      </c>
      <c r="B104572">
        <v>2</v>
      </c>
      <c r="C104572" t="s">
        <v>129</v>
      </c>
      <c r="D104572" t="s">
        <v>14</v>
      </c>
      <c r="E104572" t="s">
        <v>279</v>
      </c>
      <c r="F104572" t="s">
        <v>280</v>
      </c>
      <c r="G104572">
        <v>2018</v>
      </c>
      <c r="H104572">
        <v>10</v>
      </c>
      <c r="I104572" t="str">
        <f>VLOOKUP(C104572,Index!A:B,2,FALSE)</f>
        <v>Malaria</v>
      </c>
    </row>
    <row r="104573" spans="1:9" hidden="1" x14ac:dyDescent="0.2">
      <c r="A104573" s="5">
        <v>43405</v>
      </c>
      <c r="B104573">
        <v>2</v>
      </c>
      <c r="C104573" t="s">
        <v>129</v>
      </c>
      <c r="D104573" t="s">
        <v>66</v>
      </c>
      <c r="E104573" t="s">
        <v>279</v>
      </c>
      <c r="F104573" t="s">
        <v>280</v>
      </c>
      <c r="G104573">
        <v>2018</v>
      </c>
      <c r="H104573">
        <v>11</v>
      </c>
      <c r="I104573" t="str">
        <f>VLOOKUP(C104573,Index!A:B,2,FALSE)</f>
        <v>Malaria</v>
      </c>
    </row>
    <row r="104574" spans="1:9" hidden="1" x14ac:dyDescent="0.2">
      <c r="A104574" s="5">
        <v>43405</v>
      </c>
      <c r="B104574">
        <v>2</v>
      </c>
      <c r="C104574" t="s">
        <v>129</v>
      </c>
      <c r="D104574" t="s">
        <v>52</v>
      </c>
      <c r="E104574" t="s">
        <v>279</v>
      </c>
      <c r="F104574" t="s">
        <v>280</v>
      </c>
      <c r="G104574">
        <v>2018</v>
      </c>
      <c r="H104574">
        <v>11</v>
      </c>
      <c r="I104574" t="str">
        <f>VLOOKUP(C104574,Index!A:B,2,FALSE)</f>
        <v>Malaria</v>
      </c>
    </row>
    <row r="104575" spans="1:9" hidden="1" x14ac:dyDescent="0.2">
      <c r="A104575" s="5">
        <v>43435</v>
      </c>
      <c r="B104575">
        <v>2</v>
      </c>
      <c r="C104575" t="s">
        <v>129</v>
      </c>
      <c r="D104575" t="s">
        <v>18</v>
      </c>
      <c r="E104575" t="s">
        <v>279</v>
      </c>
      <c r="F104575" t="s">
        <v>280</v>
      </c>
      <c r="G104575">
        <v>2018</v>
      </c>
      <c r="H104575">
        <v>12</v>
      </c>
      <c r="I104575" t="str">
        <f>VLOOKUP(C104575,Index!A:B,2,FALSE)</f>
        <v>Malaria</v>
      </c>
    </row>
    <row r="104576" spans="1:9" hidden="1" x14ac:dyDescent="0.2">
      <c r="A104576" s="5">
        <v>43435</v>
      </c>
      <c r="B104576">
        <v>2</v>
      </c>
      <c r="C104576" t="s">
        <v>129</v>
      </c>
      <c r="D104576" t="s">
        <v>30</v>
      </c>
      <c r="E104576" t="s">
        <v>279</v>
      </c>
      <c r="F104576" t="s">
        <v>280</v>
      </c>
      <c r="G104576">
        <v>2018</v>
      </c>
      <c r="H104576">
        <v>12</v>
      </c>
      <c r="I104576" t="str">
        <f>VLOOKUP(C104576,Index!A:B,2,FALSE)</f>
        <v>Malaria</v>
      </c>
    </row>
    <row r="104577" spans="1:9" hidden="1" x14ac:dyDescent="0.2">
      <c r="A104577" s="5">
        <v>43435</v>
      </c>
      <c r="B104577">
        <v>2</v>
      </c>
      <c r="C104577" t="s">
        <v>129</v>
      </c>
      <c r="D104577" t="s">
        <v>22</v>
      </c>
      <c r="E104577" t="s">
        <v>279</v>
      </c>
      <c r="F104577" t="s">
        <v>280</v>
      </c>
      <c r="G104577">
        <v>2018</v>
      </c>
      <c r="H104577">
        <v>12</v>
      </c>
      <c r="I104577" t="str">
        <f>VLOOKUP(C104577,Index!A:B,2,FALSE)</f>
        <v>Malaria</v>
      </c>
    </row>
    <row r="104578" spans="1:9" hidden="1" x14ac:dyDescent="0.2">
      <c r="A104578" s="5">
        <v>43435</v>
      </c>
      <c r="B104578">
        <v>2</v>
      </c>
      <c r="C104578" t="s">
        <v>129</v>
      </c>
      <c r="D104578" t="s">
        <v>28</v>
      </c>
      <c r="E104578" t="s">
        <v>279</v>
      </c>
      <c r="F104578" t="s">
        <v>280</v>
      </c>
      <c r="G104578">
        <v>2018</v>
      </c>
      <c r="H104578">
        <v>12</v>
      </c>
      <c r="I104578" t="str">
        <f>VLOOKUP(C104578,Index!A:B,2,FALSE)</f>
        <v>Malaria</v>
      </c>
    </row>
    <row r="104579" spans="1:9" hidden="1" x14ac:dyDescent="0.2">
      <c r="A104579" s="5">
        <v>43435</v>
      </c>
      <c r="B104579">
        <v>2</v>
      </c>
      <c r="C104579" t="s">
        <v>129</v>
      </c>
      <c r="D104579" t="s">
        <v>848</v>
      </c>
      <c r="E104579" t="s">
        <v>279</v>
      </c>
      <c r="F104579" t="s">
        <v>280</v>
      </c>
      <c r="G104579">
        <v>2018</v>
      </c>
      <c r="H104579">
        <v>12</v>
      </c>
      <c r="I104579" t="str">
        <f>VLOOKUP(C104579,Index!A:B,2,FALSE)</f>
        <v>Malaria</v>
      </c>
    </row>
    <row r="104580" spans="1:9" hidden="1" x14ac:dyDescent="0.2">
      <c r="A104580" s="5">
        <v>43466</v>
      </c>
      <c r="B104580">
        <v>2</v>
      </c>
      <c r="C104580" t="s">
        <v>129</v>
      </c>
      <c r="D104580" t="s">
        <v>848</v>
      </c>
      <c r="E104580" t="s">
        <v>279</v>
      </c>
      <c r="F104580" t="s">
        <v>280</v>
      </c>
      <c r="G104580">
        <v>2019</v>
      </c>
      <c r="H104580">
        <v>1</v>
      </c>
      <c r="I104580" t="str">
        <f>VLOOKUP(C104580,Index!A:B,2,FALSE)</f>
        <v>Malaria</v>
      </c>
    </row>
    <row r="104581" spans="1:9" hidden="1" x14ac:dyDescent="0.2">
      <c r="A104581" s="5">
        <v>43466</v>
      </c>
      <c r="B104581">
        <v>2</v>
      </c>
      <c r="C104581" t="s">
        <v>129</v>
      </c>
      <c r="D104581" t="s">
        <v>44</v>
      </c>
      <c r="E104581" t="s">
        <v>279</v>
      </c>
      <c r="F104581" t="s">
        <v>280</v>
      </c>
      <c r="G104581">
        <v>2019</v>
      </c>
      <c r="H104581">
        <v>1</v>
      </c>
      <c r="I104581" t="str">
        <f>VLOOKUP(C104581,Index!A:B,2,FALSE)</f>
        <v>Malaria</v>
      </c>
    </row>
    <row r="104582" spans="1:9" hidden="1" x14ac:dyDescent="0.2">
      <c r="A104582" s="5">
        <v>43466</v>
      </c>
      <c r="B104582">
        <v>2</v>
      </c>
      <c r="C104582" t="s">
        <v>129</v>
      </c>
      <c r="D104582" t="s">
        <v>42</v>
      </c>
      <c r="E104582" t="s">
        <v>279</v>
      </c>
      <c r="F104582" t="s">
        <v>280</v>
      </c>
      <c r="G104582">
        <v>2019</v>
      </c>
      <c r="H104582">
        <v>1</v>
      </c>
      <c r="I104582" t="str">
        <f>VLOOKUP(C104582,Index!A:B,2,FALSE)</f>
        <v>Malaria</v>
      </c>
    </row>
    <row r="104583" spans="1:9" hidden="1" x14ac:dyDescent="0.2">
      <c r="A104583" s="5">
        <v>43497</v>
      </c>
      <c r="B104583">
        <v>2</v>
      </c>
      <c r="C104583" t="s">
        <v>129</v>
      </c>
      <c r="D104583" t="s">
        <v>44</v>
      </c>
      <c r="E104583" t="s">
        <v>279</v>
      </c>
      <c r="F104583" t="s">
        <v>280</v>
      </c>
      <c r="G104583">
        <v>2019</v>
      </c>
      <c r="H104583">
        <v>2</v>
      </c>
      <c r="I104583" t="str">
        <f>VLOOKUP(C104583,Index!A:B,2,FALSE)</f>
        <v>Malaria</v>
      </c>
    </row>
    <row r="104584" spans="1:9" hidden="1" x14ac:dyDescent="0.2">
      <c r="A104584" s="5">
        <v>43497</v>
      </c>
      <c r="B104584">
        <v>2</v>
      </c>
      <c r="C104584" t="s">
        <v>129</v>
      </c>
      <c r="D104584" t="s">
        <v>14</v>
      </c>
      <c r="E104584" t="s">
        <v>279</v>
      </c>
      <c r="F104584" t="s">
        <v>280</v>
      </c>
      <c r="G104584">
        <v>2019</v>
      </c>
      <c r="H104584">
        <v>2</v>
      </c>
      <c r="I104584" t="str">
        <f>VLOOKUP(C104584,Index!A:B,2,FALSE)</f>
        <v>Malaria</v>
      </c>
    </row>
    <row r="104585" spans="1:9" hidden="1" x14ac:dyDescent="0.2">
      <c r="A104585" s="5">
        <v>43525</v>
      </c>
      <c r="B104585">
        <v>2</v>
      </c>
      <c r="C104585" t="s">
        <v>129</v>
      </c>
      <c r="D104585" t="s">
        <v>62</v>
      </c>
      <c r="E104585" t="s">
        <v>279</v>
      </c>
      <c r="F104585" t="s">
        <v>280</v>
      </c>
      <c r="G104585">
        <v>2019</v>
      </c>
      <c r="H104585">
        <v>3</v>
      </c>
      <c r="I104585" t="str">
        <f>VLOOKUP(C104585,Index!A:B,2,FALSE)</f>
        <v>Malaria</v>
      </c>
    </row>
    <row r="104586" spans="1:9" hidden="1" x14ac:dyDescent="0.2">
      <c r="A104586" s="5">
        <v>43556</v>
      </c>
      <c r="B104586">
        <v>2</v>
      </c>
      <c r="C104586" t="s">
        <v>129</v>
      </c>
      <c r="D104586" t="s">
        <v>14</v>
      </c>
      <c r="E104586" t="s">
        <v>279</v>
      </c>
      <c r="F104586" t="s">
        <v>280</v>
      </c>
      <c r="G104586">
        <v>2019</v>
      </c>
      <c r="H104586">
        <v>4</v>
      </c>
      <c r="I104586" t="str">
        <f>VLOOKUP(C104586,Index!A:B,2,FALSE)</f>
        <v>Malaria</v>
      </c>
    </row>
    <row r="104587" spans="1:9" hidden="1" x14ac:dyDescent="0.2">
      <c r="A104587" s="5">
        <v>43586</v>
      </c>
      <c r="B104587">
        <v>2</v>
      </c>
      <c r="C104587" t="s">
        <v>129</v>
      </c>
      <c r="D104587" t="s">
        <v>848</v>
      </c>
      <c r="E104587" t="s">
        <v>279</v>
      </c>
      <c r="F104587" t="s">
        <v>280</v>
      </c>
      <c r="G104587">
        <v>2019</v>
      </c>
      <c r="H104587">
        <v>5</v>
      </c>
      <c r="I104587" t="str">
        <f>VLOOKUP(C104587,Index!A:B,2,FALSE)</f>
        <v>Malaria</v>
      </c>
    </row>
    <row r="104588" spans="1:9" hidden="1" x14ac:dyDescent="0.2">
      <c r="A104588" s="5">
        <v>43586</v>
      </c>
      <c r="B104588">
        <v>2</v>
      </c>
      <c r="C104588" t="s">
        <v>129</v>
      </c>
      <c r="D104588" t="s">
        <v>10</v>
      </c>
      <c r="E104588" t="s">
        <v>279</v>
      </c>
      <c r="F104588" t="s">
        <v>280</v>
      </c>
      <c r="G104588">
        <v>2019</v>
      </c>
      <c r="H104588">
        <v>5</v>
      </c>
      <c r="I104588" t="str">
        <f>VLOOKUP(C104588,Index!A:B,2,FALSE)</f>
        <v>Malaria</v>
      </c>
    </row>
    <row r="104589" spans="1:9" hidden="1" x14ac:dyDescent="0.2">
      <c r="A104589" s="5">
        <v>43617</v>
      </c>
      <c r="B104589">
        <v>2</v>
      </c>
      <c r="C104589" t="s">
        <v>129</v>
      </c>
      <c r="D104589" t="s">
        <v>52</v>
      </c>
      <c r="E104589" t="s">
        <v>279</v>
      </c>
      <c r="F104589" t="s">
        <v>280</v>
      </c>
      <c r="G104589">
        <v>2019</v>
      </c>
      <c r="H104589">
        <v>6</v>
      </c>
      <c r="I104589" t="str">
        <f>VLOOKUP(C104589,Index!A:B,2,FALSE)</f>
        <v>Malaria</v>
      </c>
    </row>
    <row r="104590" spans="1:9" hidden="1" x14ac:dyDescent="0.2">
      <c r="A104590" s="5">
        <v>43617</v>
      </c>
      <c r="B104590">
        <v>2</v>
      </c>
      <c r="C104590" t="s">
        <v>129</v>
      </c>
      <c r="D104590" t="s">
        <v>18</v>
      </c>
      <c r="E104590" t="s">
        <v>279</v>
      </c>
      <c r="F104590" t="s">
        <v>280</v>
      </c>
      <c r="G104590">
        <v>2019</v>
      </c>
      <c r="H104590">
        <v>6</v>
      </c>
      <c r="I104590" t="str">
        <f>VLOOKUP(C104590,Index!A:B,2,FALSE)</f>
        <v>Malaria</v>
      </c>
    </row>
    <row r="104591" spans="1:9" hidden="1" x14ac:dyDescent="0.2">
      <c r="A104591" s="5">
        <v>43617</v>
      </c>
      <c r="B104591">
        <v>2</v>
      </c>
      <c r="C104591" t="s">
        <v>129</v>
      </c>
      <c r="D104591" t="s">
        <v>14</v>
      </c>
      <c r="E104591" t="s">
        <v>279</v>
      </c>
      <c r="F104591" t="s">
        <v>280</v>
      </c>
      <c r="G104591">
        <v>2019</v>
      </c>
      <c r="H104591">
        <v>6</v>
      </c>
      <c r="I104591" t="str">
        <f>VLOOKUP(C104591,Index!A:B,2,FALSE)</f>
        <v>Malaria</v>
      </c>
    </row>
    <row r="104592" spans="1:9" hidden="1" x14ac:dyDescent="0.2">
      <c r="A104592" s="5">
        <v>43617</v>
      </c>
      <c r="B104592">
        <v>2</v>
      </c>
      <c r="C104592" t="s">
        <v>129</v>
      </c>
      <c r="D104592" t="s">
        <v>66</v>
      </c>
      <c r="E104592" t="s">
        <v>279</v>
      </c>
      <c r="F104592" t="s">
        <v>280</v>
      </c>
      <c r="G104592">
        <v>2019</v>
      </c>
      <c r="H104592">
        <v>6</v>
      </c>
      <c r="I104592" t="str">
        <f>VLOOKUP(C104592,Index!A:B,2,FALSE)</f>
        <v>Malaria</v>
      </c>
    </row>
    <row r="104593" spans="1:9" hidden="1" x14ac:dyDescent="0.2">
      <c r="A104593" s="5">
        <v>43617</v>
      </c>
      <c r="B104593">
        <v>2</v>
      </c>
      <c r="C104593" t="s">
        <v>129</v>
      </c>
      <c r="D104593" t="s">
        <v>22</v>
      </c>
      <c r="E104593" t="s">
        <v>279</v>
      </c>
      <c r="F104593" t="s">
        <v>280</v>
      </c>
      <c r="G104593">
        <v>2019</v>
      </c>
      <c r="H104593">
        <v>6</v>
      </c>
      <c r="I104593" t="str">
        <f>VLOOKUP(C104593,Index!A:B,2,FALSE)</f>
        <v>Malaria</v>
      </c>
    </row>
    <row r="104594" spans="1:9" hidden="1" x14ac:dyDescent="0.2">
      <c r="A104594" s="5">
        <v>43647</v>
      </c>
      <c r="B104594">
        <v>2</v>
      </c>
      <c r="C104594" t="s">
        <v>129</v>
      </c>
      <c r="D104594" t="s">
        <v>30</v>
      </c>
      <c r="E104594" t="s">
        <v>279</v>
      </c>
      <c r="F104594" t="s">
        <v>280</v>
      </c>
      <c r="G104594">
        <v>2019</v>
      </c>
      <c r="H104594">
        <v>7</v>
      </c>
      <c r="I104594" t="str">
        <f>VLOOKUP(C104594,Index!A:B,2,FALSE)</f>
        <v>Malaria</v>
      </c>
    </row>
    <row r="104595" spans="1:9" hidden="1" x14ac:dyDescent="0.2">
      <c r="A104595" s="5">
        <v>43647</v>
      </c>
      <c r="B104595">
        <v>2</v>
      </c>
      <c r="C104595" t="s">
        <v>129</v>
      </c>
      <c r="D104595" t="s">
        <v>50</v>
      </c>
      <c r="E104595" t="s">
        <v>279</v>
      </c>
      <c r="F104595" t="s">
        <v>280</v>
      </c>
      <c r="G104595">
        <v>2019</v>
      </c>
      <c r="H104595">
        <v>7</v>
      </c>
      <c r="I104595" t="str">
        <f>VLOOKUP(C104595,Index!A:B,2,FALSE)</f>
        <v>Malaria</v>
      </c>
    </row>
    <row r="104596" spans="1:9" hidden="1" x14ac:dyDescent="0.2">
      <c r="A104596" s="5">
        <v>43647</v>
      </c>
      <c r="B104596">
        <v>2</v>
      </c>
      <c r="C104596" t="s">
        <v>129</v>
      </c>
      <c r="D104596" t="s">
        <v>10</v>
      </c>
      <c r="E104596" t="s">
        <v>279</v>
      </c>
      <c r="F104596" t="s">
        <v>280</v>
      </c>
      <c r="G104596">
        <v>2019</v>
      </c>
      <c r="H104596">
        <v>7</v>
      </c>
      <c r="I104596" t="str">
        <f>VLOOKUP(C104596,Index!A:B,2,FALSE)</f>
        <v>Malaria</v>
      </c>
    </row>
    <row r="104597" spans="1:9" hidden="1" x14ac:dyDescent="0.2">
      <c r="A104597" s="5">
        <v>43647</v>
      </c>
      <c r="B104597">
        <v>2</v>
      </c>
      <c r="C104597" t="s">
        <v>129</v>
      </c>
      <c r="D104597" t="s">
        <v>62</v>
      </c>
      <c r="E104597" t="s">
        <v>279</v>
      </c>
      <c r="F104597" t="s">
        <v>280</v>
      </c>
      <c r="G104597">
        <v>2019</v>
      </c>
      <c r="H104597">
        <v>7</v>
      </c>
      <c r="I104597" t="str">
        <f>VLOOKUP(C104597,Index!A:B,2,FALSE)</f>
        <v>Malaria</v>
      </c>
    </row>
    <row r="104598" spans="1:9" hidden="1" x14ac:dyDescent="0.2">
      <c r="A104598" s="5">
        <v>43647</v>
      </c>
      <c r="B104598">
        <v>2</v>
      </c>
      <c r="C104598" t="s">
        <v>129</v>
      </c>
      <c r="D104598" t="s">
        <v>14</v>
      </c>
      <c r="E104598" t="s">
        <v>279</v>
      </c>
      <c r="F104598" t="s">
        <v>280</v>
      </c>
      <c r="G104598">
        <v>2019</v>
      </c>
      <c r="H104598">
        <v>7</v>
      </c>
      <c r="I104598" t="str">
        <f>VLOOKUP(C104598,Index!A:B,2,FALSE)</f>
        <v>Malaria</v>
      </c>
    </row>
    <row r="104599" spans="1:9" hidden="1" x14ac:dyDescent="0.2">
      <c r="A104599" s="5">
        <v>43678</v>
      </c>
      <c r="B104599">
        <v>2</v>
      </c>
      <c r="C104599" t="s">
        <v>129</v>
      </c>
      <c r="D104599" t="s">
        <v>52</v>
      </c>
      <c r="E104599" t="s">
        <v>279</v>
      </c>
      <c r="F104599" t="s">
        <v>280</v>
      </c>
      <c r="G104599">
        <v>2019</v>
      </c>
      <c r="H104599">
        <v>8</v>
      </c>
      <c r="I104599" t="str">
        <f>VLOOKUP(C104599,Index!A:B,2,FALSE)</f>
        <v>Malaria</v>
      </c>
    </row>
    <row r="104600" spans="1:9" hidden="1" x14ac:dyDescent="0.2">
      <c r="A104600" s="5">
        <v>43709</v>
      </c>
      <c r="B104600">
        <v>2</v>
      </c>
      <c r="C104600" t="s">
        <v>129</v>
      </c>
      <c r="D104600" t="s">
        <v>62</v>
      </c>
      <c r="E104600" t="s">
        <v>279</v>
      </c>
      <c r="F104600" t="s">
        <v>280</v>
      </c>
      <c r="G104600">
        <v>2019</v>
      </c>
      <c r="H104600">
        <v>9</v>
      </c>
      <c r="I104600" t="str">
        <f>VLOOKUP(C104600,Index!A:B,2,FALSE)</f>
        <v>Malaria</v>
      </c>
    </row>
    <row r="104601" spans="1:9" hidden="1" x14ac:dyDescent="0.2">
      <c r="A104601" s="5">
        <v>43709</v>
      </c>
      <c r="B104601">
        <v>2</v>
      </c>
      <c r="C104601" t="s">
        <v>129</v>
      </c>
      <c r="D104601" t="s">
        <v>18</v>
      </c>
      <c r="E104601" t="s">
        <v>279</v>
      </c>
      <c r="F104601" t="s">
        <v>280</v>
      </c>
      <c r="G104601">
        <v>2019</v>
      </c>
      <c r="H104601">
        <v>9</v>
      </c>
      <c r="I104601" t="str">
        <f>VLOOKUP(C104601,Index!A:B,2,FALSE)</f>
        <v>Malaria</v>
      </c>
    </row>
    <row r="104602" spans="1:9" hidden="1" x14ac:dyDescent="0.2">
      <c r="A104602" s="5">
        <v>43709</v>
      </c>
      <c r="B104602">
        <v>2</v>
      </c>
      <c r="C104602" t="s">
        <v>129</v>
      </c>
      <c r="D104602" t="s">
        <v>52</v>
      </c>
      <c r="E104602" t="s">
        <v>279</v>
      </c>
      <c r="F104602" t="s">
        <v>280</v>
      </c>
      <c r="G104602">
        <v>2019</v>
      </c>
      <c r="H104602">
        <v>9</v>
      </c>
      <c r="I104602" t="str">
        <f>VLOOKUP(C104602,Index!A:B,2,FALSE)</f>
        <v>Malaria</v>
      </c>
    </row>
    <row r="104603" spans="1:9" hidden="1" x14ac:dyDescent="0.2">
      <c r="A104603" s="5">
        <v>43709</v>
      </c>
      <c r="B104603">
        <v>2</v>
      </c>
      <c r="C104603" t="s">
        <v>129</v>
      </c>
      <c r="D104603" t="s">
        <v>50</v>
      </c>
      <c r="E104603" t="s">
        <v>279</v>
      </c>
      <c r="F104603" t="s">
        <v>280</v>
      </c>
      <c r="G104603">
        <v>2019</v>
      </c>
      <c r="H104603">
        <v>9</v>
      </c>
      <c r="I104603" t="str">
        <f>VLOOKUP(C104603,Index!A:B,2,FALSE)</f>
        <v>Malaria</v>
      </c>
    </row>
    <row r="104604" spans="1:9" hidden="1" x14ac:dyDescent="0.2">
      <c r="A104604" s="5">
        <v>43709</v>
      </c>
      <c r="B104604">
        <v>2</v>
      </c>
      <c r="C104604" t="s">
        <v>129</v>
      </c>
      <c r="D104604" t="s">
        <v>66</v>
      </c>
      <c r="E104604" t="s">
        <v>279</v>
      </c>
      <c r="F104604" t="s">
        <v>280</v>
      </c>
      <c r="G104604">
        <v>2019</v>
      </c>
      <c r="H104604">
        <v>9</v>
      </c>
      <c r="I104604" t="str">
        <f>VLOOKUP(C104604,Index!A:B,2,FALSE)</f>
        <v>Malaria</v>
      </c>
    </row>
    <row r="104605" spans="1:9" hidden="1" x14ac:dyDescent="0.2">
      <c r="A104605" s="5">
        <v>43739</v>
      </c>
      <c r="B104605">
        <v>2</v>
      </c>
      <c r="C104605" t="s">
        <v>129</v>
      </c>
      <c r="D104605" t="s">
        <v>42</v>
      </c>
      <c r="E104605" t="s">
        <v>279</v>
      </c>
      <c r="F104605" t="s">
        <v>280</v>
      </c>
      <c r="G104605">
        <v>2019</v>
      </c>
      <c r="H104605">
        <v>10</v>
      </c>
      <c r="I104605" t="str">
        <f>VLOOKUP(C104605,Index!A:B,2,FALSE)</f>
        <v>Malaria</v>
      </c>
    </row>
    <row r="104606" spans="1:9" hidden="1" x14ac:dyDescent="0.2">
      <c r="A104606" s="5">
        <v>43739</v>
      </c>
      <c r="B104606">
        <v>2</v>
      </c>
      <c r="C104606" t="s">
        <v>129</v>
      </c>
      <c r="D104606" t="s">
        <v>30</v>
      </c>
      <c r="E104606" t="s">
        <v>279</v>
      </c>
      <c r="F104606" t="s">
        <v>280</v>
      </c>
      <c r="G104606">
        <v>2019</v>
      </c>
      <c r="H104606">
        <v>10</v>
      </c>
      <c r="I104606" t="str">
        <f>VLOOKUP(C104606,Index!A:B,2,FALSE)</f>
        <v>Malaria</v>
      </c>
    </row>
    <row r="104607" spans="1:9" hidden="1" x14ac:dyDescent="0.2">
      <c r="A104607" s="5">
        <v>43739</v>
      </c>
      <c r="B104607">
        <v>2</v>
      </c>
      <c r="C104607" t="s">
        <v>129</v>
      </c>
      <c r="D104607" t="s">
        <v>40</v>
      </c>
      <c r="E104607" t="s">
        <v>279</v>
      </c>
      <c r="F104607" t="s">
        <v>280</v>
      </c>
      <c r="G104607">
        <v>2019</v>
      </c>
      <c r="H104607">
        <v>10</v>
      </c>
      <c r="I104607" t="str">
        <f>VLOOKUP(C104607,Index!A:B,2,FALSE)</f>
        <v>Malaria</v>
      </c>
    </row>
    <row r="104608" spans="1:9" hidden="1" x14ac:dyDescent="0.2">
      <c r="A104608" s="5">
        <v>43800</v>
      </c>
      <c r="B104608">
        <v>2</v>
      </c>
      <c r="C104608" t="s">
        <v>129</v>
      </c>
      <c r="D104608" t="s">
        <v>848</v>
      </c>
      <c r="E104608" t="s">
        <v>279</v>
      </c>
      <c r="F104608" t="s">
        <v>280</v>
      </c>
      <c r="G104608">
        <v>2019</v>
      </c>
      <c r="H104608">
        <v>12</v>
      </c>
      <c r="I104608" t="str">
        <f>VLOOKUP(C104608,Index!A:B,2,FALSE)</f>
        <v>Malaria</v>
      </c>
    </row>
    <row r="104609" spans="1:9" hidden="1" x14ac:dyDescent="0.2">
      <c r="A104609" s="5">
        <v>43800</v>
      </c>
      <c r="B104609">
        <v>2</v>
      </c>
      <c r="C104609" t="s">
        <v>129</v>
      </c>
      <c r="D104609" t="s">
        <v>40</v>
      </c>
      <c r="E104609" t="s">
        <v>279</v>
      </c>
      <c r="F104609" t="s">
        <v>280</v>
      </c>
      <c r="G104609">
        <v>2019</v>
      </c>
      <c r="H104609">
        <v>12</v>
      </c>
      <c r="I104609" t="str">
        <f>VLOOKUP(C104609,Index!A:B,2,FALSE)</f>
        <v>Malaria</v>
      </c>
    </row>
    <row r="104610" spans="1:9" hidden="1" x14ac:dyDescent="0.2">
      <c r="A104610" s="5">
        <v>43831</v>
      </c>
      <c r="B104610">
        <v>2</v>
      </c>
      <c r="C104610" t="s">
        <v>129</v>
      </c>
      <c r="D104610" t="s">
        <v>30</v>
      </c>
      <c r="E104610" t="s">
        <v>279</v>
      </c>
      <c r="F104610" t="s">
        <v>280</v>
      </c>
      <c r="G104610">
        <v>2020</v>
      </c>
      <c r="H104610">
        <v>1</v>
      </c>
      <c r="I104610" t="str">
        <f>VLOOKUP(C104610,Index!A:B,2,FALSE)</f>
        <v>Malaria</v>
      </c>
    </row>
    <row r="104611" spans="1:9" hidden="1" x14ac:dyDescent="0.2">
      <c r="A104611" s="5">
        <v>43831</v>
      </c>
      <c r="B104611">
        <v>2</v>
      </c>
      <c r="C104611" t="s">
        <v>129</v>
      </c>
      <c r="D104611" t="s">
        <v>14</v>
      </c>
      <c r="E104611" t="s">
        <v>279</v>
      </c>
      <c r="F104611" t="s">
        <v>280</v>
      </c>
      <c r="G104611">
        <v>2020</v>
      </c>
      <c r="H104611">
        <v>1</v>
      </c>
      <c r="I104611" t="str">
        <f>VLOOKUP(C104611,Index!A:B,2,FALSE)</f>
        <v>Malaria</v>
      </c>
    </row>
    <row r="104612" spans="1:9" hidden="1" x14ac:dyDescent="0.2">
      <c r="A104612" s="5">
        <v>43831</v>
      </c>
      <c r="B104612">
        <v>2</v>
      </c>
      <c r="C104612" t="s">
        <v>129</v>
      </c>
      <c r="D104612" t="s">
        <v>42</v>
      </c>
      <c r="E104612" t="s">
        <v>279</v>
      </c>
      <c r="F104612" t="s">
        <v>280</v>
      </c>
      <c r="G104612">
        <v>2020</v>
      </c>
      <c r="H104612">
        <v>1</v>
      </c>
      <c r="I104612" t="str">
        <f>VLOOKUP(C104612,Index!A:B,2,FALSE)</f>
        <v>Malaria</v>
      </c>
    </row>
    <row r="104613" spans="1:9" hidden="1" x14ac:dyDescent="0.2">
      <c r="A104613" s="5">
        <v>43831</v>
      </c>
      <c r="B104613">
        <v>2</v>
      </c>
      <c r="C104613" t="s">
        <v>129</v>
      </c>
      <c r="D104613" t="s">
        <v>18</v>
      </c>
      <c r="E104613" t="s">
        <v>279</v>
      </c>
      <c r="F104613" t="s">
        <v>280</v>
      </c>
      <c r="G104613">
        <v>2020</v>
      </c>
      <c r="H104613">
        <v>1</v>
      </c>
      <c r="I104613" t="str">
        <f>VLOOKUP(C104613,Index!A:B,2,FALSE)</f>
        <v>Malaria</v>
      </c>
    </row>
    <row r="104614" spans="1:9" hidden="1" x14ac:dyDescent="0.2">
      <c r="A104614" s="5">
        <v>43862</v>
      </c>
      <c r="B104614">
        <v>2</v>
      </c>
      <c r="C104614" t="s">
        <v>129</v>
      </c>
      <c r="D104614" t="s">
        <v>68</v>
      </c>
      <c r="E104614" t="s">
        <v>279</v>
      </c>
      <c r="F104614" t="s">
        <v>280</v>
      </c>
      <c r="G104614">
        <v>2020</v>
      </c>
      <c r="H104614">
        <v>2</v>
      </c>
      <c r="I104614" t="str">
        <f>VLOOKUP(C104614,Index!A:B,2,FALSE)</f>
        <v>Malaria</v>
      </c>
    </row>
    <row r="104615" spans="1:9" hidden="1" x14ac:dyDescent="0.2">
      <c r="A104615" s="5">
        <v>43862</v>
      </c>
      <c r="B104615">
        <v>2</v>
      </c>
      <c r="C104615" t="s">
        <v>129</v>
      </c>
      <c r="D104615" t="s">
        <v>22</v>
      </c>
      <c r="E104615" t="s">
        <v>279</v>
      </c>
      <c r="F104615" t="s">
        <v>280</v>
      </c>
      <c r="G104615">
        <v>2020</v>
      </c>
      <c r="H104615">
        <v>2</v>
      </c>
      <c r="I104615" t="str">
        <f>VLOOKUP(C104615,Index!A:B,2,FALSE)</f>
        <v>Malaria</v>
      </c>
    </row>
    <row r="104616" spans="1:9" hidden="1" x14ac:dyDescent="0.2">
      <c r="A104616" s="5">
        <v>43862</v>
      </c>
      <c r="B104616">
        <v>2</v>
      </c>
      <c r="C104616" t="s">
        <v>129</v>
      </c>
      <c r="D104616" t="s">
        <v>50</v>
      </c>
      <c r="E104616" t="s">
        <v>279</v>
      </c>
      <c r="F104616" t="s">
        <v>280</v>
      </c>
      <c r="G104616">
        <v>2020</v>
      </c>
      <c r="H104616">
        <v>2</v>
      </c>
      <c r="I104616" t="str">
        <f>VLOOKUP(C104616,Index!A:B,2,FALSE)</f>
        <v>Malaria</v>
      </c>
    </row>
    <row r="104617" spans="1:9" hidden="1" x14ac:dyDescent="0.2">
      <c r="A104617" s="5">
        <v>43891</v>
      </c>
      <c r="B104617">
        <v>2</v>
      </c>
      <c r="C104617" t="s">
        <v>129</v>
      </c>
      <c r="D104617" t="s">
        <v>47</v>
      </c>
      <c r="E104617" t="s">
        <v>279</v>
      </c>
      <c r="F104617" t="s">
        <v>280</v>
      </c>
      <c r="G104617">
        <v>2020</v>
      </c>
      <c r="H104617">
        <v>3</v>
      </c>
      <c r="I104617" t="str">
        <f>VLOOKUP(C104617,Index!A:B,2,FALSE)</f>
        <v>Malaria</v>
      </c>
    </row>
    <row r="104618" spans="1:9" hidden="1" x14ac:dyDescent="0.2">
      <c r="A104618" s="5">
        <v>43891</v>
      </c>
      <c r="B104618">
        <v>2</v>
      </c>
      <c r="C104618" t="s">
        <v>129</v>
      </c>
      <c r="D104618" t="s">
        <v>40</v>
      </c>
      <c r="E104618" t="s">
        <v>279</v>
      </c>
      <c r="F104618" t="s">
        <v>280</v>
      </c>
      <c r="G104618">
        <v>2020</v>
      </c>
      <c r="H104618">
        <v>3</v>
      </c>
      <c r="I104618" t="str">
        <f>VLOOKUP(C104618,Index!A:B,2,FALSE)</f>
        <v>Malaria</v>
      </c>
    </row>
    <row r="104619" spans="1:9" hidden="1" x14ac:dyDescent="0.2">
      <c r="A104619" s="5">
        <v>43922</v>
      </c>
      <c r="B104619">
        <v>2</v>
      </c>
      <c r="C104619" t="s">
        <v>129</v>
      </c>
      <c r="D104619" t="s">
        <v>26</v>
      </c>
      <c r="E104619" t="s">
        <v>279</v>
      </c>
      <c r="F104619" t="s">
        <v>280</v>
      </c>
      <c r="G104619">
        <v>2020</v>
      </c>
      <c r="H104619">
        <v>4</v>
      </c>
      <c r="I104619" t="str">
        <f>VLOOKUP(C104619,Index!A:B,2,FALSE)</f>
        <v>Malaria</v>
      </c>
    </row>
    <row r="104620" spans="1:9" hidden="1" x14ac:dyDescent="0.2">
      <c r="A104620" s="5">
        <v>43922</v>
      </c>
      <c r="B104620">
        <v>2</v>
      </c>
      <c r="C104620" t="s">
        <v>129</v>
      </c>
      <c r="D104620" t="s">
        <v>22</v>
      </c>
      <c r="E104620" t="s">
        <v>279</v>
      </c>
      <c r="F104620" t="s">
        <v>280</v>
      </c>
      <c r="G104620">
        <v>2020</v>
      </c>
      <c r="H104620">
        <v>4</v>
      </c>
      <c r="I104620" t="str">
        <f>VLOOKUP(C104620,Index!A:B,2,FALSE)</f>
        <v>Malaria</v>
      </c>
    </row>
    <row r="104621" spans="1:9" hidden="1" x14ac:dyDescent="0.2">
      <c r="A104621" s="5">
        <v>43922</v>
      </c>
      <c r="B104621">
        <v>2</v>
      </c>
      <c r="C104621" t="s">
        <v>129</v>
      </c>
      <c r="D104621" t="s">
        <v>60</v>
      </c>
      <c r="E104621" t="s">
        <v>279</v>
      </c>
      <c r="F104621" t="s">
        <v>280</v>
      </c>
      <c r="G104621">
        <v>2020</v>
      </c>
      <c r="H104621">
        <v>4</v>
      </c>
      <c r="I104621" t="str">
        <f>VLOOKUP(C104621,Index!A:B,2,FALSE)</f>
        <v>Malaria</v>
      </c>
    </row>
    <row r="104622" spans="1:9" hidden="1" x14ac:dyDescent="0.2">
      <c r="A104622" s="5">
        <v>43922</v>
      </c>
      <c r="B104622">
        <v>2</v>
      </c>
      <c r="C104622" t="s">
        <v>129</v>
      </c>
      <c r="D104622" t="s">
        <v>56</v>
      </c>
      <c r="E104622" t="s">
        <v>279</v>
      </c>
      <c r="F104622" t="s">
        <v>280</v>
      </c>
      <c r="G104622">
        <v>2020</v>
      </c>
      <c r="H104622">
        <v>4</v>
      </c>
      <c r="I104622" t="str">
        <f>VLOOKUP(C104622,Index!A:B,2,FALSE)</f>
        <v>Malaria</v>
      </c>
    </row>
    <row r="104623" spans="1:9" hidden="1" x14ac:dyDescent="0.2">
      <c r="A104623" s="5">
        <v>43952</v>
      </c>
      <c r="B104623">
        <v>2</v>
      </c>
      <c r="C104623" t="s">
        <v>129</v>
      </c>
      <c r="D104623" t="s">
        <v>38</v>
      </c>
      <c r="E104623" t="s">
        <v>279</v>
      </c>
      <c r="F104623" t="s">
        <v>280</v>
      </c>
      <c r="G104623">
        <v>2020</v>
      </c>
      <c r="H104623">
        <v>5</v>
      </c>
      <c r="I104623" t="str">
        <f>VLOOKUP(C104623,Index!A:B,2,FALSE)</f>
        <v>Malaria</v>
      </c>
    </row>
    <row r="104624" spans="1:9" hidden="1" x14ac:dyDescent="0.2">
      <c r="A104624" s="5">
        <v>43952</v>
      </c>
      <c r="B104624">
        <v>2</v>
      </c>
      <c r="C104624" t="s">
        <v>129</v>
      </c>
      <c r="D104624" t="s">
        <v>56</v>
      </c>
      <c r="E104624" t="s">
        <v>279</v>
      </c>
      <c r="F104624" t="s">
        <v>280</v>
      </c>
      <c r="G104624">
        <v>2020</v>
      </c>
      <c r="H104624">
        <v>5</v>
      </c>
      <c r="I104624" t="str">
        <f>VLOOKUP(C104624,Index!A:B,2,FALSE)</f>
        <v>Malaria</v>
      </c>
    </row>
    <row r="104625" spans="1:9" hidden="1" x14ac:dyDescent="0.2">
      <c r="A104625" s="5">
        <v>43983</v>
      </c>
      <c r="B104625">
        <v>2</v>
      </c>
      <c r="C104625" t="s">
        <v>129</v>
      </c>
      <c r="D104625" t="s">
        <v>796</v>
      </c>
      <c r="E104625" t="s">
        <v>279</v>
      </c>
      <c r="F104625" t="s">
        <v>280</v>
      </c>
      <c r="G104625">
        <v>2020</v>
      </c>
      <c r="H104625">
        <v>6</v>
      </c>
      <c r="I104625" t="str">
        <f>VLOOKUP(C104625,Index!A:B,2,FALSE)</f>
        <v>Malaria</v>
      </c>
    </row>
    <row r="104626" spans="1:9" hidden="1" x14ac:dyDescent="0.2">
      <c r="A104626" s="5">
        <v>43983</v>
      </c>
      <c r="B104626">
        <v>2</v>
      </c>
      <c r="C104626" t="s">
        <v>129</v>
      </c>
      <c r="D104626" t="s">
        <v>60</v>
      </c>
      <c r="E104626" t="s">
        <v>279</v>
      </c>
      <c r="F104626" t="s">
        <v>280</v>
      </c>
      <c r="G104626">
        <v>2020</v>
      </c>
      <c r="H104626">
        <v>6</v>
      </c>
      <c r="I104626" t="str">
        <f>VLOOKUP(C104626,Index!A:B,2,FALSE)</f>
        <v>Malaria</v>
      </c>
    </row>
    <row r="104627" spans="1:9" hidden="1" x14ac:dyDescent="0.2">
      <c r="A104627" s="5">
        <v>43983</v>
      </c>
      <c r="B104627">
        <v>2</v>
      </c>
      <c r="C104627" t="s">
        <v>129</v>
      </c>
      <c r="D104627" t="s">
        <v>54</v>
      </c>
      <c r="E104627" t="s">
        <v>279</v>
      </c>
      <c r="F104627" t="s">
        <v>280</v>
      </c>
      <c r="G104627">
        <v>2020</v>
      </c>
      <c r="H104627">
        <v>6</v>
      </c>
      <c r="I104627" t="str">
        <f>VLOOKUP(C104627,Index!A:B,2,FALSE)</f>
        <v>Malaria</v>
      </c>
    </row>
    <row r="104628" spans="1:9" hidden="1" x14ac:dyDescent="0.2">
      <c r="A104628" s="5">
        <v>43983</v>
      </c>
      <c r="B104628">
        <v>2</v>
      </c>
      <c r="C104628" t="s">
        <v>129</v>
      </c>
      <c r="D104628" t="s">
        <v>26</v>
      </c>
      <c r="E104628" t="s">
        <v>279</v>
      </c>
      <c r="F104628" t="s">
        <v>280</v>
      </c>
      <c r="G104628">
        <v>2020</v>
      </c>
      <c r="H104628">
        <v>6</v>
      </c>
      <c r="I104628" t="str">
        <f>VLOOKUP(C104628,Index!A:B,2,FALSE)</f>
        <v>Malaria</v>
      </c>
    </row>
    <row r="104629" spans="1:9" hidden="1" x14ac:dyDescent="0.2">
      <c r="A104629" s="5">
        <v>44013</v>
      </c>
      <c r="B104629">
        <v>2</v>
      </c>
      <c r="C104629" t="s">
        <v>129</v>
      </c>
      <c r="D104629" t="s">
        <v>64</v>
      </c>
      <c r="E104629" t="s">
        <v>279</v>
      </c>
      <c r="F104629" t="s">
        <v>280</v>
      </c>
      <c r="G104629">
        <v>2020</v>
      </c>
      <c r="H104629">
        <v>7</v>
      </c>
      <c r="I104629" t="str">
        <f>VLOOKUP(C104629,Index!A:B,2,FALSE)</f>
        <v>Malaria</v>
      </c>
    </row>
    <row r="104630" spans="1:9" hidden="1" x14ac:dyDescent="0.2">
      <c r="A104630" s="5">
        <v>44013</v>
      </c>
      <c r="B104630">
        <v>2</v>
      </c>
      <c r="C104630" t="s">
        <v>129</v>
      </c>
      <c r="D104630" t="s">
        <v>30</v>
      </c>
      <c r="E104630" t="s">
        <v>279</v>
      </c>
      <c r="F104630" t="s">
        <v>280</v>
      </c>
      <c r="G104630">
        <v>2020</v>
      </c>
      <c r="H104630">
        <v>7</v>
      </c>
      <c r="I104630" t="str">
        <f>VLOOKUP(C104630,Index!A:B,2,FALSE)</f>
        <v>Malaria</v>
      </c>
    </row>
    <row r="104631" spans="1:9" hidden="1" x14ac:dyDescent="0.2">
      <c r="A104631" s="5">
        <v>44044</v>
      </c>
      <c r="B104631">
        <v>2</v>
      </c>
      <c r="C104631" t="s">
        <v>129</v>
      </c>
      <c r="D104631" t="s">
        <v>58</v>
      </c>
      <c r="E104631" t="s">
        <v>279</v>
      </c>
      <c r="F104631" t="s">
        <v>280</v>
      </c>
      <c r="G104631">
        <v>2020</v>
      </c>
      <c r="H104631">
        <v>8</v>
      </c>
      <c r="I104631" t="str">
        <f>VLOOKUP(C104631,Index!A:B,2,FALSE)</f>
        <v>Malaria</v>
      </c>
    </row>
    <row r="104632" spans="1:9" hidden="1" x14ac:dyDescent="0.2">
      <c r="A104632" s="5">
        <v>44044</v>
      </c>
      <c r="B104632">
        <v>2</v>
      </c>
      <c r="C104632" t="s">
        <v>129</v>
      </c>
      <c r="D104632" t="s">
        <v>64</v>
      </c>
      <c r="E104632" t="s">
        <v>279</v>
      </c>
      <c r="F104632" t="s">
        <v>280</v>
      </c>
      <c r="G104632">
        <v>2020</v>
      </c>
      <c r="H104632">
        <v>8</v>
      </c>
      <c r="I104632" t="str">
        <f>VLOOKUP(C104632,Index!A:B,2,FALSE)</f>
        <v>Malaria</v>
      </c>
    </row>
    <row r="104633" spans="1:9" hidden="1" x14ac:dyDescent="0.2">
      <c r="A104633" s="5">
        <v>44044</v>
      </c>
      <c r="B104633">
        <v>2</v>
      </c>
      <c r="C104633" t="s">
        <v>129</v>
      </c>
      <c r="D104633" t="s">
        <v>20</v>
      </c>
      <c r="E104633" t="s">
        <v>279</v>
      </c>
      <c r="F104633" t="s">
        <v>280</v>
      </c>
      <c r="G104633">
        <v>2020</v>
      </c>
      <c r="H104633">
        <v>8</v>
      </c>
      <c r="I104633" t="str">
        <f>VLOOKUP(C104633,Index!A:B,2,FALSE)</f>
        <v>Malaria</v>
      </c>
    </row>
    <row r="104634" spans="1:9" hidden="1" x14ac:dyDescent="0.2">
      <c r="A104634" s="5">
        <v>44044</v>
      </c>
      <c r="B104634">
        <v>2</v>
      </c>
      <c r="C104634" t="s">
        <v>129</v>
      </c>
      <c r="D104634" t="s">
        <v>56</v>
      </c>
      <c r="E104634" t="s">
        <v>279</v>
      </c>
      <c r="F104634" t="s">
        <v>280</v>
      </c>
      <c r="G104634">
        <v>2020</v>
      </c>
      <c r="H104634">
        <v>8</v>
      </c>
      <c r="I104634" t="str">
        <f>VLOOKUP(C104634,Index!A:B,2,FALSE)</f>
        <v>Malaria</v>
      </c>
    </row>
    <row r="104635" spans="1:9" hidden="1" x14ac:dyDescent="0.2">
      <c r="A104635" s="5">
        <v>44075</v>
      </c>
      <c r="B104635">
        <v>2</v>
      </c>
      <c r="C104635" t="s">
        <v>129</v>
      </c>
      <c r="D104635" t="s">
        <v>60</v>
      </c>
      <c r="E104635" t="s">
        <v>279</v>
      </c>
      <c r="F104635" t="s">
        <v>280</v>
      </c>
      <c r="G104635">
        <v>2020</v>
      </c>
      <c r="H104635">
        <v>9</v>
      </c>
      <c r="I104635" t="str">
        <f>VLOOKUP(C104635,Index!A:B,2,FALSE)</f>
        <v>Malaria</v>
      </c>
    </row>
    <row r="104636" spans="1:9" hidden="1" x14ac:dyDescent="0.2">
      <c r="A104636" s="5">
        <v>44075</v>
      </c>
      <c r="B104636">
        <v>2</v>
      </c>
      <c r="C104636" t="s">
        <v>129</v>
      </c>
      <c r="D104636" t="s">
        <v>56</v>
      </c>
      <c r="E104636" t="s">
        <v>279</v>
      </c>
      <c r="F104636" t="s">
        <v>280</v>
      </c>
      <c r="G104636">
        <v>2020</v>
      </c>
      <c r="H104636">
        <v>9</v>
      </c>
      <c r="I104636" t="str">
        <f>VLOOKUP(C104636,Index!A:B,2,FALSE)</f>
        <v>Malaria</v>
      </c>
    </row>
    <row r="104637" spans="1:9" hidden="1" x14ac:dyDescent="0.2">
      <c r="A104637" s="5">
        <v>44075</v>
      </c>
      <c r="B104637">
        <v>2</v>
      </c>
      <c r="C104637" t="s">
        <v>129</v>
      </c>
      <c r="D104637" t="s">
        <v>62</v>
      </c>
      <c r="E104637" t="s">
        <v>279</v>
      </c>
      <c r="F104637" t="s">
        <v>280</v>
      </c>
      <c r="G104637">
        <v>2020</v>
      </c>
      <c r="H104637">
        <v>9</v>
      </c>
      <c r="I104637" t="str">
        <f>VLOOKUP(C104637,Index!A:B,2,FALSE)</f>
        <v>Malaria</v>
      </c>
    </row>
    <row r="104638" spans="1:9" hidden="1" x14ac:dyDescent="0.2">
      <c r="A104638" s="5">
        <v>44075</v>
      </c>
      <c r="B104638">
        <v>2</v>
      </c>
      <c r="C104638" t="s">
        <v>129</v>
      </c>
      <c r="D104638" t="s">
        <v>47</v>
      </c>
      <c r="E104638" t="s">
        <v>279</v>
      </c>
      <c r="F104638" t="s">
        <v>280</v>
      </c>
      <c r="G104638">
        <v>2020</v>
      </c>
      <c r="H104638">
        <v>9</v>
      </c>
      <c r="I104638" t="str">
        <f>VLOOKUP(C104638,Index!A:B,2,FALSE)</f>
        <v>Malaria</v>
      </c>
    </row>
    <row r="104639" spans="1:9" hidden="1" x14ac:dyDescent="0.2">
      <c r="A104639" s="5">
        <v>44075</v>
      </c>
      <c r="B104639">
        <v>2</v>
      </c>
      <c r="C104639" t="s">
        <v>129</v>
      </c>
      <c r="D104639" t="s">
        <v>68</v>
      </c>
      <c r="E104639" t="s">
        <v>279</v>
      </c>
      <c r="F104639" t="s">
        <v>280</v>
      </c>
      <c r="G104639">
        <v>2020</v>
      </c>
      <c r="H104639">
        <v>9</v>
      </c>
      <c r="I104639" t="str">
        <f>VLOOKUP(C104639,Index!A:B,2,FALSE)</f>
        <v>Malaria</v>
      </c>
    </row>
    <row r="104640" spans="1:9" hidden="1" x14ac:dyDescent="0.2">
      <c r="A104640" s="5">
        <v>44105</v>
      </c>
      <c r="B104640">
        <v>2</v>
      </c>
      <c r="C104640" t="s">
        <v>129</v>
      </c>
      <c r="D104640" t="s">
        <v>38</v>
      </c>
      <c r="E104640" t="s">
        <v>279</v>
      </c>
      <c r="F104640" t="s">
        <v>280</v>
      </c>
      <c r="G104640">
        <v>2020</v>
      </c>
      <c r="H104640">
        <v>10</v>
      </c>
      <c r="I104640" t="str">
        <f>VLOOKUP(C104640,Index!A:B,2,FALSE)</f>
        <v>Malaria</v>
      </c>
    </row>
    <row r="104641" spans="1:9" hidden="1" x14ac:dyDescent="0.2">
      <c r="A104641" s="5">
        <v>44105</v>
      </c>
      <c r="B104641">
        <v>2</v>
      </c>
      <c r="C104641" t="s">
        <v>129</v>
      </c>
      <c r="D104641" t="s">
        <v>64</v>
      </c>
      <c r="E104641" t="s">
        <v>279</v>
      </c>
      <c r="F104641" t="s">
        <v>280</v>
      </c>
      <c r="G104641">
        <v>2020</v>
      </c>
      <c r="H104641">
        <v>10</v>
      </c>
      <c r="I104641" t="str">
        <f>VLOOKUP(C104641,Index!A:B,2,FALSE)</f>
        <v>Malaria</v>
      </c>
    </row>
    <row r="104642" spans="1:9" hidden="1" x14ac:dyDescent="0.2">
      <c r="A104642" s="5">
        <v>44105</v>
      </c>
      <c r="B104642">
        <v>2</v>
      </c>
      <c r="C104642" t="s">
        <v>129</v>
      </c>
      <c r="D104642" t="s">
        <v>68</v>
      </c>
      <c r="E104642" t="s">
        <v>279</v>
      </c>
      <c r="F104642" t="s">
        <v>280</v>
      </c>
      <c r="G104642">
        <v>2020</v>
      </c>
      <c r="H104642">
        <v>10</v>
      </c>
      <c r="I104642" t="str">
        <f>VLOOKUP(C104642,Index!A:B,2,FALSE)</f>
        <v>Malaria</v>
      </c>
    </row>
    <row r="104643" spans="1:9" hidden="1" x14ac:dyDescent="0.2">
      <c r="A104643" s="5">
        <v>44136</v>
      </c>
      <c r="B104643">
        <v>2</v>
      </c>
      <c r="C104643" t="s">
        <v>129</v>
      </c>
      <c r="D104643" t="s">
        <v>52</v>
      </c>
      <c r="E104643" t="s">
        <v>279</v>
      </c>
      <c r="F104643" t="s">
        <v>280</v>
      </c>
      <c r="G104643">
        <v>2020</v>
      </c>
      <c r="H104643">
        <v>11</v>
      </c>
      <c r="I104643" t="str">
        <f>VLOOKUP(C104643,Index!A:B,2,FALSE)</f>
        <v>Malaria</v>
      </c>
    </row>
    <row r="104644" spans="1:9" hidden="1" x14ac:dyDescent="0.2">
      <c r="A104644" s="5">
        <v>44136</v>
      </c>
      <c r="B104644">
        <v>2</v>
      </c>
      <c r="C104644" t="s">
        <v>129</v>
      </c>
      <c r="D104644" t="s">
        <v>56</v>
      </c>
      <c r="E104644" t="s">
        <v>279</v>
      </c>
      <c r="F104644" t="s">
        <v>280</v>
      </c>
      <c r="G104644">
        <v>2020</v>
      </c>
      <c r="H104644">
        <v>11</v>
      </c>
      <c r="I104644" t="str">
        <f>VLOOKUP(C104644,Index!A:B,2,FALSE)</f>
        <v>Malaria</v>
      </c>
    </row>
    <row r="104645" spans="1:9" hidden="1" x14ac:dyDescent="0.2">
      <c r="A104645" s="5">
        <v>44136</v>
      </c>
      <c r="B104645">
        <v>2</v>
      </c>
      <c r="C104645" t="s">
        <v>129</v>
      </c>
      <c r="D104645" t="s">
        <v>64</v>
      </c>
      <c r="E104645" t="s">
        <v>279</v>
      </c>
      <c r="F104645" t="s">
        <v>280</v>
      </c>
      <c r="G104645">
        <v>2020</v>
      </c>
      <c r="H104645">
        <v>11</v>
      </c>
      <c r="I104645" t="str">
        <f>VLOOKUP(C104645,Index!A:B,2,FALSE)</f>
        <v>Malaria</v>
      </c>
    </row>
    <row r="104646" spans="1:9" hidden="1" x14ac:dyDescent="0.2">
      <c r="A104646" s="5">
        <v>44136</v>
      </c>
      <c r="B104646">
        <v>2</v>
      </c>
      <c r="C104646" t="s">
        <v>129</v>
      </c>
      <c r="D104646" t="s">
        <v>32</v>
      </c>
      <c r="E104646" t="s">
        <v>279</v>
      </c>
      <c r="F104646" t="s">
        <v>280</v>
      </c>
      <c r="G104646">
        <v>2020</v>
      </c>
      <c r="H104646">
        <v>11</v>
      </c>
      <c r="I104646" t="str">
        <f>VLOOKUP(C104646,Index!A:B,2,FALSE)</f>
        <v>Malaria</v>
      </c>
    </row>
    <row r="104647" spans="1:9" hidden="1" x14ac:dyDescent="0.2">
      <c r="A104647" s="5">
        <v>44136</v>
      </c>
      <c r="B104647">
        <v>2</v>
      </c>
      <c r="C104647" t="s">
        <v>129</v>
      </c>
      <c r="D104647" t="s">
        <v>12</v>
      </c>
      <c r="E104647" t="s">
        <v>279</v>
      </c>
      <c r="F104647" t="s">
        <v>280</v>
      </c>
      <c r="G104647">
        <v>2020</v>
      </c>
      <c r="H104647">
        <v>11</v>
      </c>
      <c r="I104647" t="str">
        <f>VLOOKUP(C104647,Index!A:B,2,FALSE)</f>
        <v>Malaria</v>
      </c>
    </row>
    <row r="104648" spans="1:9" hidden="1" x14ac:dyDescent="0.2">
      <c r="A104648" s="5">
        <v>44136</v>
      </c>
      <c r="B104648">
        <v>2</v>
      </c>
      <c r="C104648" t="s">
        <v>129</v>
      </c>
      <c r="D104648" t="s">
        <v>47</v>
      </c>
      <c r="E104648" t="s">
        <v>279</v>
      </c>
      <c r="F104648" t="s">
        <v>280</v>
      </c>
      <c r="G104648">
        <v>2020</v>
      </c>
      <c r="H104648">
        <v>11</v>
      </c>
      <c r="I104648" t="str">
        <f>VLOOKUP(C104648,Index!A:B,2,FALSE)</f>
        <v>Malaria</v>
      </c>
    </row>
    <row r="104649" spans="1:9" hidden="1" x14ac:dyDescent="0.2">
      <c r="A104649" s="5">
        <v>44166</v>
      </c>
      <c r="B104649">
        <v>2</v>
      </c>
      <c r="C104649" t="s">
        <v>129</v>
      </c>
      <c r="D104649" t="s">
        <v>20</v>
      </c>
      <c r="E104649" t="s">
        <v>279</v>
      </c>
      <c r="F104649" t="s">
        <v>280</v>
      </c>
      <c r="G104649">
        <v>2020</v>
      </c>
      <c r="H104649">
        <v>12</v>
      </c>
      <c r="I104649" t="str">
        <f>VLOOKUP(C104649,Index!A:B,2,FALSE)</f>
        <v>Malaria</v>
      </c>
    </row>
    <row r="104650" spans="1:9" hidden="1" x14ac:dyDescent="0.2">
      <c r="A104650" s="5">
        <v>44166</v>
      </c>
      <c r="B104650">
        <v>2</v>
      </c>
      <c r="C104650" t="s">
        <v>129</v>
      </c>
      <c r="D104650" t="s">
        <v>47</v>
      </c>
      <c r="E104650" t="s">
        <v>279</v>
      </c>
      <c r="F104650" t="s">
        <v>280</v>
      </c>
      <c r="G104650">
        <v>2020</v>
      </c>
      <c r="H104650">
        <v>12</v>
      </c>
      <c r="I104650" t="str">
        <f>VLOOKUP(C104650,Index!A:B,2,FALSE)</f>
        <v>Malaria</v>
      </c>
    </row>
    <row r="104651" spans="1:9" hidden="1" x14ac:dyDescent="0.2">
      <c r="A104651" s="5">
        <v>42370</v>
      </c>
      <c r="B104651">
        <v>2</v>
      </c>
      <c r="C104651" t="s">
        <v>147</v>
      </c>
      <c r="D104651" t="s">
        <v>62</v>
      </c>
      <c r="E104651" t="s">
        <v>279</v>
      </c>
      <c r="F104651" t="s">
        <v>280</v>
      </c>
      <c r="G104651">
        <v>2016</v>
      </c>
      <c r="H104651">
        <v>1</v>
      </c>
      <c r="I104651" t="str">
        <f>VLOOKUP(C104651,Index!A:B,2,FALSE)</f>
        <v>Dysentery</v>
      </c>
    </row>
    <row r="104652" spans="1:9" hidden="1" x14ac:dyDescent="0.2">
      <c r="A104652" s="5">
        <v>42767</v>
      </c>
      <c r="B104652">
        <v>2</v>
      </c>
      <c r="C104652" t="s">
        <v>147</v>
      </c>
      <c r="D104652" t="s">
        <v>62</v>
      </c>
      <c r="E104652" t="s">
        <v>279</v>
      </c>
      <c r="F104652" t="s">
        <v>280</v>
      </c>
      <c r="G104652">
        <v>2017</v>
      </c>
      <c r="H104652">
        <v>2</v>
      </c>
      <c r="I104652" t="str">
        <f>VLOOKUP(C104652,Index!A:B,2,FALSE)</f>
        <v>Dysentery</v>
      </c>
    </row>
    <row r="104653" spans="1:9" hidden="1" x14ac:dyDescent="0.2">
      <c r="A104653" s="5">
        <v>43891</v>
      </c>
      <c r="B104653">
        <v>2</v>
      </c>
      <c r="C104653" t="s">
        <v>147</v>
      </c>
      <c r="D104653" t="s">
        <v>62</v>
      </c>
      <c r="E104653" t="s">
        <v>279</v>
      </c>
      <c r="F104653" t="s">
        <v>280</v>
      </c>
      <c r="G104653">
        <v>2020</v>
      </c>
      <c r="H104653">
        <v>3</v>
      </c>
      <c r="I104653" t="str">
        <f>VLOOKUP(C104653,Index!A:B,2,FALSE)</f>
        <v>Dysentery</v>
      </c>
    </row>
    <row r="104654" spans="1:9" hidden="1" x14ac:dyDescent="0.2">
      <c r="A104654" s="5">
        <v>44044</v>
      </c>
      <c r="B104654">
        <v>2</v>
      </c>
      <c r="C104654" t="s">
        <v>147</v>
      </c>
      <c r="D104654" t="s">
        <v>62</v>
      </c>
      <c r="E104654" t="s">
        <v>279</v>
      </c>
      <c r="F104654" t="s">
        <v>280</v>
      </c>
      <c r="G104654">
        <v>2020</v>
      </c>
      <c r="H104654">
        <v>8</v>
      </c>
      <c r="I104654" t="str">
        <f>VLOOKUP(C104654,Index!A:B,2,FALSE)</f>
        <v>Dysentery</v>
      </c>
    </row>
    <row r="104655" spans="1:9" hidden="1" x14ac:dyDescent="0.2">
      <c r="A104655" s="5">
        <v>39539</v>
      </c>
      <c r="B104655">
        <v>2</v>
      </c>
      <c r="C104655" t="s">
        <v>110</v>
      </c>
      <c r="D104655" t="s">
        <v>796</v>
      </c>
      <c r="E104655" t="s">
        <v>279</v>
      </c>
      <c r="F104655" t="s">
        <v>280</v>
      </c>
      <c r="G104655">
        <v>2008</v>
      </c>
      <c r="H104655">
        <v>4</v>
      </c>
      <c r="I104655" t="str">
        <f>VLOOKUP(C104655,Index!A:B,2,FALSE)</f>
        <v>Dengue fever</v>
      </c>
    </row>
    <row r="104656" spans="1:9" hidden="1" x14ac:dyDescent="0.2">
      <c r="A104656" s="5">
        <v>39600</v>
      </c>
      <c r="B104656">
        <v>2</v>
      </c>
      <c r="C104656" t="s">
        <v>110</v>
      </c>
      <c r="D104656" t="s">
        <v>20</v>
      </c>
      <c r="E104656" t="s">
        <v>279</v>
      </c>
      <c r="F104656" t="s">
        <v>280</v>
      </c>
      <c r="G104656">
        <v>2008</v>
      </c>
      <c r="H104656">
        <v>6</v>
      </c>
      <c r="I104656" t="str">
        <f>VLOOKUP(C104656,Index!A:B,2,FALSE)</f>
        <v>Dengue fever</v>
      </c>
    </row>
    <row r="104657" spans="1:9" hidden="1" x14ac:dyDescent="0.2">
      <c r="A104657" s="5">
        <v>39600</v>
      </c>
      <c r="B104657">
        <v>2</v>
      </c>
      <c r="C104657" t="s">
        <v>110</v>
      </c>
      <c r="D104657" t="s">
        <v>54</v>
      </c>
      <c r="E104657" t="s">
        <v>279</v>
      </c>
      <c r="F104657" t="s">
        <v>280</v>
      </c>
      <c r="G104657">
        <v>2008</v>
      </c>
      <c r="H104657">
        <v>6</v>
      </c>
      <c r="I104657" t="str">
        <f>VLOOKUP(C104657,Index!A:B,2,FALSE)</f>
        <v>Dengue fever</v>
      </c>
    </row>
    <row r="104658" spans="1:9" hidden="1" x14ac:dyDescent="0.2">
      <c r="A104658" s="5">
        <v>39692</v>
      </c>
      <c r="B104658">
        <v>2</v>
      </c>
      <c r="C104658" t="s">
        <v>110</v>
      </c>
      <c r="D104658" t="s">
        <v>68</v>
      </c>
      <c r="E104658" t="s">
        <v>279</v>
      </c>
      <c r="F104658" t="s">
        <v>280</v>
      </c>
      <c r="G104658">
        <v>2008</v>
      </c>
      <c r="H104658">
        <v>9</v>
      </c>
      <c r="I104658" t="str">
        <f>VLOOKUP(C104658,Index!A:B,2,FALSE)</f>
        <v>Dengue fever</v>
      </c>
    </row>
    <row r="104659" spans="1:9" hidden="1" x14ac:dyDescent="0.2">
      <c r="A104659" s="5">
        <v>39722</v>
      </c>
      <c r="B104659">
        <v>2</v>
      </c>
      <c r="C104659" t="s">
        <v>110</v>
      </c>
      <c r="D104659" t="s">
        <v>24</v>
      </c>
      <c r="E104659" t="s">
        <v>279</v>
      </c>
      <c r="F104659" t="s">
        <v>280</v>
      </c>
      <c r="G104659">
        <v>2008</v>
      </c>
      <c r="H104659">
        <v>10</v>
      </c>
      <c r="I104659" t="str">
        <f>VLOOKUP(C104659,Index!A:B,2,FALSE)</f>
        <v>Dengue fever</v>
      </c>
    </row>
    <row r="104660" spans="1:9" hidden="1" x14ac:dyDescent="0.2">
      <c r="A104660" s="5">
        <v>39722</v>
      </c>
      <c r="B104660">
        <v>2</v>
      </c>
      <c r="C104660" t="s">
        <v>110</v>
      </c>
      <c r="D104660" t="s">
        <v>20</v>
      </c>
      <c r="E104660" t="s">
        <v>279</v>
      </c>
      <c r="F104660" t="s">
        <v>280</v>
      </c>
      <c r="G104660">
        <v>2008</v>
      </c>
      <c r="H104660">
        <v>10</v>
      </c>
      <c r="I104660" t="str">
        <f>VLOOKUP(C104660,Index!A:B,2,FALSE)</f>
        <v>Dengue fever</v>
      </c>
    </row>
    <row r="104661" spans="1:9" hidden="1" x14ac:dyDescent="0.2">
      <c r="A104661" s="5">
        <v>39753</v>
      </c>
      <c r="B104661">
        <v>2</v>
      </c>
      <c r="C104661" t="s">
        <v>110</v>
      </c>
      <c r="D104661" t="s">
        <v>32</v>
      </c>
      <c r="E104661" t="s">
        <v>279</v>
      </c>
      <c r="F104661" t="s">
        <v>280</v>
      </c>
      <c r="G104661">
        <v>2008</v>
      </c>
      <c r="H104661">
        <v>11</v>
      </c>
      <c r="I104661" t="str">
        <f>VLOOKUP(C104661,Index!A:B,2,FALSE)</f>
        <v>Dengue fever</v>
      </c>
    </row>
    <row r="104662" spans="1:9" hidden="1" x14ac:dyDescent="0.2">
      <c r="A104662" s="5">
        <v>39814</v>
      </c>
      <c r="B104662">
        <v>2</v>
      </c>
      <c r="C104662" t="s">
        <v>110</v>
      </c>
      <c r="D104662" t="s">
        <v>68</v>
      </c>
      <c r="E104662" t="s">
        <v>279</v>
      </c>
      <c r="F104662" t="s">
        <v>280</v>
      </c>
      <c r="G104662">
        <v>2009</v>
      </c>
      <c r="H104662">
        <v>1</v>
      </c>
      <c r="I104662" t="str">
        <f>VLOOKUP(C104662,Index!A:B,2,FALSE)</f>
        <v>Dengue fever</v>
      </c>
    </row>
    <row r="104663" spans="1:9" hidden="1" x14ac:dyDescent="0.2">
      <c r="A104663" s="5">
        <v>39845</v>
      </c>
      <c r="B104663">
        <v>2</v>
      </c>
      <c r="C104663" t="s">
        <v>110</v>
      </c>
      <c r="D104663" t="s">
        <v>20</v>
      </c>
      <c r="E104663" t="s">
        <v>279</v>
      </c>
      <c r="F104663" t="s">
        <v>280</v>
      </c>
      <c r="G104663">
        <v>2009</v>
      </c>
      <c r="H104663">
        <v>2</v>
      </c>
      <c r="I104663" t="str">
        <f>VLOOKUP(C104663,Index!A:B,2,FALSE)</f>
        <v>Dengue fever</v>
      </c>
    </row>
    <row r="104664" spans="1:9" hidden="1" x14ac:dyDescent="0.2">
      <c r="A104664" s="5">
        <v>40057</v>
      </c>
      <c r="B104664">
        <v>2</v>
      </c>
      <c r="C104664" t="s">
        <v>110</v>
      </c>
      <c r="D104664" t="s">
        <v>26</v>
      </c>
      <c r="E104664" t="s">
        <v>279</v>
      </c>
      <c r="F104664" t="s">
        <v>280</v>
      </c>
      <c r="G104664">
        <v>2009</v>
      </c>
      <c r="H104664">
        <v>9</v>
      </c>
      <c r="I104664" t="str">
        <f>VLOOKUP(C104664,Index!A:B,2,FALSE)</f>
        <v>Dengue fever</v>
      </c>
    </row>
    <row r="104665" spans="1:9" hidden="1" x14ac:dyDescent="0.2">
      <c r="A104665" s="5">
        <v>40087</v>
      </c>
      <c r="B104665">
        <v>2</v>
      </c>
      <c r="C104665" t="s">
        <v>110</v>
      </c>
      <c r="D104665" t="s">
        <v>24</v>
      </c>
      <c r="E104665" t="s">
        <v>279</v>
      </c>
      <c r="F104665" t="s">
        <v>280</v>
      </c>
      <c r="G104665">
        <v>2009</v>
      </c>
      <c r="H104665">
        <v>10</v>
      </c>
      <c r="I104665" t="str">
        <f>VLOOKUP(C104665,Index!A:B,2,FALSE)</f>
        <v>Dengue fever</v>
      </c>
    </row>
    <row r="104666" spans="1:9" hidden="1" x14ac:dyDescent="0.2">
      <c r="A104666" s="5">
        <v>40118</v>
      </c>
      <c r="B104666">
        <v>2</v>
      </c>
      <c r="C104666" t="s">
        <v>110</v>
      </c>
      <c r="D104666" t="s">
        <v>38</v>
      </c>
      <c r="E104666" t="s">
        <v>279</v>
      </c>
      <c r="F104666" t="s">
        <v>280</v>
      </c>
      <c r="G104666">
        <v>2009</v>
      </c>
      <c r="H104666">
        <v>11</v>
      </c>
      <c r="I104666" t="str">
        <f>VLOOKUP(C104666,Index!A:B,2,FALSE)</f>
        <v>Dengue fever</v>
      </c>
    </row>
    <row r="104667" spans="1:9" hidden="1" x14ac:dyDescent="0.2">
      <c r="A104667" s="5">
        <v>40148</v>
      </c>
      <c r="B104667">
        <v>2</v>
      </c>
      <c r="C104667" t="s">
        <v>110</v>
      </c>
      <c r="D104667" t="s">
        <v>54</v>
      </c>
      <c r="E104667" t="s">
        <v>279</v>
      </c>
      <c r="F104667" t="s">
        <v>280</v>
      </c>
      <c r="G104667">
        <v>2009</v>
      </c>
      <c r="H104667">
        <v>12</v>
      </c>
      <c r="I104667" t="str">
        <f>VLOOKUP(C104667,Index!A:B,2,FALSE)</f>
        <v>Dengue fever</v>
      </c>
    </row>
    <row r="104668" spans="1:9" hidden="1" x14ac:dyDescent="0.2">
      <c r="A104668" s="5">
        <v>40179</v>
      </c>
      <c r="B104668">
        <v>2</v>
      </c>
      <c r="C104668" t="s">
        <v>110</v>
      </c>
      <c r="D104668" t="s">
        <v>68</v>
      </c>
      <c r="E104668" t="s">
        <v>279</v>
      </c>
      <c r="F104668" t="s">
        <v>280</v>
      </c>
      <c r="G104668">
        <v>2010</v>
      </c>
      <c r="H104668">
        <v>1</v>
      </c>
      <c r="I104668" t="str">
        <f>VLOOKUP(C104668,Index!A:B,2,FALSE)</f>
        <v>Dengue fever</v>
      </c>
    </row>
    <row r="104669" spans="1:9" hidden="1" x14ac:dyDescent="0.2">
      <c r="A104669" s="5">
        <v>40269</v>
      </c>
      <c r="B104669">
        <v>2</v>
      </c>
      <c r="C104669" t="s">
        <v>110</v>
      </c>
      <c r="D104669" t="s">
        <v>54</v>
      </c>
      <c r="E104669" t="s">
        <v>279</v>
      </c>
      <c r="F104669" t="s">
        <v>280</v>
      </c>
      <c r="G104669">
        <v>2010</v>
      </c>
      <c r="H104669">
        <v>4</v>
      </c>
      <c r="I104669" t="str">
        <f>VLOOKUP(C104669,Index!A:B,2,FALSE)</f>
        <v>Dengue fever</v>
      </c>
    </row>
    <row r="104670" spans="1:9" hidden="1" x14ac:dyDescent="0.2">
      <c r="A104670" s="5">
        <v>40360</v>
      </c>
      <c r="B104670">
        <v>2</v>
      </c>
      <c r="C104670" t="s">
        <v>110</v>
      </c>
      <c r="D104670" t="s">
        <v>42</v>
      </c>
      <c r="E104670" t="s">
        <v>279</v>
      </c>
      <c r="F104670" t="s">
        <v>280</v>
      </c>
      <c r="G104670">
        <v>2010</v>
      </c>
      <c r="H104670">
        <v>7</v>
      </c>
      <c r="I104670" t="str">
        <f>VLOOKUP(C104670,Index!A:B,2,FALSE)</f>
        <v>Dengue fever</v>
      </c>
    </row>
    <row r="104671" spans="1:9" hidden="1" x14ac:dyDescent="0.2">
      <c r="A104671" s="5">
        <v>40391</v>
      </c>
      <c r="B104671">
        <v>2</v>
      </c>
      <c r="C104671" t="s">
        <v>110</v>
      </c>
      <c r="D104671" t="s">
        <v>26</v>
      </c>
      <c r="E104671" t="s">
        <v>279</v>
      </c>
      <c r="F104671" t="s">
        <v>280</v>
      </c>
      <c r="G104671">
        <v>2010</v>
      </c>
      <c r="H104671">
        <v>8</v>
      </c>
      <c r="I104671" t="str">
        <f>VLOOKUP(C104671,Index!A:B,2,FALSE)</f>
        <v>Dengue fever</v>
      </c>
    </row>
    <row r="104672" spans="1:9" hidden="1" x14ac:dyDescent="0.2">
      <c r="A104672" s="5">
        <v>40422</v>
      </c>
      <c r="B104672">
        <v>2</v>
      </c>
      <c r="C104672" t="s">
        <v>110</v>
      </c>
      <c r="D104672" t="s">
        <v>42</v>
      </c>
      <c r="E104672" t="s">
        <v>279</v>
      </c>
      <c r="F104672" t="s">
        <v>280</v>
      </c>
      <c r="G104672">
        <v>2010</v>
      </c>
      <c r="H104672">
        <v>9</v>
      </c>
      <c r="I104672" t="str">
        <f>VLOOKUP(C104672,Index!A:B,2,FALSE)</f>
        <v>Dengue fever</v>
      </c>
    </row>
    <row r="104673" spans="1:9" hidden="1" x14ac:dyDescent="0.2">
      <c r="A104673" s="5">
        <v>40422</v>
      </c>
      <c r="B104673">
        <v>2</v>
      </c>
      <c r="C104673" t="s">
        <v>110</v>
      </c>
      <c r="D104673" t="s">
        <v>26</v>
      </c>
      <c r="E104673" t="s">
        <v>279</v>
      </c>
      <c r="F104673" t="s">
        <v>280</v>
      </c>
      <c r="G104673">
        <v>2010</v>
      </c>
      <c r="H104673">
        <v>9</v>
      </c>
      <c r="I104673" t="str">
        <f>VLOOKUP(C104673,Index!A:B,2,FALSE)</f>
        <v>Dengue fever</v>
      </c>
    </row>
    <row r="104674" spans="1:9" hidden="1" x14ac:dyDescent="0.2">
      <c r="A104674" s="5">
        <v>40483</v>
      </c>
      <c r="B104674">
        <v>2</v>
      </c>
      <c r="C104674" t="s">
        <v>110</v>
      </c>
      <c r="D104674" t="s">
        <v>47</v>
      </c>
      <c r="E104674" t="s">
        <v>279</v>
      </c>
      <c r="F104674" t="s">
        <v>280</v>
      </c>
      <c r="G104674">
        <v>2010</v>
      </c>
      <c r="H104674">
        <v>11</v>
      </c>
      <c r="I104674" t="str">
        <f>VLOOKUP(C104674,Index!A:B,2,FALSE)</f>
        <v>Dengue fever</v>
      </c>
    </row>
    <row r="104675" spans="1:9" hidden="1" x14ac:dyDescent="0.2">
      <c r="A104675" s="5">
        <v>40483</v>
      </c>
      <c r="B104675">
        <v>2</v>
      </c>
      <c r="C104675" t="s">
        <v>110</v>
      </c>
      <c r="D104675" t="s">
        <v>20</v>
      </c>
      <c r="E104675" t="s">
        <v>279</v>
      </c>
      <c r="F104675" t="s">
        <v>280</v>
      </c>
      <c r="G104675">
        <v>2010</v>
      </c>
      <c r="H104675">
        <v>11</v>
      </c>
      <c r="I104675" t="str">
        <f>VLOOKUP(C104675,Index!A:B,2,FALSE)</f>
        <v>Dengue fever</v>
      </c>
    </row>
    <row r="104676" spans="1:9" hidden="1" x14ac:dyDescent="0.2">
      <c r="A104676" s="5">
        <v>40513</v>
      </c>
      <c r="B104676">
        <v>2</v>
      </c>
      <c r="C104676" t="s">
        <v>110</v>
      </c>
      <c r="D104676" t="s">
        <v>20</v>
      </c>
      <c r="E104676" t="s">
        <v>279</v>
      </c>
      <c r="F104676" t="s">
        <v>280</v>
      </c>
      <c r="G104676">
        <v>2010</v>
      </c>
      <c r="H104676">
        <v>12</v>
      </c>
      <c r="I104676" t="str">
        <f>VLOOKUP(C104676,Index!A:B,2,FALSE)</f>
        <v>Dengue fever</v>
      </c>
    </row>
    <row r="104677" spans="1:9" hidden="1" x14ac:dyDescent="0.2">
      <c r="A104677" s="5">
        <v>40695</v>
      </c>
      <c r="B104677">
        <v>2</v>
      </c>
      <c r="C104677" t="s">
        <v>110</v>
      </c>
      <c r="D104677" t="s">
        <v>54</v>
      </c>
      <c r="E104677" t="s">
        <v>279</v>
      </c>
      <c r="F104677" t="s">
        <v>280</v>
      </c>
      <c r="G104677">
        <v>2011</v>
      </c>
      <c r="H104677">
        <v>6</v>
      </c>
      <c r="I104677" t="str">
        <f>VLOOKUP(C104677,Index!A:B,2,FALSE)</f>
        <v>Dengue fever</v>
      </c>
    </row>
    <row r="104678" spans="1:9" hidden="1" x14ac:dyDescent="0.2">
      <c r="A104678" s="5">
        <v>40725</v>
      </c>
      <c r="B104678">
        <v>2</v>
      </c>
      <c r="C104678" t="s">
        <v>110</v>
      </c>
      <c r="D104678" t="s">
        <v>54</v>
      </c>
      <c r="E104678" t="s">
        <v>279</v>
      </c>
      <c r="F104678" t="s">
        <v>280</v>
      </c>
      <c r="G104678">
        <v>2011</v>
      </c>
      <c r="H104678">
        <v>7</v>
      </c>
      <c r="I104678" t="str">
        <f>VLOOKUP(C104678,Index!A:B,2,FALSE)</f>
        <v>Dengue fever</v>
      </c>
    </row>
    <row r="104679" spans="1:9" hidden="1" x14ac:dyDescent="0.2">
      <c r="A104679" s="5">
        <v>40725</v>
      </c>
      <c r="B104679">
        <v>2</v>
      </c>
      <c r="C104679" t="s">
        <v>110</v>
      </c>
      <c r="D104679" t="s">
        <v>28</v>
      </c>
      <c r="E104679" t="s">
        <v>279</v>
      </c>
      <c r="F104679" t="s">
        <v>280</v>
      </c>
      <c r="G104679">
        <v>2011</v>
      </c>
      <c r="H104679">
        <v>7</v>
      </c>
      <c r="I104679" t="str">
        <f>VLOOKUP(C104679,Index!A:B,2,FALSE)</f>
        <v>Dengue fever</v>
      </c>
    </row>
    <row r="104680" spans="1:9" hidden="1" x14ac:dyDescent="0.2">
      <c r="A104680" s="5">
        <v>40756</v>
      </c>
      <c r="B104680">
        <v>2</v>
      </c>
      <c r="C104680" t="s">
        <v>110</v>
      </c>
      <c r="D104680" t="s">
        <v>20</v>
      </c>
      <c r="E104680" t="s">
        <v>279</v>
      </c>
      <c r="F104680" t="s">
        <v>280</v>
      </c>
      <c r="G104680">
        <v>2011</v>
      </c>
      <c r="H104680">
        <v>8</v>
      </c>
      <c r="I104680" t="str">
        <f>VLOOKUP(C104680,Index!A:B,2,FALSE)</f>
        <v>Dengue fever</v>
      </c>
    </row>
    <row r="104681" spans="1:9" hidden="1" x14ac:dyDescent="0.2">
      <c r="A104681" s="5">
        <v>40756</v>
      </c>
      <c r="B104681">
        <v>2</v>
      </c>
      <c r="C104681" t="s">
        <v>110</v>
      </c>
      <c r="D104681" t="s">
        <v>32</v>
      </c>
      <c r="E104681" t="s">
        <v>279</v>
      </c>
      <c r="F104681" t="s">
        <v>280</v>
      </c>
      <c r="G104681">
        <v>2011</v>
      </c>
      <c r="H104681">
        <v>8</v>
      </c>
      <c r="I104681" t="str">
        <f>VLOOKUP(C104681,Index!A:B,2,FALSE)</f>
        <v>Dengue fever</v>
      </c>
    </row>
    <row r="104682" spans="1:9" hidden="1" x14ac:dyDescent="0.2">
      <c r="A104682" s="5">
        <v>40756</v>
      </c>
      <c r="B104682">
        <v>2</v>
      </c>
      <c r="C104682" t="s">
        <v>110</v>
      </c>
      <c r="D104682" t="s">
        <v>38</v>
      </c>
      <c r="E104682" t="s">
        <v>279</v>
      </c>
      <c r="F104682" t="s">
        <v>280</v>
      </c>
      <c r="G104682">
        <v>2011</v>
      </c>
      <c r="H104682">
        <v>8</v>
      </c>
      <c r="I104682" t="str">
        <f>VLOOKUP(C104682,Index!A:B,2,FALSE)</f>
        <v>Dengue fever</v>
      </c>
    </row>
    <row r="104683" spans="1:9" hidden="1" x14ac:dyDescent="0.2">
      <c r="A104683" s="5">
        <v>40787</v>
      </c>
      <c r="B104683">
        <v>2</v>
      </c>
      <c r="C104683" t="s">
        <v>110</v>
      </c>
      <c r="D104683" t="s">
        <v>32</v>
      </c>
      <c r="E104683" t="s">
        <v>279</v>
      </c>
      <c r="F104683" t="s">
        <v>280</v>
      </c>
      <c r="G104683">
        <v>2011</v>
      </c>
      <c r="H104683">
        <v>9</v>
      </c>
      <c r="I104683" t="str">
        <f>VLOOKUP(C104683,Index!A:B,2,FALSE)</f>
        <v>Dengue fever</v>
      </c>
    </row>
    <row r="104684" spans="1:9" hidden="1" x14ac:dyDescent="0.2">
      <c r="A104684" s="5">
        <v>40787</v>
      </c>
      <c r="B104684">
        <v>2</v>
      </c>
      <c r="C104684" t="s">
        <v>110</v>
      </c>
      <c r="D104684" t="s">
        <v>64</v>
      </c>
      <c r="E104684" t="s">
        <v>279</v>
      </c>
      <c r="F104684" t="s">
        <v>280</v>
      </c>
      <c r="G104684">
        <v>2011</v>
      </c>
      <c r="H104684">
        <v>9</v>
      </c>
      <c r="I104684" t="str">
        <f>VLOOKUP(C104684,Index!A:B,2,FALSE)</f>
        <v>Dengue fever</v>
      </c>
    </row>
    <row r="104685" spans="1:9" hidden="1" x14ac:dyDescent="0.2">
      <c r="A104685" s="5">
        <v>40817</v>
      </c>
      <c r="B104685">
        <v>2</v>
      </c>
      <c r="C104685" t="s">
        <v>110</v>
      </c>
      <c r="D104685" t="s">
        <v>58</v>
      </c>
      <c r="E104685" t="s">
        <v>279</v>
      </c>
      <c r="F104685" t="s">
        <v>280</v>
      </c>
      <c r="G104685">
        <v>2011</v>
      </c>
      <c r="H104685">
        <v>10</v>
      </c>
      <c r="I104685" t="str">
        <f>VLOOKUP(C104685,Index!A:B,2,FALSE)</f>
        <v>Dengue fever</v>
      </c>
    </row>
    <row r="104686" spans="1:9" hidden="1" x14ac:dyDescent="0.2">
      <c r="A104686" s="5">
        <v>40817</v>
      </c>
      <c r="B104686">
        <v>2</v>
      </c>
      <c r="C104686" t="s">
        <v>110</v>
      </c>
      <c r="D104686" t="s">
        <v>68</v>
      </c>
      <c r="E104686" t="s">
        <v>279</v>
      </c>
      <c r="F104686" t="s">
        <v>280</v>
      </c>
      <c r="G104686">
        <v>2011</v>
      </c>
      <c r="H104686">
        <v>10</v>
      </c>
      <c r="I104686" t="str">
        <f>VLOOKUP(C104686,Index!A:B,2,FALSE)</f>
        <v>Dengue fever</v>
      </c>
    </row>
    <row r="104687" spans="1:9" hidden="1" x14ac:dyDescent="0.2">
      <c r="A104687" s="5">
        <v>41000</v>
      </c>
      <c r="B104687">
        <v>2</v>
      </c>
      <c r="C104687" t="s">
        <v>110</v>
      </c>
      <c r="D104687" t="s">
        <v>42</v>
      </c>
      <c r="E104687" t="s">
        <v>279</v>
      </c>
      <c r="F104687" t="s">
        <v>280</v>
      </c>
      <c r="G104687">
        <v>2012</v>
      </c>
      <c r="H104687">
        <v>4</v>
      </c>
      <c r="I104687" t="str">
        <f>VLOOKUP(C104687,Index!A:B,2,FALSE)</f>
        <v>Dengue fever</v>
      </c>
    </row>
    <row r="104688" spans="1:9" hidden="1" x14ac:dyDescent="0.2">
      <c r="A104688" s="5">
        <v>41091</v>
      </c>
      <c r="B104688">
        <v>2</v>
      </c>
      <c r="C104688" t="s">
        <v>110</v>
      </c>
      <c r="D104688" t="s">
        <v>24</v>
      </c>
      <c r="E104688" t="s">
        <v>279</v>
      </c>
      <c r="F104688" t="s">
        <v>280</v>
      </c>
      <c r="G104688">
        <v>2012</v>
      </c>
      <c r="H104688">
        <v>7</v>
      </c>
      <c r="I104688" t="str">
        <f>VLOOKUP(C104688,Index!A:B,2,FALSE)</f>
        <v>Dengue fever</v>
      </c>
    </row>
    <row r="104689" spans="1:9" hidden="1" x14ac:dyDescent="0.2">
      <c r="A104689" s="5">
        <v>41122</v>
      </c>
      <c r="B104689">
        <v>2</v>
      </c>
      <c r="C104689" t="s">
        <v>110</v>
      </c>
      <c r="D104689" t="s">
        <v>20</v>
      </c>
      <c r="E104689" t="s">
        <v>279</v>
      </c>
      <c r="F104689" t="s">
        <v>280</v>
      </c>
      <c r="G104689">
        <v>2012</v>
      </c>
      <c r="H104689">
        <v>8</v>
      </c>
      <c r="I104689" t="str">
        <f>VLOOKUP(C104689,Index!A:B,2,FALSE)</f>
        <v>Dengue fever</v>
      </c>
    </row>
    <row r="104690" spans="1:9" hidden="1" x14ac:dyDescent="0.2">
      <c r="A104690" s="5">
        <v>41122</v>
      </c>
      <c r="B104690">
        <v>2</v>
      </c>
      <c r="C104690" t="s">
        <v>110</v>
      </c>
      <c r="D104690" t="s">
        <v>28</v>
      </c>
      <c r="E104690" t="s">
        <v>279</v>
      </c>
      <c r="F104690" t="s">
        <v>280</v>
      </c>
      <c r="G104690">
        <v>2012</v>
      </c>
      <c r="H104690">
        <v>8</v>
      </c>
      <c r="I104690" t="str">
        <f>VLOOKUP(C104690,Index!A:B,2,FALSE)</f>
        <v>Dengue fever</v>
      </c>
    </row>
    <row r="104691" spans="1:9" hidden="1" x14ac:dyDescent="0.2">
      <c r="A104691" s="5">
        <v>41183</v>
      </c>
      <c r="B104691">
        <v>2</v>
      </c>
      <c r="C104691" t="s">
        <v>110</v>
      </c>
      <c r="D104691" t="s">
        <v>20</v>
      </c>
      <c r="E104691" t="s">
        <v>279</v>
      </c>
      <c r="F104691" t="s">
        <v>280</v>
      </c>
      <c r="G104691">
        <v>2012</v>
      </c>
      <c r="H104691">
        <v>10</v>
      </c>
      <c r="I104691" t="str">
        <f>VLOOKUP(C104691,Index!A:B,2,FALSE)</f>
        <v>Dengue fever</v>
      </c>
    </row>
    <row r="104692" spans="1:9" hidden="1" x14ac:dyDescent="0.2">
      <c r="A104692" s="5">
        <v>41214</v>
      </c>
      <c r="B104692">
        <v>2</v>
      </c>
      <c r="C104692" t="s">
        <v>110</v>
      </c>
      <c r="D104692" t="s">
        <v>32</v>
      </c>
      <c r="E104692" t="s">
        <v>279</v>
      </c>
      <c r="F104692" t="s">
        <v>280</v>
      </c>
      <c r="G104692">
        <v>2012</v>
      </c>
      <c r="H104692">
        <v>11</v>
      </c>
      <c r="I104692" t="str">
        <f>VLOOKUP(C104692,Index!A:B,2,FALSE)</f>
        <v>Dengue fever</v>
      </c>
    </row>
    <row r="104693" spans="1:9" hidden="1" x14ac:dyDescent="0.2">
      <c r="A104693" s="5">
        <v>41214</v>
      </c>
      <c r="B104693">
        <v>2</v>
      </c>
      <c r="C104693" t="s">
        <v>110</v>
      </c>
      <c r="D104693" t="s">
        <v>50</v>
      </c>
      <c r="E104693" t="s">
        <v>279</v>
      </c>
      <c r="F104693" t="s">
        <v>280</v>
      </c>
      <c r="G104693">
        <v>2012</v>
      </c>
      <c r="H104693">
        <v>11</v>
      </c>
      <c r="I104693" t="str">
        <f>VLOOKUP(C104693,Index!A:B,2,FALSE)</f>
        <v>Dengue fever</v>
      </c>
    </row>
    <row r="104694" spans="1:9" hidden="1" x14ac:dyDescent="0.2">
      <c r="A104694" s="5">
        <v>41275</v>
      </c>
      <c r="B104694">
        <v>2</v>
      </c>
      <c r="C104694" t="s">
        <v>110</v>
      </c>
      <c r="D104694" t="s">
        <v>42</v>
      </c>
      <c r="E104694" t="s">
        <v>279</v>
      </c>
      <c r="F104694" t="s">
        <v>280</v>
      </c>
      <c r="G104694">
        <v>2013</v>
      </c>
      <c r="H104694">
        <v>1</v>
      </c>
      <c r="I104694" t="str">
        <f>VLOOKUP(C104694,Index!A:B,2,FALSE)</f>
        <v>Dengue fever</v>
      </c>
    </row>
    <row r="104695" spans="1:9" hidden="1" x14ac:dyDescent="0.2">
      <c r="A104695" s="5">
        <v>41275</v>
      </c>
      <c r="B104695">
        <v>2</v>
      </c>
      <c r="C104695" t="s">
        <v>110</v>
      </c>
      <c r="D104695" t="s">
        <v>24</v>
      </c>
      <c r="E104695" t="s">
        <v>279</v>
      </c>
      <c r="F104695" t="s">
        <v>280</v>
      </c>
      <c r="G104695">
        <v>2013</v>
      </c>
      <c r="H104695">
        <v>1</v>
      </c>
      <c r="I104695" t="str">
        <f>VLOOKUP(C104695,Index!A:B,2,FALSE)</f>
        <v>Dengue fever</v>
      </c>
    </row>
    <row r="104696" spans="1:9" hidden="1" x14ac:dyDescent="0.2">
      <c r="A104696" s="5">
        <v>41306</v>
      </c>
      <c r="B104696">
        <v>2</v>
      </c>
      <c r="C104696" t="s">
        <v>110</v>
      </c>
      <c r="D104696" t="s">
        <v>24</v>
      </c>
      <c r="E104696" t="s">
        <v>279</v>
      </c>
      <c r="F104696" t="s">
        <v>280</v>
      </c>
      <c r="G104696">
        <v>2013</v>
      </c>
      <c r="H104696">
        <v>2</v>
      </c>
      <c r="I104696" t="str">
        <f>VLOOKUP(C104696,Index!A:B,2,FALSE)</f>
        <v>Dengue fever</v>
      </c>
    </row>
    <row r="104697" spans="1:9" hidden="1" x14ac:dyDescent="0.2">
      <c r="A104697" s="5">
        <v>41306</v>
      </c>
      <c r="B104697">
        <v>2</v>
      </c>
      <c r="C104697" t="s">
        <v>110</v>
      </c>
      <c r="D104697" t="s">
        <v>42</v>
      </c>
      <c r="E104697" t="s">
        <v>279</v>
      </c>
      <c r="F104697" t="s">
        <v>280</v>
      </c>
      <c r="G104697">
        <v>2013</v>
      </c>
      <c r="H104697">
        <v>2</v>
      </c>
      <c r="I104697" t="str">
        <f>VLOOKUP(C104697,Index!A:B,2,FALSE)</f>
        <v>Dengue fever</v>
      </c>
    </row>
    <row r="104698" spans="1:9" hidden="1" x14ac:dyDescent="0.2">
      <c r="A104698" s="5">
        <v>41334</v>
      </c>
      <c r="B104698">
        <v>2</v>
      </c>
      <c r="C104698" t="s">
        <v>110</v>
      </c>
      <c r="D104698" t="s">
        <v>54</v>
      </c>
      <c r="E104698" t="s">
        <v>279</v>
      </c>
      <c r="F104698" t="s">
        <v>280</v>
      </c>
      <c r="G104698">
        <v>2013</v>
      </c>
      <c r="H104698">
        <v>3</v>
      </c>
      <c r="I104698" t="str">
        <f>VLOOKUP(C104698,Index!A:B,2,FALSE)</f>
        <v>Dengue fever</v>
      </c>
    </row>
    <row r="104699" spans="1:9" hidden="1" x14ac:dyDescent="0.2">
      <c r="A104699" s="5">
        <v>41334</v>
      </c>
      <c r="B104699">
        <v>2</v>
      </c>
      <c r="C104699" t="s">
        <v>110</v>
      </c>
      <c r="D104699" t="s">
        <v>68</v>
      </c>
      <c r="E104699" t="s">
        <v>279</v>
      </c>
      <c r="F104699" t="s">
        <v>280</v>
      </c>
      <c r="G104699">
        <v>2013</v>
      </c>
      <c r="H104699">
        <v>3</v>
      </c>
      <c r="I104699" t="str">
        <f>VLOOKUP(C104699,Index!A:B,2,FALSE)</f>
        <v>Dengue fever</v>
      </c>
    </row>
    <row r="104700" spans="1:9" hidden="1" x14ac:dyDescent="0.2">
      <c r="A104700" s="5">
        <v>41334</v>
      </c>
      <c r="B104700">
        <v>2</v>
      </c>
      <c r="C104700" t="s">
        <v>110</v>
      </c>
      <c r="D104700" t="s">
        <v>20</v>
      </c>
      <c r="E104700" t="s">
        <v>279</v>
      </c>
      <c r="F104700" t="s">
        <v>280</v>
      </c>
      <c r="G104700">
        <v>2013</v>
      </c>
      <c r="H104700">
        <v>3</v>
      </c>
      <c r="I104700" t="str">
        <f>VLOOKUP(C104700,Index!A:B,2,FALSE)</f>
        <v>Dengue fever</v>
      </c>
    </row>
    <row r="104701" spans="1:9" hidden="1" x14ac:dyDescent="0.2">
      <c r="A104701" s="5">
        <v>41365</v>
      </c>
      <c r="B104701">
        <v>2</v>
      </c>
      <c r="C104701" t="s">
        <v>110</v>
      </c>
      <c r="D104701" t="s">
        <v>58</v>
      </c>
      <c r="E104701" t="s">
        <v>279</v>
      </c>
      <c r="F104701" t="s">
        <v>280</v>
      </c>
      <c r="G104701">
        <v>2013</v>
      </c>
      <c r="H104701">
        <v>4</v>
      </c>
      <c r="I104701" t="str">
        <f>VLOOKUP(C104701,Index!A:B,2,FALSE)</f>
        <v>Dengue fever</v>
      </c>
    </row>
    <row r="104702" spans="1:9" hidden="1" x14ac:dyDescent="0.2">
      <c r="A104702" s="5">
        <v>41365</v>
      </c>
      <c r="B104702">
        <v>2</v>
      </c>
      <c r="C104702" t="s">
        <v>110</v>
      </c>
      <c r="D104702" t="s">
        <v>42</v>
      </c>
      <c r="E104702" t="s">
        <v>279</v>
      </c>
      <c r="F104702" t="s">
        <v>280</v>
      </c>
      <c r="G104702">
        <v>2013</v>
      </c>
      <c r="H104702">
        <v>4</v>
      </c>
      <c r="I104702" t="str">
        <f>VLOOKUP(C104702,Index!A:B,2,FALSE)</f>
        <v>Dengue fever</v>
      </c>
    </row>
    <row r="104703" spans="1:9" hidden="1" x14ac:dyDescent="0.2">
      <c r="A104703" s="5">
        <v>41365</v>
      </c>
      <c r="B104703">
        <v>2</v>
      </c>
      <c r="C104703" t="s">
        <v>110</v>
      </c>
      <c r="D104703" t="s">
        <v>54</v>
      </c>
      <c r="E104703" t="s">
        <v>279</v>
      </c>
      <c r="F104703" t="s">
        <v>280</v>
      </c>
      <c r="G104703">
        <v>2013</v>
      </c>
      <c r="H104703">
        <v>4</v>
      </c>
      <c r="I104703" t="str">
        <f>VLOOKUP(C104703,Index!A:B,2,FALSE)</f>
        <v>Dengue fever</v>
      </c>
    </row>
    <row r="104704" spans="1:9" hidden="1" x14ac:dyDescent="0.2">
      <c r="A104704" s="5">
        <v>41395</v>
      </c>
      <c r="B104704">
        <v>2</v>
      </c>
      <c r="C104704" t="s">
        <v>110</v>
      </c>
      <c r="D104704" t="s">
        <v>64</v>
      </c>
      <c r="E104704" t="s">
        <v>279</v>
      </c>
      <c r="F104704" t="s">
        <v>280</v>
      </c>
      <c r="G104704">
        <v>2013</v>
      </c>
      <c r="H104704">
        <v>5</v>
      </c>
      <c r="I104704" t="str">
        <f>VLOOKUP(C104704,Index!A:B,2,FALSE)</f>
        <v>Dengue fever</v>
      </c>
    </row>
    <row r="104705" spans="1:9" hidden="1" x14ac:dyDescent="0.2">
      <c r="A104705" s="5">
        <v>41395</v>
      </c>
      <c r="B104705">
        <v>2</v>
      </c>
      <c r="C104705" t="s">
        <v>110</v>
      </c>
      <c r="D104705" t="s">
        <v>796</v>
      </c>
      <c r="E104705" t="s">
        <v>279</v>
      </c>
      <c r="F104705" t="s">
        <v>280</v>
      </c>
      <c r="G104705">
        <v>2013</v>
      </c>
      <c r="H104705">
        <v>5</v>
      </c>
      <c r="I104705" t="str">
        <f>VLOOKUP(C104705,Index!A:B,2,FALSE)</f>
        <v>Dengue fever</v>
      </c>
    </row>
    <row r="104706" spans="1:9" hidden="1" x14ac:dyDescent="0.2">
      <c r="A104706" s="5">
        <v>41395</v>
      </c>
      <c r="B104706">
        <v>2</v>
      </c>
      <c r="C104706" t="s">
        <v>110</v>
      </c>
      <c r="D104706" t="s">
        <v>16</v>
      </c>
      <c r="E104706" t="s">
        <v>279</v>
      </c>
      <c r="F104706" t="s">
        <v>280</v>
      </c>
      <c r="G104706">
        <v>2013</v>
      </c>
      <c r="H104706">
        <v>5</v>
      </c>
      <c r="I104706" t="str">
        <f>VLOOKUP(C104706,Index!A:B,2,FALSE)</f>
        <v>Dengue fever</v>
      </c>
    </row>
    <row r="104707" spans="1:9" hidden="1" x14ac:dyDescent="0.2">
      <c r="A104707" s="5">
        <v>41395</v>
      </c>
      <c r="B104707">
        <v>2</v>
      </c>
      <c r="C104707" t="s">
        <v>110</v>
      </c>
      <c r="D104707" t="s">
        <v>42</v>
      </c>
      <c r="E104707" t="s">
        <v>279</v>
      </c>
      <c r="F104707" t="s">
        <v>280</v>
      </c>
      <c r="G104707">
        <v>2013</v>
      </c>
      <c r="H104707">
        <v>5</v>
      </c>
      <c r="I104707" t="str">
        <f>VLOOKUP(C104707,Index!A:B,2,FALSE)</f>
        <v>Dengue fever</v>
      </c>
    </row>
    <row r="104708" spans="1:9" hidden="1" x14ac:dyDescent="0.2">
      <c r="A104708" s="5">
        <v>41395</v>
      </c>
      <c r="B104708">
        <v>2</v>
      </c>
      <c r="C104708" t="s">
        <v>110</v>
      </c>
      <c r="D104708" t="s">
        <v>54</v>
      </c>
      <c r="E104708" t="s">
        <v>279</v>
      </c>
      <c r="F104708" t="s">
        <v>280</v>
      </c>
      <c r="G104708">
        <v>2013</v>
      </c>
      <c r="H104708">
        <v>5</v>
      </c>
      <c r="I104708" t="str">
        <f>VLOOKUP(C104708,Index!A:B,2,FALSE)</f>
        <v>Dengue fever</v>
      </c>
    </row>
    <row r="104709" spans="1:9" hidden="1" x14ac:dyDescent="0.2">
      <c r="A104709" s="5">
        <v>41395</v>
      </c>
      <c r="B104709">
        <v>2</v>
      </c>
      <c r="C104709" t="s">
        <v>110</v>
      </c>
      <c r="D104709" t="s">
        <v>20</v>
      </c>
      <c r="E104709" t="s">
        <v>279</v>
      </c>
      <c r="F104709" t="s">
        <v>280</v>
      </c>
      <c r="G104709">
        <v>2013</v>
      </c>
      <c r="H104709">
        <v>5</v>
      </c>
      <c r="I104709" t="str">
        <f>VLOOKUP(C104709,Index!A:B,2,FALSE)</f>
        <v>Dengue fever</v>
      </c>
    </row>
    <row r="104710" spans="1:9" hidden="1" x14ac:dyDescent="0.2">
      <c r="A104710" s="5">
        <v>41426</v>
      </c>
      <c r="B104710">
        <v>2</v>
      </c>
      <c r="C104710" t="s">
        <v>110</v>
      </c>
      <c r="D104710" t="s">
        <v>20</v>
      </c>
      <c r="E104710" t="s">
        <v>279</v>
      </c>
      <c r="F104710" t="s">
        <v>280</v>
      </c>
      <c r="G104710">
        <v>2013</v>
      </c>
      <c r="H104710">
        <v>6</v>
      </c>
      <c r="I104710" t="str">
        <f>VLOOKUP(C104710,Index!A:B,2,FALSE)</f>
        <v>Dengue fever</v>
      </c>
    </row>
    <row r="104711" spans="1:9" hidden="1" x14ac:dyDescent="0.2">
      <c r="A104711" s="5">
        <v>41426</v>
      </c>
      <c r="B104711">
        <v>2</v>
      </c>
      <c r="C104711" t="s">
        <v>110</v>
      </c>
      <c r="D104711" t="s">
        <v>32</v>
      </c>
      <c r="E104711" t="s">
        <v>279</v>
      </c>
      <c r="F104711" t="s">
        <v>280</v>
      </c>
      <c r="G104711">
        <v>2013</v>
      </c>
      <c r="H104711">
        <v>6</v>
      </c>
      <c r="I104711" t="str">
        <f>VLOOKUP(C104711,Index!A:B,2,FALSE)</f>
        <v>Dengue fever</v>
      </c>
    </row>
    <row r="104712" spans="1:9" hidden="1" x14ac:dyDescent="0.2">
      <c r="A104712" s="5">
        <v>41426</v>
      </c>
      <c r="B104712">
        <v>2</v>
      </c>
      <c r="C104712" t="s">
        <v>110</v>
      </c>
      <c r="D104712" t="s">
        <v>12</v>
      </c>
      <c r="E104712" t="s">
        <v>279</v>
      </c>
      <c r="F104712" t="s">
        <v>280</v>
      </c>
      <c r="G104712">
        <v>2013</v>
      </c>
      <c r="H104712">
        <v>6</v>
      </c>
      <c r="I104712" t="str">
        <f>VLOOKUP(C104712,Index!A:B,2,FALSE)</f>
        <v>Dengue fever</v>
      </c>
    </row>
    <row r="104713" spans="1:9" hidden="1" x14ac:dyDescent="0.2">
      <c r="A104713" s="5">
        <v>41426</v>
      </c>
      <c r="B104713">
        <v>2</v>
      </c>
      <c r="C104713" t="s">
        <v>110</v>
      </c>
      <c r="D104713" t="s">
        <v>38</v>
      </c>
      <c r="E104713" t="s">
        <v>279</v>
      </c>
      <c r="F104713" t="s">
        <v>280</v>
      </c>
      <c r="G104713">
        <v>2013</v>
      </c>
      <c r="H104713">
        <v>6</v>
      </c>
      <c r="I104713" t="str">
        <f>VLOOKUP(C104713,Index!A:B,2,FALSE)</f>
        <v>Dengue fever</v>
      </c>
    </row>
    <row r="104714" spans="1:9" hidden="1" x14ac:dyDescent="0.2">
      <c r="A104714" s="5">
        <v>41456</v>
      </c>
      <c r="B104714">
        <v>2</v>
      </c>
      <c r="C104714" t="s">
        <v>110</v>
      </c>
      <c r="D104714" t="s">
        <v>50</v>
      </c>
      <c r="E104714" t="s">
        <v>279</v>
      </c>
      <c r="F104714" t="s">
        <v>280</v>
      </c>
      <c r="G104714">
        <v>2013</v>
      </c>
      <c r="H104714">
        <v>7</v>
      </c>
      <c r="I104714" t="str">
        <f>VLOOKUP(C104714,Index!A:B,2,FALSE)</f>
        <v>Dengue fever</v>
      </c>
    </row>
    <row r="104715" spans="1:9" hidden="1" x14ac:dyDescent="0.2">
      <c r="A104715" s="5">
        <v>41456</v>
      </c>
      <c r="B104715">
        <v>2</v>
      </c>
      <c r="C104715" t="s">
        <v>110</v>
      </c>
      <c r="D104715" t="s">
        <v>20</v>
      </c>
      <c r="E104715" t="s">
        <v>279</v>
      </c>
      <c r="F104715" t="s">
        <v>280</v>
      </c>
      <c r="G104715">
        <v>2013</v>
      </c>
      <c r="H104715">
        <v>7</v>
      </c>
      <c r="I104715" t="str">
        <f>VLOOKUP(C104715,Index!A:B,2,FALSE)</f>
        <v>Dengue fever</v>
      </c>
    </row>
    <row r="104716" spans="1:9" hidden="1" x14ac:dyDescent="0.2">
      <c r="A104716" s="5">
        <v>41487</v>
      </c>
      <c r="B104716">
        <v>2</v>
      </c>
      <c r="C104716" t="s">
        <v>110</v>
      </c>
      <c r="D104716" t="s">
        <v>26</v>
      </c>
      <c r="E104716" t="s">
        <v>279</v>
      </c>
      <c r="F104716" t="s">
        <v>280</v>
      </c>
      <c r="G104716">
        <v>2013</v>
      </c>
      <c r="H104716">
        <v>8</v>
      </c>
      <c r="I104716" t="str">
        <f>VLOOKUP(C104716,Index!A:B,2,FALSE)</f>
        <v>Dengue fever</v>
      </c>
    </row>
    <row r="104717" spans="1:9" hidden="1" x14ac:dyDescent="0.2">
      <c r="A104717" s="5">
        <v>41487</v>
      </c>
      <c r="B104717">
        <v>2</v>
      </c>
      <c r="C104717" t="s">
        <v>110</v>
      </c>
      <c r="D104717" t="s">
        <v>58</v>
      </c>
      <c r="E104717" t="s">
        <v>279</v>
      </c>
      <c r="F104717" t="s">
        <v>280</v>
      </c>
      <c r="G104717">
        <v>2013</v>
      </c>
      <c r="H104717">
        <v>8</v>
      </c>
      <c r="I104717" t="str">
        <f>VLOOKUP(C104717,Index!A:B,2,FALSE)</f>
        <v>Dengue fever</v>
      </c>
    </row>
    <row r="104718" spans="1:9" hidden="1" x14ac:dyDescent="0.2">
      <c r="A104718" s="5">
        <v>41518</v>
      </c>
      <c r="B104718">
        <v>2</v>
      </c>
      <c r="C104718" t="s">
        <v>110</v>
      </c>
      <c r="D104718" t="s">
        <v>68</v>
      </c>
      <c r="E104718" t="s">
        <v>279</v>
      </c>
      <c r="F104718" t="s">
        <v>280</v>
      </c>
      <c r="G104718">
        <v>2013</v>
      </c>
      <c r="H104718">
        <v>9</v>
      </c>
      <c r="I104718" t="str">
        <f>VLOOKUP(C104718,Index!A:B,2,FALSE)</f>
        <v>Dengue fever</v>
      </c>
    </row>
    <row r="104719" spans="1:9" hidden="1" x14ac:dyDescent="0.2">
      <c r="A104719" s="5">
        <v>41548</v>
      </c>
      <c r="B104719">
        <v>2</v>
      </c>
      <c r="C104719" t="s">
        <v>110</v>
      </c>
      <c r="D104719" t="s">
        <v>60</v>
      </c>
      <c r="E104719" t="s">
        <v>279</v>
      </c>
      <c r="F104719" t="s">
        <v>280</v>
      </c>
      <c r="G104719">
        <v>2013</v>
      </c>
      <c r="H104719">
        <v>10</v>
      </c>
      <c r="I104719" t="str">
        <f>VLOOKUP(C104719,Index!A:B,2,FALSE)</f>
        <v>Dengue fever</v>
      </c>
    </row>
    <row r="104720" spans="1:9" hidden="1" x14ac:dyDescent="0.2">
      <c r="A104720" s="5">
        <v>41548</v>
      </c>
      <c r="B104720">
        <v>2</v>
      </c>
      <c r="C104720" t="s">
        <v>110</v>
      </c>
      <c r="D104720" t="s">
        <v>64</v>
      </c>
      <c r="E104720" t="s">
        <v>279</v>
      </c>
      <c r="F104720" t="s">
        <v>280</v>
      </c>
      <c r="G104720">
        <v>2013</v>
      </c>
      <c r="H104720">
        <v>10</v>
      </c>
      <c r="I104720" t="str">
        <f>VLOOKUP(C104720,Index!A:B,2,FALSE)</f>
        <v>Dengue fever</v>
      </c>
    </row>
    <row r="104721" spans="1:9" hidden="1" x14ac:dyDescent="0.2">
      <c r="A104721" s="5">
        <v>41548</v>
      </c>
      <c r="B104721">
        <v>2</v>
      </c>
      <c r="C104721" t="s">
        <v>110</v>
      </c>
      <c r="D104721" t="s">
        <v>26</v>
      </c>
      <c r="E104721" t="s">
        <v>279</v>
      </c>
      <c r="F104721" t="s">
        <v>280</v>
      </c>
      <c r="G104721">
        <v>2013</v>
      </c>
      <c r="H104721">
        <v>10</v>
      </c>
      <c r="I104721" t="str">
        <f>VLOOKUP(C104721,Index!A:B,2,FALSE)</f>
        <v>Dengue fever</v>
      </c>
    </row>
    <row r="104722" spans="1:9" hidden="1" x14ac:dyDescent="0.2">
      <c r="A104722" s="5">
        <v>41579</v>
      </c>
      <c r="B104722">
        <v>2</v>
      </c>
      <c r="C104722" t="s">
        <v>110</v>
      </c>
      <c r="D104722" t="s">
        <v>56</v>
      </c>
      <c r="E104722" t="s">
        <v>279</v>
      </c>
      <c r="F104722" t="s">
        <v>280</v>
      </c>
      <c r="G104722">
        <v>2013</v>
      </c>
      <c r="H104722">
        <v>11</v>
      </c>
      <c r="I104722" t="str">
        <f>VLOOKUP(C104722,Index!A:B,2,FALSE)</f>
        <v>Dengue fever</v>
      </c>
    </row>
    <row r="104723" spans="1:9" hidden="1" x14ac:dyDescent="0.2">
      <c r="A104723" s="5">
        <v>41579</v>
      </c>
      <c r="B104723">
        <v>2</v>
      </c>
      <c r="C104723" t="s">
        <v>110</v>
      </c>
      <c r="D104723" t="s">
        <v>64</v>
      </c>
      <c r="E104723" t="s">
        <v>279</v>
      </c>
      <c r="F104723" t="s">
        <v>280</v>
      </c>
      <c r="G104723">
        <v>2013</v>
      </c>
      <c r="H104723">
        <v>11</v>
      </c>
      <c r="I104723" t="str">
        <f>VLOOKUP(C104723,Index!A:B,2,FALSE)</f>
        <v>Dengue fever</v>
      </c>
    </row>
    <row r="104724" spans="1:9" hidden="1" x14ac:dyDescent="0.2">
      <c r="A104724" s="5">
        <v>41579</v>
      </c>
      <c r="B104724">
        <v>2</v>
      </c>
      <c r="C104724" t="s">
        <v>110</v>
      </c>
      <c r="D104724" t="s">
        <v>68</v>
      </c>
      <c r="E104724" t="s">
        <v>279</v>
      </c>
      <c r="F104724" t="s">
        <v>280</v>
      </c>
      <c r="G104724">
        <v>2013</v>
      </c>
      <c r="H104724">
        <v>11</v>
      </c>
      <c r="I104724" t="str">
        <f>VLOOKUP(C104724,Index!A:B,2,FALSE)</f>
        <v>Dengue fever</v>
      </c>
    </row>
    <row r="104725" spans="1:9" hidden="1" x14ac:dyDescent="0.2">
      <c r="A104725" s="5">
        <v>41579</v>
      </c>
      <c r="B104725">
        <v>2</v>
      </c>
      <c r="C104725" t="s">
        <v>110</v>
      </c>
      <c r="D104725" t="s">
        <v>12</v>
      </c>
      <c r="E104725" t="s">
        <v>279</v>
      </c>
      <c r="F104725" t="s">
        <v>280</v>
      </c>
      <c r="G104725">
        <v>2013</v>
      </c>
      <c r="H104725">
        <v>11</v>
      </c>
      <c r="I104725" t="str">
        <f>VLOOKUP(C104725,Index!A:B,2,FALSE)</f>
        <v>Dengue fever</v>
      </c>
    </row>
    <row r="104726" spans="1:9" hidden="1" x14ac:dyDescent="0.2">
      <c r="A104726" s="5">
        <v>41609</v>
      </c>
      <c r="B104726">
        <v>2</v>
      </c>
      <c r="C104726" t="s">
        <v>110</v>
      </c>
      <c r="D104726" t="s">
        <v>20</v>
      </c>
      <c r="E104726" t="s">
        <v>279</v>
      </c>
      <c r="F104726" t="s">
        <v>280</v>
      </c>
      <c r="G104726">
        <v>2013</v>
      </c>
      <c r="H104726">
        <v>12</v>
      </c>
      <c r="I104726" t="str">
        <f>VLOOKUP(C104726,Index!A:B,2,FALSE)</f>
        <v>Dengue fever</v>
      </c>
    </row>
    <row r="104727" spans="1:9" hidden="1" x14ac:dyDescent="0.2">
      <c r="A104727" s="5">
        <v>41640</v>
      </c>
      <c r="B104727">
        <v>2</v>
      </c>
      <c r="C104727" t="s">
        <v>110</v>
      </c>
      <c r="D104727" t="s">
        <v>42</v>
      </c>
      <c r="E104727" t="s">
        <v>279</v>
      </c>
      <c r="F104727" t="s">
        <v>280</v>
      </c>
      <c r="G104727">
        <v>2014</v>
      </c>
      <c r="H104727">
        <v>1</v>
      </c>
      <c r="I104727" t="str">
        <f>VLOOKUP(C104727,Index!A:B,2,FALSE)</f>
        <v>Dengue fever</v>
      </c>
    </row>
    <row r="104728" spans="1:9" hidden="1" x14ac:dyDescent="0.2">
      <c r="A104728" s="5">
        <v>41640</v>
      </c>
      <c r="B104728">
        <v>2</v>
      </c>
      <c r="C104728" t="s">
        <v>110</v>
      </c>
      <c r="D104728" t="s">
        <v>54</v>
      </c>
      <c r="E104728" t="s">
        <v>279</v>
      </c>
      <c r="F104728" t="s">
        <v>280</v>
      </c>
      <c r="G104728">
        <v>2014</v>
      </c>
      <c r="H104728">
        <v>1</v>
      </c>
      <c r="I104728" t="str">
        <f>VLOOKUP(C104728,Index!A:B,2,FALSE)</f>
        <v>Dengue fever</v>
      </c>
    </row>
    <row r="104729" spans="1:9" hidden="1" x14ac:dyDescent="0.2">
      <c r="A104729" s="5">
        <v>41640</v>
      </c>
      <c r="B104729">
        <v>2</v>
      </c>
      <c r="C104729" t="s">
        <v>110</v>
      </c>
      <c r="D104729" t="s">
        <v>22</v>
      </c>
      <c r="E104729" t="s">
        <v>279</v>
      </c>
      <c r="F104729" t="s">
        <v>280</v>
      </c>
      <c r="G104729">
        <v>2014</v>
      </c>
      <c r="H104729">
        <v>1</v>
      </c>
      <c r="I104729" t="str">
        <f>VLOOKUP(C104729,Index!A:B,2,FALSE)</f>
        <v>Dengue fever</v>
      </c>
    </row>
    <row r="104730" spans="1:9" hidden="1" x14ac:dyDescent="0.2">
      <c r="A104730" s="5">
        <v>41671</v>
      </c>
      <c r="B104730">
        <v>2</v>
      </c>
      <c r="C104730" t="s">
        <v>110</v>
      </c>
      <c r="D104730" t="s">
        <v>68</v>
      </c>
      <c r="E104730" t="s">
        <v>279</v>
      </c>
      <c r="F104730" t="s">
        <v>280</v>
      </c>
      <c r="G104730">
        <v>2014</v>
      </c>
      <c r="H104730">
        <v>2</v>
      </c>
      <c r="I104730" t="str">
        <f>VLOOKUP(C104730,Index!A:B,2,FALSE)</f>
        <v>Dengue fever</v>
      </c>
    </row>
    <row r="104731" spans="1:9" hidden="1" x14ac:dyDescent="0.2">
      <c r="A104731" s="5">
        <v>41671</v>
      </c>
      <c r="B104731">
        <v>2</v>
      </c>
      <c r="C104731" t="s">
        <v>110</v>
      </c>
      <c r="D104731" t="s">
        <v>20</v>
      </c>
      <c r="E104731" t="s">
        <v>279</v>
      </c>
      <c r="F104731" t="s">
        <v>280</v>
      </c>
      <c r="G104731">
        <v>2014</v>
      </c>
      <c r="H104731">
        <v>2</v>
      </c>
      <c r="I104731" t="str">
        <f>VLOOKUP(C104731,Index!A:B,2,FALSE)</f>
        <v>Dengue fever</v>
      </c>
    </row>
    <row r="104732" spans="1:9" hidden="1" x14ac:dyDescent="0.2">
      <c r="A104732" s="5">
        <v>41671</v>
      </c>
      <c r="B104732">
        <v>2</v>
      </c>
      <c r="C104732" t="s">
        <v>110</v>
      </c>
      <c r="D104732" t="s">
        <v>32</v>
      </c>
      <c r="E104732" t="s">
        <v>279</v>
      </c>
      <c r="F104732" t="s">
        <v>280</v>
      </c>
      <c r="G104732">
        <v>2014</v>
      </c>
      <c r="H104732">
        <v>2</v>
      </c>
      <c r="I104732" t="str">
        <f>VLOOKUP(C104732,Index!A:B,2,FALSE)</f>
        <v>Dengue fever</v>
      </c>
    </row>
    <row r="104733" spans="1:9" hidden="1" x14ac:dyDescent="0.2">
      <c r="A104733" s="5">
        <v>41699</v>
      </c>
      <c r="B104733">
        <v>2</v>
      </c>
      <c r="C104733" t="s">
        <v>110</v>
      </c>
      <c r="D104733" t="s">
        <v>26</v>
      </c>
      <c r="E104733" t="s">
        <v>279</v>
      </c>
      <c r="F104733" t="s">
        <v>280</v>
      </c>
      <c r="G104733">
        <v>2014</v>
      </c>
      <c r="H104733">
        <v>3</v>
      </c>
      <c r="I104733" t="str">
        <f>VLOOKUP(C104733,Index!A:B,2,FALSE)</f>
        <v>Dengue fever</v>
      </c>
    </row>
    <row r="104734" spans="1:9" hidden="1" x14ac:dyDescent="0.2">
      <c r="A104734" s="5">
        <v>41699</v>
      </c>
      <c r="B104734">
        <v>2</v>
      </c>
      <c r="C104734" t="s">
        <v>110</v>
      </c>
      <c r="D104734" t="s">
        <v>20</v>
      </c>
      <c r="E104734" t="s">
        <v>279</v>
      </c>
      <c r="F104734" t="s">
        <v>280</v>
      </c>
      <c r="G104734">
        <v>2014</v>
      </c>
      <c r="H104734">
        <v>3</v>
      </c>
      <c r="I104734" t="str">
        <f>VLOOKUP(C104734,Index!A:B,2,FALSE)</f>
        <v>Dengue fever</v>
      </c>
    </row>
    <row r="104735" spans="1:9" hidden="1" x14ac:dyDescent="0.2">
      <c r="A104735" s="5">
        <v>41760</v>
      </c>
      <c r="B104735">
        <v>2</v>
      </c>
      <c r="C104735" t="s">
        <v>110</v>
      </c>
      <c r="D104735" t="s">
        <v>60</v>
      </c>
      <c r="E104735" t="s">
        <v>279</v>
      </c>
      <c r="F104735" t="s">
        <v>280</v>
      </c>
      <c r="G104735">
        <v>2014</v>
      </c>
      <c r="H104735">
        <v>5</v>
      </c>
      <c r="I104735" t="str">
        <f>VLOOKUP(C104735,Index!A:B,2,FALSE)</f>
        <v>Dengue fever</v>
      </c>
    </row>
    <row r="104736" spans="1:9" hidden="1" x14ac:dyDescent="0.2">
      <c r="A104736" s="5">
        <v>41760</v>
      </c>
      <c r="B104736">
        <v>2</v>
      </c>
      <c r="C104736" t="s">
        <v>110</v>
      </c>
      <c r="D104736" t="s">
        <v>64</v>
      </c>
      <c r="E104736" t="s">
        <v>279</v>
      </c>
      <c r="F104736" t="s">
        <v>280</v>
      </c>
      <c r="G104736">
        <v>2014</v>
      </c>
      <c r="H104736">
        <v>5</v>
      </c>
      <c r="I104736" t="str">
        <f>VLOOKUP(C104736,Index!A:B,2,FALSE)</f>
        <v>Dengue fever</v>
      </c>
    </row>
    <row r="104737" spans="1:9" hidden="1" x14ac:dyDescent="0.2">
      <c r="A104737" s="5">
        <v>41791</v>
      </c>
      <c r="B104737">
        <v>2</v>
      </c>
      <c r="C104737" t="s">
        <v>110</v>
      </c>
      <c r="D104737" t="s">
        <v>20</v>
      </c>
      <c r="E104737" t="s">
        <v>279</v>
      </c>
      <c r="F104737" t="s">
        <v>280</v>
      </c>
      <c r="G104737">
        <v>2014</v>
      </c>
      <c r="H104737">
        <v>6</v>
      </c>
      <c r="I104737" t="str">
        <f>VLOOKUP(C104737,Index!A:B,2,FALSE)</f>
        <v>Dengue fever</v>
      </c>
    </row>
    <row r="104738" spans="1:9" hidden="1" x14ac:dyDescent="0.2">
      <c r="A104738" s="5">
        <v>41791</v>
      </c>
      <c r="B104738">
        <v>2</v>
      </c>
      <c r="C104738" t="s">
        <v>110</v>
      </c>
      <c r="D104738" t="s">
        <v>64</v>
      </c>
      <c r="E104738" t="s">
        <v>279</v>
      </c>
      <c r="F104738" t="s">
        <v>280</v>
      </c>
      <c r="G104738">
        <v>2014</v>
      </c>
      <c r="H104738">
        <v>6</v>
      </c>
      <c r="I104738" t="str">
        <f>VLOOKUP(C104738,Index!A:B,2,FALSE)</f>
        <v>Dengue fever</v>
      </c>
    </row>
    <row r="104739" spans="1:9" hidden="1" x14ac:dyDescent="0.2">
      <c r="A104739" s="5">
        <v>41791</v>
      </c>
      <c r="B104739">
        <v>2</v>
      </c>
      <c r="C104739" t="s">
        <v>110</v>
      </c>
      <c r="D104739" t="s">
        <v>16</v>
      </c>
      <c r="E104739" t="s">
        <v>279</v>
      </c>
      <c r="F104739" t="s">
        <v>280</v>
      </c>
      <c r="G104739">
        <v>2014</v>
      </c>
      <c r="H104739">
        <v>6</v>
      </c>
      <c r="I104739" t="str">
        <f>VLOOKUP(C104739,Index!A:B,2,FALSE)</f>
        <v>Dengue fever</v>
      </c>
    </row>
    <row r="104740" spans="1:9" hidden="1" x14ac:dyDescent="0.2">
      <c r="A104740" s="5">
        <v>41791</v>
      </c>
      <c r="B104740">
        <v>2</v>
      </c>
      <c r="C104740" t="s">
        <v>110</v>
      </c>
      <c r="D104740" t="s">
        <v>68</v>
      </c>
      <c r="E104740" t="s">
        <v>279</v>
      </c>
      <c r="F104740" t="s">
        <v>280</v>
      </c>
      <c r="G104740">
        <v>2014</v>
      </c>
      <c r="H104740">
        <v>6</v>
      </c>
      <c r="I104740" t="str">
        <f>VLOOKUP(C104740,Index!A:B,2,FALSE)</f>
        <v>Dengue fever</v>
      </c>
    </row>
    <row r="104741" spans="1:9" hidden="1" x14ac:dyDescent="0.2">
      <c r="A104741" s="5">
        <v>41821</v>
      </c>
      <c r="B104741">
        <v>2</v>
      </c>
      <c r="C104741" t="s">
        <v>110</v>
      </c>
      <c r="D104741" t="s">
        <v>50</v>
      </c>
      <c r="E104741" t="s">
        <v>279</v>
      </c>
      <c r="F104741" t="s">
        <v>280</v>
      </c>
      <c r="G104741">
        <v>2014</v>
      </c>
      <c r="H104741">
        <v>7</v>
      </c>
      <c r="I104741" t="str">
        <f>VLOOKUP(C104741,Index!A:B,2,FALSE)</f>
        <v>Dengue fever</v>
      </c>
    </row>
    <row r="104742" spans="1:9" hidden="1" x14ac:dyDescent="0.2">
      <c r="A104742" s="5">
        <v>41821</v>
      </c>
      <c r="B104742">
        <v>2</v>
      </c>
      <c r="C104742" t="s">
        <v>110</v>
      </c>
      <c r="D104742" t="s">
        <v>64</v>
      </c>
      <c r="E104742" t="s">
        <v>279</v>
      </c>
      <c r="F104742" t="s">
        <v>280</v>
      </c>
      <c r="G104742">
        <v>2014</v>
      </c>
      <c r="H104742">
        <v>7</v>
      </c>
      <c r="I104742" t="str">
        <f>VLOOKUP(C104742,Index!A:B,2,FALSE)</f>
        <v>Dengue fever</v>
      </c>
    </row>
    <row r="104743" spans="1:9" hidden="1" x14ac:dyDescent="0.2">
      <c r="A104743" s="5">
        <v>41821</v>
      </c>
      <c r="B104743">
        <v>2</v>
      </c>
      <c r="C104743" t="s">
        <v>110</v>
      </c>
      <c r="D104743" t="s">
        <v>796</v>
      </c>
      <c r="E104743" t="s">
        <v>279</v>
      </c>
      <c r="F104743" t="s">
        <v>280</v>
      </c>
      <c r="G104743">
        <v>2014</v>
      </c>
      <c r="H104743">
        <v>7</v>
      </c>
      <c r="I104743" t="str">
        <f>VLOOKUP(C104743,Index!A:B,2,FALSE)</f>
        <v>Dengue fever</v>
      </c>
    </row>
    <row r="104744" spans="1:9" hidden="1" x14ac:dyDescent="0.2">
      <c r="A104744" s="5">
        <v>41821</v>
      </c>
      <c r="B104744">
        <v>2</v>
      </c>
      <c r="C104744" t="s">
        <v>110</v>
      </c>
      <c r="D104744" t="s">
        <v>42</v>
      </c>
      <c r="E104744" t="s">
        <v>279</v>
      </c>
      <c r="F104744" t="s">
        <v>280</v>
      </c>
      <c r="G104744">
        <v>2014</v>
      </c>
      <c r="H104744">
        <v>7</v>
      </c>
      <c r="I104744" t="str">
        <f>VLOOKUP(C104744,Index!A:B,2,FALSE)</f>
        <v>Dengue fever</v>
      </c>
    </row>
    <row r="104745" spans="1:9" hidden="1" x14ac:dyDescent="0.2">
      <c r="A104745" s="5">
        <v>41852</v>
      </c>
      <c r="B104745">
        <v>2</v>
      </c>
      <c r="C104745" t="s">
        <v>110</v>
      </c>
      <c r="D104745" t="s">
        <v>60</v>
      </c>
      <c r="E104745" t="s">
        <v>279</v>
      </c>
      <c r="F104745" t="s">
        <v>280</v>
      </c>
      <c r="G104745">
        <v>2014</v>
      </c>
      <c r="H104745">
        <v>8</v>
      </c>
      <c r="I104745" t="str">
        <f>VLOOKUP(C104745,Index!A:B,2,FALSE)</f>
        <v>Dengue fever</v>
      </c>
    </row>
    <row r="104746" spans="1:9" hidden="1" x14ac:dyDescent="0.2">
      <c r="A104746" s="5">
        <v>41852</v>
      </c>
      <c r="B104746">
        <v>2</v>
      </c>
      <c r="C104746" t="s">
        <v>110</v>
      </c>
      <c r="D104746" t="s">
        <v>26</v>
      </c>
      <c r="E104746" t="s">
        <v>279</v>
      </c>
      <c r="F104746" t="s">
        <v>280</v>
      </c>
      <c r="G104746">
        <v>2014</v>
      </c>
      <c r="H104746">
        <v>8</v>
      </c>
      <c r="I104746" t="str">
        <f>VLOOKUP(C104746,Index!A:B,2,FALSE)</f>
        <v>Dengue fever</v>
      </c>
    </row>
    <row r="104747" spans="1:9" hidden="1" x14ac:dyDescent="0.2">
      <c r="A104747" s="5">
        <v>41852</v>
      </c>
      <c r="B104747">
        <v>2</v>
      </c>
      <c r="C104747" t="s">
        <v>110</v>
      </c>
      <c r="D104747" t="s">
        <v>64</v>
      </c>
      <c r="E104747" t="s">
        <v>279</v>
      </c>
      <c r="F104747" t="s">
        <v>280</v>
      </c>
      <c r="G104747">
        <v>2014</v>
      </c>
      <c r="H104747">
        <v>8</v>
      </c>
      <c r="I104747" t="str">
        <f>VLOOKUP(C104747,Index!A:B,2,FALSE)</f>
        <v>Dengue fever</v>
      </c>
    </row>
    <row r="104748" spans="1:9" hidden="1" x14ac:dyDescent="0.2">
      <c r="A104748" s="5">
        <v>41883</v>
      </c>
      <c r="B104748">
        <v>2</v>
      </c>
      <c r="C104748" t="s">
        <v>110</v>
      </c>
      <c r="D104748" t="s">
        <v>62</v>
      </c>
      <c r="E104748" t="s">
        <v>279</v>
      </c>
      <c r="F104748" t="s">
        <v>280</v>
      </c>
      <c r="G104748">
        <v>2014</v>
      </c>
      <c r="H104748">
        <v>9</v>
      </c>
      <c r="I104748" t="str">
        <f>VLOOKUP(C104748,Index!A:B,2,FALSE)</f>
        <v>Dengue fever</v>
      </c>
    </row>
    <row r="104749" spans="1:9" hidden="1" x14ac:dyDescent="0.2">
      <c r="A104749" s="5">
        <v>41883</v>
      </c>
      <c r="B104749">
        <v>2</v>
      </c>
      <c r="C104749" t="s">
        <v>110</v>
      </c>
      <c r="D104749" t="s">
        <v>60</v>
      </c>
      <c r="E104749" t="s">
        <v>279</v>
      </c>
      <c r="F104749" t="s">
        <v>280</v>
      </c>
      <c r="G104749">
        <v>2014</v>
      </c>
      <c r="H104749">
        <v>9</v>
      </c>
      <c r="I104749" t="str">
        <f>VLOOKUP(C104749,Index!A:B,2,FALSE)</f>
        <v>Dengue fever</v>
      </c>
    </row>
    <row r="104750" spans="1:9" hidden="1" x14ac:dyDescent="0.2">
      <c r="A104750" s="5">
        <v>41913</v>
      </c>
      <c r="B104750">
        <v>2</v>
      </c>
      <c r="C104750" t="s">
        <v>110</v>
      </c>
      <c r="D104750" t="s">
        <v>47</v>
      </c>
      <c r="E104750" t="s">
        <v>279</v>
      </c>
      <c r="F104750" t="s">
        <v>280</v>
      </c>
      <c r="G104750">
        <v>2014</v>
      </c>
      <c r="H104750">
        <v>10</v>
      </c>
      <c r="I104750" t="str">
        <f>VLOOKUP(C104750,Index!A:B,2,FALSE)</f>
        <v>Dengue fever</v>
      </c>
    </row>
    <row r="104751" spans="1:9" hidden="1" x14ac:dyDescent="0.2">
      <c r="A104751" s="5">
        <v>41974</v>
      </c>
      <c r="B104751">
        <v>2</v>
      </c>
      <c r="C104751" t="s">
        <v>110</v>
      </c>
      <c r="D104751" t="s">
        <v>38</v>
      </c>
      <c r="E104751" t="s">
        <v>279</v>
      </c>
      <c r="F104751" t="s">
        <v>280</v>
      </c>
      <c r="G104751">
        <v>2014</v>
      </c>
      <c r="H104751">
        <v>12</v>
      </c>
      <c r="I104751" t="str">
        <f>VLOOKUP(C104751,Index!A:B,2,FALSE)</f>
        <v>Dengue fever</v>
      </c>
    </row>
    <row r="104752" spans="1:9" hidden="1" x14ac:dyDescent="0.2">
      <c r="A104752" s="5">
        <v>41974</v>
      </c>
      <c r="B104752">
        <v>2</v>
      </c>
      <c r="C104752" t="s">
        <v>110</v>
      </c>
      <c r="D104752" t="s">
        <v>58</v>
      </c>
      <c r="E104752" t="s">
        <v>279</v>
      </c>
      <c r="F104752" t="s">
        <v>280</v>
      </c>
      <c r="G104752">
        <v>2014</v>
      </c>
      <c r="H104752">
        <v>12</v>
      </c>
      <c r="I104752" t="str">
        <f>VLOOKUP(C104752,Index!A:B,2,FALSE)</f>
        <v>Dengue fever</v>
      </c>
    </row>
    <row r="104753" spans="1:9" hidden="1" x14ac:dyDescent="0.2">
      <c r="A104753" s="5">
        <v>42036</v>
      </c>
      <c r="B104753">
        <v>2</v>
      </c>
      <c r="C104753" t="s">
        <v>110</v>
      </c>
      <c r="D104753" t="s">
        <v>16</v>
      </c>
      <c r="E104753" t="s">
        <v>279</v>
      </c>
      <c r="F104753" t="s">
        <v>280</v>
      </c>
      <c r="G104753">
        <v>2015</v>
      </c>
      <c r="H104753">
        <v>2</v>
      </c>
      <c r="I104753" t="str">
        <f>VLOOKUP(C104753,Index!A:B,2,FALSE)</f>
        <v>Dengue fever</v>
      </c>
    </row>
    <row r="104754" spans="1:9" hidden="1" x14ac:dyDescent="0.2">
      <c r="A104754" s="5">
        <v>42036</v>
      </c>
      <c r="B104754">
        <v>2</v>
      </c>
      <c r="C104754" t="s">
        <v>110</v>
      </c>
      <c r="D104754" t="s">
        <v>42</v>
      </c>
      <c r="E104754" t="s">
        <v>279</v>
      </c>
      <c r="F104754" t="s">
        <v>280</v>
      </c>
      <c r="G104754">
        <v>2015</v>
      </c>
      <c r="H104754">
        <v>2</v>
      </c>
      <c r="I104754" t="str">
        <f>VLOOKUP(C104754,Index!A:B,2,FALSE)</f>
        <v>Dengue fever</v>
      </c>
    </row>
    <row r="104755" spans="1:9" hidden="1" x14ac:dyDescent="0.2">
      <c r="A104755" s="5">
        <v>42064</v>
      </c>
      <c r="B104755">
        <v>2</v>
      </c>
      <c r="C104755" t="s">
        <v>110</v>
      </c>
      <c r="D104755" t="s">
        <v>68</v>
      </c>
      <c r="E104755" t="s">
        <v>279</v>
      </c>
      <c r="F104755" t="s">
        <v>280</v>
      </c>
      <c r="G104755">
        <v>2015</v>
      </c>
      <c r="H104755">
        <v>3</v>
      </c>
      <c r="I104755" t="str">
        <f>VLOOKUP(C104755,Index!A:B,2,FALSE)</f>
        <v>Dengue fever</v>
      </c>
    </row>
    <row r="104756" spans="1:9" hidden="1" x14ac:dyDescent="0.2">
      <c r="A104756" s="5">
        <v>42064</v>
      </c>
      <c r="B104756">
        <v>2</v>
      </c>
      <c r="C104756" t="s">
        <v>110</v>
      </c>
      <c r="D104756" t="s">
        <v>796</v>
      </c>
      <c r="E104756" t="s">
        <v>279</v>
      </c>
      <c r="F104756" t="s">
        <v>280</v>
      </c>
      <c r="G104756">
        <v>2015</v>
      </c>
      <c r="H104756">
        <v>3</v>
      </c>
      <c r="I104756" t="str">
        <f>VLOOKUP(C104756,Index!A:B,2,FALSE)</f>
        <v>Dengue fever</v>
      </c>
    </row>
    <row r="104757" spans="1:9" hidden="1" x14ac:dyDescent="0.2">
      <c r="A104757" s="5">
        <v>42064</v>
      </c>
      <c r="B104757">
        <v>2</v>
      </c>
      <c r="C104757" t="s">
        <v>110</v>
      </c>
      <c r="D104757" t="s">
        <v>42</v>
      </c>
      <c r="E104757" t="s">
        <v>279</v>
      </c>
      <c r="F104757" t="s">
        <v>280</v>
      </c>
      <c r="G104757">
        <v>2015</v>
      </c>
      <c r="H104757">
        <v>3</v>
      </c>
      <c r="I104757" t="str">
        <f>VLOOKUP(C104757,Index!A:B,2,FALSE)</f>
        <v>Dengue fever</v>
      </c>
    </row>
    <row r="104758" spans="1:9" hidden="1" x14ac:dyDescent="0.2">
      <c r="A104758" s="5">
        <v>42095</v>
      </c>
      <c r="B104758">
        <v>2</v>
      </c>
      <c r="C104758" t="s">
        <v>110</v>
      </c>
      <c r="D104758" t="s">
        <v>68</v>
      </c>
      <c r="E104758" t="s">
        <v>279</v>
      </c>
      <c r="F104758" t="s">
        <v>280</v>
      </c>
      <c r="G104758">
        <v>2015</v>
      </c>
      <c r="H104758">
        <v>4</v>
      </c>
      <c r="I104758" t="str">
        <f>VLOOKUP(C104758,Index!A:B,2,FALSE)</f>
        <v>Dengue fever</v>
      </c>
    </row>
    <row r="104759" spans="1:9" hidden="1" x14ac:dyDescent="0.2">
      <c r="A104759" s="5">
        <v>42125</v>
      </c>
      <c r="B104759">
        <v>2</v>
      </c>
      <c r="C104759" t="s">
        <v>110</v>
      </c>
      <c r="D104759" t="s">
        <v>26</v>
      </c>
      <c r="E104759" t="s">
        <v>279</v>
      </c>
      <c r="F104759" t="s">
        <v>280</v>
      </c>
      <c r="G104759">
        <v>2015</v>
      </c>
      <c r="H104759">
        <v>5</v>
      </c>
      <c r="I104759" t="str">
        <f>VLOOKUP(C104759,Index!A:B,2,FALSE)</f>
        <v>Dengue fever</v>
      </c>
    </row>
    <row r="104760" spans="1:9" hidden="1" x14ac:dyDescent="0.2">
      <c r="A104760" s="5">
        <v>42156</v>
      </c>
      <c r="B104760">
        <v>2</v>
      </c>
      <c r="C104760" t="s">
        <v>110</v>
      </c>
      <c r="D104760" t="s">
        <v>26</v>
      </c>
      <c r="E104760" t="s">
        <v>279</v>
      </c>
      <c r="F104760" t="s">
        <v>280</v>
      </c>
      <c r="G104760">
        <v>2015</v>
      </c>
      <c r="H104760">
        <v>6</v>
      </c>
      <c r="I104760" t="str">
        <f>VLOOKUP(C104760,Index!A:B,2,FALSE)</f>
        <v>Dengue fever</v>
      </c>
    </row>
    <row r="104761" spans="1:9" hidden="1" x14ac:dyDescent="0.2">
      <c r="A104761" s="5">
        <v>42156</v>
      </c>
      <c r="B104761">
        <v>2</v>
      </c>
      <c r="C104761" t="s">
        <v>110</v>
      </c>
      <c r="D104761" t="s">
        <v>60</v>
      </c>
      <c r="E104761" t="s">
        <v>279</v>
      </c>
      <c r="F104761" t="s">
        <v>280</v>
      </c>
      <c r="G104761">
        <v>2015</v>
      </c>
      <c r="H104761">
        <v>6</v>
      </c>
      <c r="I104761" t="str">
        <f>VLOOKUP(C104761,Index!A:B,2,FALSE)</f>
        <v>Dengue fever</v>
      </c>
    </row>
    <row r="104762" spans="1:9" hidden="1" x14ac:dyDescent="0.2">
      <c r="A104762" s="5">
        <v>42156</v>
      </c>
      <c r="B104762">
        <v>2</v>
      </c>
      <c r="C104762" t="s">
        <v>110</v>
      </c>
      <c r="D104762" t="s">
        <v>50</v>
      </c>
      <c r="E104762" t="s">
        <v>279</v>
      </c>
      <c r="F104762" t="s">
        <v>280</v>
      </c>
      <c r="G104762">
        <v>2015</v>
      </c>
      <c r="H104762">
        <v>6</v>
      </c>
      <c r="I104762" t="str">
        <f>VLOOKUP(C104762,Index!A:B,2,FALSE)</f>
        <v>Dengue fever</v>
      </c>
    </row>
    <row r="104763" spans="1:9" hidden="1" x14ac:dyDescent="0.2">
      <c r="A104763" s="5">
        <v>42186</v>
      </c>
      <c r="B104763">
        <v>2</v>
      </c>
      <c r="C104763" t="s">
        <v>110</v>
      </c>
      <c r="D104763" t="s">
        <v>68</v>
      </c>
      <c r="E104763" t="s">
        <v>279</v>
      </c>
      <c r="F104763" t="s">
        <v>280</v>
      </c>
      <c r="G104763">
        <v>2015</v>
      </c>
      <c r="H104763">
        <v>7</v>
      </c>
      <c r="I104763" t="str">
        <f>VLOOKUP(C104763,Index!A:B,2,FALSE)</f>
        <v>Dengue fever</v>
      </c>
    </row>
    <row r="104764" spans="1:9" hidden="1" x14ac:dyDescent="0.2">
      <c r="A104764" s="5">
        <v>42186</v>
      </c>
      <c r="B104764">
        <v>2</v>
      </c>
      <c r="C104764" t="s">
        <v>110</v>
      </c>
      <c r="D104764" t="s">
        <v>60</v>
      </c>
      <c r="E104764" t="s">
        <v>279</v>
      </c>
      <c r="F104764" t="s">
        <v>280</v>
      </c>
      <c r="G104764">
        <v>2015</v>
      </c>
      <c r="H104764">
        <v>7</v>
      </c>
      <c r="I104764" t="str">
        <f>VLOOKUP(C104764,Index!A:B,2,FALSE)</f>
        <v>Dengue fever</v>
      </c>
    </row>
    <row r="104765" spans="1:9" hidden="1" x14ac:dyDescent="0.2">
      <c r="A104765" s="5">
        <v>42217</v>
      </c>
      <c r="B104765">
        <v>2</v>
      </c>
      <c r="C104765" t="s">
        <v>110</v>
      </c>
      <c r="D104765" t="s">
        <v>16</v>
      </c>
      <c r="E104765" t="s">
        <v>279</v>
      </c>
      <c r="F104765" t="s">
        <v>280</v>
      </c>
      <c r="G104765">
        <v>2015</v>
      </c>
      <c r="H104765">
        <v>8</v>
      </c>
      <c r="I104765" t="str">
        <f>VLOOKUP(C104765,Index!A:B,2,FALSE)</f>
        <v>Dengue fever</v>
      </c>
    </row>
    <row r="104766" spans="1:9" hidden="1" x14ac:dyDescent="0.2">
      <c r="A104766" s="5">
        <v>42217</v>
      </c>
      <c r="B104766">
        <v>2</v>
      </c>
      <c r="C104766" t="s">
        <v>110</v>
      </c>
      <c r="D104766" t="s">
        <v>42</v>
      </c>
      <c r="E104766" t="s">
        <v>279</v>
      </c>
      <c r="F104766" t="s">
        <v>280</v>
      </c>
      <c r="G104766">
        <v>2015</v>
      </c>
      <c r="H104766">
        <v>8</v>
      </c>
      <c r="I104766" t="str">
        <f>VLOOKUP(C104766,Index!A:B,2,FALSE)</f>
        <v>Dengue fever</v>
      </c>
    </row>
    <row r="104767" spans="1:9" hidden="1" x14ac:dyDescent="0.2">
      <c r="A104767" s="5">
        <v>42217</v>
      </c>
      <c r="B104767">
        <v>2</v>
      </c>
      <c r="C104767" t="s">
        <v>110</v>
      </c>
      <c r="D104767" t="s">
        <v>22</v>
      </c>
      <c r="E104767" t="s">
        <v>279</v>
      </c>
      <c r="F104767" t="s">
        <v>280</v>
      </c>
      <c r="G104767">
        <v>2015</v>
      </c>
      <c r="H104767">
        <v>8</v>
      </c>
      <c r="I104767" t="str">
        <f>VLOOKUP(C104767,Index!A:B,2,FALSE)</f>
        <v>Dengue fever</v>
      </c>
    </row>
    <row r="104768" spans="1:9" hidden="1" x14ac:dyDescent="0.2">
      <c r="A104768" s="5">
        <v>42217</v>
      </c>
      <c r="B104768">
        <v>2</v>
      </c>
      <c r="C104768" t="s">
        <v>110</v>
      </c>
      <c r="D104768" t="s">
        <v>58</v>
      </c>
      <c r="E104768" t="s">
        <v>279</v>
      </c>
      <c r="F104768" t="s">
        <v>280</v>
      </c>
      <c r="G104768">
        <v>2015</v>
      </c>
      <c r="H104768">
        <v>8</v>
      </c>
      <c r="I104768" t="str">
        <f>VLOOKUP(C104768,Index!A:B,2,FALSE)</f>
        <v>Dengue fever</v>
      </c>
    </row>
    <row r="104769" spans="1:9" hidden="1" x14ac:dyDescent="0.2">
      <c r="A104769" s="5">
        <v>42248</v>
      </c>
      <c r="B104769">
        <v>2</v>
      </c>
      <c r="C104769" t="s">
        <v>110</v>
      </c>
      <c r="D104769" t="s">
        <v>56</v>
      </c>
      <c r="E104769" t="s">
        <v>279</v>
      </c>
      <c r="F104769" t="s">
        <v>280</v>
      </c>
      <c r="G104769">
        <v>2015</v>
      </c>
      <c r="H104769">
        <v>9</v>
      </c>
      <c r="I104769" t="str">
        <f>VLOOKUP(C104769,Index!A:B,2,FALSE)</f>
        <v>Dengue fever</v>
      </c>
    </row>
    <row r="104770" spans="1:9" hidden="1" x14ac:dyDescent="0.2">
      <c r="A104770" s="5">
        <v>42248</v>
      </c>
      <c r="B104770">
        <v>2</v>
      </c>
      <c r="C104770" t="s">
        <v>110</v>
      </c>
      <c r="D104770" t="s">
        <v>24</v>
      </c>
      <c r="E104770" t="s">
        <v>279</v>
      </c>
      <c r="F104770" t="s">
        <v>280</v>
      </c>
      <c r="G104770">
        <v>2015</v>
      </c>
      <c r="H104770">
        <v>9</v>
      </c>
      <c r="I104770" t="str">
        <f>VLOOKUP(C104770,Index!A:B,2,FALSE)</f>
        <v>Dengue fever</v>
      </c>
    </row>
    <row r="104771" spans="1:9" hidden="1" x14ac:dyDescent="0.2">
      <c r="A104771" s="5">
        <v>42248</v>
      </c>
      <c r="B104771">
        <v>2</v>
      </c>
      <c r="C104771" t="s">
        <v>110</v>
      </c>
      <c r="D104771" t="s">
        <v>26</v>
      </c>
      <c r="E104771" t="s">
        <v>279</v>
      </c>
      <c r="F104771" t="s">
        <v>280</v>
      </c>
      <c r="G104771">
        <v>2015</v>
      </c>
      <c r="H104771">
        <v>9</v>
      </c>
      <c r="I104771" t="str">
        <f>VLOOKUP(C104771,Index!A:B,2,FALSE)</f>
        <v>Dengue fever</v>
      </c>
    </row>
    <row r="104772" spans="1:9" hidden="1" x14ac:dyDescent="0.2">
      <c r="A104772" s="5">
        <v>42278</v>
      </c>
      <c r="B104772">
        <v>2</v>
      </c>
      <c r="C104772" t="s">
        <v>110</v>
      </c>
      <c r="D104772" t="s">
        <v>47</v>
      </c>
      <c r="E104772" t="s">
        <v>279</v>
      </c>
      <c r="F104772" t="s">
        <v>280</v>
      </c>
      <c r="G104772">
        <v>2015</v>
      </c>
      <c r="H104772">
        <v>10</v>
      </c>
      <c r="I104772" t="str">
        <f>VLOOKUP(C104772,Index!A:B,2,FALSE)</f>
        <v>Dengue fever</v>
      </c>
    </row>
    <row r="104773" spans="1:9" hidden="1" x14ac:dyDescent="0.2">
      <c r="A104773" s="5">
        <v>42309</v>
      </c>
      <c r="B104773">
        <v>2</v>
      </c>
      <c r="C104773" t="s">
        <v>110</v>
      </c>
      <c r="D104773" t="s">
        <v>16</v>
      </c>
      <c r="E104773" t="s">
        <v>279</v>
      </c>
      <c r="F104773" t="s">
        <v>280</v>
      </c>
      <c r="G104773">
        <v>2015</v>
      </c>
      <c r="H104773">
        <v>11</v>
      </c>
      <c r="I104773" t="str">
        <f>VLOOKUP(C104773,Index!A:B,2,FALSE)</f>
        <v>Dengue fever</v>
      </c>
    </row>
    <row r="104774" spans="1:9" hidden="1" x14ac:dyDescent="0.2">
      <c r="A104774" s="5">
        <v>42339</v>
      </c>
      <c r="B104774">
        <v>2</v>
      </c>
      <c r="C104774" t="s">
        <v>110</v>
      </c>
      <c r="D104774" t="s">
        <v>796</v>
      </c>
      <c r="E104774" t="s">
        <v>279</v>
      </c>
      <c r="F104774" t="s">
        <v>280</v>
      </c>
      <c r="G104774">
        <v>2015</v>
      </c>
      <c r="H104774">
        <v>12</v>
      </c>
      <c r="I104774" t="str">
        <f>VLOOKUP(C104774,Index!A:B,2,FALSE)</f>
        <v>Dengue fever</v>
      </c>
    </row>
    <row r="104775" spans="1:9" hidden="1" x14ac:dyDescent="0.2">
      <c r="A104775" s="5">
        <v>42339</v>
      </c>
      <c r="B104775">
        <v>2</v>
      </c>
      <c r="C104775" t="s">
        <v>110</v>
      </c>
      <c r="D104775" t="s">
        <v>12</v>
      </c>
      <c r="E104775" t="s">
        <v>279</v>
      </c>
      <c r="F104775" t="s">
        <v>280</v>
      </c>
      <c r="G104775">
        <v>2015</v>
      </c>
      <c r="H104775">
        <v>12</v>
      </c>
      <c r="I104775" t="str">
        <f>VLOOKUP(C104775,Index!A:B,2,FALSE)</f>
        <v>Dengue fever</v>
      </c>
    </row>
    <row r="104776" spans="1:9" hidden="1" x14ac:dyDescent="0.2">
      <c r="A104776" s="5">
        <v>42339</v>
      </c>
      <c r="B104776">
        <v>2</v>
      </c>
      <c r="C104776" t="s">
        <v>110</v>
      </c>
      <c r="D104776" t="s">
        <v>26</v>
      </c>
      <c r="E104776" t="s">
        <v>279</v>
      </c>
      <c r="F104776" t="s">
        <v>280</v>
      </c>
      <c r="G104776">
        <v>2015</v>
      </c>
      <c r="H104776">
        <v>12</v>
      </c>
      <c r="I104776" t="str">
        <f>VLOOKUP(C104776,Index!A:B,2,FALSE)</f>
        <v>Dengue fever</v>
      </c>
    </row>
    <row r="104777" spans="1:9" hidden="1" x14ac:dyDescent="0.2">
      <c r="A104777" s="5">
        <v>42370</v>
      </c>
      <c r="B104777">
        <v>2</v>
      </c>
      <c r="C104777" t="s">
        <v>110</v>
      </c>
      <c r="D104777" t="s">
        <v>60</v>
      </c>
      <c r="E104777" t="s">
        <v>279</v>
      </c>
      <c r="F104777" t="s">
        <v>280</v>
      </c>
      <c r="G104777">
        <v>2016</v>
      </c>
      <c r="H104777">
        <v>1</v>
      </c>
      <c r="I104777" t="str">
        <f>VLOOKUP(C104777,Index!A:B,2,FALSE)</f>
        <v>Dengue fever</v>
      </c>
    </row>
    <row r="104778" spans="1:9" hidden="1" x14ac:dyDescent="0.2">
      <c r="A104778" s="5">
        <v>42370</v>
      </c>
      <c r="B104778">
        <v>2</v>
      </c>
      <c r="C104778" t="s">
        <v>110</v>
      </c>
      <c r="D104778" t="s">
        <v>24</v>
      </c>
      <c r="E104778" t="s">
        <v>279</v>
      </c>
      <c r="F104778" t="s">
        <v>280</v>
      </c>
      <c r="G104778">
        <v>2016</v>
      </c>
      <c r="H104778">
        <v>1</v>
      </c>
      <c r="I104778" t="str">
        <f>VLOOKUP(C104778,Index!A:B,2,FALSE)</f>
        <v>Dengue fever</v>
      </c>
    </row>
    <row r="104779" spans="1:9" hidden="1" x14ac:dyDescent="0.2">
      <c r="A104779" s="5">
        <v>42401</v>
      </c>
      <c r="B104779">
        <v>2</v>
      </c>
      <c r="C104779" t="s">
        <v>110</v>
      </c>
      <c r="D104779" t="s">
        <v>58</v>
      </c>
      <c r="E104779" t="s">
        <v>279</v>
      </c>
      <c r="F104779" t="s">
        <v>280</v>
      </c>
      <c r="G104779">
        <v>2016</v>
      </c>
      <c r="H104779">
        <v>2</v>
      </c>
      <c r="I104779" t="str">
        <f>VLOOKUP(C104779,Index!A:B,2,FALSE)</f>
        <v>Dengue fever</v>
      </c>
    </row>
    <row r="104780" spans="1:9" hidden="1" x14ac:dyDescent="0.2">
      <c r="A104780" s="5">
        <v>42401</v>
      </c>
      <c r="B104780">
        <v>2</v>
      </c>
      <c r="C104780" t="s">
        <v>110</v>
      </c>
      <c r="D104780" t="s">
        <v>47</v>
      </c>
      <c r="E104780" t="s">
        <v>279</v>
      </c>
      <c r="F104780" t="s">
        <v>280</v>
      </c>
      <c r="G104780">
        <v>2016</v>
      </c>
      <c r="H104780">
        <v>2</v>
      </c>
      <c r="I104780" t="str">
        <f>VLOOKUP(C104780,Index!A:B,2,FALSE)</f>
        <v>Dengue fever</v>
      </c>
    </row>
    <row r="104781" spans="1:9" hidden="1" x14ac:dyDescent="0.2">
      <c r="A104781" s="5">
        <v>42430</v>
      </c>
      <c r="B104781">
        <v>2</v>
      </c>
      <c r="C104781" t="s">
        <v>110</v>
      </c>
      <c r="D104781" t="s">
        <v>68</v>
      </c>
      <c r="E104781" t="s">
        <v>279</v>
      </c>
      <c r="F104781" t="s">
        <v>280</v>
      </c>
      <c r="G104781">
        <v>2016</v>
      </c>
      <c r="H104781">
        <v>3</v>
      </c>
      <c r="I104781" t="str">
        <f>VLOOKUP(C104781,Index!A:B,2,FALSE)</f>
        <v>Dengue fever</v>
      </c>
    </row>
    <row r="104782" spans="1:9" hidden="1" x14ac:dyDescent="0.2">
      <c r="A104782" s="5">
        <v>42461</v>
      </c>
      <c r="B104782">
        <v>2</v>
      </c>
      <c r="C104782" t="s">
        <v>110</v>
      </c>
      <c r="D104782" t="s">
        <v>50</v>
      </c>
      <c r="E104782" t="s">
        <v>279</v>
      </c>
      <c r="F104782" t="s">
        <v>280</v>
      </c>
      <c r="G104782">
        <v>2016</v>
      </c>
      <c r="H104782">
        <v>4</v>
      </c>
      <c r="I104782" t="str">
        <f>VLOOKUP(C104782,Index!A:B,2,FALSE)</f>
        <v>Dengue fever</v>
      </c>
    </row>
    <row r="104783" spans="1:9" hidden="1" x14ac:dyDescent="0.2">
      <c r="A104783" s="5">
        <v>42461</v>
      </c>
      <c r="B104783">
        <v>2</v>
      </c>
      <c r="C104783" t="s">
        <v>110</v>
      </c>
      <c r="D104783" t="s">
        <v>68</v>
      </c>
      <c r="E104783" t="s">
        <v>279</v>
      </c>
      <c r="F104783" t="s">
        <v>280</v>
      </c>
      <c r="G104783">
        <v>2016</v>
      </c>
      <c r="H104783">
        <v>4</v>
      </c>
      <c r="I104783" t="str">
        <f>VLOOKUP(C104783,Index!A:B,2,FALSE)</f>
        <v>Dengue fever</v>
      </c>
    </row>
    <row r="104784" spans="1:9" hidden="1" x14ac:dyDescent="0.2">
      <c r="A104784" s="5">
        <v>42491</v>
      </c>
      <c r="B104784">
        <v>2</v>
      </c>
      <c r="C104784" t="s">
        <v>110</v>
      </c>
      <c r="D104784" t="s">
        <v>58</v>
      </c>
      <c r="E104784" t="s">
        <v>279</v>
      </c>
      <c r="F104784" t="s">
        <v>280</v>
      </c>
      <c r="G104784">
        <v>2016</v>
      </c>
      <c r="H104784">
        <v>5</v>
      </c>
      <c r="I104784" t="str">
        <f>VLOOKUP(C104784,Index!A:B,2,FALSE)</f>
        <v>Dengue fever</v>
      </c>
    </row>
    <row r="104785" spans="1:9" hidden="1" x14ac:dyDescent="0.2">
      <c r="A104785" s="5">
        <v>42552</v>
      </c>
      <c r="B104785">
        <v>2</v>
      </c>
      <c r="C104785" t="s">
        <v>110</v>
      </c>
      <c r="D104785" t="s">
        <v>64</v>
      </c>
      <c r="E104785" t="s">
        <v>279</v>
      </c>
      <c r="F104785" t="s">
        <v>280</v>
      </c>
      <c r="G104785">
        <v>2016</v>
      </c>
      <c r="H104785">
        <v>7</v>
      </c>
      <c r="I104785" t="str">
        <f>VLOOKUP(C104785,Index!A:B,2,FALSE)</f>
        <v>Dengue fever</v>
      </c>
    </row>
    <row r="104786" spans="1:9" hidden="1" x14ac:dyDescent="0.2">
      <c r="A104786" s="5">
        <v>42614</v>
      </c>
      <c r="B104786">
        <v>2</v>
      </c>
      <c r="C104786" t="s">
        <v>110</v>
      </c>
      <c r="D104786" t="s">
        <v>58</v>
      </c>
      <c r="E104786" t="s">
        <v>279</v>
      </c>
      <c r="F104786" t="s">
        <v>280</v>
      </c>
      <c r="G104786">
        <v>2016</v>
      </c>
      <c r="H104786">
        <v>9</v>
      </c>
      <c r="I104786" t="str">
        <f>VLOOKUP(C104786,Index!A:B,2,FALSE)</f>
        <v>Dengue fever</v>
      </c>
    </row>
    <row r="104787" spans="1:9" hidden="1" x14ac:dyDescent="0.2">
      <c r="A104787" s="5">
        <v>42614</v>
      </c>
      <c r="B104787">
        <v>2</v>
      </c>
      <c r="C104787" t="s">
        <v>110</v>
      </c>
      <c r="D104787" t="s">
        <v>16</v>
      </c>
      <c r="E104787" t="s">
        <v>279</v>
      </c>
      <c r="F104787" t="s">
        <v>280</v>
      </c>
      <c r="G104787">
        <v>2016</v>
      </c>
      <c r="H104787">
        <v>9</v>
      </c>
      <c r="I104787" t="str">
        <f>VLOOKUP(C104787,Index!A:B,2,FALSE)</f>
        <v>Dengue fever</v>
      </c>
    </row>
    <row r="104788" spans="1:9" hidden="1" x14ac:dyDescent="0.2">
      <c r="A104788" s="5">
        <v>42614</v>
      </c>
      <c r="B104788">
        <v>2</v>
      </c>
      <c r="C104788" t="s">
        <v>110</v>
      </c>
      <c r="D104788" t="s">
        <v>24</v>
      </c>
      <c r="E104788" t="s">
        <v>279</v>
      </c>
      <c r="F104788" t="s">
        <v>280</v>
      </c>
      <c r="G104788">
        <v>2016</v>
      </c>
      <c r="H104788">
        <v>9</v>
      </c>
      <c r="I104788" t="str">
        <f>VLOOKUP(C104788,Index!A:B,2,FALSE)</f>
        <v>Dengue fever</v>
      </c>
    </row>
    <row r="104789" spans="1:9" hidden="1" x14ac:dyDescent="0.2">
      <c r="A104789" s="5">
        <v>42614</v>
      </c>
      <c r="B104789">
        <v>2</v>
      </c>
      <c r="C104789" t="s">
        <v>110</v>
      </c>
      <c r="D104789" t="s">
        <v>28</v>
      </c>
      <c r="E104789" t="s">
        <v>279</v>
      </c>
      <c r="F104789" t="s">
        <v>280</v>
      </c>
      <c r="G104789">
        <v>2016</v>
      </c>
      <c r="H104789">
        <v>9</v>
      </c>
      <c r="I104789" t="str">
        <f>VLOOKUP(C104789,Index!A:B,2,FALSE)</f>
        <v>Dengue fever</v>
      </c>
    </row>
    <row r="104790" spans="1:9" hidden="1" x14ac:dyDescent="0.2">
      <c r="A104790" s="5">
        <v>42614</v>
      </c>
      <c r="B104790">
        <v>2</v>
      </c>
      <c r="C104790" t="s">
        <v>110</v>
      </c>
      <c r="D104790" t="s">
        <v>64</v>
      </c>
      <c r="E104790" t="s">
        <v>279</v>
      </c>
      <c r="F104790" t="s">
        <v>280</v>
      </c>
      <c r="G104790">
        <v>2016</v>
      </c>
      <c r="H104790">
        <v>9</v>
      </c>
      <c r="I104790" t="str">
        <f>VLOOKUP(C104790,Index!A:B,2,FALSE)</f>
        <v>Dengue fever</v>
      </c>
    </row>
    <row r="104791" spans="1:9" hidden="1" x14ac:dyDescent="0.2">
      <c r="A104791" s="5">
        <v>42644</v>
      </c>
      <c r="B104791">
        <v>2</v>
      </c>
      <c r="C104791" t="s">
        <v>110</v>
      </c>
      <c r="D104791" t="s">
        <v>24</v>
      </c>
      <c r="E104791" t="s">
        <v>279</v>
      </c>
      <c r="F104791" t="s">
        <v>280</v>
      </c>
      <c r="G104791">
        <v>2016</v>
      </c>
      <c r="H104791">
        <v>10</v>
      </c>
      <c r="I104791" t="str">
        <f>VLOOKUP(C104791,Index!A:B,2,FALSE)</f>
        <v>Dengue fever</v>
      </c>
    </row>
    <row r="104792" spans="1:9" hidden="1" x14ac:dyDescent="0.2">
      <c r="A104792" s="5">
        <v>42644</v>
      </c>
      <c r="B104792">
        <v>2</v>
      </c>
      <c r="C104792" t="s">
        <v>110</v>
      </c>
      <c r="D104792" t="s">
        <v>26</v>
      </c>
      <c r="E104792" t="s">
        <v>279</v>
      </c>
      <c r="F104792" t="s">
        <v>280</v>
      </c>
      <c r="G104792">
        <v>2016</v>
      </c>
      <c r="H104792">
        <v>10</v>
      </c>
      <c r="I104792" t="str">
        <f>VLOOKUP(C104792,Index!A:B,2,FALSE)</f>
        <v>Dengue fever</v>
      </c>
    </row>
    <row r="104793" spans="1:9" hidden="1" x14ac:dyDescent="0.2">
      <c r="A104793" s="5">
        <v>42644</v>
      </c>
      <c r="B104793">
        <v>2</v>
      </c>
      <c r="C104793" t="s">
        <v>110</v>
      </c>
      <c r="D104793" t="s">
        <v>58</v>
      </c>
      <c r="E104793" t="s">
        <v>279</v>
      </c>
      <c r="F104793" t="s">
        <v>280</v>
      </c>
      <c r="G104793">
        <v>2016</v>
      </c>
      <c r="H104793">
        <v>10</v>
      </c>
      <c r="I104793" t="str">
        <f>VLOOKUP(C104793,Index!A:B,2,FALSE)</f>
        <v>Dengue fever</v>
      </c>
    </row>
    <row r="104794" spans="1:9" hidden="1" x14ac:dyDescent="0.2">
      <c r="A104794" s="5">
        <v>42705</v>
      </c>
      <c r="B104794">
        <v>2</v>
      </c>
      <c r="C104794" t="s">
        <v>110</v>
      </c>
      <c r="D104794" t="s">
        <v>26</v>
      </c>
      <c r="E104794" t="s">
        <v>279</v>
      </c>
      <c r="F104794" t="s">
        <v>280</v>
      </c>
      <c r="G104794">
        <v>2016</v>
      </c>
      <c r="H104794">
        <v>12</v>
      </c>
      <c r="I104794" t="str">
        <f>VLOOKUP(C104794,Index!A:B,2,FALSE)</f>
        <v>Dengue fever</v>
      </c>
    </row>
    <row r="104795" spans="1:9" hidden="1" x14ac:dyDescent="0.2">
      <c r="A104795" s="5">
        <v>42705</v>
      </c>
      <c r="B104795">
        <v>2</v>
      </c>
      <c r="C104795" t="s">
        <v>110</v>
      </c>
      <c r="D104795" t="s">
        <v>50</v>
      </c>
      <c r="E104795" t="s">
        <v>279</v>
      </c>
      <c r="F104795" t="s">
        <v>280</v>
      </c>
      <c r="G104795">
        <v>2016</v>
      </c>
      <c r="H104795">
        <v>12</v>
      </c>
      <c r="I104795" t="str">
        <f>VLOOKUP(C104795,Index!A:B,2,FALSE)</f>
        <v>Dengue fever</v>
      </c>
    </row>
    <row r="104796" spans="1:9" hidden="1" x14ac:dyDescent="0.2">
      <c r="A104796" s="5">
        <v>42705</v>
      </c>
      <c r="B104796">
        <v>2</v>
      </c>
      <c r="C104796" t="s">
        <v>110</v>
      </c>
      <c r="D104796" t="s">
        <v>64</v>
      </c>
      <c r="E104796" t="s">
        <v>279</v>
      </c>
      <c r="F104796" t="s">
        <v>280</v>
      </c>
      <c r="G104796">
        <v>2016</v>
      </c>
      <c r="H104796">
        <v>12</v>
      </c>
      <c r="I104796" t="str">
        <f>VLOOKUP(C104796,Index!A:B,2,FALSE)</f>
        <v>Dengue fever</v>
      </c>
    </row>
    <row r="104797" spans="1:9" hidden="1" x14ac:dyDescent="0.2">
      <c r="A104797" s="5">
        <v>42736</v>
      </c>
      <c r="B104797">
        <v>2</v>
      </c>
      <c r="C104797" t="s">
        <v>110</v>
      </c>
      <c r="D104797" t="s">
        <v>50</v>
      </c>
      <c r="E104797" t="s">
        <v>279</v>
      </c>
      <c r="F104797" t="s">
        <v>280</v>
      </c>
      <c r="G104797">
        <v>2017</v>
      </c>
      <c r="H104797">
        <v>1</v>
      </c>
      <c r="I104797" t="str">
        <f>VLOOKUP(C104797,Index!A:B,2,FALSE)</f>
        <v>Dengue fever</v>
      </c>
    </row>
    <row r="104798" spans="1:9" hidden="1" x14ac:dyDescent="0.2">
      <c r="A104798" s="5">
        <v>42736</v>
      </c>
      <c r="B104798">
        <v>2</v>
      </c>
      <c r="C104798" t="s">
        <v>110</v>
      </c>
      <c r="D104798" t="s">
        <v>56</v>
      </c>
      <c r="E104798" t="s">
        <v>279</v>
      </c>
      <c r="F104798" t="s">
        <v>280</v>
      </c>
      <c r="G104798">
        <v>2017</v>
      </c>
      <c r="H104798">
        <v>1</v>
      </c>
      <c r="I104798" t="str">
        <f>VLOOKUP(C104798,Index!A:B,2,FALSE)</f>
        <v>Dengue fever</v>
      </c>
    </row>
    <row r="104799" spans="1:9" hidden="1" x14ac:dyDescent="0.2">
      <c r="A104799" s="5">
        <v>42736</v>
      </c>
      <c r="B104799">
        <v>2</v>
      </c>
      <c r="C104799" t="s">
        <v>110</v>
      </c>
      <c r="D104799" t="s">
        <v>20</v>
      </c>
      <c r="E104799" t="s">
        <v>279</v>
      </c>
      <c r="F104799" t="s">
        <v>280</v>
      </c>
      <c r="G104799">
        <v>2017</v>
      </c>
      <c r="H104799">
        <v>1</v>
      </c>
      <c r="I104799" t="str">
        <f>VLOOKUP(C104799,Index!A:B,2,FALSE)</f>
        <v>Dengue fever</v>
      </c>
    </row>
    <row r="104800" spans="1:9" hidden="1" x14ac:dyDescent="0.2">
      <c r="A104800" s="5">
        <v>42767</v>
      </c>
      <c r="B104800">
        <v>2</v>
      </c>
      <c r="C104800" t="s">
        <v>110</v>
      </c>
      <c r="D104800" t="s">
        <v>20</v>
      </c>
      <c r="E104800" t="s">
        <v>279</v>
      </c>
      <c r="F104800" t="s">
        <v>280</v>
      </c>
      <c r="G104800">
        <v>2017</v>
      </c>
      <c r="H104800">
        <v>2</v>
      </c>
      <c r="I104800" t="str">
        <f>VLOOKUP(C104800,Index!A:B,2,FALSE)</f>
        <v>Dengue fever</v>
      </c>
    </row>
    <row r="104801" spans="1:9" hidden="1" x14ac:dyDescent="0.2">
      <c r="A104801" s="5">
        <v>42767</v>
      </c>
      <c r="B104801">
        <v>2</v>
      </c>
      <c r="C104801" t="s">
        <v>110</v>
      </c>
      <c r="D104801" t="s">
        <v>68</v>
      </c>
      <c r="E104801" t="s">
        <v>279</v>
      </c>
      <c r="F104801" t="s">
        <v>280</v>
      </c>
      <c r="G104801">
        <v>2017</v>
      </c>
      <c r="H104801">
        <v>2</v>
      </c>
      <c r="I104801" t="str">
        <f>VLOOKUP(C104801,Index!A:B,2,FALSE)</f>
        <v>Dengue fever</v>
      </c>
    </row>
    <row r="104802" spans="1:9" hidden="1" x14ac:dyDescent="0.2">
      <c r="A104802" s="5">
        <v>42767</v>
      </c>
      <c r="B104802">
        <v>2</v>
      </c>
      <c r="C104802" t="s">
        <v>110</v>
      </c>
      <c r="D104802" t="s">
        <v>62</v>
      </c>
      <c r="E104802" t="s">
        <v>279</v>
      </c>
      <c r="F104802" t="s">
        <v>280</v>
      </c>
      <c r="G104802">
        <v>2017</v>
      </c>
      <c r="H104802">
        <v>2</v>
      </c>
      <c r="I104802" t="str">
        <f>VLOOKUP(C104802,Index!A:B,2,FALSE)</f>
        <v>Dengue fever</v>
      </c>
    </row>
    <row r="104803" spans="1:9" hidden="1" x14ac:dyDescent="0.2">
      <c r="A104803" s="5">
        <v>42795</v>
      </c>
      <c r="B104803">
        <v>2</v>
      </c>
      <c r="C104803" t="s">
        <v>110</v>
      </c>
      <c r="D104803" t="s">
        <v>32</v>
      </c>
      <c r="E104803" t="s">
        <v>279</v>
      </c>
      <c r="F104803" t="s">
        <v>280</v>
      </c>
      <c r="G104803">
        <v>2017</v>
      </c>
      <c r="H104803">
        <v>3</v>
      </c>
      <c r="I104803" t="str">
        <f>VLOOKUP(C104803,Index!A:B,2,FALSE)</f>
        <v>Dengue fever</v>
      </c>
    </row>
    <row r="104804" spans="1:9" hidden="1" x14ac:dyDescent="0.2">
      <c r="A104804" s="5">
        <v>42795</v>
      </c>
      <c r="B104804">
        <v>2</v>
      </c>
      <c r="C104804" t="s">
        <v>110</v>
      </c>
      <c r="D104804" t="s">
        <v>42</v>
      </c>
      <c r="E104804" t="s">
        <v>279</v>
      </c>
      <c r="F104804" t="s">
        <v>280</v>
      </c>
      <c r="G104804">
        <v>2017</v>
      </c>
      <c r="H104804">
        <v>3</v>
      </c>
      <c r="I104804" t="str">
        <f>VLOOKUP(C104804,Index!A:B,2,FALSE)</f>
        <v>Dengue fever</v>
      </c>
    </row>
    <row r="104805" spans="1:9" hidden="1" x14ac:dyDescent="0.2">
      <c r="A104805" s="5">
        <v>42826</v>
      </c>
      <c r="B104805">
        <v>2</v>
      </c>
      <c r="C104805" t="s">
        <v>110</v>
      </c>
      <c r="D104805" t="s">
        <v>56</v>
      </c>
      <c r="E104805" t="s">
        <v>279</v>
      </c>
      <c r="F104805" t="s">
        <v>280</v>
      </c>
      <c r="G104805">
        <v>2017</v>
      </c>
      <c r="H104805">
        <v>4</v>
      </c>
      <c r="I104805" t="str">
        <f>VLOOKUP(C104805,Index!A:B,2,FALSE)</f>
        <v>Dengue fever</v>
      </c>
    </row>
    <row r="104806" spans="1:9" hidden="1" x14ac:dyDescent="0.2">
      <c r="A104806" s="5">
        <v>42826</v>
      </c>
      <c r="B104806">
        <v>2</v>
      </c>
      <c r="C104806" t="s">
        <v>110</v>
      </c>
      <c r="D104806" t="s">
        <v>60</v>
      </c>
      <c r="E104806" t="s">
        <v>279</v>
      </c>
      <c r="F104806" t="s">
        <v>280</v>
      </c>
      <c r="G104806">
        <v>2017</v>
      </c>
      <c r="H104806">
        <v>4</v>
      </c>
      <c r="I104806" t="str">
        <f>VLOOKUP(C104806,Index!A:B,2,FALSE)</f>
        <v>Dengue fever</v>
      </c>
    </row>
    <row r="104807" spans="1:9" hidden="1" x14ac:dyDescent="0.2">
      <c r="A104807" s="5">
        <v>42826</v>
      </c>
      <c r="B104807">
        <v>2</v>
      </c>
      <c r="C104807" t="s">
        <v>110</v>
      </c>
      <c r="D104807" t="s">
        <v>50</v>
      </c>
      <c r="E104807" t="s">
        <v>279</v>
      </c>
      <c r="F104807" t="s">
        <v>280</v>
      </c>
      <c r="G104807">
        <v>2017</v>
      </c>
      <c r="H104807">
        <v>4</v>
      </c>
      <c r="I104807" t="str">
        <f>VLOOKUP(C104807,Index!A:B,2,FALSE)</f>
        <v>Dengue fever</v>
      </c>
    </row>
    <row r="104808" spans="1:9" hidden="1" x14ac:dyDescent="0.2">
      <c r="A104808" s="5">
        <v>42826</v>
      </c>
      <c r="B104808">
        <v>2</v>
      </c>
      <c r="C104808" t="s">
        <v>110</v>
      </c>
      <c r="D104808" t="s">
        <v>42</v>
      </c>
      <c r="E104808" t="s">
        <v>279</v>
      </c>
      <c r="F104808" t="s">
        <v>280</v>
      </c>
      <c r="G104808">
        <v>2017</v>
      </c>
      <c r="H104808">
        <v>4</v>
      </c>
      <c r="I104808" t="str">
        <f>VLOOKUP(C104808,Index!A:B,2,FALSE)</f>
        <v>Dengue fever</v>
      </c>
    </row>
    <row r="104809" spans="1:9" hidden="1" x14ac:dyDescent="0.2">
      <c r="A104809" s="5">
        <v>42826</v>
      </c>
      <c r="B104809">
        <v>2</v>
      </c>
      <c r="C104809" t="s">
        <v>110</v>
      </c>
      <c r="D104809" t="s">
        <v>47</v>
      </c>
      <c r="E104809" t="s">
        <v>279</v>
      </c>
      <c r="F104809" t="s">
        <v>280</v>
      </c>
      <c r="G104809">
        <v>2017</v>
      </c>
      <c r="H104809">
        <v>4</v>
      </c>
      <c r="I104809" t="str">
        <f>VLOOKUP(C104809,Index!A:B,2,FALSE)</f>
        <v>Dengue fever</v>
      </c>
    </row>
    <row r="104810" spans="1:9" hidden="1" x14ac:dyDescent="0.2">
      <c r="A104810" s="5">
        <v>42856</v>
      </c>
      <c r="B104810">
        <v>2</v>
      </c>
      <c r="C104810" t="s">
        <v>110</v>
      </c>
      <c r="D104810" t="s">
        <v>32</v>
      </c>
      <c r="E104810" t="s">
        <v>279</v>
      </c>
      <c r="F104810" t="s">
        <v>280</v>
      </c>
      <c r="G104810">
        <v>2017</v>
      </c>
      <c r="H104810">
        <v>5</v>
      </c>
      <c r="I104810" t="str">
        <f>VLOOKUP(C104810,Index!A:B,2,FALSE)</f>
        <v>Dengue fever</v>
      </c>
    </row>
    <row r="104811" spans="1:9" hidden="1" x14ac:dyDescent="0.2">
      <c r="A104811" s="5">
        <v>42856</v>
      </c>
      <c r="B104811">
        <v>2</v>
      </c>
      <c r="C104811" t="s">
        <v>110</v>
      </c>
      <c r="D104811" t="s">
        <v>24</v>
      </c>
      <c r="E104811" t="s">
        <v>279</v>
      </c>
      <c r="F104811" t="s">
        <v>280</v>
      </c>
      <c r="G104811">
        <v>2017</v>
      </c>
      <c r="H104811">
        <v>5</v>
      </c>
      <c r="I104811" t="str">
        <f>VLOOKUP(C104811,Index!A:B,2,FALSE)</f>
        <v>Dengue fever</v>
      </c>
    </row>
    <row r="104812" spans="1:9" hidden="1" x14ac:dyDescent="0.2">
      <c r="A104812" s="5">
        <v>42856</v>
      </c>
      <c r="B104812">
        <v>2</v>
      </c>
      <c r="C104812" t="s">
        <v>110</v>
      </c>
      <c r="D104812" t="s">
        <v>62</v>
      </c>
      <c r="E104812" t="s">
        <v>279</v>
      </c>
      <c r="F104812" t="s">
        <v>280</v>
      </c>
      <c r="G104812">
        <v>2017</v>
      </c>
      <c r="H104812">
        <v>5</v>
      </c>
      <c r="I104812" t="str">
        <f>VLOOKUP(C104812,Index!A:B,2,FALSE)</f>
        <v>Dengue fever</v>
      </c>
    </row>
    <row r="104813" spans="1:9" hidden="1" x14ac:dyDescent="0.2">
      <c r="A104813" s="5">
        <v>42856</v>
      </c>
      <c r="B104813">
        <v>2</v>
      </c>
      <c r="C104813" t="s">
        <v>110</v>
      </c>
      <c r="D104813" t="s">
        <v>58</v>
      </c>
      <c r="E104813" t="s">
        <v>279</v>
      </c>
      <c r="F104813" t="s">
        <v>280</v>
      </c>
      <c r="G104813">
        <v>2017</v>
      </c>
      <c r="H104813">
        <v>5</v>
      </c>
      <c r="I104813" t="str">
        <f>VLOOKUP(C104813,Index!A:B,2,FALSE)</f>
        <v>Dengue fever</v>
      </c>
    </row>
    <row r="104814" spans="1:9" hidden="1" x14ac:dyDescent="0.2">
      <c r="A104814" s="5">
        <v>42887</v>
      </c>
      <c r="B104814">
        <v>2</v>
      </c>
      <c r="C104814" t="s">
        <v>110</v>
      </c>
      <c r="D104814" t="s">
        <v>24</v>
      </c>
      <c r="E104814" t="s">
        <v>279</v>
      </c>
      <c r="F104814" t="s">
        <v>280</v>
      </c>
      <c r="G104814">
        <v>2017</v>
      </c>
      <c r="H104814">
        <v>6</v>
      </c>
      <c r="I104814" t="str">
        <f>VLOOKUP(C104814,Index!A:B,2,FALSE)</f>
        <v>Dengue fever</v>
      </c>
    </row>
    <row r="104815" spans="1:9" hidden="1" x14ac:dyDescent="0.2">
      <c r="A104815" s="5">
        <v>42887</v>
      </c>
      <c r="B104815">
        <v>2</v>
      </c>
      <c r="C104815" t="s">
        <v>110</v>
      </c>
      <c r="D104815" t="s">
        <v>50</v>
      </c>
      <c r="E104815" t="s">
        <v>279</v>
      </c>
      <c r="F104815" t="s">
        <v>280</v>
      </c>
      <c r="G104815">
        <v>2017</v>
      </c>
      <c r="H104815">
        <v>6</v>
      </c>
      <c r="I104815" t="str">
        <f>VLOOKUP(C104815,Index!A:B,2,FALSE)</f>
        <v>Dengue fever</v>
      </c>
    </row>
    <row r="104816" spans="1:9" hidden="1" x14ac:dyDescent="0.2">
      <c r="A104816" s="5">
        <v>42887</v>
      </c>
      <c r="B104816">
        <v>2</v>
      </c>
      <c r="C104816" t="s">
        <v>110</v>
      </c>
      <c r="D104816" t="s">
        <v>42</v>
      </c>
      <c r="E104816" t="s">
        <v>279</v>
      </c>
      <c r="F104816" t="s">
        <v>280</v>
      </c>
      <c r="G104816">
        <v>2017</v>
      </c>
      <c r="H104816">
        <v>6</v>
      </c>
      <c r="I104816" t="str">
        <f>VLOOKUP(C104816,Index!A:B,2,FALSE)</f>
        <v>Dengue fever</v>
      </c>
    </row>
    <row r="104817" spans="1:9" hidden="1" x14ac:dyDescent="0.2">
      <c r="A104817" s="5">
        <v>42887</v>
      </c>
      <c r="B104817">
        <v>2</v>
      </c>
      <c r="C104817" t="s">
        <v>110</v>
      </c>
      <c r="D104817" t="s">
        <v>47</v>
      </c>
      <c r="E104817" t="s">
        <v>279</v>
      </c>
      <c r="F104817" t="s">
        <v>280</v>
      </c>
      <c r="G104817">
        <v>2017</v>
      </c>
      <c r="H104817">
        <v>6</v>
      </c>
      <c r="I104817" t="str">
        <f>VLOOKUP(C104817,Index!A:B,2,FALSE)</f>
        <v>Dengue fever</v>
      </c>
    </row>
    <row r="104818" spans="1:9" hidden="1" x14ac:dyDescent="0.2">
      <c r="A104818" s="5">
        <v>42917</v>
      </c>
      <c r="B104818">
        <v>2</v>
      </c>
      <c r="C104818" t="s">
        <v>110</v>
      </c>
      <c r="D104818" t="s">
        <v>60</v>
      </c>
      <c r="E104818" t="s">
        <v>279</v>
      </c>
      <c r="F104818" t="s">
        <v>280</v>
      </c>
      <c r="G104818">
        <v>2017</v>
      </c>
      <c r="H104818">
        <v>7</v>
      </c>
      <c r="I104818" t="str">
        <f>VLOOKUP(C104818,Index!A:B,2,FALSE)</f>
        <v>Dengue fever</v>
      </c>
    </row>
    <row r="104819" spans="1:9" hidden="1" x14ac:dyDescent="0.2">
      <c r="A104819" s="5">
        <v>42917</v>
      </c>
      <c r="B104819">
        <v>2</v>
      </c>
      <c r="C104819" t="s">
        <v>110</v>
      </c>
      <c r="D104819" t="s">
        <v>56</v>
      </c>
      <c r="E104819" t="s">
        <v>279</v>
      </c>
      <c r="F104819" t="s">
        <v>280</v>
      </c>
      <c r="G104819">
        <v>2017</v>
      </c>
      <c r="H104819">
        <v>7</v>
      </c>
      <c r="I104819" t="str">
        <f>VLOOKUP(C104819,Index!A:B,2,FALSE)</f>
        <v>Dengue fever</v>
      </c>
    </row>
    <row r="104820" spans="1:9" hidden="1" x14ac:dyDescent="0.2">
      <c r="A104820" s="5">
        <v>42917</v>
      </c>
      <c r="B104820">
        <v>2</v>
      </c>
      <c r="C104820" t="s">
        <v>110</v>
      </c>
      <c r="D104820" t="s">
        <v>50</v>
      </c>
      <c r="E104820" t="s">
        <v>279</v>
      </c>
      <c r="F104820" t="s">
        <v>280</v>
      </c>
      <c r="G104820">
        <v>2017</v>
      </c>
      <c r="H104820">
        <v>7</v>
      </c>
      <c r="I104820" t="str">
        <f>VLOOKUP(C104820,Index!A:B,2,FALSE)</f>
        <v>Dengue fever</v>
      </c>
    </row>
    <row r="104821" spans="1:9" hidden="1" x14ac:dyDescent="0.2">
      <c r="A104821" s="5">
        <v>42948</v>
      </c>
      <c r="B104821">
        <v>2</v>
      </c>
      <c r="C104821" t="s">
        <v>110</v>
      </c>
      <c r="D104821" t="s">
        <v>38</v>
      </c>
      <c r="E104821" t="s">
        <v>279</v>
      </c>
      <c r="F104821" t="s">
        <v>280</v>
      </c>
      <c r="G104821">
        <v>2017</v>
      </c>
      <c r="H104821">
        <v>8</v>
      </c>
      <c r="I104821" t="str">
        <f>VLOOKUP(C104821,Index!A:B,2,FALSE)</f>
        <v>Dengue fever</v>
      </c>
    </row>
    <row r="104822" spans="1:9" hidden="1" x14ac:dyDescent="0.2">
      <c r="A104822" s="5">
        <v>42948</v>
      </c>
      <c r="B104822">
        <v>2</v>
      </c>
      <c r="C104822" t="s">
        <v>110</v>
      </c>
      <c r="D104822" t="s">
        <v>58</v>
      </c>
      <c r="E104822" t="s">
        <v>279</v>
      </c>
      <c r="F104822" t="s">
        <v>280</v>
      </c>
      <c r="G104822">
        <v>2017</v>
      </c>
      <c r="H104822">
        <v>8</v>
      </c>
      <c r="I104822" t="str">
        <f>VLOOKUP(C104822,Index!A:B,2,FALSE)</f>
        <v>Dengue fever</v>
      </c>
    </row>
    <row r="104823" spans="1:9" hidden="1" x14ac:dyDescent="0.2">
      <c r="A104823" s="5">
        <v>42948</v>
      </c>
      <c r="B104823">
        <v>2</v>
      </c>
      <c r="C104823" t="s">
        <v>110</v>
      </c>
      <c r="D104823" t="s">
        <v>62</v>
      </c>
      <c r="E104823" t="s">
        <v>279</v>
      </c>
      <c r="F104823" t="s">
        <v>280</v>
      </c>
      <c r="G104823">
        <v>2017</v>
      </c>
      <c r="H104823">
        <v>8</v>
      </c>
      <c r="I104823" t="str">
        <f>VLOOKUP(C104823,Index!A:B,2,FALSE)</f>
        <v>Dengue fever</v>
      </c>
    </row>
    <row r="104824" spans="1:9" hidden="1" x14ac:dyDescent="0.2">
      <c r="A104824" s="5">
        <v>42948</v>
      </c>
      <c r="B104824">
        <v>2</v>
      </c>
      <c r="C104824" t="s">
        <v>110</v>
      </c>
      <c r="D104824" t="s">
        <v>796</v>
      </c>
      <c r="E104824" t="s">
        <v>279</v>
      </c>
      <c r="F104824" t="s">
        <v>280</v>
      </c>
      <c r="G104824">
        <v>2017</v>
      </c>
      <c r="H104824">
        <v>8</v>
      </c>
      <c r="I104824" t="str">
        <f>VLOOKUP(C104824,Index!A:B,2,FALSE)</f>
        <v>Dengue fever</v>
      </c>
    </row>
    <row r="104825" spans="1:9" hidden="1" x14ac:dyDescent="0.2">
      <c r="A104825" s="5">
        <v>42948</v>
      </c>
      <c r="B104825">
        <v>2</v>
      </c>
      <c r="C104825" t="s">
        <v>110</v>
      </c>
      <c r="D104825" t="s">
        <v>22</v>
      </c>
      <c r="E104825" t="s">
        <v>279</v>
      </c>
      <c r="F104825" t="s">
        <v>280</v>
      </c>
      <c r="G104825">
        <v>2017</v>
      </c>
      <c r="H104825">
        <v>8</v>
      </c>
      <c r="I104825" t="str">
        <f>VLOOKUP(C104825,Index!A:B,2,FALSE)</f>
        <v>Dengue fever</v>
      </c>
    </row>
    <row r="104826" spans="1:9" hidden="1" x14ac:dyDescent="0.2">
      <c r="A104826" s="5">
        <v>42948</v>
      </c>
      <c r="B104826">
        <v>2</v>
      </c>
      <c r="C104826" t="s">
        <v>110</v>
      </c>
      <c r="D104826" t="s">
        <v>56</v>
      </c>
      <c r="E104826" t="s">
        <v>279</v>
      </c>
      <c r="F104826" t="s">
        <v>280</v>
      </c>
      <c r="G104826">
        <v>2017</v>
      </c>
      <c r="H104826">
        <v>8</v>
      </c>
      <c r="I104826" t="str">
        <f>VLOOKUP(C104826,Index!A:B,2,FALSE)</f>
        <v>Dengue fever</v>
      </c>
    </row>
    <row r="104827" spans="1:9" hidden="1" x14ac:dyDescent="0.2">
      <c r="A104827" s="5">
        <v>42979</v>
      </c>
      <c r="B104827">
        <v>2</v>
      </c>
      <c r="C104827" t="s">
        <v>110</v>
      </c>
      <c r="D104827" t="s">
        <v>62</v>
      </c>
      <c r="E104827" t="s">
        <v>279</v>
      </c>
      <c r="F104827" t="s">
        <v>280</v>
      </c>
      <c r="G104827">
        <v>2017</v>
      </c>
      <c r="H104827">
        <v>9</v>
      </c>
      <c r="I104827" t="str">
        <f>VLOOKUP(C104827,Index!A:B,2,FALSE)</f>
        <v>Dengue fever</v>
      </c>
    </row>
    <row r="104828" spans="1:9" hidden="1" x14ac:dyDescent="0.2">
      <c r="A104828" s="5">
        <v>42979</v>
      </c>
      <c r="B104828">
        <v>2</v>
      </c>
      <c r="C104828" t="s">
        <v>110</v>
      </c>
      <c r="D104828" t="s">
        <v>58</v>
      </c>
      <c r="E104828" t="s">
        <v>279</v>
      </c>
      <c r="F104828" t="s">
        <v>280</v>
      </c>
      <c r="G104828">
        <v>2017</v>
      </c>
      <c r="H104828">
        <v>9</v>
      </c>
      <c r="I104828" t="str">
        <f>VLOOKUP(C104828,Index!A:B,2,FALSE)</f>
        <v>Dengue fever</v>
      </c>
    </row>
    <row r="104829" spans="1:9" hidden="1" x14ac:dyDescent="0.2">
      <c r="A104829" s="5">
        <v>42979</v>
      </c>
      <c r="B104829">
        <v>2</v>
      </c>
      <c r="C104829" t="s">
        <v>110</v>
      </c>
      <c r="D104829" t="s">
        <v>38</v>
      </c>
      <c r="E104829" t="s">
        <v>279</v>
      </c>
      <c r="F104829" t="s">
        <v>280</v>
      </c>
      <c r="G104829">
        <v>2017</v>
      </c>
      <c r="H104829">
        <v>9</v>
      </c>
      <c r="I104829" t="str">
        <f>VLOOKUP(C104829,Index!A:B,2,FALSE)</f>
        <v>Dengue fever</v>
      </c>
    </row>
    <row r="104830" spans="1:9" hidden="1" x14ac:dyDescent="0.2">
      <c r="A104830" s="5">
        <v>42979</v>
      </c>
      <c r="B104830">
        <v>2</v>
      </c>
      <c r="C104830" t="s">
        <v>110</v>
      </c>
      <c r="D104830" t="s">
        <v>24</v>
      </c>
      <c r="E104830" t="s">
        <v>279</v>
      </c>
      <c r="F104830" t="s">
        <v>280</v>
      </c>
      <c r="G104830">
        <v>2017</v>
      </c>
      <c r="H104830">
        <v>9</v>
      </c>
      <c r="I104830" t="str">
        <f>VLOOKUP(C104830,Index!A:B,2,FALSE)</f>
        <v>Dengue fever</v>
      </c>
    </row>
    <row r="104831" spans="1:9" hidden="1" x14ac:dyDescent="0.2">
      <c r="A104831" s="5">
        <v>43009</v>
      </c>
      <c r="B104831">
        <v>2</v>
      </c>
      <c r="C104831" t="s">
        <v>110</v>
      </c>
      <c r="D104831" t="s">
        <v>47</v>
      </c>
      <c r="E104831" t="s">
        <v>279</v>
      </c>
      <c r="F104831" t="s">
        <v>280</v>
      </c>
      <c r="G104831">
        <v>2017</v>
      </c>
      <c r="H104831">
        <v>10</v>
      </c>
      <c r="I104831" t="str">
        <f>VLOOKUP(C104831,Index!A:B,2,FALSE)</f>
        <v>Dengue fever</v>
      </c>
    </row>
    <row r="104832" spans="1:9" hidden="1" x14ac:dyDescent="0.2">
      <c r="A104832" s="5">
        <v>43009</v>
      </c>
      <c r="B104832">
        <v>2</v>
      </c>
      <c r="C104832" t="s">
        <v>110</v>
      </c>
      <c r="D104832" t="s">
        <v>16</v>
      </c>
      <c r="E104832" t="s">
        <v>279</v>
      </c>
      <c r="F104832" t="s">
        <v>280</v>
      </c>
      <c r="G104832">
        <v>2017</v>
      </c>
      <c r="H104832">
        <v>10</v>
      </c>
      <c r="I104832" t="str">
        <f>VLOOKUP(C104832,Index!A:B,2,FALSE)</f>
        <v>Dengue fever</v>
      </c>
    </row>
    <row r="104833" spans="1:9" hidden="1" x14ac:dyDescent="0.2">
      <c r="A104833" s="5">
        <v>43040</v>
      </c>
      <c r="B104833">
        <v>2</v>
      </c>
      <c r="C104833" t="s">
        <v>110</v>
      </c>
      <c r="D104833" t="s">
        <v>22</v>
      </c>
      <c r="E104833" t="s">
        <v>279</v>
      </c>
      <c r="F104833" t="s">
        <v>280</v>
      </c>
      <c r="G104833">
        <v>2017</v>
      </c>
      <c r="H104833">
        <v>11</v>
      </c>
      <c r="I104833" t="str">
        <f>VLOOKUP(C104833,Index!A:B,2,FALSE)</f>
        <v>Dengue fever</v>
      </c>
    </row>
    <row r="104834" spans="1:9" hidden="1" x14ac:dyDescent="0.2">
      <c r="A104834" s="5">
        <v>43070</v>
      </c>
      <c r="B104834">
        <v>2</v>
      </c>
      <c r="C104834" t="s">
        <v>110</v>
      </c>
      <c r="D104834" t="s">
        <v>68</v>
      </c>
      <c r="E104834" t="s">
        <v>279</v>
      </c>
      <c r="F104834" t="s">
        <v>280</v>
      </c>
      <c r="G104834">
        <v>2017</v>
      </c>
      <c r="H104834">
        <v>12</v>
      </c>
      <c r="I104834" t="str">
        <f>VLOOKUP(C104834,Index!A:B,2,FALSE)</f>
        <v>Dengue fever</v>
      </c>
    </row>
    <row r="104835" spans="1:9" hidden="1" x14ac:dyDescent="0.2">
      <c r="A104835" s="5">
        <v>43070</v>
      </c>
      <c r="B104835">
        <v>2</v>
      </c>
      <c r="C104835" t="s">
        <v>110</v>
      </c>
      <c r="D104835" t="s">
        <v>60</v>
      </c>
      <c r="E104835" t="s">
        <v>279</v>
      </c>
      <c r="F104835" t="s">
        <v>280</v>
      </c>
      <c r="G104835">
        <v>2017</v>
      </c>
      <c r="H104835">
        <v>12</v>
      </c>
      <c r="I104835" t="str">
        <f>VLOOKUP(C104835,Index!A:B,2,FALSE)</f>
        <v>Dengue fever</v>
      </c>
    </row>
    <row r="104836" spans="1:9" hidden="1" x14ac:dyDescent="0.2">
      <c r="A104836" s="5">
        <v>43101</v>
      </c>
      <c r="B104836">
        <v>2</v>
      </c>
      <c r="C104836" t="s">
        <v>110</v>
      </c>
      <c r="D104836" t="s">
        <v>54</v>
      </c>
      <c r="E104836" t="s">
        <v>279</v>
      </c>
      <c r="F104836" t="s">
        <v>280</v>
      </c>
      <c r="G104836">
        <v>2018</v>
      </c>
      <c r="H104836">
        <v>1</v>
      </c>
      <c r="I104836" t="str">
        <f>VLOOKUP(C104836,Index!A:B,2,FALSE)</f>
        <v>Dengue fever</v>
      </c>
    </row>
    <row r="104837" spans="1:9" hidden="1" x14ac:dyDescent="0.2">
      <c r="A104837" s="5">
        <v>43132</v>
      </c>
      <c r="B104837">
        <v>2</v>
      </c>
      <c r="C104837" t="s">
        <v>110</v>
      </c>
      <c r="D104837" t="s">
        <v>68</v>
      </c>
      <c r="E104837" t="s">
        <v>279</v>
      </c>
      <c r="F104837" t="s">
        <v>280</v>
      </c>
      <c r="G104837">
        <v>2018</v>
      </c>
      <c r="H104837">
        <v>2</v>
      </c>
      <c r="I104837" t="str">
        <f>VLOOKUP(C104837,Index!A:B,2,FALSE)</f>
        <v>Dengue fever</v>
      </c>
    </row>
    <row r="104838" spans="1:9" hidden="1" x14ac:dyDescent="0.2">
      <c r="A104838" s="5">
        <v>43132</v>
      </c>
      <c r="B104838">
        <v>2</v>
      </c>
      <c r="C104838" t="s">
        <v>110</v>
      </c>
      <c r="D104838" t="s">
        <v>60</v>
      </c>
      <c r="E104838" t="s">
        <v>279</v>
      </c>
      <c r="F104838" t="s">
        <v>280</v>
      </c>
      <c r="G104838">
        <v>2018</v>
      </c>
      <c r="H104838">
        <v>2</v>
      </c>
      <c r="I104838" t="str">
        <f>VLOOKUP(C104838,Index!A:B,2,FALSE)</f>
        <v>Dengue fever</v>
      </c>
    </row>
    <row r="104839" spans="1:9" hidden="1" x14ac:dyDescent="0.2">
      <c r="A104839" s="5">
        <v>43132</v>
      </c>
      <c r="B104839">
        <v>2</v>
      </c>
      <c r="C104839" t="s">
        <v>110</v>
      </c>
      <c r="D104839" t="s">
        <v>20</v>
      </c>
      <c r="E104839" t="s">
        <v>279</v>
      </c>
      <c r="F104839" t="s">
        <v>280</v>
      </c>
      <c r="G104839">
        <v>2018</v>
      </c>
      <c r="H104839">
        <v>2</v>
      </c>
      <c r="I104839" t="str">
        <f>VLOOKUP(C104839,Index!A:B,2,FALSE)</f>
        <v>Dengue fever</v>
      </c>
    </row>
    <row r="104840" spans="1:9" hidden="1" x14ac:dyDescent="0.2">
      <c r="A104840" s="5">
        <v>43160</v>
      </c>
      <c r="B104840">
        <v>2</v>
      </c>
      <c r="C104840" t="s">
        <v>110</v>
      </c>
      <c r="D104840" t="s">
        <v>58</v>
      </c>
      <c r="E104840" t="s">
        <v>279</v>
      </c>
      <c r="F104840" t="s">
        <v>280</v>
      </c>
      <c r="G104840">
        <v>2018</v>
      </c>
      <c r="H104840">
        <v>3</v>
      </c>
      <c r="I104840" t="str">
        <f>VLOOKUP(C104840,Index!A:B,2,FALSE)</f>
        <v>Dengue fever</v>
      </c>
    </row>
    <row r="104841" spans="1:9" hidden="1" x14ac:dyDescent="0.2">
      <c r="A104841" s="5">
        <v>43160</v>
      </c>
      <c r="B104841">
        <v>2</v>
      </c>
      <c r="C104841" t="s">
        <v>110</v>
      </c>
      <c r="D104841" t="s">
        <v>20</v>
      </c>
      <c r="E104841" t="s">
        <v>279</v>
      </c>
      <c r="F104841" t="s">
        <v>280</v>
      </c>
      <c r="G104841">
        <v>2018</v>
      </c>
      <c r="H104841">
        <v>3</v>
      </c>
      <c r="I104841" t="str">
        <f>VLOOKUP(C104841,Index!A:B,2,FALSE)</f>
        <v>Dengue fever</v>
      </c>
    </row>
    <row r="104842" spans="1:9" hidden="1" x14ac:dyDescent="0.2">
      <c r="A104842" s="5">
        <v>43160</v>
      </c>
      <c r="B104842">
        <v>2</v>
      </c>
      <c r="C104842" t="s">
        <v>110</v>
      </c>
      <c r="D104842" t="s">
        <v>32</v>
      </c>
      <c r="E104842" t="s">
        <v>279</v>
      </c>
      <c r="F104842" t="s">
        <v>280</v>
      </c>
      <c r="G104842">
        <v>2018</v>
      </c>
      <c r="H104842">
        <v>3</v>
      </c>
      <c r="I104842" t="str">
        <f>VLOOKUP(C104842,Index!A:B,2,FALSE)</f>
        <v>Dengue fever</v>
      </c>
    </row>
    <row r="104843" spans="1:9" hidden="1" x14ac:dyDescent="0.2">
      <c r="A104843" s="5">
        <v>43160</v>
      </c>
      <c r="B104843">
        <v>2</v>
      </c>
      <c r="C104843" t="s">
        <v>110</v>
      </c>
      <c r="D104843" t="s">
        <v>54</v>
      </c>
      <c r="E104843" t="s">
        <v>279</v>
      </c>
      <c r="F104843" t="s">
        <v>280</v>
      </c>
      <c r="G104843">
        <v>2018</v>
      </c>
      <c r="H104843">
        <v>3</v>
      </c>
      <c r="I104843" t="str">
        <f>VLOOKUP(C104843,Index!A:B,2,FALSE)</f>
        <v>Dengue fever</v>
      </c>
    </row>
    <row r="104844" spans="1:9" hidden="1" x14ac:dyDescent="0.2">
      <c r="A104844" s="5">
        <v>43160</v>
      </c>
      <c r="B104844">
        <v>2</v>
      </c>
      <c r="C104844" t="s">
        <v>110</v>
      </c>
      <c r="D104844" t="s">
        <v>56</v>
      </c>
      <c r="E104844" t="s">
        <v>279</v>
      </c>
      <c r="F104844" t="s">
        <v>280</v>
      </c>
      <c r="G104844">
        <v>2018</v>
      </c>
      <c r="H104844">
        <v>3</v>
      </c>
      <c r="I104844" t="str">
        <f>VLOOKUP(C104844,Index!A:B,2,FALSE)</f>
        <v>Dengue fever</v>
      </c>
    </row>
    <row r="104845" spans="1:9" hidden="1" x14ac:dyDescent="0.2">
      <c r="A104845" s="5">
        <v>43191</v>
      </c>
      <c r="B104845">
        <v>2</v>
      </c>
      <c r="C104845" t="s">
        <v>110</v>
      </c>
      <c r="D104845" t="s">
        <v>58</v>
      </c>
      <c r="E104845" t="s">
        <v>279</v>
      </c>
      <c r="F104845" t="s">
        <v>280</v>
      </c>
      <c r="G104845">
        <v>2018</v>
      </c>
      <c r="H104845">
        <v>4</v>
      </c>
      <c r="I104845" t="str">
        <f>VLOOKUP(C104845,Index!A:B,2,FALSE)</f>
        <v>Dengue fever</v>
      </c>
    </row>
    <row r="104846" spans="1:9" hidden="1" x14ac:dyDescent="0.2">
      <c r="A104846" s="5">
        <v>43191</v>
      </c>
      <c r="B104846">
        <v>2</v>
      </c>
      <c r="C104846" t="s">
        <v>110</v>
      </c>
      <c r="D104846" t="s">
        <v>68</v>
      </c>
      <c r="E104846" t="s">
        <v>279</v>
      </c>
      <c r="F104846" t="s">
        <v>280</v>
      </c>
      <c r="G104846">
        <v>2018</v>
      </c>
      <c r="H104846">
        <v>4</v>
      </c>
      <c r="I104846" t="str">
        <f>VLOOKUP(C104846,Index!A:B,2,FALSE)</f>
        <v>Dengue fever</v>
      </c>
    </row>
    <row r="104847" spans="1:9" hidden="1" x14ac:dyDescent="0.2">
      <c r="A104847" s="5">
        <v>43191</v>
      </c>
      <c r="B104847">
        <v>2</v>
      </c>
      <c r="C104847" t="s">
        <v>110</v>
      </c>
      <c r="D104847" t="s">
        <v>64</v>
      </c>
      <c r="E104847" t="s">
        <v>279</v>
      </c>
      <c r="F104847" t="s">
        <v>280</v>
      </c>
      <c r="G104847">
        <v>2018</v>
      </c>
      <c r="H104847">
        <v>4</v>
      </c>
      <c r="I104847" t="str">
        <f>VLOOKUP(C104847,Index!A:B,2,FALSE)</f>
        <v>Dengue fever</v>
      </c>
    </row>
    <row r="104848" spans="1:9" hidden="1" x14ac:dyDescent="0.2">
      <c r="A104848" s="5">
        <v>43191</v>
      </c>
      <c r="B104848">
        <v>2</v>
      </c>
      <c r="C104848" t="s">
        <v>110</v>
      </c>
      <c r="D104848" t="s">
        <v>56</v>
      </c>
      <c r="E104848" t="s">
        <v>279</v>
      </c>
      <c r="F104848" t="s">
        <v>280</v>
      </c>
      <c r="G104848">
        <v>2018</v>
      </c>
      <c r="H104848">
        <v>4</v>
      </c>
      <c r="I104848" t="str">
        <f>VLOOKUP(C104848,Index!A:B,2,FALSE)</f>
        <v>Dengue fever</v>
      </c>
    </row>
    <row r="104849" spans="1:9" hidden="1" x14ac:dyDescent="0.2">
      <c r="A104849" s="5">
        <v>43221</v>
      </c>
      <c r="B104849">
        <v>2</v>
      </c>
      <c r="C104849" t="s">
        <v>110</v>
      </c>
      <c r="D104849" t="s">
        <v>64</v>
      </c>
      <c r="E104849" t="s">
        <v>279</v>
      </c>
      <c r="F104849" t="s">
        <v>280</v>
      </c>
      <c r="G104849">
        <v>2018</v>
      </c>
      <c r="H104849">
        <v>5</v>
      </c>
      <c r="I104849" t="str">
        <f>VLOOKUP(C104849,Index!A:B,2,FALSE)</f>
        <v>Dengue fever</v>
      </c>
    </row>
    <row r="104850" spans="1:9" hidden="1" x14ac:dyDescent="0.2">
      <c r="A104850" s="5">
        <v>43221</v>
      </c>
      <c r="B104850">
        <v>2</v>
      </c>
      <c r="C104850" t="s">
        <v>110</v>
      </c>
      <c r="D104850" t="s">
        <v>12</v>
      </c>
      <c r="E104850" t="s">
        <v>279</v>
      </c>
      <c r="F104850" t="s">
        <v>280</v>
      </c>
      <c r="G104850">
        <v>2018</v>
      </c>
      <c r="H104850">
        <v>5</v>
      </c>
      <c r="I104850" t="str">
        <f>VLOOKUP(C104850,Index!A:B,2,FALSE)</f>
        <v>Dengue fever</v>
      </c>
    </row>
    <row r="104851" spans="1:9" hidden="1" x14ac:dyDescent="0.2">
      <c r="A104851" s="5">
        <v>43252</v>
      </c>
      <c r="B104851">
        <v>2</v>
      </c>
      <c r="C104851" t="s">
        <v>110</v>
      </c>
      <c r="D104851" t="s">
        <v>60</v>
      </c>
      <c r="E104851" t="s">
        <v>279</v>
      </c>
      <c r="F104851" t="s">
        <v>280</v>
      </c>
      <c r="G104851">
        <v>2018</v>
      </c>
      <c r="H104851">
        <v>6</v>
      </c>
      <c r="I104851" t="str">
        <f>VLOOKUP(C104851,Index!A:B,2,FALSE)</f>
        <v>Dengue fever</v>
      </c>
    </row>
    <row r="104852" spans="1:9" hidden="1" x14ac:dyDescent="0.2">
      <c r="A104852" s="5">
        <v>43252</v>
      </c>
      <c r="B104852">
        <v>2</v>
      </c>
      <c r="C104852" t="s">
        <v>110</v>
      </c>
      <c r="D104852" t="s">
        <v>47</v>
      </c>
      <c r="E104852" t="s">
        <v>279</v>
      </c>
      <c r="F104852" t="s">
        <v>280</v>
      </c>
      <c r="G104852">
        <v>2018</v>
      </c>
      <c r="H104852">
        <v>6</v>
      </c>
      <c r="I104852" t="str">
        <f>VLOOKUP(C104852,Index!A:B,2,FALSE)</f>
        <v>Dengue fever</v>
      </c>
    </row>
    <row r="104853" spans="1:9" hidden="1" x14ac:dyDescent="0.2">
      <c r="A104853" s="5">
        <v>43252</v>
      </c>
      <c r="B104853">
        <v>2</v>
      </c>
      <c r="C104853" t="s">
        <v>110</v>
      </c>
      <c r="D104853" t="s">
        <v>62</v>
      </c>
      <c r="E104853" t="s">
        <v>279</v>
      </c>
      <c r="F104853" t="s">
        <v>280</v>
      </c>
      <c r="G104853">
        <v>2018</v>
      </c>
      <c r="H104853">
        <v>6</v>
      </c>
      <c r="I104853" t="str">
        <f>VLOOKUP(C104853,Index!A:B,2,FALSE)</f>
        <v>Dengue fever</v>
      </c>
    </row>
    <row r="104854" spans="1:9" hidden="1" x14ac:dyDescent="0.2">
      <c r="A104854" s="5">
        <v>43252</v>
      </c>
      <c r="B104854">
        <v>2</v>
      </c>
      <c r="C104854" t="s">
        <v>110</v>
      </c>
      <c r="D104854" t="s">
        <v>64</v>
      </c>
      <c r="E104854" t="s">
        <v>279</v>
      </c>
      <c r="F104854" t="s">
        <v>280</v>
      </c>
      <c r="G104854">
        <v>2018</v>
      </c>
      <c r="H104854">
        <v>6</v>
      </c>
      <c r="I104854" t="str">
        <f>VLOOKUP(C104854,Index!A:B,2,FALSE)</f>
        <v>Dengue fever</v>
      </c>
    </row>
    <row r="104855" spans="1:9" hidden="1" x14ac:dyDescent="0.2">
      <c r="A104855" s="5">
        <v>43252</v>
      </c>
      <c r="B104855">
        <v>2</v>
      </c>
      <c r="C104855" t="s">
        <v>110</v>
      </c>
      <c r="D104855" t="s">
        <v>26</v>
      </c>
      <c r="E104855" t="s">
        <v>279</v>
      </c>
      <c r="F104855" t="s">
        <v>280</v>
      </c>
      <c r="G104855">
        <v>2018</v>
      </c>
      <c r="H104855">
        <v>6</v>
      </c>
      <c r="I104855" t="str">
        <f>VLOOKUP(C104855,Index!A:B,2,FALSE)</f>
        <v>Dengue fever</v>
      </c>
    </row>
    <row r="104856" spans="1:9" hidden="1" x14ac:dyDescent="0.2">
      <c r="A104856" s="5">
        <v>43282</v>
      </c>
      <c r="B104856">
        <v>2</v>
      </c>
      <c r="C104856" t="s">
        <v>110</v>
      </c>
      <c r="D104856" t="s">
        <v>42</v>
      </c>
      <c r="E104856" t="s">
        <v>279</v>
      </c>
      <c r="F104856" t="s">
        <v>280</v>
      </c>
      <c r="G104856">
        <v>2018</v>
      </c>
      <c r="H104856">
        <v>7</v>
      </c>
      <c r="I104856" t="str">
        <f>VLOOKUP(C104856,Index!A:B,2,FALSE)</f>
        <v>Dengue fever</v>
      </c>
    </row>
    <row r="104857" spans="1:9" hidden="1" x14ac:dyDescent="0.2">
      <c r="A104857" s="5">
        <v>43282</v>
      </c>
      <c r="B104857">
        <v>2</v>
      </c>
      <c r="C104857" t="s">
        <v>110</v>
      </c>
      <c r="D104857" t="s">
        <v>18</v>
      </c>
      <c r="E104857" t="s">
        <v>279</v>
      </c>
      <c r="F104857" t="s">
        <v>280</v>
      </c>
      <c r="G104857">
        <v>2018</v>
      </c>
      <c r="H104857">
        <v>7</v>
      </c>
      <c r="I104857" t="str">
        <f>VLOOKUP(C104857,Index!A:B,2,FALSE)</f>
        <v>Dengue fever</v>
      </c>
    </row>
    <row r="104858" spans="1:9" hidden="1" x14ac:dyDescent="0.2">
      <c r="A104858" s="5">
        <v>43313</v>
      </c>
      <c r="B104858">
        <v>2</v>
      </c>
      <c r="C104858" t="s">
        <v>110</v>
      </c>
      <c r="D104858" t="s">
        <v>22</v>
      </c>
      <c r="E104858" t="s">
        <v>279</v>
      </c>
      <c r="F104858" t="s">
        <v>280</v>
      </c>
      <c r="G104858">
        <v>2018</v>
      </c>
      <c r="H104858">
        <v>8</v>
      </c>
      <c r="I104858" t="str">
        <f>VLOOKUP(C104858,Index!A:B,2,FALSE)</f>
        <v>Dengue fever</v>
      </c>
    </row>
    <row r="104859" spans="1:9" hidden="1" x14ac:dyDescent="0.2">
      <c r="A104859" s="5">
        <v>43344</v>
      </c>
      <c r="B104859">
        <v>2</v>
      </c>
      <c r="C104859" t="s">
        <v>110</v>
      </c>
      <c r="D104859" t="s">
        <v>16</v>
      </c>
      <c r="E104859" t="s">
        <v>279</v>
      </c>
      <c r="F104859" t="s">
        <v>280</v>
      </c>
      <c r="G104859">
        <v>2018</v>
      </c>
      <c r="H104859">
        <v>9</v>
      </c>
      <c r="I104859" t="str">
        <f>VLOOKUP(C104859,Index!A:B,2,FALSE)</f>
        <v>Dengue fever</v>
      </c>
    </row>
    <row r="104860" spans="1:9" hidden="1" x14ac:dyDescent="0.2">
      <c r="A104860" s="5">
        <v>43344</v>
      </c>
      <c r="B104860">
        <v>2</v>
      </c>
      <c r="C104860" t="s">
        <v>110</v>
      </c>
      <c r="D104860" t="s">
        <v>22</v>
      </c>
      <c r="E104860" t="s">
        <v>279</v>
      </c>
      <c r="F104860" t="s">
        <v>280</v>
      </c>
      <c r="G104860">
        <v>2018</v>
      </c>
      <c r="H104860">
        <v>9</v>
      </c>
      <c r="I104860" t="str">
        <f>VLOOKUP(C104860,Index!A:B,2,FALSE)</f>
        <v>Dengue fever</v>
      </c>
    </row>
    <row r="104861" spans="1:9" hidden="1" x14ac:dyDescent="0.2">
      <c r="A104861" s="5">
        <v>43374</v>
      </c>
      <c r="B104861">
        <v>2</v>
      </c>
      <c r="C104861" t="s">
        <v>110</v>
      </c>
      <c r="D104861" t="s">
        <v>60</v>
      </c>
      <c r="E104861" t="s">
        <v>279</v>
      </c>
      <c r="F104861" t="s">
        <v>280</v>
      </c>
      <c r="G104861">
        <v>2018</v>
      </c>
      <c r="H104861">
        <v>10</v>
      </c>
      <c r="I104861" t="str">
        <f>VLOOKUP(C104861,Index!A:B,2,FALSE)</f>
        <v>Dengue fever</v>
      </c>
    </row>
    <row r="104862" spans="1:9" hidden="1" x14ac:dyDescent="0.2">
      <c r="A104862" s="5">
        <v>43374</v>
      </c>
      <c r="B104862">
        <v>2</v>
      </c>
      <c r="C104862" t="s">
        <v>110</v>
      </c>
      <c r="D104862" t="s">
        <v>42</v>
      </c>
      <c r="E104862" t="s">
        <v>279</v>
      </c>
      <c r="F104862" t="s">
        <v>280</v>
      </c>
      <c r="G104862">
        <v>2018</v>
      </c>
      <c r="H104862">
        <v>10</v>
      </c>
      <c r="I104862" t="str">
        <f>VLOOKUP(C104862,Index!A:B,2,FALSE)</f>
        <v>Dengue fever</v>
      </c>
    </row>
    <row r="104863" spans="1:9" hidden="1" x14ac:dyDescent="0.2">
      <c r="A104863" s="5">
        <v>43374</v>
      </c>
      <c r="B104863">
        <v>2</v>
      </c>
      <c r="C104863" t="s">
        <v>110</v>
      </c>
      <c r="D104863" t="s">
        <v>12</v>
      </c>
      <c r="E104863" t="s">
        <v>279</v>
      </c>
      <c r="F104863" t="s">
        <v>280</v>
      </c>
      <c r="G104863">
        <v>2018</v>
      </c>
      <c r="H104863">
        <v>10</v>
      </c>
      <c r="I104863" t="str">
        <f>VLOOKUP(C104863,Index!A:B,2,FALSE)</f>
        <v>Dengue fever</v>
      </c>
    </row>
    <row r="104864" spans="1:9" hidden="1" x14ac:dyDescent="0.2">
      <c r="A104864" s="5">
        <v>43405</v>
      </c>
      <c r="B104864">
        <v>2</v>
      </c>
      <c r="C104864" t="s">
        <v>110</v>
      </c>
      <c r="D104864" t="s">
        <v>42</v>
      </c>
      <c r="E104864" t="s">
        <v>279</v>
      </c>
      <c r="F104864" t="s">
        <v>280</v>
      </c>
      <c r="G104864">
        <v>2018</v>
      </c>
      <c r="H104864">
        <v>11</v>
      </c>
      <c r="I104864" t="str">
        <f>VLOOKUP(C104864,Index!A:B,2,FALSE)</f>
        <v>Dengue fever</v>
      </c>
    </row>
    <row r="104865" spans="1:9" hidden="1" x14ac:dyDescent="0.2">
      <c r="A104865" s="5">
        <v>43405</v>
      </c>
      <c r="B104865">
        <v>2</v>
      </c>
      <c r="C104865" t="s">
        <v>110</v>
      </c>
      <c r="D104865" t="s">
        <v>62</v>
      </c>
      <c r="E104865" t="s">
        <v>279</v>
      </c>
      <c r="F104865" t="s">
        <v>280</v>
      </c>
      <c r="G104865">
        <v>2018</v>
      </c>
      <c r="H104865">
        <v>11</v>
      </c>
      <c r="I104865" t="str">
        <f>VLOOKUP(C104865,Index!A:B,2,FALSE)</f>
        <v>Dengue fever</v>
      </c>
    </row>
    <row r="104866" spans="1:9" hidden="1" x14ac:dyDescent="0.2">
      <c r="A104866" s="5">
        <v>43405</v>
      </c>
      <c r="B104866">
        <v>2</v>
      </c>
      <c r="C104866" t="s">
        <v>110</v>
      </c>
      <c r="D104866" t="s">
        <v>47</v>
      </c>
      <c r="E104866" t="s">
        <v>279</v>
      </c>
      <c r="F104866" t="s">
        <v>280</v>
      </c>
      <c r="G104866">
        <v>2018</v>
      </c>
      <c r="H104866">
        <v>11</v>
      </c>
      <c r="I104866" t="str">
        <f>VLOOKUP(C104866,Index!A:B,2,FALSE)</f>
        <v>Dengue fever</v>
      </c>
    </row>
    <row r="104867" spans="1:9" hidden="1" x14ac:dyDescent="0.2">
      <c r="A104867" s="5">
        <v>43435</v>
      </c>
      <c r="B104867">
        <v>2</v>
      </c>
      <c r="C104867" t="s">
        <v>110</v>
      </c>
      <c r="D104867" t="s">
        <v>16</v>
      </c>
      <c r="E104867" t="s">
        <v>279</v>
      </c>
      <c r="F104867" t="s">
        <v>280</v>
      </c>
      <c r="G104867">
        <v>2018</v>
      </c>
      <c r="H104867">
        <v>12</v>
      </c>
      <c r="I104867" t="str">
        <f>VLOOKUP(C104867,Index!A:B,2,FALSE)</f>
        <v>Dengue fever</v>
      </c>
    </row>
    <row r="104868" spans="1:9" hidden="1" x14ac:dyDescent="0.2">
      <c r="A104868" s="5">
        <v>43435</v>
      </c>
      <c r="B104868">
        <v>2</v>
      </c>
      <c r="C104868" t="s">
        <v>110</v>
      </c>
      <c r="D104868" t="s">
        <v>18</v>
      </c>
      <c r="E104868" t="s">
        <v>279</v>
      </c>
      <c r="F104868" t="s">
        <v>280</v>
      </c>
      <c r="G104868">
        <v>2018</v>
      </c>
      <c r="H104868">
        <v>12</v>
      </c>
      <c r="I104868" t="str">
        <f>VLOOKUP(C104868,Index!A:B,2,FALSE)</f>
        <v>Dengue fever</v>
      </c>
    </row>
    <row r="104869" spans="1:9" hidden="1" x14ac:dyDescent="0.2">
      <c r="A104869" s="5">
        <v>43435</v>
      </c>
      <c r="B104869">
        <v>2</v>
      </c>
      <c r="C104869" t="s">
        <v>110</v>
      </c>
      <c r="D104869" t="s">
        <v>56</v>
      </c>
      <c r="E104869" t="s">
        <v>279</v>
      </c>
      <c r="F104869" t="s">
        <v>280</v>
      </c>
      <c r="G104869">
        <v>2018</v>
      </c>
      <c r="H104869">
        <v>12</v>
      </c>
      <c r="I104869" t="str">
        <f>VLOOKUP(C104869,Index!A:B,2,FALSE)</f>
        <v>Dengue fever</v>
      </c>
    </row>
    <row r="104870" spans="1:9" hidden="1" x14ac:dyDescent="0.2">
      <c r="A104870" s="5">
        <v>43435</v>
      </c>
      <c r="B104870">
        <v>2</v>
      </c>
      <c r="C104870" t="s">
        <v>110</v>
      </c>
      <c r="D104870" t="s">
        <v>47</v>
      </c>
      <c r="E104870" t="s">
        <v>279</v>
      </c>
      <c r="F104870" t="s">
        <v>280</v>
      </c>
      <c r="G104870">
        <v>2018</v>
      </c>
      <c r="H104870">
        <v>12</v>
      </c>
      <c r="I104870" t="str">
        <f>VLOOKUP(C104870,Index!A:B,2,FALSE)</f>
        <v>Dengue fever</v>
      </c>
    </row>
    <row r="104871" spans="1:9" hidden="1" x14ac:dyDescent="0.2">
      <c r="A104871" s="5">
        <v>43435</v>
      </c>
      <c r="B104871">
        <v>2</v>
      </c>
      <c r="C104871" t="s">
        <v>110</v>
      </c>
      <c r="D104871" t="s">
        <v>42</v>
      </c>
      <c r="E104871" t="s">
        <v>279</v>
      </c>
      <c r="F104871" t="s">
        <v>280</v>
      </c>
      <c r="G104871">
        <v>2018</v>
      </c>
      <c r="H104871">
        <v>12</v>
      </c>
      <c r="I104871" t="str">
        <f>VLOOKUP(C104871,Index!A:B,2,FALSE)</f>
        <v>Dengue fever</v>
      </c>
    </row>
    <row r="104872" spans="1:9" hidden="1" x14ac:dyDescent="0.2">
      <c r="A104872" s="5">
        <v>43435</v>
      </c>
      <c r="B104872">
        <v>2</v>
      </c>
      <c r="C104872" t="s">
        <v>110</v>
      </c>
      <c r="D104872" t="s">
        <v>50</v>
      </c>
      <c r="E104872" t="s">
        <v>279</v>
      </c>
      <c r="F104872" t="s">
        <v>280</v>
      </c>
      <c r="G104872">
        <v>2018</v>
      </c>
      <c r="H104872">
        <v>12</v>
      </c>
      <c r="I104872" t="str">
        <f>VLOOKUP(C104872,Index!A:B,2,FALSE)</f>
        <v>Dengue fever</v>
      </c>
    </row>
    <row r="104873" spans="1:9" hidden="1" x14ac:dyDescent="0.2">
      <c r="A104873" s="5">
        <v>43466</v>
      </c>
      <c r="B104873">
        <v>2</v>
      </c>
      <c r="C104873" t="s">
        <v>110</v>
      </c>
      <c r="D104873" t="s">
        <v>47</v>
      </c>
      <c r="E104873" t="s">
        <v>279</v>
      </c>
      <c r="F104873" t="s">
        <v>280</v>
      </c>
      <c r="G104873">
        <v>2019</v>
      </c>
      <c r="H104873">
        <v>1</v>
      </c>
      <c r="I104873" t="str">
        <f>VLOOKUP(C104873,Index!A:B,2,FALSE)</f>
        <v>Dengue fever</v>
      </c>
    </row>
    <row r="104874" spans="1:9" hidden="1" x14ac:dyDescent="0.2">
      <c r="A104874" s="5">
        <v>43466</v>
      </c>
      <c r="B104874">
        <v>2</v>
      </c>
      <c r="C104874" t="s">
        <v>110</v>
      </c>
      <c r="D104874" t="s">
        <v>24</v>
      </c>
      <c r="E104874" t="s">
        <v>279</v>
      </c>
      <c r="F104874" t="s">
        <v>280</v>
      </c>
      <c r="G104874">
        <v>2019</v>
      </c>
      <c r="H104874">
        <v>1</v>
      </c>
      <c r="I104874" t="str">
        <f>VLOOKUP(C104874,Index!A:B,2,FALSE)</f>
        <v>Dengue fever</v>
      </c>
    </row>
    <row r="104875" spans="1:9" hidden="1" x14ac:dyDescent="0.2">
      <c r="A104875" s="5">
        <v>43497</v>
      </c>
      <c r="B104875">
        <v>2</v>
      </c>
      <c r="C104875" t="s">
        <v>110</v>
      </c>
      <c r="D104875" t="s">
        <v>42</v>
      </c>
      <c r="E104875" t="s">
        <v>279</v>
      </c>
      <c r="F104875" t="s">
        <v>280</v>
      </c>
      <c r="G104875">
        <v>2019</v>
      </c>
      <c r="H104875">
        <v>2</v>
      </c>
      <c r="I104875" t="str">
        <f>VLOOKUP(C104875,Index!A:B,2,FALSE)</f>
        <v>Dengue fever</v>
      </c>
    </row>
    <row r="104876" spans="1:9" hidden="1" x14ac:dyDescent="0.2">
      <c r="A104876" s="5">
        <v>43497</v>
      </c>
      <c r="B104876">
        <v>2</v>
      </c>
      <c r="C104876" t="s">
        <v>110</v>
      </c>
      <c r="D104876" t="s">
        <v>26</v>
      </c>
      <c r="E104876" t="s">
        <v>279</v>
      </c>
      <c r="F104876" t="s">
        <v>280</v>
      </c>
      <c r="G104876">
        <v>2019</v>
      </c>
      <c r="H104876">
        <v>2</v>
      </c>
      <c r="I104876" t="str">
        <f>VLOOKUP(C104876,Index!A:B,2,FALSE)</f>
        <v>Dengue fever</v>
      </c>
    </row>
    <row r="104877" spans="1:9" hidden="1" x14ac:dyDescent="0.2">
      <c r="A104877" s="5">
        <v>43497</v>
      </c>
      <c r="B104877">
        <v>2</v>
      </c>
      <c r="C104877" t="s">
        <v>110</v>
      </c>
      <c r="D104877" t="s">
        <v>30</v>
      </c>
      <c r="E104877" t="s">
        <v>279</v>
      </c>
      <c r="F104877" t="s">
        <v>280</v>
      </c>
      <c r="G104877">
        <v>2019</v>
      </c>
      <c r="H104877">
        <v>2</v>
      </c>
      <c r="I104877" t="str">
        <f>VLOOKUP(C104877,Index!A:B,2,FALSE)</f>
        <v>Dengue fever</v>
      </c>
    </row>
    <row r="104878" spans="1:9" hidden="1" x14ac:dyDescent="0.2">
      <c r="A104878" s="5">
        <v>43497</v>
      </c>
      <c r="B104878">
        <v>2</v>
      </c>
      <c r="C104878" t="s">
        <v>110</v>
      </c>
      <c r="D104878" t="s">
        <v>24</v>
      </c>
      <c r="E104878" t="s">
        <v>279</v>
      </c>
      <c r="F104878" t="s">
        <v>280</v>
      </c>
      <c r="G104878">
        <v>2019</v>
      </c>
      <c r="H104878">
        <v>2</v>
      </c>
      <c r="I104878" t="str">
        <f>VLOOKUP(C104878,Index!A:B,2,FALSE)</f>
        <v>Dengue fever</v>
      </c>
    </row>
    <row r="104879" spans="1:9" hidden="1" x14ac:dyDescent="0.2">
      <c r="A104879" s="5">
        <v>43525</v>
      </c>
      <c r="B104879">
        <v>2</v>
      </c>
      <c r="C104879" t="s">
        <v>110</v>
      </c>
      <c r="D104879" t="s">
        <v>56</v>
      </c>
      <c r="E104879" t="s">
        <v>279</v>
      </c>
      <c r="F104879" t="s">
        <v>280</v>
      </c>
      <c r="G104879">
        <v>2019</v>
      </c>
      <c r="H104879">
        <v>3</v>
      </c>
      <c r="I104879" t="str">
        <f>VLOOKUP(C104879,Index!A:B,2,FALSE)</f>
        <v>Dengue fever</v>
      </c>
    </row>
    <row r="104880" spans="1:9" hidden="1" x14ac:dyDescent="0.2">
      <c r="A104880" s="5">
        <v>43525</v>
      </c>
      <c r="B104880">
        <v>2</v>
      </c>
      <c r="C104880" t="s">
        <v>110</v>
      </c>
      <c r="D104880" t="s">
        <v>62</v>
      </c>
      <c r="E104880" t="s">
        <v>279</v>
      </c>
      <c r="F104880" t="s">
        <v>280</v>
      </c>
      <c r="G104880">
        <v>2019</v>
      </c>
      <c r="H104880">
        <v>3</v>
      </c>
      <c r="I104880" t="str">
        <f>VLOOKUP(C104880,Index!A:B,2,FALSE)</f>
        <v>Dengue fever</v>
      </c>
    </row>
    <row r="104881" spans="1:9" hidden="1" x14ac:dyDescent="0.2">
      <c r="A104881" s="5">
        <v>43525</v>
      </c>
      <c r="B104881">
        <v>2</v>
      </c>
      <c r="C104881" t="s">
        <v>110</v>
      </c>
      <c r="D104881" t="s">
        <v>16</v>
      </c>
      <c r="E104881" t="s">
        <v>279</v>
      </c>
      <c r="F104881" t="s">
        <v>280</v>
      </c>
      <c r="G104881">
        <v>2019</v>
      </c>
      <c r="H104881">
        <v>3</v>
      </c>
      <c r="I104881" t="str">
        <f>VLOOKUP(C104881,Index!A:B,2,FALSE)</f>
        <v>Dengue fever</v>
      </c>
    </row>
    <row r="104882" spans="1:9" hidden="1" x14ac:dyDescent="0.2">
      <c r="A104882" s="5">
        <v>43556</v>
      </c>
      <c r="B104882">
        <v>2</v>
      </c>
      <c r="C104882" t="s">
        <v>110</v>
      </c>
      <c r="D104882" t="s">
        <v>38</v>
      </c>
      <c r="E104882" t="s">
        <v>279</v>
      </c>
      <c r="F104882" t="s">
        <v>280</v>
      </c>
      <c r="G104882">
        <v>2019</v>
      </c>
      <c r="H104882">
        <v>4</v>
      </c>
      <c r="I104882" t="str">
        <f>VLOOKUP(C104882,Index!A:B,2,FALSE)</f>
        <v>Dengue fever</v>
      </c>
    </row>
    <row r="104883" spans="1:9" hidden="1" x14ac:dyDescent="0.2">
      <c r="A104883" s="5">
        <v>43586</v>
      </c>
      <c r="B104883">
        <v>2</v>
      </c>
      <c r="C104883" t="s">
        <v>110</v>
      </c>
      <c r="D104883" t="s">
        <v>18</v>
      </c>
      <c r="E104883" t="s">
        <v>279</v>
      </c>
      <c r="F104883" t="s">
        <v>280</v>
      </c>
      <c r="G104883">
        <v>2019</v>
      </c>
      <c r="H104883">
        <v>5</v>
      </c>
      <c r="I104883" t="str">
        <f>VLOOKUP(C104883,Index!A:B,2,FALSE)</f>
        <v>Dengue fever</v>
      </c>
    </row>
    <row r="104884" spans="1:9" hidden="1" x14ac:dyDescent="0.2">
      <c r="A104884" s="5">
        <v>43586</v>
      </c>
      <c r="B104884">
        <v>2</v>
      </c>
      <c r="C104884" t="s">
        <v>110</v>
      </c>
      <c r="D104884" t="s">
        <v>52</v>
      </c>
      <c r="E104884" t="s">
        <v>279</v>
      </c>
      <c r="F104884" t="s">
        <v>280</v>
      </c>
      <c r="G104884">
        <v>2019</v>
      </c>
      <c r="H104884">
        <v>5</v>
      </c>
      <c r="I104884" t="str">
        <f>VLOOKUP(C104884,Index!A:B,2,FALSE)</f>
        <v>Dengue fever</v>
      </c>
    </row>
    <row r="104885" spans="1:9" hidden="1" x14ac:dyDescent="0.2">
      <c r="A104885" s="5">
        <v>43586</v>
      </c>
      <c r="B104885">
        <v>2</v>
      </c>
      <c r="C104885" t="s">
        <v>110</v>
      </c>
      <c r="D104885" t="s">
        <v>796</v>
      </c>
      <c r="E104885" t="s">
        <v>279</v>
      </c>
      <c r="F104885" t="s">
        <v>280</v>
      </c>
      <c r="G104885">
        <v>2019</v>
      </c>
      <c r="H104885">
        <v>5</v>
      </c>
      <c r="I104885" t="str">
        <f>VLOOKUP(C104885,Index!A:B,2,FALSE)</f>
        <v>Dengue fever</v>
      </c>
    </row>
    <row r="104886" spans="1:9" hidden="1" x14ac:dyDescent="0.2">
      <c r="A104886" s="5">
        <v>43617</v>
      </c>
      <c r="B104886">
        <v>2</v>
      </c>
      <c r="C104886" t="s">
        <v>110</v>
      </c>
      <c r="D104886" t="s">
        <v>42</v>
      </c>
      <c r="E104886" t="s">
        <v>279</v>
      </c>
      <c r="F104886" t="s">
        <v>280</v>
      </c>
      <c r="G104886">
        <v>2019</v>
      </c>
      <c r="H104886">
        <v>6</v>
      </c>
      <c r="I104886" t="str">
        <f>VLOOKUP(C104886,Index!A:B,2,FALSE)</f>
        <v>Dengue fever</v>
      </c>
    </row>
    <row r="104887" spans="1:9" hidden="1" x14ac:dyDescent="0.2">
      <c r="A104887" s="5">
        <v>43647</v>
      </c>
      <c r="B104887">
        <v>2</v>
      </c>
      <c r="C104887" t="s">
        <v>110</v>
      </c>
      <c r="D104887" t="s">
        <v>10</v>
      </c>
      <c r="E104887" t="s">
        <v>279</v>
      </c>
      <c r="F104887" t="s">
        <v>280</v>
      </c>
      <c r="G104887">
        <v>2019</v>
      </c>
      <c r="H104887">
        <v>7</v>
      </c>
      <c r="I104887" t="str">
        <f>VLOOKUP(C104887,Index!A:B,2,FALSE)</f>
        <v>Dengue fever</v>
      </c>
    </row>
    <row r="104888" spans="1:9" hidden="1" x14ac:dyDescent="0.2">
      <c r="A104888" s="5">
        <v>43678</v>
      </c>
      <c r="B104888">
        <v>2</v>
      </c>
      <c r="C104888" t="s">
        <v>110</v>
      </c>
      <c r="D104888" t="s">
        <v>40</v>
      </c>
      <c r="E104888" t="s">
        <v>279</v>
      </c>
      <c r="F104888" t="s">
        <v>280</v>
      </c>
      <c r="G104888">
        <v>2019</v>
      </c>
      <c r="H104888">
        <v>8</v>
      </c>
      <c r="I104888" t="str">
        <f>VLOOKUP(C104888,Index!A:B,2,FALSE)</f>
        <v>Dengue fever</v>
      </c>
    </row>
    <row r="104889" spans="1:9" hidden="1" x14ac:dyDescent="0.2">
      <c r="A104889" s="5">
        <v>43709</v>
      </c>
      <c r="B104889">
        <v>2</v>
      </c>
      <c r="C104889" t="s">
        <v>110</v>
      </c>
      <c r="D104889" t="s">
        <v>44</v>
      </c>
      <c r="E104889" t="s">
        <v>279</v>
      </c>
      <c r="F104889" t="s">
        <v>280</v>
      </c>
      <c r="G104889">
        <v>2019</v>
      </c>
      <c r="H104889">
        <v>9</v>
      </c>
      <c r="I104889" t="str">
        <f>VLOOKUP(C104889,Index!A:B,2,FALSE)</f>
        <v>Dengue fever</v>
      </c>
    </row>
    <row r="104890" spans="1:9" hidden="1" x14ac:dyDescent="0.2">
      <c r="A104890" s="5">
        <v>43709</v>
      </c>
      <c r="B104890">
        <v>2</v>
      </c>
      <c r="C104890" t="s">
        <v>110</v>
      </c>
      <c r="D104890" t="s">
        <v>18</v>
      </c>
      <c r="E104890" t="s">
        <v>279</v>
      </c>
      <c r="F104890" t="s">
        <v>280</v>
      </c>
      <c r="G104890">
        <v>2019</v>
      </c>
      <c r="H104890">
        <v>9</v>
      </c>
      <c r="I104890" t="str">
        <f>VLOOKUP(C104890,Index!A:B,2,FALSE)</f>
        <v>Dengue fever</v>
      </c>
    </row>
    <row r="104891" spans="1:9" hidden="1" x14ac:dyDescent="0.2">
      <c r="A104891" s="5">
        <v>43770</v>
      </c>
      <c r="B104891">
        <v>2</v>
      </c>
      <c r="C104891" t="s">
        <v>110</v>
      </c>
      <c r="D104891" t="s">
        <v>44</v>
      </c>
      <c r="E104891" t="s">
        <v>279</v>
      </c>
      <c r="F104891" t="s">
        <v>280</v>
      </c>
      <c r="G104891">
        <v>2019</v>
      </c>
      <c r="H104891">
        <v>11</v>
      </c>
      <c r="I104891" t="str">
        <f>VLOOKUP(C104891,Index!A:B,2,FALSE)</f>
        <v>Dengue fever</v>
      </c>
    </row>
    <row r="104892" spans="1:9" hidden="1" x14ac:dyDescent="0.2">
      <c r="A104892" s="5">
        <v>43770</v>
      </c>
      <c r="B104892">
        <v>2</v>
      </c>
      <c r="C104892" t="s">
        <v>110</v>
      </c>
      <c r="D104892" t="s">
        <v>18</v>
      </c>
      <c r="E104892" t="s">
        <v>279</v>
      </c>
      <c r="F104892" t="s">
        <v>280</v>
      </c>
      <c r="G104892">
        <v>2019</v>
      </c>
      <c r="H104892">
        <v>11</v>
      </c>
      <c r="I104892" t="str">
        <f>VLOOKUP(C104892,Index!A:B,2,FALSE)</f>
        <v>Dengue fever</v>
      </c>
    </row>
    <row r="104893" spans="1:9" hidden="1" x14ac:dyDescent="0.2">
      <c r="A104893" s="5">
        <v>43770</v>
      </c>
      <c r="B104893">
        <v>2</v>
      </c>
      <c r="C104893" t="s">
        <v>110</v>
      </c>
      <c r="D104893" t="s">
        <v>16</v>
      </c>
      <c r="E104893" t="s">
        <v>279</v>
      </c>
      <c r="F104893" t="s">
        <v>280</v>
      </c>
      <c r="G104893">
        <v>2019</v>
      </c>
      <c r="H104893">
        <v>11</v>
      </c>
      <c r="I104893" t="str">
        <f>VLOOKUP(C104893,Index!A:B,2,FALSE)</f>
        <v>Dengue fever</v>
      </c>
    </row>
    <row r="104894" spans="1:9" hidden="1" x14ac:dyDescent="0.2">
      <c r="A104894" s="5">
        <v>43770</v>
      </c>
      <c r="B104894">
        <v>2</v>
      </c>
      <c r="C104894" t="s">
        <v>110</v>
      </c>
      <c r="D104894" t="s">
        <v>796</v>
      </c>
      <c r="E104894" t="s">
        <v>279</v>
      </c>
      <c r="F104894" t="s">
        <v>280</v>
      </c>
      <c r="G104894">
        <v>2019</v>
      </c>
      <c r="H104894">
        <v>11</v>
      </c>
      <c r="I104894" t="str">
        <f>VLOOKUP(C104894,Index!A:B,2,FALSE)</f>
        <v>Dengue fever</v>
      </c>
    </row>
    <row r="104895" spans="1:9" hidden="1" x14ac:dyDescent="0.2">
      <c r="A104895" s="5">
        <v>43800</v>
      </c>
      <c r="B104895">
        <v>2</v>
      </c>
      <c r="C104895" t="s">
        <v>110</v>
      </c>
      <c r="D104895" t="s">
        <v>796</v>
      </c>
      <c r="E104895" t="s">
        <v>279</v>
      </c>
      <c r="F104895" t="s">
        <v>280</v>
      </c>
      <c r="G104895">
        <v>2019</v>
      </c>
      <c r="H104895">
        <v>12</v>
      </c>
      <c r="I104895" t="str">
        <f>VLOOKUP(C104895,Index!A:B,2,FALSE)</f>
        <v>Dengue fever</v>
      </c>
    </row>
    <row r="104896" spans="1:9" hidden="1" x14ac:dyDescent="0.2">
      <c r="A104896" s="5">
        <v>43800</v>
      </c>
      <c r="B104896">
        <v>2</v>
      </c>
      <c r="C104896" t="s">
        <v>110</v>
      </c>
      <c r="D104896" t="s">
        <v>62</v>
      </c>
      <c r="E104896" t="s">
        <v>279</v>
      </c>
      <c r="F104896" t="s">
        <v>280</v>
      </c>
      <c r="G104896">
        <v>2019</v>
      </c>
      <c r="H104896">
        <v>12</v>
      </c>
      <c r="I104896" t="str">
        <f>VLOOKUP(C104896,Index!A:B,2,FALSE)</f>
        <v>Dengue fever</v>
      </c>
    </row>
    <row r="104897" spans="1:9" hidden="1" x14ac:dyDescent="0.2">
      <c r="A104897" s="5">
        <v>43831</v>
      </c>
      <c r="B104897">
        <v>2</v>
      </c>
      <c r="C104897" t="s">
        <v>110</v>
      </c>
      <c r="D104897" t="s">
        <v>22</v>
      </c>
      <c r="E104897" t="s">
        <v>279</v>
      </c>
      <c r="F104897" t="s">
        <v>280</v>
      </c>
      <c r="G104897">
        <v>2020</v>
      </c>
      <c r="H104897">
        <v>1</v>
      </c>
      <c r="I104897" t="str">
        <f>VLOOKUP(C104897,Index!A:B,2,FALSE)</f>
        <v>Dengue fever</v>
      </c>
    </row>
    <row r="104898" spans="1:9" hidden="1" x14ac:dyDescent="0.2">
      <c r="A104898" s="5">
        <v>43831</v>
      </c>
      <c r="B104898">
        <v>2</v>
      </c>
      <c r="C104898" t="s">
        <v>110</v>
      </c>
      <c r="D104898" t="s">
        <v>60</v>
      </c>
      <c r="E104898" t="s">
        <v>279</v>
      </c>
      <c r="F104898" t="s">
        <v>280</v>
      </c>
      <c r="G104898">
        <v>2020</v>
      </c>
      <c r="H104898">
        <v>1</v>
      </c>
      <c r="I104898" t="str">
        <f>VLOOKUP(C104898,Index!A:B,2,FALSE)</f>
        <v>Dengue fever</v>
      </c>
    </row>
    <row r="104899" spans="1:9" hidden="1" x14ac:dyDescent="0.2">
      <c r="A104899" s="5">
        <v>43831</v>
      </c>
      <c r="B104899">
        <v>2</v>
      </c>
      <c r="C104899" t="s">
        <v>110</v>
      </c>
      <c r="D104899" t="s">
        <v>56</v>
      </c>
      <c r="E104899" t="s">
        <v>279</v>
      </c>
      <c r="F104899" t="s">
        <v>280</v>
      </c>
      <c r="G104899">
        <v>2020</v>
      </c>
      <c r="H104899">
        <v>1</v>
      </c>
      <c r="I104899" t="str">
        <f>VLOOKUP(C104899,Index!A:B,2,FALSE)</f>
        <v>Dengue fever</v>
      </c>
    </row>
    <row r="104900" spans="1:9" hidden="1" x14ac:dyDescent="0.2">
      <c r="A104900" s="5">
        <v>43831</v>
      </c>
      <c r="B104900">
        <v>2</v>
      </c>
      <c r="C104900" t="s">
        <v>110</v>
      </c>
      <c r="D104900" t="s">
        <v>64</v>
      </c>
      <c r="E104900" t="s">
        <v>279</v>
      </c>
      <c r="F104900" t="s">
        <v>280</v>
      </c>
      <c r="G104900">
        <v>2020</v>
      </c>
      <c r="H104900">
        <v>1</v>
      </c>
      <c r="I104900" t="str">
        <f>VLOOKUP(C104900,Index!A:B,2,FALSE)</f>
        <v>Dengue fever</v>
      </c>
    </row>
    <row r="104901" spans="1:9" hidden="1" x14ac:dyDescent="0.2">
      <c r="A104901" s="5">
        <v>43862</v>
      </c>
      <c r="B104901">
        <v>2</v>
      </c>
      <c r="C104901" t="s">
        <v>110</v>
      </c>
      <c r="D104901" t="s">
        <v>56</v>
      </c>
      <c r="E104901" t="s">
        <v>279</v>
      </c>
      <c r="F104901" t="s">
        <v>280</v>
      </c>
      <c r="G104901">
        <v>2020</v>
      </c>
      <c r="H104901">
        <v>2</v>
      </c>
      <c r="I104901" t="str">
        <f>VLOOKUP(C104901,Index!A:B,2,FALSE)</f>
        <v>Dengue fever</v>
      </c>
    </row>
    <row r="104902" spans="1:9" hidden="1" x14ac:dyDescent="0.2">
      <c r="A104902" s="5">
        <v>43862</v>
      </c>
      <c r="B104902">
        <v>2</v>
      </c>
      <c r="C104902" t="s">
        <v>110</v>
      </c>
      <c r="D104902" t="s">
        <v>32</v>
      </c>
      <c r="E104902" t="s">
        <v>279</v>
      </c>
      <c r="F104902" t="s">
        <v>280</v>
      </c>
      <c r="G104902">
        <v>2020</v>
      </c>
      <c r="H104902">
        <v>2</v>
      </c>
      <c r="I104902" t="str">
        <f>VLOOKUP(C104902,Index!A:B,2,FALSE)</f>
        <v>Dengue fever</v>
      </c>
    </row>
    <row r="104903" spans="1:9" hidden="1" x14ac:dyDescent="0.2">
      <c r="A104903" s="5">
        <v>43862</v>
      </c>
      <c r="B104903">
        <v>2</v>
      </c>
      <c r="C104903" t="s">
        <v>110</v>
      </c>
      <c r="D104903" t="s">
        <v>62</v>
      </c>
      <c r="E104903" t="s">
        <v>279</v>
      </c>
      <c r="F104903" t="s">
        <v>280</v>
      </c>
      <c r="G104903">
        <v>2020</v>
      </c>
      <c r="H104903">
        <v>2</v>
      </c>
      <c r="I104903" t="str">
        <f>VLOOKUP(C104903,Index!A:B,2,FALSE)</f>
        <v>Dengue fever</v>
      </c>
    </row>
    <row r="104904" spans="1:9" hidden="1" x14ac:dyDescent="0.2">
      <c r="A104904" s="5">
        <v>43952</v>
      </c>
      <c r="B104904">
        <v>2</v>
      </c>
      <c r="C104904" t="s">
        <v>110</v>
      </c>
      <c r="D104904" t="s">
        <v>62</v>
      </c>
      <c r="E104904" t="s">
        <v>279</v>
      </c>
      <c r="F104904" t="s">
        <v>280</v>
      </c>
      <c r="G104904">
        <v>2020</v>
      </c>
      <c r="H104904">
        <v>5</v>
      </c>
      <c r="I104904" t="str">
        <f>VLOOKUP(C104904,Index!A:B,2,FALSE)</f>
        <v>Dengue fever</v>
      </c>
    </row>
    <row r="104905" spans="1:9" hidden="1" x14ac:dyDescent="0.2">
      <c r="A104905" s="5">
        <v>43983</v>
      </c>
      <c r="B104905">
        <v>2</v>
      </c>
      <c r="C104905" t="s">
        <v>110</v>
      </c>
      <c r="D104905" t="s">
        <v>54</v>
      </c>
      <c r="E104905" t="s">
        <v>279</v>
      </c>
      <c r="F104905" t="s">
        <v>280</v>
      </c>
      <c r="G104905">
        <v>2020</v>
      </c>
      <c r="H104905">
        <v>6</v>
      </c>
      <c r="I104905" t="str">
        <f>VLOOKUP(C104905,Index!A:B,2,FALSE)</f>
        <v>Dengue fever</v>
      </c>
    </row>
    <row r="104906" spans="1:9" hidden="1" x14ac:dyDescent="0.2">
      <c r="A104906" s="5">
        <v>44044</v>
      </c>
      <c r="B104906">
        <v>2</v>
      </c>
      <c r="C104906" t="s">
        <v>110</v>
      </c>
      <c r="D104906" t="s">
        <v>68</v>
      </c>
      <c r="E104906" t="s">
        <v>279</v>
      </c>
      <c r="F104906" t="s">
        <v>280</v>
      </c>
      <c r="G104906">
        <v>2020</v>
      </c>
      <c r="H104906">
        <v>8</v>
      </c>
      <c r="I104906" t="str">
        <f>VLOOKUP(C104906,Index!A:B,2,FALSE)</f>
        <v>Dengue fever</v>
      </c>
    </row>
    <row r="104907" spans="1:9" hidden="1" x14ac:dyDescent="0.2">
      <c r="A104907" s="5">
        <v>44105</v>
      </c>
      <c r="B104907">
        <v>2</v>
      </c>
      <c r="C104907" t="s">
        <v>110</v>
      </c>
      <c r="D104907" t="s">
        <v>58</v>
      </c>
      <c r="E104907" t="s">
        <v>279</v>
      </c>
      <c r="F104907" t="s">
        <v>280</v>
      </c>
      <c r="G104907">
        <v>2020</v>
      </c>
      <c r="H104907">
        <v>10</v>
      </c>
      <c r="I104907" t="str">
        <f>VLOOKUP(C104907,Index!A:B,2,FALSE)</f>
        <v>Dengue fever</v>
      </c>
    </row>
    <row r="104908" spans="1:9" hidden="1" x14ac:dyDescent="0.2">
      <c r="A104908" s="5">
        <v>44105</v>
      </c>
      <c r="B104908">
        <v>2</v>
      </c>
      <c r="C104908" t="s">
        <v>110</v>
      </c>
      <c r="D104908" t="s">
        <v>60</v>
      </c>
      <c r="E104908" t="s">
        <v>279</v>
      </c>
      <c r="F104908" t="s">
        <v>280</v>
      </c>
      <c r="G104908">
        <v>2020</v>
      </c>
      <c r="H104908">
        <v>10</v>
      </c>
      <c r="I104908" t="str">
        <f>VLOOKUP(C104908,Index!A:B,2,FALSE)</f>
        <v>Dengue fever</v>
      </c>
    </row>
    <row r="104909" spans="1:9" hidden="1" x14ac:dyDescent="0.2">
      <c r="A104909" s="5">
        <v>44166</v>
      </c>
      <c r="B104909">
        <v>2</v>
      </c>
      <c r="C104909" t="s">
        <v>110</v>
      </c>
      <c r="D104909" t="s">
        <v>54</v>
      </c>
      <c r="E104909" t="s">
        <v>279</v>
      </c>
      <c r="F104909" t="s">
        <v>280</v>
      </c>
      <c r="G104909">
        <v>2020</v>
      </c>
      <c r="H104909">
        <v>12</v>
      </c>
      <c r="I104909" t="str">
        <f>VLOOKUP(C104909,Index!A:B,2,FALSE)</f>
        <v>Dengue fever</v>
      </c>
    </row>
    <row r="104910" spans="1:9" hidden="1" x14ac:dyDescent="0.2">
      <c r="A104910" s="5">
        <v>44166</v>
      </c>
      <c r="B104910">
        <v>2</v>
      </c>
      <c r="C104910" t="s">
        <v>110</v>
      </c>
      <c r="D104910" t="s">
        <v>32</v>
      </c>
      <c r="E104910" t="s">
        <v>279</v>
      </c>
      <c r="F104910" t="s">
        <v>280</v>
      </c>
      <c r="G104910">
        <v>2020</v>
      </c>
      <c r="H104910">
        <v>12</v>
      </c>
      <c r="I104910" t="str">
        <f>VLOOKUP(C104910,Index!A:B,2,FALSE)</f>
        <v>Dengue fever</v>
      </c>
    </row>
    <row r="104911" spans="1:9" hidden="1" x14ac:dyDescent="0.2">
      <c r="A104911" s="5">
        <v>39448</v>
      </c>
      <c r="B104911">
        <v>2</v>
      </c>
      <c r="C104911" t="s">
        <v>120</v>
      </c>
      <c r="D104911" t="s">
        <v>796</v>
      </c>
      <c r="E104911" t="s">
        <v>279</v>
      </c>
      <c r="F104911" t="s">
        <v>280</v>
      </c>
      <c r="G104911">
        <v>2008</v>
      </c>
      <c r="H104911">
        <v>1</v>
      </c>
      <c r="I104911" t="str">
        <f>VLOOKUP(C104911,Index!A:B,2,FALSE)</f>
        <v>Pertussis</v>
      </c>
    </row>
    <row r="104912" spans="1:9" hidden="1" x14ac:dyDescent="0.2">
      <c r="A104912" s="5">
        <v>39448</v>
      </c>
      <c r="B104912">
        <v>2</v>
      </c>
      <c r="C104912" t="s">
        <v>120</v>
      </c>
      <c r="D104912" t="s">
        <v>54</v>
      </c>
      <c r="E104912" t="s">
        <v>279</v>
      </c>
      <c r="F104912" t="s">
        <v>280</v>
      </c>
      <c r="G104912">
        <v>2008</v>
      </c>
      <c r="H104912">
        <v>1</v>
      </c>
      <c r="I104912" t="str">
        <f>VLOOKUP(C104912,Index!A:B,2,FALSE)</f>
        <v>Pertussis</v>
      </c>
    </row>
    <row r="104913" spans="1:9" hidden="1" x14ac:dyDescent="0.2">
      <c r="A104913" s="5">
        <v>39448</v>
      </c>
      <c r="B104913">
        <v>2</v>
      </c>
      <c r="C104913" t="s">
        <v>120</v>
      </c>
      <c r="D104913" t="s">
        <v>58</v>
      </c>
      <c r="E104913" t="s">
        <v>279</v>
      </c>
      <c r="F104913" t="s">
        <v>280</v>
      </c>
      <c r="G104913">
        <v>2008</v>
      </c>
      <c r="H104913">
        <v>1</v>
      </c>
      <c r="I104913" t="str">
        <f>VLOOKUP(C104913,Index!A:B,2,FALSE)</f>
        <v>Pertussis</v>
      </c>
    </row>
    <row r="104914" spans="1:9" hidden="1" x14ac:dyDescent="0.2">
      <c r="A104914" s="5">
        <v>39448</v>
      </c>
      <c r="B104914">
        <v>2</v>
      </c>
      <c r="C104914" t="s">
        <v>120</v>
      </c>
      <c r="D104914" t="s">
        <v>22</v>
      </c>
      <c r="E104914" t="s">
        <v>279</v>
      </c>
      <c r="F104914" t="s">
        <v>280</v>
      </c>
      <c r="G104914">
        <v>2008</v>
      </c>
      <c r="H104914">
        <v>1</v>
      </c>
      <c r="I104914" t="str">
        <f>VLOOKUP(C104914,Index!A:B,2,FALSE)</f>
        <v>Pertussis</v>
      </c>
    </row>
    <row r="104915" spans="1:9" hidden="1" x14ac:dyDescent="0.2">
      <c r="A104915" s="5">
        <v>39448</v>
      </c>
      <c r="B104915">
        <v>2</v>
      </c>
      <c r="C104915" t="s">
        <v>120</v>
      </c>
      <c r="D104915" t="s">
        <v>20</v>
      </c>
      <c r="E104915" t="s">
        <v>279</v>
      </c>
      <c r="F104915" t="s">
        <v>280</v>
      </c>
      <c r="G104915">
        <v>2008</v>
      </c>
      <c r="H104915">
        <v>1</v>
      </c>
      <c r="I104915" t="str">
        <f>VLOOKUP(C104915,Index!A:B,2,FALSE)</f>
        <v>Pertussis</v>
      </c>
    </row>
    <row r="104916" spans="1:9" hidden="1" x14ac:dyDescent="0.2">
      <c r="A104916" s="5">
        <v>39448</v>
      </c>
      <c r="B104916">
        <v>2</v>
      </c>
      <c r="C104916" t="s">
        <v>120</v>
      </c>
      <c r="D104916" t="s">
        <v>38</v>
      </c>
      <c r="E104916" t="s">
        <v>279</v>
      </c>
      <c r="F104916" t="s">
        <v>280</v>
      </c>
      <c r="G104916">
        <v>2008</v>
      </c>
      <c r="H104916">
        <v>1</v>
      </c>
      <c r="I104916" t="str">
        <f>VLOOKUP(C104916,Index!A:B,2,FALSE)</f>
        <v>Pertussis</v>
      </c>
    </row>
    <row r="104917" spans="1:9" hidden="1" x14ac:dyDescent="0.2">
      <c r="A104917" s="5">
        <v>39479</v>
      </c>
      <c r="B104917">
        <v>2</v>
      </c>
      <c r="C104917" t="s">
        <v>120</v>
      </c>
      <c r="D104917" t="s">
        <v>24</v>
      </c>
      <c r="E104917" t="s">
        <v>279</v>
      </c>
      <c r="F104917" t="s">
        <v>280</v>
      </c>
      <c r="G104917">
        <v>2008</v>
      </c>
      <c r="H104917">
        <v>2</v>
      </c>
      <c r="I104917" t="str">
        <f>VLOOKUP(C104917,Index!A:B,2,FALSE)</f>
        <v>Pertussis</v>
      </c>
    </row>
    <row r="104918" spans="1:9" hidden="1" x14ac:dyDescent="0.2">
      <c r="A104918" s="5">
        <v>39479</v>
      </c>
      <c r="B104918">
        <v>2</v>
      </c>
      <c r="C104918" t="s">
        <v>120</v>
      </c>
      <c r="D104918" t="s">
        <v>68</v>
      </c>
      <c r="E104918" t="s">
        <v>279</v>
      </c>
      <c r="F104918" t="s">
        <v>280</v>
      </c>
      <c r="G104918">
        <v>2008</v>
      </c>
      <c r="H104918">
        <v>2</v>
      </c>
      <c r="I104918" t="str">
        <f>VLOOKUP(C104918,Index!A:B,2,FALSE)</f>
        <v>Pertussis</v>
      </c>
    </row>
    <row r="104919" spans="1:9" hidden="1" x14ac:dyDescent="0.2">
      <c r="A104919" s="5">
        <v>39508</v>
      </c>
      <c r="B104919">
        <v>2</v>
      </c>
      <c r="C104919" t="s">
        <v>120</v>
      </c>
      <c r="D104919" t="s">
        <v>30</v>
      </c>
      <c r="E104919" t="s">
        <v>279</v>
      </c>
      <c r="F104919" t="s">
        <v>280</v>
      </c>
      <c r="G104919">
        <v>2008</v>
      </c>
      <c r="H104919">
        <v>3</v>
      </c>
      <c r="I104919" t="str">
        <f>VLOOKUP(C104919,Index!A:B,2,FALSE)</f>
        <v>Pertussis</v>
      </c>
    </row>
    <row r="104920" spans="1:9" hidden="1" x14ac:dyDescent="0.2">
      <c r="A104920" s="5">
        <v>39539</v>
      </c>
      <c r="B104920">
        <v>2</v>
      </c>
      <c r="C104920" t="s">
        <v>120</v>
      </c>
      <c r="D104920" t="s">
        <v>44</v>
      </c>
      <c r="E104920" t="s">
        <v>279</v>
      </c>
      <c r="F104920" t="s">
        <v>280</v>
      </c>
      <c r="G104920">
        <v>2008</v>
      </c>
      <c r="H104920">
        <v>4</v>
      </c>
      <c r="I104920" t="str">
        <f>VLOOKUP(C104920,Index!A:B,2,FALSE)</f>
        <v>Pertussis</v>
      </c>
    </row>
    <row r="104921" spans="1:9" hidden="1" x14ac:dyDescent="0.2">
      <c r="A104921" s="5">
        <v>39569</v>
      </c>
      <c r="B104921">
        <v>2</v>
      </c>
      <c r="C104921" t="s">
        <v>120</v>
      </c>
      <c r="D104921" t="s">
        <v>35</v>
      </c>
      <c r="E104921" t="s">
        <v>279</v>
      </c>
      <c r="F104921" t="s">
        <v>280</v>
      </c>
      <c r="G104921">
        <v>2008</v>
      </c>
      <c r="H104921">
        <v>5</v>
      </c>
      <c r="I104921" t="str">
        <f>VLOOKUP(C104921,Index!A:B,2,FALSE)</f>
        <v>Pertussis</v>
      </c>
    </row>
    <row r="104922" spans="1:9" hidden="1" x14ac:dyDescent="0.2">
      <c r="A104922" s="5">
        <v>39569</v>
      </c>
      <c r="B104922">
        <v>2</v>
      </c>
      <c r="C104922" t="s">
        <v>120</v>
      </c>
      <c r="D104922" t="s">
        <v>40</v>
      </c>
      <c r="E104922" t="s">
        <v>279</v>
      </c>
      <c r="F104922" t="s">
        <v>280</v>
      </c>
      <c r="G104922">
        <v>2008</v>
      </c>
      <c r="H104922">
        <v>5</v>
      </c>
      <c r="I104922" t="str">
        <f>VLOOKUP(C104922,Index!A:B,2,FALSE)</f>
        <v>Pertussis</v>
      </c>
    </row>
    <row r="104923" spans="1:9" hidden="1" x14ac:dyDescent="0.2">
      <c r="A104923" s="5">
        <v>39569</v>
      </c>
      <c r="B104923">
        <v>2</v>
      </c>
      <c r="C104923" t="s">
        <v>120</v>
      </c>
      <c r="D104923" t="s">
        <v>18</v>
      </c>
      <c r="E104923" t="s">
        <v>279</v>
      </c>
      <c r="F104923" t="s">
        <v>280</v>
      </c>
      <c r="G104923">
        <v>2008</v>
      </c>
      <c r="H104923">
        <v>5</v>
      </c>
      <c r="I104923" t="str">
        <f>VLOOKUP(C104923,Index!A:B,2,FALSE)</f>
        <v>Pertussis</v>
      </c>
    </row>
    <row r="104924" spans="1:9" hidden="1" x14ac:dyDescent="0.2">
      <c r="A104924" s="5">
        <v>39569</v>
      </c>
      <c r="B104924">
        <v>2</v>
      </c>
      <c r="C104924" t="s">
        <v>120</v>
      </c>
      <c r="D104924" t="s">
        <v>42</v>
      </c>
      <c r="E104924" t="s">
        <v>279</v>
      </c>
      <c r="F104924" t="s">
        <v>280</v>
      </c>
      <c r="G104924">
        <v>2008</v>
      </c>
      <c r="H104924">
        <v>5</v>
      </c>
      <c r="I104924" t="str">
        <f>VLOOKUP(C104924,Index!A:B,2,FALSE)</f>
        <v>Pertussis</v>
      </c>
    </row>
    <row r="104925" spans="1:9" hidden="1" x14ac:dyDescent="0.2">
      <c r="A104925" s="5">
        <v>39600</v>
      </c>
      <c r="B104925">
        <v>2</v>
      </c>
      <c r="C104925" t="s">
        <v>120</v>
      </c>
      <c r="D104925" t="s">
        <v>38</v>
      </c>
      <c r="E104925" t="s">
        <v>279</v>
      </c>
      <c r="F104925" t="s">
        <v>280</v>
      </c>
      <c r="G104925">
        <v>2008</v>
      </c>
      <c r="H104925">
        <v>6</v>
      </c>
      <c r="I104925" t="str">
        <f>VLOOKUP(C104925,Index!A:B,2,FALSE)</f>
        <v>Pertussis</v>
      </c>
    </row>
    <row r="104926" spans="1:9" hidden="1" x14ac:dyDescent="0.2">
      <c r="A104926" s="5">
        <v>39600</v>
      </c>
      <c r="B104926">
        <v>2</v>
      </c>
      <c r="C104926" t="s">
        <v>120</v>
      </c>
      <c r="D104926" t="s">
        <v>54</v>
      </c>
      <c r="E104926" t="s">
        <v>279</v>
      </c>
      <c r="F104926" t="s">
        <v>280</v>
      </c>
      <c r="G104926">
        <v>2008</v>
      </c>
      <c r="H104926">
        <v>6</v>
      </c>
      <c r="I104926" t="str">
        <f>VLOOKUP(C104926,Index!A:B,2,FALSE)</f>
        <v>Pertussis</v>
      </c>
    </row>
    <row r="104927" spans="1:9" hidden="1" x14ac:dyDescent="0.2">
      <c r="A104927" s="5">
        <v>39600</v>
      </c>
      <c r="B104927">
        <v>2</v>
      </c>
      <c r="C104927" t="s">
        <v>120</v>
      </c>
      <c r="D104927" t="s">
        <v>18</v>
      </c>
      <c r="E104927" t="s">
        <v>279</v>
      </c>
      <c r="F104927" t="s">
        <v>280</v>
      </c>
      <c r="G104927">
        <v>2008</v>
      </c>
      <c r="H104927">
        <v>6</v>
      </c>
      <c r="I104927" t="str">
        <f>VLOOKUP(C104927,Index!A:B,2,FALSE)</f>
        <v>Pertussis</v>
      </c>
    </row>
    <row r="104928" spans="1:9" hidden="1" x14ac:dyDescent="0.2">
      <c r="A104928" s="5">
        <v>39600</v>
      </c>
      <c r="B104928">
        <v>2</v>
      </c>
      <c r="C104928" t="s">
        <v>120</v>
      </c>
      <c r="D104928" t="s">
        <v>848</v>
      </c>
      <c r="E104928" t="s">
        <v>279</v>
      </c>
      <c r="F104928" t="s">
        <v>280</v>
      </c>
      <c r="G104928">
        <v>2008</v>
      </c>
      <c r="H104928">
        <v>6</v>
      </c>
      <c r="I104928" t="str">
        <f>VLOOKUP(C104928,Index!A:B,2,FALSE)</f>
        <v>Pertussis</v>
      </c>
    </row>
    <row r="104929" spans="1:9" hidden="1" x14ac:dyDescent="0.2">
      <c r="A104929" s="5">
        <v>39630</v>
      </c>
      <c r="B104929">
        <v>2</v>
      </c>
      <c r="C104929" t="s">
        <v>120</v>
      </c>
      <c r="D104929" t="s">
        <v>18</v>
      </c>
      <c r="E104929" t="s">
        <v>279</v>
      </c>
      <c r="F104929" t="s">
        <v>280</v>
      </c>
      <c r="G104929">
        <v>2008</v>
      </c>
      <c r="H104929">
        <v>7</v>
      </c>
      <c r="I104929" t="str">
        <f>VLOOKUP(C104929,Index!A:B,2,FALSE)</f>
        <v>Pertussis</v>
      </c>
    </row>
    <row r="104930" spans="1:9" hidden="1" x14ac:dyDescent="0.2">
      <c r="A104930" s="5">
        <v>39661</v>
      </c>
      <c r="B104930">
        <v>2</v>
      </c>
      <c r="C104930" t="s">
        <v>120</v>
      </c>
      <c r="D104930" t="s">
        <v>58</v>
      </c>
      <c r="E104930" t="s">
        <v>279</v>
      </c>
      <c r="F104930" t="s">
        <v>280</v>
      </c>
      <c r="G104930">
        <v>2008</v>
      </c>
      <c r="H104930">
        <v>8</v>
      </c>
      <c r="I104930" t="str">
        <f>VLOOKUP(C104930,Index!A:B,2,FALSE)</f>
        <v>Pertussis</v>
      </c>
    </row>
    <row r="104931" spans="1:9" hidden="1" x14ac:dyDescent="0.2">
      <c r="A104931" s="5">
        <v>39661</v>
      </c>
      <c r="B104931">
        <v>2</v>
      </c>
      <c r="C104931" t="s">
        <v>120</v>
      </c>
      <c r="D104931" t="s">
        <v>22</v>
      </c>
      <c r="E104931" t="s">
        <v>279</v>
      </c>
      <c r="F104931" t="s">
        <v>280</v>
      </c>
      <c r="G104931">
        <v>2008</v>
      </c>
      <c r="H104931">
        <v>8</v>
      </c>
      <c r="I104931" t="str">
        <f>VLOOKUP(C104931,Index!A:B,2,FALSE)</f>
        <v>Pertussis</v>
      </c>
    </row>
    <row r="104932" spans="1:9" hidden="1" x14ac:dyDescent="0.2">
      <c r="A104932" s="5">
        <v>39692</v>
      </c>
      <c r="B104932">
        <v>2</v>
      </c>
      <c r="C104932" t="s">
        <v>120</v>
      </c>
      <c r="D104932" t="s">
        <v>22</v>
      </c>
      <c r="E104932" t="s">
        <v>279</v>
      </c>
      <c r="F104932" t="s">
        <v>280</v>
      </c>
      <c r="G104932">
        <v>2008</v>
      </c>
      <c r="H104932">
        <v>9</v>
      </c>
      <c r="I104932" t="str">
        <f>VLOOKUP(C104932,Index!A:B,2,FALSE)</f>
        <v>Pertussis</v>
      </c>
    </row>
    <row r="104933" spans="1:9" hidden="1" x14ac:dyDescent="0.2">
      <c r="A104933" s="5">
        <v>39692</v>
      </c>
      <c r="B104933">
        <v>2</v>
      </c>
      <c r="C104933" t="s">
        <v>120</v>
      </c>
      <c r="D104933" t="s">
        <v>14</v>
      </c>
      <c r="E104933" t="s">
        <v>279</v>
      </c>
      <c r="F104933" t="s">
        <v>280</v>
      </c>
      <c r="G104933">
        <v>2008</v>
      </c>
      <c r="H104933">
        <v>9</v>
      </c>
      <c r="I104933" t="str">
        <f>VLOOKUP(C104933,Index!A:B,2,FALSE)</f>
        <v>Pertussis</v>
      </c>
    </row>
    <row r="104934" spans="1:9" hidden="1" x14ac:dyDescent="0.2">
      <c r="A104934" s="5">
        <v>39692</v>
      </c>
      <c r="B104934">
        <v>2</v>
      </c>
      <c r="C104934" t="s">
        <v>120</v>
      </c>
      <c r="D104934" t="s">
        <v>56</v>
      </c>
      <c r="E104934" t="s">
        <v>279</v>
      </c>
      <c r="F104934" t="s">
        <v>280</v>
      </c>
      <c r="G104934">
        <v>2008</v>
      </c>
      <c r="H104934">
        <v>9</v>
      </c>
      <c r="I104934" t="str">
        <f>VLOOKUP(C104934,Index!A:B,2,FALSE)</f>
        <v>Pertussis</v>
      </c>
    </row>
    <row r="104935" spans="1:9" hidden="1" x14ac:dyDescent="0.2">
      <c r="A104935" s="5">
        <v>39722</v>
      </c>
      <c r="B104935">
        <v>2</v>
      </c>
      <c r="C104935" t="s">
        <v>120</v>
      </c>
      <c r="D104935" t="s">
        <v>68</v>
      </c>
      <c r="E104935" t="s">
        <v>279</v>
      </c>
      <c r="F104935" t="s">
        <v>280</v>
      </c>
      <c r="G104935">
        <v>2008</v>
      </c>
      <c r="H104935">
        <v>10</v>
      </c>
      <c r="I104935" t="str">
        <f>VLOOKUP(C104935,Index!A:B,2,FALSE)</f>
        <v>Pertussis</v>
      </c>
    </row>
    <row r="104936" spans="1:9" hidden="1" x14ac:dyDescent="0.2">
      <c r="A104936" s="5">
        <v>39722</v>
      </c>
      <c r="B104936">
        <v>2</v>
      </c>
      <c r="C104936" t="s">
        <v>120</v>
      </c>
      <c r="D104936" t="s">
        <v>32</v>
      </c>
      <c r="E104936" t="s">
        <v>279</v>
      </c>
      <c r="F104936" t="s">
        <v>280</v>
      </c>
      <c r="G104936">
        <v>2008</v>
      </c>
      <c r="H104936">
        <v>10</v>
      </c>
      <c r="I104936" t="str">
        <f>VLOOKUP(C104936,Index!A:B,2,FALSE)</f>
        <v>Pertussis</v>
      </c>
    </row>
    <row r="104937" spans="1:9" hidden="1" x14ac:dyDescent="0.2">
      <c r="A104937" s="5">
        <v>39722</v>
      </c>
      <c r="B104937">
        <v>2</v>
      </c>
      <c r="C104937" t="s">
        <v>120</v>
      </c>
      <c r="D104937" t="s">
        <v>60</v>
      </c>
      <c r="E104937" t="s">
        <v>279</v>
      </c>
      <c r="F104937" t="s">
        <v>280</v>
      </c>
      <c r="G104937">
        <v>2008</v>
      </c>
      <c r="H104937">
        <v>10</v>
      </c>
      <c r="I104937" t="str">
        <f>VLOOKUP(C104937,Index!A:B,2,FALSE)</f>
        <v>Pertussis</v>
      </c>
    </row>
    <row r="104938" spans="1:9" hidden="1" x14ac:dyDescent="0.2">
      <c r="A104938" s="5">
        <v>39753</v>
      </c>
      <c r="B104938">
        <v>2</v>
      </c>
      <c r="C104938" t="s">
        <v>120</v>
      </c>
      <c r="D104938" t="s">
        <v>68</v>
      </c>
      <c r="E104938" t="s">
        <v>279</v>
      </c>
      <c r="F104938" t="s">
        <v>280</v>
      </c>
      <c r="G104938">
        <v>2008</v>
      </c>
      <c r="H104938">
        <v>11</v>
      </c>
      <c r="I104938" t="str">
        <f>VLOOKUP(C104938,Index!A:B,2,FALSE)</f>
        <v>Pertussis</v>
      </c>
    </row>
    <row r="104939" spans="1:9" hidden="1" x14ac:dyDescent="0.2">
      <c r="A104939" s="5">
        <v>39753</v>
      </c>
      <c r="B104939">
        <v>2</v>
      </c>
      <c r="C104939" t="s">
        <v>120</v>
      </c>
      <c r="D104939" t="s">
        <v>32</v>
      </c>
      <c r="E104939" t="s">
        <v>279</v>
      </c>
      <c r="F104939" t="s">
        <v>280</v>
      </c>
      <c r="G104939">
        <v>2008</v>
      </c>
      <c r="H104939">
        <v>11</v>
      </c>
      <c r="I104939" t="str">
        <f>VLOOKUP(C104939,Index!A:B,2,FALSE)</f>
        <v>Pertussis</v>
      </c>
    </row>
    <row r="104940" spans="1:9" hidden="1" x14ac:dyDescent="0.2">
      <c r="A104940" s="5">
        <v>39753</v>
      </c>
      <c r="B104940">
        <v>2</v>
      </c>
      <c r="C104940" t="s">
        <v>120</v>
      </c>
      <c r="D104940" t="s">
        <v>796</v>
      </c>
      <c r="E104940" t="s">
        <v>279</v>
      </c>
      <c r="F104940" t="s">
        <v>280</v>
      </c>
      <c r="G104940">
        <v>2008</v>
      </c>
      <c r="H104940">
        <v>11</v>
      </c>
      <c r="I104940" t="str">
        <f>VLOOKUP(C104940,Index!A:B,2,FALSE)</f>
        <v>Pertussis</v>
      </c>
    </row>
    <row r="104941" spans="1:9" hidden="1" x14ac:dyDescent="0.2">
      <c r="A104941" s="5">
        <v>39753</v>
      </c>
      <c r="B104941">
        <v>2</v>
      </c>
      <c r="C104941" t="s">
        <v>120</v>
      </c>
      <c r="D104941" t="s">
        <v>24</v>
      </c>
      <c r="E104941" t="s">
        <v>279</v>
      </c>
      <c r="F104941" t="s">
        <v>280</v>
      </c>
      <c r="G104941">
        <v>2008</v>
      </c>
      <c r="H104941">
        <v>11</v>
      </c>
      <c r="I104941" t="str">
        <f>VLOOKUP(C104941,Index!A:B,2,FALSE)</f>
        <v>Pertussis</v>
      </c>
    </row>
    <row r="104942" spans="1:9" hidden="1" x14ac:dyDescent="0.2">
      <c r="A104942" s="5">
        <v>39783</v>
      </c>
      <c r="B104942">
        <v>2</v>
      </c>
      <c r="C104942" t="s">
        <v>120</v>
      </c>
      <c r="D104942" t="s">
        <v>52</v>
      </c>
      <c r="E104942" t="s">
        <v>279</v>
      </c>
      <c r="F104942" t="s">
        <v>280</v>
      </c>
      <c r="G104942">
        <v>2008</v>
      </c>
      <c r="H104942">
        <v>12</v>
      </c>
      <c r="I104942" t="str">
        <f>VLOOKUP(C104942,Index!A:B,2,FALSE)</f>
        <v>Pertussis</v>
      </c>
    </row>
    <row r="104943" spans="1:9" hidden="1" x14ac:dyDescent="0.2">
      <c r="A104943" s="5">
        <v>39783</v>
      </c>
      <c r="B104943">
        <v>2</v>
      </c>
      <c r="C104943" t="s">
        <v>120</v>
      </c>
      <c r="D104943" t="s">
        <v>54</v>
      </c>
      <c r="E104943" t="s">
        <v>279</v>
      </c>
      <c r="F104943" t="s">
        <v>280</v>
      </c>
      <c r="G104943">
        <v>2008</v>
      </c>
      <c r="H104943">
        <v>12</v>
      </c>
      <c r="I104943" t="str">
        <f>VLOOKUP(C104943,Index!A:B,2,FALSE)</f>
        <v>Pertussis</v>
      </c>
    </row>
    <row r="104944" spans="1:9" hidden="1" x14ac:dyDescent="0.2">
      <c r="A104944" s="5">
        <v>39783</v>
      </c>
      <c r="B104944">
        <v>2</v>
      </c>
      <c r="C104944" t="s">
        <v>120</v>
      </c>
      <c r="D104944" t="s">
        <v>32</v>
      </c>
      <c r="E104944" t="s">
        <v>279</v>
      </c>
      <c r="F104944" t="s">
        <v>280</v>
      </c>
      <c r="G104944">
        <v>2008</v>
      </c>
      <c r="H104944">
        <v>12</v>
      </c>
      <c r="I104944" t="str">
        <f>VLOOKUP(C104944,Index!A:B,2,FALSE)</f>
        <v>Pertussis</v>
      </c>
    </row>
    <row r="104945" spans="1:9" hidden="1" x14ac:dyDescent="0.2">
      <c r="A104945" s="5">
        <v>39783</v>
      </c>
      <c r="B104945">
        <v>2</v>
      </c>
      <c r="C104945" t="s">
        <v>120</v>
      </c>
      <c r="D104945" t="s">
        <v>47</v>
      </c>
      <c r="E104945" t="s">
        <v>279</v>
      </c>
      <c r="F104945" t="s">
        <v>280</v>
      </c>
      <c r="G104945">
        <v>2008</v>
      </c>
      <c r="H104945">
        <v>12</v>
      </c>
      <c r="I104945" t="str">
        <f>VLOOKUP(C104945,Index!A:B,2,FALSE)</f>
        <v>Pertussis</v>
      </c>
    </row>
    <row r="104946" spans="1:9" hidden="1" x14ac:dyDescent="0.2">
      <c r="A104946" s="5">
        <v>39814</v>
      </c>
      <c r="B104946">
        <v>2</v>
      </c>
      <c r="C104946" t="s">
        <v>120</v>
      </c>
      <c r="D104946" t="s">
        <v>68</v>
      </c>
      <c r="E104946" t="s">
        <v>279</v>
      </c>
      <c r="F104946" t="s">
        <v>280</v>
      </c>
      <c r="G104946">
        <v>2009</v>
      </c>
      <c r="H104946">
        <v>1</v>
      </c>
      <c r="I104946" t="str">
        <f>VLOOKUP(C104946,Index!A:B,2,FALSE)</f>
        <v>Pertussis</v>
      </c>
    </row>
    <row r="104947" spans="1:9" hidden="1" x14ac:dyDescent="0.2">
      <c r="A104947" s="5">
        <v>39814</v>
      </c>
      <c r="B104947">
        <v>2</v>
      </c>
      <c r="C104947" t="s">
        <v>120</v>
      </c>
      <c r="D104947" t="s">
        <v>24</v>
      </c>
      <c r="E104947" t="s">
        <v>279</v>
      </c>
      <c r="F104947" t="s">
        <v>280</v>
      </c>
      <c r="G104947">
        <v>2009</v>
      </c>
      <c r="H104947">
        <v>1</v>
      </c>
      <c r="I104947" t="str">
        <f>VLOOKUP(C104947,Index!A:B,2,FALSE)</f>
        <v>Pertussis</v>
      </c>
    </row>
    <row r="104948" spans="1:9" hidden="1" x14ac:dyDescent="0.2">
      <c r="A104948" s="5">
        <v>39814</v>
      </c>
      <c r="B104948">
        <v>2</v>
      </c>
      <c r="C104948" t="s">
        <v>120</v>
      </c>
      <c r="D104948" t="s">
        <v>44</v>
      </c>
      <c r="E104948" t="s">
        <v>279</v>
      </c>
      <c r="F104948" t="s">
        <v>280</v>
      </c>
      <c r="G104948">
        <v>2009</v>
      </c>
      <c r="H104948">
        <v>1</v>
      </c>
      <c r="I104948" t="str">
        <f>VLOOKUP(C104948,Index!A:B,2,FALSE)</f>
        <v>Pertussis</v>
      </c>
    </row>
    <row r="104949" spans="1:9" hidden="1" x14ac:dyDescent="0.2">
      <c r="A104949" s="5">
        <v>39845</v>
      </c>
      <c r="B104949">
        <v>2</v>
      </c>
      <c r="C104949" t="s">
        <v>120</v>
      </c>
      <c r="D104949" t="s">
        <v>26</v>
      </c>
      <c r="E104949" t="s">
        <v>279</v>
      </c>
      <c r="F104949" t="s">
        <v>280</v>
      </c>
      <c r="G104949">
        <v>2009</v>
      </c>
      <c r="H104949">
        <v>2</v>
      </c>
      <c r="I104949" t="str">
        <f>VLOOKUP(C104949,Index!A:B,2,FALSE)</f>
        <v>Pertussis</v>
      </c>
    </row>
    <row r="104950" spans="1:9" hidden="1" x14ac:dyDescent="0.2">
      <c r="A104950" s="5">
        <v>39845</v>
      </c>
      <c r="B104950">
        <v>2</v>
      </c>
      <c r="C104950" t="s">
        <v>120</v>
      </c>
      <c r="D104950" t="s">
        <v>54</v>
      </c>
      <c r="E104950" t="s">
        <v>279</v>
      </c>
      <c r="F104950" t="s">
        <v>280</v>
      </c>
      <c r="G104950">
        <v>2009</v>
      </c>
      <c r="H104950">
        <v>2</v>
      </c>
      <c r="I104950" t="str">
        <f>VLOOKUP(C104950,Index!A:B,2,FALSE)</f>
        <v>Pertussis</v>
      </c>
    </row>
    <row r="104951" spans="1:9" hidden="1" x14ac:dyDescent="0.2">
      <c r="A104951" s="5">
        <v>39845</v>
      </c>
      <c r="B104951">
        <v>2</v>
      </c>
      <c r="C104951" t="s">
        <v>120</v>
      </c>
      <c r="D104951" t="s">
        <v>24</v>
      </c>
      <c r="E104951" t="s">
        <v>279</v>
      </c>
      <c r="F104951" t="s">
        <v>280</v>
      </c>
      <c r="G104951">
        <v>2009</v>
      </c>
      <c r="H104951">
        <v>2</v>
      </c>
      <c r="I104951" t="str">
        <f>VLOOKUP(C104951,Index!A:B,2,FALSE)</f>
        <v>Pertussis</v>
      </c>
    </row>
    <row r="104952" spans="1:9" hidden="1" x14ac:dyDescent="0.2">
      <c r="A104952" s="5">
        <v>39845</v>
      </c>
      <c r="B104952">
        <v>2</v>
      </c>
      <c r="C104952" t="s">
        <v>120</v>
      </c>
      <c r="D104952" t="s">
        <v>18</v>
      </c>
      <c r="E104952" t="s">
        <v>279</v>
      </c>
      <c r="F104952" t="s">
        <v>280</v>
      </c>
      <c r="G104952">
        <v>2009</v>
      </c>
      <c r="H104952">
        <v>2</v>
      </c>
      <c r="I104952" t="str">
        <f>VLOOKUP(C104952,Index!A:B,2,FALSE)</f>
        <v>Pertussis</v>
      </c>
    </row>
    <row r="104953" spans="1:9" hidden="1" x14ac:dyDescent="0.2">
      <c r="A104953" s="5">
        <v>39845</v>
      </c>
      <c r="B104953">
        <v>2</v>
      </c>
      <c r="C104953" t="s">
        <v>120</v>
      </c>
      <c r="D104953" t="s">
        <v>52</v>
      </c>
      <c r="E104953" t="s">
        <v>279</v>
      </c>
      <c r="F104953" t="s">
        <v>280</v>
      </c>
      <c r="G104953">
        <v>2009</v>
      </c>
      <c r="H104953">
        <v>2</v>
      </c>
      <c r="I104953" t="str">
        <f>VLOOKUP(C104953,Index!A:B,2,FALSE)</f>
        <v>Pertussis</v>
      </c>
    </row>
    <row r="104954" spans="1:9" hidden="1" x14ac:dyDescent="0.2">
      <c r="A104954" s="5">
        <v>39873</v>
      </c>
      <c r="B104954">
        <v>2</v>
      </c>
      <c r="C104954" t="s">
        <v>120</v>
      </c>
      <c r="D104954" t="s">
        <v>54</v>
      </c>
      <c r="E104954" t="s">
        <v>279</v>
      </c>
      <c r="F104954" t="s">
        <v>280</v>
      </c>
      <c r="G104954">
        <v>2009</v>
      </c>
      <c r="H104954">
        <v>3</v>
      </c>
      <c r="I104954" t="str">
        <f>VLOOKUP(C104954,Index!A:B,2,FALSE)</f>
        <v>Pertussis</v>
      </c>
    </row>
    <row r="104955" spans="1:9" hidden="1" x14ac:dyDescent="0.2">
      <c r="A104955" s="5">
        <v>39873</v>
      </c>
      <c r="B104955">
        <v>2</v>
      </c>
      <c r="C104955" t="s">
        <v>120</v>
      </c>
      <c r="D104955" t="s">
        <v>26</v>
      </c>
      <c r="E104955" t="s">
        <v>279</v>
      </c>
      <c r="F104955" t="s">
        <v>280</v>
      </c>
      <c r="G104955">
        <v>2009</v>
      </c>
      <c r="H104955">
        <v>3</v>
      </c>
      <c r="I104955" t="str">
        <f>VLOOKUP(C104955,Index!A:B,2,FALSE)</f>
        <v>Pertussis</v>
      </c>
    </row>
    <row r="104956" spans="1:9" hidden="1" x14ac:dyDescent="0.2">
      <c r="A104956" s="5">
        <v>39873</v>
      </c>
      <c r="B104956">
        <v>2</v>
      </c>
      <c r="C104956" t="s">
        <v>120</v>
      </c>
      <c r="D104956" t="s">
        <v>42</v>
      </c>
      <c r="E104956" t="s">
        <v>279</v>
      </c>
      <c r="F104956" t="s">
        <v>280</v>
      </c>
      <c r="G104956">
        <v>2009</v>
      </c>
      <c r="H104956">
        <v>3</v>
      </c>
      <c r="I104956" t="str">
        <f>VLOOKUP(C104956,Index!A:B,2,FALSE)</f>
        <v>Pertussis</v>
      </c>
    </row>
    <row r="104957" spans="1:9" hidden="1" x14ac:dyDescent="0.2">
      <c r="A104957" s="5">
        <v>39873</v>
      </c>
      <c r="B104957">
        <v>2</v>
      </c>
      <c r="C104957" t="s">
        <v>120</v>
      </c>
      <c r="D104957" t="s">
        <v>18</v>
      </c>
      <c r="E104957" t="s">
        <v>279</v>
      </c>
      <c r="F104957" t="s">
        <v>280</v>
      </c>
      <c r="G104957">
        <v>2009</v>
      </c>
      <c r="H104957">
        <v>3</v>
      </c>
      <c r="I104957" t="str">
        <f>VLOOKUP(C104957,Index!A:B,2,FALSE)</f>
        <v>Pertussis</v>
      </c>
    </row>
    <row r="104958" spans="1:9" hidden="1" x14ac:dyDescent="0.2">
      <c r="A104958" s="5">
        <v>39873</v>
      </c>
      <c r="B104958">
        <v>2</v>
      </c>
      <c r="C104958" t="s">
        <v>120</v>
      </c>
      <c r="D104958" t="s">
        <v>58</v>
      </c>
      <c r="E104958" t="s">
        <v>279</v>
      </c>
      <c r="F104958" t="s">
        <v>280</v>
      </c>
      <c r="G104958">
        <v>2009</v>
      </c>
      <c r="H104958">
        <v>3</v>
      </c>
      <c r="I104958" t="str">
        <f>VLOOKUP(C104958,Index!A:B,2,FALSE)</f>
        <v>Pertussis</v>
      </c>
    </row>
    <row r="104959" spans="1:9" hidden="1" x14ac:dyDescent="0.2">
      <c r="A104959" s="5">
        <v>39904</v>
      </c>
      <c r="B104959">
        <v>2</v>
      </c>
      <c r="C104959" t="s">
        <v>120</v>
      </c>
      <c r="D104959" t="s">
        <v>796</v>
      </c>
      <c r="E104959" t="s">
        <v>279</v>
      </c>
      <c r="F104959" t="s">
        <v>280</v>
      </c>
      <c r="G104959">
        <v>2009</v>
      </c>
      <c r="H104959">
        <v>4</v>
      </c>
      <c r="I104959" t="str">
        <f>VLOOKUP(C104959,Index!A:B,2,FALSE)</f>
        <v>Pertussis</v>
      </c>
    </row>
    <row r="104960" spans="1:9" hidden="1" x14ac:dyDescent="0.2">
      <c r="A104960" s="5">
        <v>39904</v>
      </c>
      <c r="B104960">
        <v>2</v>
      </c>
      <c r="C104960" t="s">
        <v>120</v>
      </c>
      <c r="D104960" t="s">
        <v>40</v>
      </c>
      <c r="E104960" t="s">
        <v>279</v>
      </c>
      <c r="F104960" t="s">
        <v>280</v>
      </c>
      <c r="G104960">
        <v>2009</v>
      </c>
      <c r="H104960">
        <v>4</v>
      </c>
      <c r="I104960" t="str">
        <f>VLOOKUP(C104960,Index!A:B,2,FALSE)</f>
        <v>Pertussis</v>
      </c>
    </row>
    <row r="104961" spans="1:9" hidden="1" x14ac:dyDescent="0.2">
      <c r="A104961" s="5">
        <v>39904</v>
      </c>
      <c r="B104961">
        <v>2</v>
      </c>
      <c r="C104961" t="s">
        <v>120</v>
      </c>
      <c r="D104961" t="s">
        <v>22</v>
      </c>
      <c r="E104961" t="s">
        <v>279</v>
      </c>
      <c r="F104961" t="s">
        <v>280</v>
      </c>
      <c r="G104961">
        <v>2009</v>
      </c>
      <c r="H104961">
        <v>4</v>
      </c>
      <c r="I104961" t="str">
        <f>VLOOKUP(C104961,Index!A:B,2,FALSE)</f>
        <v>Pertussis</v>
      </c>
    </row>
    <row r="104962" spans="1:9" hidden="1" x14ac:dyDescent="0.2">
      <c r="A104962" s="5">
        <v>39904</v>
      </c>
      <c r="B104962">
        <v>2</v>
      </c>
      <c r="C104962" t="s">
        <v>120</v>
      </c>
      <c r="D104962" t="s">
        <v>54</v>
      </c>
      <c r="E104962" t="s">
        <v>279</v>
      </c>
      <c r="F104962" t="s">
        <v>280</v>
      </c>
      <c r="G104962">
        <v>2009</v>
      </c>
      <c r="H104962">
        <v>4</v>
      </c>
      <c r="I104962" t="str">
        <f>VLOOKUP(C104962,Index!A:B,2,FALSE)</f>
        <v>Pertussis</v>
      </c>
    </row>
    <row r="104963" spans="1:9" hidden="1" x14ac:dyDescent="0.2">
      <c r="A104963" s="5">
        <v>39934</v>
      </c>
      <c r="B104963">
        <v>2</v>
      </c>
      <c r="C104963" t="s">
        <v>120</v>
      </c>
      <c r="D104963" t="s">
        <v>22</v>
      </c>
      <c r="E104963" t="s">
        <v>279</v>
      </c>
      <c r="F104963" t="s">
        <v>280</v>
      </c>
      <c r="G104963">
        <v>2009</v>
      </c>
      <c r="H104963">
        <v>5</v>
      </c>
      <c r="I104963" t="str">
        <f>VLOOKUP(C104963,Index!A:B,2,FALSE)</f>
        <v>Pertussis</v>
      </c>
    </row>
    <row r="104964" spans="1:9" hidden="1" x14ac:dyDescent="0.2">
      <c r="A104964" s="5">
        <v>39934</v>
      </c>
      <c r="B104964">
        <v>2</v>
      </c>
      <c r="C104964" t="s">
        <v>120</v>
      </c>
      <c r="D104964" t="s">
        <v>18</v>
      </c>
      <c r="E104964" t="s">
        <v>279</v>
      </c>
      <c r="F104964" t="s">
        <v>280</v>
      </c>
      <c r="G104964">
        <v>2009</v>
      </c>
      <c r="H104964">
        <v>5</v>
      </c>
      <c r="I104964" t="str">
        <f>VLOOKUP(C104964,Index!A:B,2,FALSE)</f>
        <v>Pertussis</v>
      </c>
    </row>
    <row r="104965" spans="1:9" hidden="1" x14ac:dyDescent="0.2">
      <c r="A104965" s="5">
        <v>39934</v>
      </c>
      <c r="B104965">
        <v>2</v>
      </c>
      <c r="C104965" t="s">
        <v>120</v>
      </c>
      <c r="D104965" t="s">
        <v>50</v>
      </c>
      <c r="E104965" t="s">
        <v>279</v>
      </c>
      <c r="F104965" t="s">
        <v>280</v>
      </c>
      <c r="G104965">
        <v>2009</v>
      </c>
      <c r="H104965">
        <v>5</v>
      </c>
      <c r="I104965" t="str">
        <f>VLOOKUP(C104965,Index!A:B,2,FALSE)</f>
        <v>Pertussis</v>
      </c>
    </row>
    <row r="104966" spans="1:9" hidden="1" x14ac:dyDescent="0.2">
      <c r="A104966" s="5">
        <v>39965</v>
      </c>
      <c r="B104966">
        <v>2</v>
      </c>
      <c r="C104966" t="s">
        <v>120</v>
      </c>
      <c r="D104966" t="s">
        <v>35</v>
      </c>
      <c r="E104966" t="s">
        <v>279</v>
      </c>
      <c r="F104966" t="s">
        <v>280</v>
      </c>
      <c r="G104966">
        <v>2009</v>
      </c>
      <c r="H104966">
        <v>6</v>
      </c>
      <c r="I104966" t="str">
        <f>VLOOKUP(C104966,Index!A:B,2,FALSE)</f>
        <v>Pertussis</v>
      </c>
    </row>
    <row r="104967" spans="1:9" hidden="1" x14ac:dyDescent="0.2">
      <c r="A104967" s="5">
        <v>39965</v>
      </c>
      <c r="B104967">
        <v>2</v>
      </c>
      <c r="C104967" t="s">
        <v>120</v>
      </c>
      <c r="D104967" t="s">
        <v>18</v>
      </c>
      <c r="E104967" t="s">
        <v>279</v>
      </c>
      <c r="F104967" t="s">
        <v>280</v>
      </c>
      <c r="G104967">
        <v>2009</v>
      </c>
      <c r="H104967">
        <v>6</v>
      </c>
      <c r="I104967" t="str">
        <f>VLOOKUP(C104967,Index!A:B,2,FALSE)</f>
        <v>Pertussis</v>
      </c>
    </row>
    <row r="104968" spans="1:9" hidden="1" x14ac:dyDescent="0.2">
      <c r="A104968" s="5">
        <v>39965</v>
      </c>
      <c r="B104968">
        <v>2</v>
      </c>
      <c r="C104968" t="s">
        <v>120</v>
      </c>
      <c r="D104968" t="s">
        <v>14</v>
      </c>
      <c r="E104968" t="s">
        <v>279</v>
      </c>
      <c r="F104968" t="s">
        <v>280</v>
      </c>
      <c r="G104968">
        <v>2009</v>
      </c>
      <c r="H104968">
        <v>6</v>
      </c>
      <c r="I104968" t="str">
        <f>VLOOKUP(C104968,Index!A:B,2,FALSE)</f>
        <v>Pertussis</v>
      </c>
    </row>
    <row r="104969" spans="1:9" hidden="1" x14ac:dyDescent="0.2">
      <c r="A104969" s="5">
        <v>39965</v>
      </c>
      <c r="B104969">
        <v>2</v>
      </c>
      <c r="C104969" t="s">
        <v>120</v>
      </c>
      <c r="D104969" t="s">
        <v>44</v>
      </c>
      <c r="E104969" t="s">
        <v>279</v>
      </c>
      <c r="F104969" t="s">
        <v>280</v>
      </c>
      <c r="G104969">
        <v>2009</v>
      </c>
      <c r="H104969">
        <v>6</v>
      </c>
      <c r="I104969" t="str">
        <f>VLOOKUP(C104969,Index!A:B,2,FALSE)</f>
        <v>Pertussis</v>
      </c>
    </row>
    <row r="104970" spans="1:9" hidden="1" x14ac:dyDescent="0.2">
      <c r="A104970" s="5">
        <v>39965</v>
      </c>
      <c r="B104970">
        <v>2</v>
      </c>
      <c r="C104970" t="s">
        <v>120</v>
      </c>
      <c r="D104970" t="s">
        <v>50</v>
      </c>
      <c r="E104970" t="s">
        <v>279</v>
      </c>
      <c r="F104970" t="s">
        <v>280</v>
      </c>
      <c r="G104970">
        <v>2009</v>
      </c>
      <c r="H104970">
        <v>6</v>
      </c>
      <c r="I104970" t="str">
        <f>VLOOKUP(C104970,Index!A:B,2,FALSE)</f>
        <v>Pertussis</v>
      </c>
    </row>
    <row r="104971" spans="1:9" hidden="1" x14ac:dyDescent="0.2">
      <c r="A104971" s="5">
        <v>39995</v>
      </c>
      <c r="B104971">
        <v>2</v>
      </c>
      <c r="C104971" t="s">
        <v>120</v>
      </c>
      <c r="D104971" t="s">
        <v>42</v>
      </c>
      <c r="E104971" t="s">
        <v>279</v>
      </c>
      <c r="F104971" t="s">
        <v>280</v>
      </c>
      <c r="G104971">
        <v>2009</v>
      </c>
      <c r="H104971">
        <v>7</v>
      </c>
      <c r="I104971" t="str">
        <f>VLOOKUP(C104971,Index!A:B,2,FALSE)</f>
        <v>Pertussis</v>
      </c>
    </row>
    <row r="104972" spans="1:9" hidden="1" x14ac:dyDescent="0.2">
      <c r="A104972" s="5">
        <v>39995</v>
      </c>
      <c r="B104972">
        <v>2</v>
      </c>
      <c r="C104972" t="s">
        <v>120</v>
      </c>
      <c r="D104972" t="s">
        <v>18</v>
      </c>
      <c r="E104972" t="s">
        <v>279</v>
      </c>
      <c r="F104972" t="s">
        <v>280</v>
      </c>
      <c r="G104972">
        <v>2009</v>
      </c>
      <c r="H104972">
        <v>7</v>
      </c>
      <c r="I104972" t="str">
        <f>VLOOKUP(C104972,Index!A:B,2,FALSE)</f>
        <v>Pertussis</v>
      </c>
    </row>
    <row r="104973" spans="1:9" hidden="1" x14ac:dyDescent="0.2">
      <c r="A104973" s="5">
        <v>39995</v>
      </c>
      <c r="B104973">
        <v>2</v>
      </c>
      <c r="C104973" t="s">
        <v>120</v>
      </c>
      <c r="D104973" t="s">
        <v>24</v>
      </c>
      <c r="E104973" t="s">
        <v>279</v>
      </c>
      <c r="F104973" t="s">
        <v>280</v>
      </c>
      <c r="G104973">
        <v>2009</v>
      </c>
      <c r="H104973">
        <v>7</v>
      </c>
      <c r="I104973" t="str">
        <f>VLOOKUP(C104973,Index!A:B,2,FALSE)</f>
        <v>Pertussis</v>
      </c>
    </row>
    <row r="104974" spans="1:9" hidden="1" x14ac:dyDescent="0.2">
      <c r="A104974" s="5">
        <v>39995</v>
      </c>
      <c r="B104974">
        <v>2</v>
      </c>
      <c r="C104974" t="s">
        <v>120</v>
      </c>
      <c r="D104974" t="s">
        <v>56</v>
      </c>
      <c r="E104974" t="s">
        <v>279</v>
      </c>
      <c r="F104974" t="s">
        <v>280</v>
      </c>
      <c r="G104974">
        <v>2009</v>
      </c>
      <c r="H104974">
        <v>7</v>
      </c>
      <c r="I104974" t="str">
        <f>VLOOKUP(C104974,Index!A:B,2,FALSE)</f>
        <v>Pertussis</v>
      </c>
    </row>
    <row r="104975" spans="1:9" hidden="1" x14ac:dyDescent="0.2">
      <c r="A104975" s="5">
        <v>39995</v>
      </c>
      <c r="B104975">
        <v>2</v>
      </c>
      <c r="C104975" t="s">
        <v>120</v>
      </c>
      <c r="D104975" t="s">
        <v>20</v>
      </c>
      <c r="E104975" t="s">
        <v>279</v>
      </c>
      <c r="F104975" t="s">
        <v>280</v>
      </c>
      <c r="G104975">
        <v>2009</v>
      </c>
      <c r="H104975">
        <v>7</v>
      </c>
      <c r="I104975" t="str">
        <f>VLOOKUP(C104975,Index!A:B,2,FALSE)</f>
        <v>Pertussis</v>
      </c>
    </row>
    <row r="104976" spans="1:9" hidden="1" x14ac:dyDescent="0.2">
      <c r="A104976" s="5">
        <v>40026</v>
      </c>
      <c r="B104976">
        <v>2</v>
      </c>
      <c r="C104976" t="s">
        <v>120</v>
      </c>
      <c r="D104976" t="s">
        <v>40</v>
      </c>
      <c r="E104976" t="s">
        <v>279</v>
      </c>
      <c r="F104976" t="s">
        <v>280</v>
      </c>
      <c r="G104976">
        <v>2009</v>
      </c>
      <c r="H104976">
        <v>8</v>
      </c>
      <c r="I104976" t="str">
        <f>VLOOKUP(C104976,Index!A:B,2,FALSE)</f>
        <v>Pertussis</v>
      </c>
    </row>
    <row r="104977" spans="1:9" hidden="1" x14ac:dyDescent="0.2">
      <c r="A104977" s="5">
        <v>40026</v>
      </c>
      <c r="B104977">
        <v>2</v>
      </c>
      <c r="C104977" t="s">
        <v>120</v>
      </c>
      <c r="D104977" t="s">
        <v>24</v>
      </c>
      <c r="E104977" t="s">
        <v>279</v>
      </c>
      <c r="F104977" t="s">
        <v>280</v>
      </c>
      <c r="G104977">
        <v>2009</v>
      </c>
      <c r="H104977">
        <v>8</v>
      </c>
      <c r="I104977" t="str">
        <f>VLOOKUP(C104977,Index!A:B,2,FALSE)</f>
        <v>Pertussis</v>
      </c>
    </row>
    <row r="104978" spans="1:9" hidden="1" x14ac:dyDescent="0.2">
      <c r="A104978" s="5">
        <v>40026</v>
      </c>
      <c r="B104978">
        <v>2</v>
      </c>
      <c r="C104978" t="s">
        <v>120</v>
      </c>
      <c r="D104978" t="s">
        <v>16</v>
      </c>
      <c r="E104978" t="s">
        <v>279</v>
      </c>
      <c r="F104978" t="s">
        <v>280</v>
      </c>
      <c r="G104978">
        <v>2009</v>
      </c>
      <c r="H104978">
        <v>8</v>
      </c>
      <c r="I104978" t="str">
        <f>VLOOKUP(C104978,Index!A:B,2,FALSE)</f>
        <v>Pertussis</v>
      </c>
    </row>
    <row r="104979" spans="1:9" hidden="1" x14ac:dyDescent="0.2">
      <c r="A104979" s="5">
        <v>40026</v>
      </c>
      <c r="B104979">
        <v>2</v>
      </c>
      <c r="C104979" t="s">
        <v>120</v>
      </c>
      <c r="D104979" t="s">
        <v>54</v>
      </c>
      <c r="E104979" t="s">
        <v>279</v>
      </c>
      <c r="F104979" t="s">
        <v>280</v>
      </c>
      <c r="G104979">
        <v>2009</v>
      </c>
      <c r="H104979">
        <v>8</v>
      </c>
      <c r="I104979" t="str">
        <f>VLOOKUP(C104979,Index!A:B,2,FALSE)</f>
        <v>Pertussis</v>
      </c>
    </row>
    <row r="104980" spans="1:9" hidden="1" x14ac:dyDescent="0.2">
      <c r="A104980" s="5">
        <v>40026</v>
      </c>
      <c r="B104980">
        <v>2</v>
      </c>
      <c r="C104980" t="s">
        <v>120</v>
      </c>
      <c r="D104980" t="s">
        <v>50</v>
      </c>
      <c r="E104980" t="s">
        <v>279</v>
      </c>
      <c r="F104980" t="s">
        <v>280</v>
      </c>
      <c r="G104980">
        <v>2009</v>
      </c>
      <c r="H104980">
        <v>8</v>
      </c>
      <c r="I104980" t="str">
        <f>VLOOKUP(C104980,Index!A:B,2,FALSE)</f>
        <v>Pertussis</v>
      </c>
    </row>
    <row r="104981" spans="1:9" hidden="1" x14ac:dyDescent="0.2">
      <c r="A104981" s="5">
        <v>40057</v>
      </c>
      <c r="B104981">
        <v>2</v>
      </c>
      <c r="C104981" t="s">
        <v>120</v>
      </c>
      <c r="D104981" t="s">
        <v>68</v>
      </c>
      <c r="E104981" t="s">
        <v>279</v>
      </c>
      <c r="F104981" t="s">
        <v>280</v>
      </c>
      <c r="G104981">
        <v>2009</v>
      </c>
      <c r="H104981">
        <v>9</v>
      </c>
      <c r="I104981" t="str">
        <f>VLOOKUP(C104981,Index!A:B,2,FALSE)</f>
        <v>Pertussis</v>
      </c>
    </row>
    <row r="104982" spans="1:9" hidden="1" x14ac:dyDescent="0.2">
      <c r="A104982" s="5">
        <v>40057</v>
      </c>
      <c r="B104982">
        <v>2</v>
      </c>
      <c r="C104982" t="s">
        <v>120</v>
      </c>
      <c r="D104982" t="s">
        <v>20</v>
      </c>
      <c r="E104982" t="s">
        <v>279</v>
      </c>
      <c r="F104982" t="s">
        <v>280</v>
      </c>
      <c r="G104982">
        <v>2009</v>
      </c>
      <c r="H104982">
        <v>9</v>
      </c>
      <c r="I104982" t="str">
        <f>VLOOKUP(C104982,Index!A:B,2,FALSE)</f>
        <v>Pertussis</v>
      </c>
    </row>
    <row r="104983" spans="1:9" hidden="1" x14ac:dyDescent="0.2">
      <c r="A104983" s="5">
        <v>40057</v>
      </c>
      <c r="B104983">
        <v>2</v>
      </c>
      <c r="C104983" t="s">
        <v>120</v>
      </c>
      <c r="D104983" t="s">
        <v>58</v>
      </c>
      <c r="E104983" t="s">
        <v>279</v>
      </c>
      <c r="F104983" t="s">
        <v>280</v>
      </c>
      <c r="G104983">
        <v>2009</v>
      </c>
      <c r="H104983">
        <v>9</v>
      </c>
      <c r="I104983" t="str">
        <f>VLOOKUP(C104983,Index!A:B,2,FALSE)</f>
        <v>Pertussis</v>
      </c>
    </row>
    <row r="104984" spans="1:9" hidden="1" x14ac:dyDescent="0.2">
      <c r="A104984" s="5">
        <v>40087</v>
      </c>
      <c r="B104984">
        <v>2</v>
      </c>
      <c r="C104984" t="s">
        <v>120</v>
      </c>
      <c r="D104984" t="s">
        <v>18</v>
      </c>
      <c r="E104984" t="s">
        <v>279</v>
      </c>
      <c r="F104984" t="s">
        <v>280</v>
      </c>
      <c r="G104984">
        <v>2009</v>
      </c>
      <c r="H104984">
        <v>10</v>
      </c>
      <c r="I104984" t="str">
        <f>VLOOKUP(C104984,Index!A:B,2,FALSE)</f>
        <v>Pertussis</v>
      </c>
    </row>
    <row r="104985" spans="1:9" hidden="1" x14ac:dyDescent="0.2">
      <c r="A104985" s="5">
        <v>40087</v>
      </c>
      <c r="B104985">
        <v>2</v>
      </c>
      <c r="C104985" t="s">
        <v>120</v>
      </c>
      <c r="D104985" t="s">
        <v>24</v>
      </c>
      <c r="E104985" t="s">
        <v>279</v>
      </c>
      <c r="F104985" t="s">
        <v>280</v>
      </c>
      <c r="G104985">
        <v>2009</v>
      </c>
      <c r="H104985">
        <v>10</v>
      </c>
      <c r="I104985" t="str">
        <f>VLOOKUP(C104985,Index!A:B,2,FALSE)</f>
        <v>Pertussis</v>
      </c>
    </row>
    <row r="104986" spans="1:9" hidden="1" x14ac:dyDescent="0.2">
      <c r="A104986" s="5">
        <v>40087</v>
      </c>
      <c r="B104986">
        <v>2</v>
      </c>
      <c r="C104986" t="s">
        <v>120</v>
      </c>
      <c r="D104986" t="s">
        <v>30</v>
      </c>
      <c r="E104986" t="s">
        <v>279</v>
      </c>
      <c r="F104986" t="s">
        <v>280</v>
      </c>
      <c r="G104986">
        <v>2009</v>
      </c>
      <c r="H104986">
        <v>10</v>
      </c>
      <c r="I104986" t="str">
        <f>VLOOKUP(C104986,Index!A:B,2,FALSE)</f>
        <v>Pertussis</v>
      </c>
    </row>
    <row r="104987" spans="1:9" hidden="1" x14ac:dyDescent="0.2">
      <c r="A104987" s="5">
        <v>40087</v>
      </c>
      <c r="B104987">
        <v>2</v>
      </c>
      <c r="C104987" t="s">
        <v>120</v>
      </c>
      <c r="D104987" t="s">
        <v>35</v>
      </c>
      <c r="E104987" t="s">
        <v>279</v>
      </c>
      <c r="F104987" t="s">
        <v>280</v>
      </c>
      <c r="G104987">
        <v>2009</v>
      </c>
      <c r="H104987">
        <v>10</v>
      </c>
      <c r="I104987" t="str">
        <f>VLOOKUP(C104987,Index!A:B,2,FALSE)</f>
        <v>Pertussis</v>
      </c>
    </row>
    <row r="104988" spans="1:9" hidden="1" x14ac:dyDescent="0.2">
      <c r="A104988" s="5">
        <v>40087</v>
      </c>
      <c r="B104988">
        <v>2</v>
      </c>
      <c r="C104988" t="s">
        <v>120</v>
      </c>
      <c r="D104988" t="s">
        <v>54</v>
      </c>
      <c r="E104988" t="s">
        <v>279</v>
      </c>
      <c r="F104988" t="s">
        <v>280</v>
      </c>
      <c r="G104988">
        <v>2009</v>
      </c>
      <c r="H104988">
        <v>10</v>
      </c>
      <c r="I104988" t="str">
        <f>VLOOKUP(C104988,Index!A:B,2,FALSE)</f>
        <v>Pertussis</v>
      </c>
    </row>
    <row r="104989" spans="1:9" hidden="1" x14ac:dyDescent="0.2">
      <c r="A104989" s="5">
        <v>40118</v>
      </c>
      <c r="B104989">
        <v>2</v>
      </c>
      <c r="C104989" t="s">
        <v>120</v>
      </c>
      <c r="D104989" t="s">
        <v>14</v>
      </c>
      <c r="E104989" t="s">
        <v>279</v>
      </c>
      <c r="F104989" t="s">
        <v>280</v>
      </c>
      <c r="G104989">
        <v>2009</v>
      </c>
      <c r="H104989">
        <v>11</v>
      </c>
      <c r="I104989" t="str">
        <f>VLOOKUP(C104989,Index!A:B,2,FALSE)</f>
        <v>Pertussis</v>
      </c>
    </row>
    <row r="104990" spans="1:9" hidden="1" x14ac:dyDescent="0.2">
      <c r="A104990" s="5">
        <v>40148</v>
      </c>
      <c r="B104990">
        <v>2</v>
      </c>
      <c r="C104990" t="s">
        <v>120</v>
      </c>
      <c r="D104990" t="s">
        <v>58</v>
      </c>
      <c r="E104990" t="s">
        <v>279</v>
      </c>
      <c r="F104990" t="s">
        <v>280</v>
      </c>
      <c r="G104990">
        <v>2009</v>
      </c>
      <c r="H104990">
        <v>12</v>
      </c>
      <c r="I104990" t="str">
        <f>VLOOKUP(C104990,Index!A:B,2,FALSE)</f>
        <v>Pertussis</v>
      </c>
    </row>
    <row r="104991" spans="1:9" hidden="1" x14ac:dyDescent="0.2">
      <c r="A104991" s="5">
        <v>40148</v>
      </c>
      <c r="B104991">
        <v>2</v>
      </c>
      <c r="C104991" t="s">
        <v>120</v>
      </c>
      <c r="D104991" t="s">
        <v>47</v>
      </c>
      <c r="E104991" t="s">
        <v>279</v>
      </c>
      <c r="F104991" t="s">
        <v>280</v>
      </c>
      <c r="G104991">
        <v>2009</v>
      </c>
      <c r="H104991">
        <v>12</v>
      </c>
      <c r="I104991" t="str">
        <f>VLOOKUP(C104991,Index!A:B,2,FALSE)</f>
        <v>Pertussis</v>
      </c>
    </row>
    <row r="104992" spans="1:9" hidden="1" x14ac:dyDescent="0.2">
      <c r="A104992" s="5">
        <v>40179</v>
      </c>
      <c r="B104992">
        <v>2</v>
      </c>
      <c r="C104992" t="s">
        <v>120</v>
      </c>
      <c r="D104992" t="s">
        <v>14</v>
      </c>
      <c r="E104992" t="s">
        <v>279</v>
      </c>
      <c r="F104992" t="s">
        <v>280</v>
      </c>
      <c r="G104992">
        <v>2010</v>
      </c>
      <c r="H104992">
        <v>1</v>
      </c>
      <c r="I104992" t="str">
        <f>VLOOKUP(C104992,Index!A:B,2,FALSE)</f>
        <v>Pertussis</v>
      </c>
    </row>
    <row r="104993" spans="1:9" hidden="1" x14ac:dyDescent="0.2">
      <c r="A104993" s="5">
        <v>40179</v>
      </c>
      <c r="B104993">
        <v>2</v>
      </c>
      <c r="C104993" t="s">
        <v>120</v>
      </c>
      <c r="D104993" t="s">
        <v>26</v>
      </c>
      <c r="E104993" t="s">
        <v>279</v>
      </c>
      <c r="F104993" t="s">
        <v>280</v>
      </c>
      <c r="G104993">
        <v>2010</v>
      </c>
      <c r="H104993">
        <v>1</v>
      </c>
      <c r="I104993" t="str">
        <f>VLOOKUP(C104993,Index!A:B,2,FALSE)</f>
        <v>Pertussis</v>
      </c>
    </row>
    <row r="104994" spans="1:9" hidden="1" x14ac:dyDescent="0.2">
      <c r="A104994" s="5">
        <v>40179</v>
      </c>
      <c r="B104994">
        <v>2</v>
      </c>
      <c r="C104994" t="s">
        <v>120</v>
      </c>
      <c r="D104994" t="s">
        <v>56</v>
      </c>
      <c r="E104994" t="s">
        <v>279</v>
      </c>
      <c r="F104994" t="s">
        <v>280</v>
      </c>
      <c r="G104994">
        <v>2010</v>
      </c>
      <c r="H104994">
        <v>1</v>
      </c>
      <c r="I104994" t="str">
        <f>VLOOKUP(C104994,Index!A:B,2,FALSE)</f>
        <v>Pertussis</v>
      </c>
    </row>
    <row r="104995" spans="1:9" hidden="1" x14ac:dyDescent="0.2">
      <c r="A104995" s="5">
        <v>40179</v>
      </c>
      <c r="B104995">
        <v>2</v>
      </c>
      <c r="C104995" t="s">
        <v>120</v>
      </c>
      <c r="D104995" t="s">
        <v>796</v>
      </c>
      <c r="E104995" t="s">
        <v>279</v>
      </c>
      <c r="F104995" t="s">
        <v>280</v>
      </c>
      <c r="G104995">
        <v>2010</v>
      </c>
      <c r="H104995">
        <v>1</v>
      </c>
      <c r="I104995" t="str">
        <f>VLOOKUP(C104995,Index!A:B,2,FALSE)</f>
        <v>Pertussis</v>
      </c>
    </row>
    <row r="104996" spans="1:9" hidden="1" x14ac:dyDescent="0.2">
      <c r="A104996" s="5">
        <v>40210</v>
      </c>
      <c r="B104996">
        <v>2</v>
      </c>
      <c r="C104996" t="s">
        <v>120</v>
      </c>
      <c r="D104996" t="s">
        <v>44</v>
      </c>
      <c r="E104996" t="s">
        <v>279</v>
      </c>
      <c r="F104996" t="s">
        <v>280</v>
      </c>
      <c r="G104996">
        <v>2010</v>
      </c>
      <c r="H104996">
        <v>2</v>
      </c>
      <c r="I104996" t="str">
        <f>VLOOKUP(C104996,Index!A:B,2,FALSE)</f>
        <v>Pertussis</v>
      </c>
    </row>
    <row r="104997" spans="1:9" hidden="1" x14ac:dyDescent="0.2">
      <c r="A104997" s="5">
        <v>40210</v>
      </c>
      <c r="B104997">
        <v>2</v>
      </c>
      <c r="C104997" t="s">
        <v>120</v>
      </c>
      <c r="D104997" t="s">
        <v>10</v>
      </c>
      <c r="E104997" t="s">
        <v>279</v>
      </c>
      <c r="F104997" t="s">
        <v>280</v>
      </c>
      <c r="G104997">
        <v>2010</v>
      </c>
      <c r="H104997">
        <v>2</v>
      </c>
      <c r="I104997" t="str">
        <f>VLOOKUP(C104997,Index!A:B,2,FALSE)</f>
        <v>Pertussis</v>
      </c>
    </row>
    <row r="104998" spans="1:9" hidden="1" x14ac:dyDescent="0.2">
      <c r="A104998" s="5">
        <v>40210</v>
      </c>
      <c r="B104998">
        <v>2</v>
      </c>
      <c r="C104998" t="s">
        <v>120</v>
      </c>
      <c r="D104998" t="s">
        <v>32</v>
      </c>
      <c r="E104998" t="s">
        <v>279</v>
      </c>
      <c r="F104998" t="s">
        <v>280</v>
      </c>
      <c r="G104998">
        <v>2010</v>
      </c>
      <c r="H104998">
        <v>2</v>
      </c>
      <c r="I104998" t="str">
        <f>VLOOKUP(C104998,Index!A:B,2,FALSE)</f>
        <v>Pertussis</v>
      </c>
    </row>
    <row r="104999" spans="1:9" hidden="1" x14ac:dyDescent="0.2">
      <c r="A104999" s="5">
        <v>40238</v>
      </c>
      <c r="B104999">
        <v>2</v>
      </c>
      <c r="C104999" t="s">
        <v>120</v>
      </c>
      <c r="D104999" t="s">
        <v>14</v>
      </c>
      <c r="E104999" t="s">
        <v>279</v>
      </c>
      <c r="F104999" t="s">
        <v>280</v>
      </c>
      <c r="G104999">
        <v>2010</v>
      </c>
      <c r="H104999">
        <v>3</v>
      </c>
      <c r="I104999" t="str">
        <f>VLOOKUP(C104999,Index!A:B,2,FALSE)</f>
        <v>Pertussis</v>
      </c>
    </row>
    <row r="105000" spans="1:9" hidden="1" x14ac:dyDescent="0.2">
      <c r="A105000" s="5">
        <v>40238</v>
      </c>
      <c r="B105000">
        <v>2</v>
      </c>
      <c r="C105000" t="s">
        <v>120</v>
      </c>
      <c r="D105000" t="s">
        <v>44</v>
      </c>
      <c r="E105000" t="s">
        <v>279</v>
      </c>
      <c r="F105000" t="s">
        <v>280</v>
      </c>
      <c r="G105000">
        <v>2010</v>
      </c>
      <c r="H105000">
        <v>3</v>
      </c>
      <c r="I105000" t="str">
        <f>VLOOKUP(C105000,Index!A:B,2,FALSE)</f>
        <v>Pertussis</v>
      </c>
    </row>
    <row r="105001" spans="1:9" hidden="1" x14ac:dyDescent="0.2">
      <c r="A105001" s="5">
        <v>40238</v>
      </c>
      <c r="B105001">
        <v>2</v>
      </c>
      <c r="C105001" t="s">
        <v>120</v>
      </c>
      <c r="D105001" t="s">
        <v>54</v>
      </c>
      <c r="E105001" t="s">
        <v>279</v>
      </c>
      <c r="F105001" t="s">
        <v>280</v>
      </c>
      <c r="G105001">
        <v>2010</v>
      </c>
      <c r="H105001">
        <v>3</v>
      </c>
      <c r="I105001" t="str">
        <f>VLOOKUP(C105001,Index!A:B,2,FALSE)</f>
        <v>Pertussis</v>
      </c>
    </row>
    <row r="105002" spans="1:9" hidden="1" x14ac:dyDescent="0.2">
      <c r="A105002" s="5">
        <v>40238</v>
      </c>
      <c r="B105002">
        <v>2</v>
      </c>
      <c r="C105002" t="s">
        <v>120</v>
      </c>
      <c r="D105002" t="s">
        <v>47</v>
      </c>
      <c r="E105002" t="s">
        <v>279</v>
      </c>
      <c r="F105002" t="s">
        <v>280</v>
      </c>
      <c r="G105002">
        <v>2010</v>
      </c>
      <c r="H105002">
        <v>3</v>
      </c>
      <c r="I105002" t="str">
        <f>VLOOKUP(C105002,Index!A:B,2,FALSE)</f>
        <v>Pertussis</v>
      </c>
    </row>
    <row r="105003" spans="1:9" hidden="1" x14ac:dyDescent="0.2">
      <c r="A105003" s="5">
        <v>40238</v>
      </c>
      <c r="B105003">
        <v>2</v>
      </c>
      <c r="C105003" t="s">
        <v>120</v>
      </c>
      <c r="D105003" t="s">
        <v>56</v>
      </c>
      <c r="E105003" t="s">
        <v>279</v>
      </c>
      <c r="F105003" t="s">
        <v>280</v>
      </c>
      <c r="G105003">
        <v>2010</v>
      </c>
      <c r="H105003">
        <v>3</v>
      </c>
      <c r="I105003" t="str">
        <f>VLOOKUP(C105003,Index!A:B,2,FALSE)</f>
        <v>Pertussis</v>
      </c>
    </row>
    <row r="105004" spans="1:9" hidden="1" x14ac:dyDescent="0.2">
      <c r="A105004" s="5">
        <v>40269</v>
      </c>
      <c r="B105004">
        <v>2</v>
      </c>
      <c r="C105004" t="s">
        <v>120</v>
      </c>
      <c r="D105004" t="s">
        <v>18</v>
      </c>
      <c r="E105004" t="s">
        <v>279</v>
      </c>
      <c r="F105004" t="s">
        <v>280</v>
      </c>
      <c r="G105004">
        <v>2010</v>
      </c>
      <c r="H105004">
        <v>4</v>
      </c>
      <c r="I105004" t="str">
        <f>VLOOKUP(C105004,Index!A:B,2,FALSE)</f>
        <v>Pertussis</v>
      </c>
    </row>
    <row r="105005" spans="1:9" hidden="1" x14ac:dyDescent="0.2">
      <c r="A105005" s="5">
        <v>40269</v>
      </c>
      <c r="B105005">
        <v>2</v>
      </c>
      <c r="C105005" t="s">
        <v>120</v>
      </c>
      <c r="D105005" t="s">
        <v>32</v>
      </c>
      <c r="E105005" t="s">
        <v>279</v>
      </c>
      <c r="F105005" t="s">
        <v>280</v>
      </c>
      <c r="G105005">
        <v>2010</v>
      </c>
      <c r="H105005">
        <v>4</v>
      </c>
      <c r="I105005" t="str">
        <f>VLOOKUP(C105005,Index!A:B,2,FALSE)</f>
        <v>Pertussis</v>
      </c>
    </row>
    <row r="105006" spans="1:9" hidden="1" x14ac:dyDescent="0.2">
      <c r="A105006" s="5">
        <v>40269</v>
      </c>
      <c r="B105006">
        <v>2</v>
      </c>
      <c r="C105006" t="s">
        <v>120</v>
      </c>
      <c r="D105006" t="s">
        <v>30</v>
      </c>
      <c r="E105006" t="s">
        <v>279</v>
      </c>
      <c r="F105006" t="s">
        <v>280</v>
      </c>
      <c r="G105006">
        <v>2010</v>
      </c>
      <c r="H105006">
        <v>4</v>
      </c>
      <c r="I105006" t="str">
        <f>VLOOKUP(C105006,Index!A:B,2,FALSE)</f>
        <v>Pertussis</v>
      </c>
    </row>
    <row r="105007" spans="1:9" hidden="1" x14ac:dyDescent="0.2">
      <c r="A105007" s="5">
        <v>40269</v>
      </c>
      <c r="B105007">
        <v>2</v>
      </c>
      <c r="C105007" t="s">
        <v>120</v>
      </c>
      <c r="D105007" t="s">
        <v>56</v>
      </c>
      <c r="E105007" t="s">
        <v>279</v>
      </c>
      <c r="F105007" t="s">
        <v>280</v>
      </c>
      <c r="G105007">
        <v>2010</v>
      </c>
      <c r="H105007">
        <v>4</v>
      </c>
      <c r="I105007" t="str">
        <f>VLOOKUP(C105007,Index!A:B,2,FALSE)</f>
        <v>Pertussis</v>
      </c>
    </row>
    <row r="105008" spans="1:9" hidden="1" x14ac:dyDescent="0.2">
      <c r="A105008" s="5">
        <v>40299</v>
      </c>
      <c r="B105008">
        <v>2</v>
      </c>
      <c r="C105008" t="s">
        <v>120</v>
      </c>
      <c r="D105008" t="s">
        <v>24</v>
      </c>
      <c r="E105008" t="s">
        <v>279</v>
      </c>
      <c r="F105008" t="s">
        <v>280</v>
      </c>
      <c r="G105008">
        <v>2010</v>
      </c>
      <c r="H105008">
        <v>5</v>
      </c>
      <c r="I105008" t="str">
        <f>VLOOKUP(C105008,Index!A:B,2,FALSE)</f>
        <v>Pertussis</v>
      </c>
    </row>
    <row r="105009" spans="1:9" hidden="1" x14ac:dyDescent="0.2">
      <c r="A105009" s="5">
        <v>40330</v>
      </c>
      <c r="B105009">
        <v>2</v>
      </c>
      <c r="C105009" t="s">
        <v>120</v>
      </c>
      <c r="D105009" t="s">
        <v>14</v>
      </c>
      <c r="E105009" t="s">
        <v>279</v>
      </c>
      <c r="F105009" t="s">
        <v>280</v>
      </c>
      <c r="G105009">
        <v>2010</v>
      </c>
      <c r="H105009">
        <v>6</v>
      </c>
      <c r="I105009" t="str">
        <f>VLOOKUP(C105009,Index!A:B,2,FALSE)</f>
        <v>Pertussis</v>
      </c>
    </row>
    <row r="105010" spans="1:9" hidden="1" x14ac:dyDescent="0.2">
      <c r="A105010" s="5">
        <v>40330</v>
      </c>
      <c r="B105010">
        <v>2</v>
      </c>
      <c r="C105010" t="s">
        <v>120</v>
      </c>
      <c r="D105010" t="s">
        <v>22</v>
      </c>
      <c r="E105010" t="s">
        <v>279</v>
      </c>
      <c r="F105010" t="s">
        <v>280</v>
      </c>
      <c r="G105010">
        <v>2010</v>
      </c>
      <c r="H105010">
        <v>6</v>
      </c>
      <c r="I105010" t="str">
        <f>VLOOKUP(C105010,Index!A:B,2,FALSE)</f>
        <v>Pertussis</v>
      </c>
    </row>
    <row r="105011" spans="1:9" hidden="1" x14ac:dyDescent="0.2">
      <c r="A105011" s="5">
        <v>40330</v>
      </c>
      <c r="B105011">
        <v>2</v>
      </c>
      <c r="C105011" t="s">
        <v>120</v>
      </c>
      <c r="D105011" t="s">
        <v>848</v>
      </c>
      <c r="E105011" t="s">
        <v>279</v>
      </c>
      <c r="F105011" t="s">
        <v>280</v>
      </c>
      <c r="G105011">
        <v>2010</v>
      </c>
      <c r="H105011">
        <v>6</v>
      </c>
      <c r="I105011" t="str">
        <f>VLOOKUP(C105011,Index!A:B,2,FALSE)</f>
        <v>Pertussis</v>
      </c>
    </row>
    <row r="105012" spans="1:9" hidden="1" x14ac:dyDescent="0.2">
      <c r="A105012" s="5">
        <v>40330</v>
      </c>
      <c r="B105012">
        <v>2</v>
      </c>
      <c r="C105012" t="s">
        <v>120</v>
      </c>
      <c r="D105012" t="s">
        <v>40</v>
      </c>
      <c r="E105012" t="s">
        <v>279</v>
      </c>
      <c r="F105012" t="s">
        <v>280</v>
      </c>
      <c r="G105012">
        <v>2010</v>
      </c>
      <c r="H105012">
        <v>6</v>
      </c>
      <c r="I105012" t="str">
        <f>VLOOKUP(C105012,Index!A:B,2,FALSE)</f>
        <v>Pertussis</v>
      </c>
    </row>
    <row r="105013" spans="1:9" hidden="1" x14ac:dyDescent="0.2">
      <c r="A105013" s="5">
        <v>40330</v>
      </c>
      <c r="B105013">
        <v>2</v>
      </c>
      <c r="C105013" t="s">
        <v>120</v>
      </c>
      <c r="D105013" t="s">
        <v>30</v>
      </c>
      <c r="E105013" t="s">
        <v>279</v>
      </c>
      <c r="F105013" t="s">
        <v>280</v>
      </c>
      <c r="G105013">
        <v>2010</v>
      </c>
      <c r="H105013">
        <v>6</v>
      </c>
      <c r="I105013" t="str">
        <f>VLOOKUP(C105013,Index!A:B,2,FALSE)</f>
        <v>Pertussis</v>
      </c>
    </row>
    <row r="105014" spans="1:9" hidden="1" x14ac:dyDescent="0.2">
      <c r="A105014" s="5">
        <v>40360</v>
      </c>
      <c r="B105014">
        <v>2</v>
      </c>
      <c r="C105014" t="s">
        <v>120</v>
      </c>
      <c r="D105014" t="s">
        <v>42</v>
      </c>
      <c r="E105014" t="s">
        <v>279</v>
      </c>
      <c r="F105014" t="s">
        <v>280</v>
      </c>
      <c r="G105014">
        <v>2010</v>
      </c>
      <c r="H105014">
        <v>7</v>
      </c>
      <c r="I105014" t="str">
        <f>VLOOKUP(C105014,Index!A:B,2,FALSE)</f>
        <v>Pertussis</v>
      </c>
    </row>
    <row r="105015" spans="1:9" hidden="1" x14ac:dyDescent="0.2">
      <c r="A105015" s="5">
        <v>40360</v>
      </c>
      <c r="B105015">
        <v>2</v>
      </c>
      <c r="C105015" t="s">
        <v>120</v>
      </c>
      <c r="D105015" t="s">
        <v>24</v>
      </c>
      <c r="E105015" t="s">
        <v>279</v>
      </c>
      <c r="F105015" t="s">
        <v>280</v>
      </c>
      <c r="G105015">
        <v>2010</v>
      </c>
      <c r="H105015">
        <v>7</v>
      </c>
      <c r="I105015" t="str">
        <f>VLOOKUP(C105015,Index!A:B,2,FALSE)</f>
        <v>Pertussis</v>
      </c>
    </row>
    <row r="105016" spans="1:9" hidden="1" x14ac:dyDescent="0.2">
      <c r="A105016" s="5">
        <v>40391</v>
      </c>
      <c r="B105016">
        <v>2</v>
      </c>
      <c r="C105016" t="s">
        <v>120</v>
      </c>
      <c r="D105016" t="s">
        <v>38</v>
      </c>
      <c r="E105016" t="s">
        <v>279</v>
      </c>
      <c r="F105016" t="s">
        <v>280</v>
      </c>
      <c r="G105016">
        <v>2010</v>
      </c>
      <c r="H105016">
        <v>8</v>
      </c>
      <c r="I105016" t="str">
        <f>VLOOKUP(C105016,Index!A:B,2,FALSE)</f>
        <v>Pertussis</v>
      </c>
    </row>
    <row r="105017" spans="1:9" hidden="1" x14ac:dyDescent="0.2">
      <c r="A105017" s="5">
        <v>40391</v>
      </c>
      <c r="B105017">
        <v>2</v>
      </c>
      <c r="C105017" t="s">
        <v>120</v>
      </c>
      <c r="D105017" t="s">
        <v>54</v>
      </c>
      <c r="E105017" t="s">
        <v>279</v>
      </c>
      <c r="F105017" t="s">
        <v>280</v>
      </c>
      <c r="G105017">
        <v>2010</v>
      </c>
      <c r="H105017">
        <v>8</v>
      </c>
      <c r="I105017" t="str">
        <f>VLOOKUP(C105017,Index!A:B,2,FALSE)</f>
        <v>Pertussis</v>
      </c>
    </row>
    <row r="105018" spans="1:9" hidden="1" x14ac:dyDescent="0.2">
      <c r="A105018" s="5">
        <v>40391</v>
      </c>
      <c r="B105018">
        <v>2</v>
      </c>
      <c r="C105018" t="s">
        <v>120</v>
      </c>
      <c r="D105018" t="s">
        <v>68</v>
      </c>
      <c r="E105018" t="s">
        <v>279</v>
      </c>
      <c r="F105018" t="s">
        <v>280</v>
      </c>
      <c r="G105018">
        <v>2010</v>
      </c>
      <c r="H105018">
        <v>8</v>
      </c>
      <c r="I105018" t="str">
        <f>VLOOKUP(C105018,Index!A:B,2,FALSE)</f>
        <v>Pertussis</v>
      </c>
    </row>
    <row r="105019" spans="1:9" hidden="1" x14ac:dyDescent="0.2">
      <c r="A105019" s="5">
        <v>40391</v>
      </c>
      <c r="B105019">
        <v>2</v>
      </c>
      <c r="C105019" t="s">
        <v>120</v>
      </c>
      <c r="D105019" t="s">
        <v>47</v>
      </c>
      <c r="E105019" t="s">
        <v>279</v>
      </c>
      <c r="F105019" t="s">
        <v>280</v>
      </c>
      <c r="G105019">
        <v>2010</v>
      </c>
      <c r="H105019">
        <v>8</v>
      </c>
      <c r="I105019" t="str">
        <f>VLOOKUP(C105019,Index!A:B,2,FALSE)</f>
        <v>Pertussis</v>
      </c>
    </row>
    <row r="105020" spans="1:9" hidden="1" x14ac:dyDescent="0.2">
      <c r="A105020" s="5">
        <v>40391</v>
      </c>
      <c r="B105020">
        <v>2</v>
      </c>
      <c r="C105020" t="s">
        <v>120</v>
      </c>
      <c r="D105020" t="s">
        <v>32</v>
      </c>
      <c r="E105020" t="s">
        <v>279</v>
      </c>
      <c r="F105020" t="s">
        <v>280</v>
      </c>
      <c r="G105020">
        <v>2010</v>
      </c>
      <c r="H105020">
        <v>8</v>
      </c>
      <c r="I105020" t="str">
        <f>VLOOKUP(C105020,Index!A:B,2,FALSE)</f>
        <v>Pertussis</v>
      </c>
    </row>
    <row r="105021" spans="1:9" hidden="1" x14ac:dyDescent="0.2">
      <c r="A105021" s="5">
        <v>40422</v>
      </c>
      <c r="B105021">
        <v>2</v>
      </c>
      <c r="C105021" t="s">
        <v>120</v>
      </c>
      <c r="D105021" t="s">
        <v>56</v>
      </c>
      <c r="E105021" t="s">
        <v>279</v>
      </c>
      <c r="F105021" t="s">
        <v>280</v>
      </c>
      <c r="G105021">
        <v>2010</v>
      </c>
      <c r="H105021">
        <v>9</v>
      </c>
      <c r="I105021" t="str">
        <f>VLOOKUP(C105021,Index!A:B,2,FALSE)</f>
        <v>Pertussis</v>
      </c>
    </row>
    <row r="105022" spans="1:9" hidden="1" x14ac:dyDescent="0.2">
      <c r="A105022" s="5">
        <v>40422</v>
      </c>
      <c r="B105022">
        <v>2</v>
      </c>
      <c r="C105022" t="s">
        <v>120</v>
      </c>
      <c r="D105022" t="s">
        <v>42</v>
      </c>
      <c r="E105022" t="s">
        <v>279</v>
      </c>
      <c r="F105022" t="s">
        <v>280</v>
      </c>
      <c r="G105022">
        <v>2010</v>
      </c>
      <c r="H105022">
        <v>9</v>
      </c>
      <c r="I105022" t="str">
        <f>VLOOKUP(C105022,Index!A:B,2,FALSE)</f>
        <v>Pertussis</v>
      </c>
    </row>
    <row r="105023" spans="1:9" hidden="1" x14ac:dyDescent="0.2">
      <c r="A105023" s="5">
        <v>40422</v>
      </c>
      <c r="B105023">
        <v>2</v>
      </c>
      <c r="C105023" t="s">
        <v>120</v>
      </c>
      <c r="D105023" t="s">
        <v>18</v>
      </c>
      <c r="E105023" t="s">
        <v>279</v>
      </c>
      <c r="F105023" t="s">
        <v>280</v>
      </c>
      <c r="G105023">
        <v>2010</v>
      </c>
      <c r="H105023">
        <v>9</v>
      </c>
      <c r="I105023" t="str">
        <f>VLOOKUP(C105023,Index!A:B,2,FALSE)</f>
        <v>Pertussis</v>
      </c>
    </row>
    <row r="105024" spans="1:9" hidden="1" x14ac:dyDescent="0.2">
      <c r="A105024" s="5">
        <v>40452</v>
      </c>
      <c r="B105024">
        <v>2</v>
      </c>
      <c r="C105024" t="s">
        <v>120</v>
      </c>
      <c r="D105024" t="s">
        <v>10</v>
      </c>
      <c r="E105024" t="s">
        <v>279</v>
      </c>
      <c r="F105024" t="s">
        <v>280</v>
      </c>
      <c r="G105024">
        <v>2010</v>
      </c>
      <c r="H105024">
        <v>10</v>
      </c>
      <c r="I105024" t="str">
        <f>VLOOKUP(C105024,Index!A:B,2,FALSE)</f>
        <v>Pertussis</v>
      </c>
    </row>
    <row r="105025" spans="1:9" hidden="1" x14ac:dyDescent="0.2">
      <c r="A105025" s="5">
        <v>40452</v>
      </c>
      <c r="B105025">
        <v>2</v>
      </c>
      <c r="C105025" t="s">
        <v>120</v>
      </c>
      <c r="D105025" t="s">
        <v>47</v>
      </c>
      <c r="E105025" t="s">
        <v>279</v>
      </c>
      <c r="F105025" t="s">
        <v>280</v>
      </c>
      <c r="G105025">
        <v>2010</v>
      </c>
      <c r="H105025">
        <v>10</v>
      </c>
      <c r="I105025" t="str">
        <f>VLOOKUP(C105025,Index!A:B,2,FALSE)</f>
        <v>Pertussis</v>
      </c>
    </row>
    <row r="105026" spans="1:9" hidden="1" x14ac:dyDescent="0.2">
      <c r="A105026" s="5">
        <v>40452</v>
      </c>
      <c r="B105026">
        <v>2</v>
      </c>
      <c r="C105026" t="s">
        <v>120</v>
      </c>
      <c r="D105026" t="s">
        <v>42</v>
      </c>
      <c r="E105026" t="s">
        <v>279</v>
      </c>
      <c r="F105026" t="s">
        <v>280</v>
      </c>
      <c r="G105026">
        <v>2010</v>
      </c>
      <c r="H105026">
        <v>10</v>
      </c>
      <c r="I105026" t="str">
        <f>VLOOKUP(C105026,Index!A:B,2,FALSE)</f>
        <v>Pertussis</v>
      </c>
    </row>
    <row r="105027" spans="1:9" hidden="1" x14ac:dyDescent="0.2">
      <c r="A105027" s="5">
        <v>40452</v>
      </c>
      <c r="B105027">
        <v>2</v>
      </c>
      <c r="C105027" t="s">
        <v>120</v>
      </c>
      <c r="D105027" t="s">
        <v>24</v>
      </c>
      <c r="E105027" t="s">
        <v>279</v>
      </c>
      <c r="F105027" t="s">
        <v>280</v>
      </c>
      <c r="G105027">
        <v>2010</v>
      </c>
      <c r="H105027">
        <v>10</v>
      </c>
      <c r="I105027" t="str">
        <f>VLOOKUP(C105027,Index!A:B,2,FALSE)</f>
        <v>Pertussis</v>
      </c>
    </row>
    <row r="105028" spans="1:9" hidden="1" x14ac:dyDescent="0.2">
      <c r="A105028" s="5">
        <v>40483</v>
      </c>
      <c r="B105028">
        <v>2</v>
      </c>
      <c r="C105028" t="s">
        <v>120</v>
      </c>
      <c r="D105028" t="s">
        <v>18</v>
      </c>
      <c r="E105028" t="s">
        <v>279</v>
      </c>
      <c r="F105028" t="s">
        <v>280</v>
      </c>
      <c r="G105028">
        <v>2010</v>
      </c>
      <c r="H105028">
        <v>11</v>
      </c>
      <c r="I105028" t="str">
        <f>VLOOKUP(C105028,Index!A:B,2,FALSE)</f>
        <v>Pertussis</v>
      </c>
    </row>
    <row r="105029" spans="1:9" hidden="1" x14ac:dyDescent="0.2">
      <c r="A105029" s="5">
        <v>40483</v>
      </c>
      <c r="B105029">
        <v>2</v>
      </c>
      <c r="C105029" t="s">
        <v>120</v>
      </c>
      <c r="D105029" t="s">
        <v>47</v>
      </c>
      <c r="E105029" t="s">
        <v>279</v>
      </c>
      <c r="F105029" t="s">
        <v>280</v>
      </c>
      <c r="G105029">
        <v>2010</v>
      </c>
      <c r="H105029">
        <v>11</v>
      </c>
      <c r="I105029" t="str">
        <f>VLOOKUP(C105029,Index!A:B,2,FALSE)</f>
        <v>Pertussis</v>
      </c>
    </row>
    <row r="105030" spans="1:9" hidden="1" x14ac:dyDescent="0.2">
      <c r="A105030" s="5">
        <v>40483</v>
      </c>
      <c r="B105030">
        <v>2</v>
      </c>
      <c r="C105030" t="s">
        <v>120</v>
      </c>
      <c r="D105030" t="s">
        <v>26</v>
      </c>
      <c r="E105030" t="s">
        <v>279</v>
      </c>
      <c r="F105030" t="s">
        <v>280</v>
      </c>
      <c r="G105030">
        <v>2010</v>
      </c>
      <c r="H105030">
        <v>11</v>
      </c>
      <c r="I105030" t="str">
        <f>VLOOKUP(C105030,Index!A:B,2,FALSE)</f>
        <v>Pertussis</v>
      </c>
    </row>
    <row r="105031" spans="1:9" hidden="1" x14ac:dyDescent="0.2">
      <c r="A105031" s="5">
        <v>40513</v>
      </c>
      <c r="B105031">
        <v>2</v>
      </c>
      <c r="C105031" t="s">
        <v>120</v>
      </c>
      <c r="D105031" t="s">
        <v>18</v>
      </c>
      <c r="E105031" t="s">
        <v>279</v>
      </c>
      <c r="F105031" t="s">
        <v>280</v>
      </c>
      <c r="G105031">
        <v>2010</v>
      </c>
      <c r="H105031">
        <v>12</v>
      </c>
      <c r="I105031" t="str">
        <f>VLOOKUP(C105031,Index!A:B,2,FALSE)</f>
        <v>Pertussis</v>
      </c>
    </row>
    <row r="105032" spans="1:9" hidden="1" x14ac:dyDescent="0.2">
      <c r="A105032" s="5">
        <v>40513</v>
      </c>
      <c r="B105032">
        <v>2</v>
      </c>
      <c r="C105032" t="s">
        <v>120</v>
      </c>
      <c r="D105032" t="s">
        <v>14</v>
      </c>
      <c r="E105032" t="s">
        <v>279</v>
      </c>
      <c r="F105032" t="s">
        <v>280</v>
      </c>
      <c r="G105032">
        <v>2010</v>
      </c>
      <c r="H105032">
        <v>12</v>
      </c>
      <c r="I105032" t="str">
        <f>VLOOKUP(C105032,Index!A:B,2,FALSE)</f>
        <v>Pertussis</v>
      </c>
    </row>
    <row r="105033" spans="1:9" hidden="1" x14ac:dyDescent="0.2">
      <c r="A105033" s="5">
        <v>40513</v>
      </c>
      <c r="B105033">
        <v>2</v>
      </c>
      <c r="C105033" t="s">
        <v>120</v>
      </c>
      <c r="D105033" t="s">
        <v>54</v>
      </c>
      <c r="E105033" t="s">
        <v>279</v>
      </c>
      <c r="F105033" t="s">
        <v>280</v>
      </c>
      <c r="G105033">
        <v>2010</v>
      </c>
      <c r="H105033">
        <v>12</v>
      </c>
      <c r="I105033" t="str">
        <f>VLOOKUP(C105033,Index!A:B,2,FALSE)</f>
        <v>Pertussis</v>
      </c>
    </row>
    <row r="105034" spans="1:9" hidden="1" x14ac:dyDescent="0.2">
      <c r="A105034" s="5">
        <v>40544</v>
      </c>
      <c r="B105034">
        <v>2</v>
      </c>
      <c r="C105034" t="s">
        <v>120</v>
      </c>
      <c r="D105034" t="s">
        <v>42</v>
      </c>
      <c r="E105034" t="s">
        <v>279</v>
      </c>
      <c r="F105034" t="s">
        <v>280</v>
      </c>
      <c r="G105034">
        <v>2011</v>
      </c>
      <c r="H105034">
        <v>1</v>
      </c>
      <c r="I105034" t="str">
        <f>VLOOKUP(C105034,Index!A:B,2,FALSE)</f>
        <v>Pertussis</v>
      </c>
    </row>
    <row r="105035" spans="1:9" hidden="1" x14ac:dyDescent="0.2">
      <c r="A105035" s="5">
        <v>40544</v>
      </c>
      <c r="B105035">
        <v>2</v>
      </c>
      <c r="C105035" t="s">
        <v>120</v>
      </c>
      <c r="D105035" t="s">
        <v>52</v>
      </c>
      <c r="E105035" t="s">
        <v>279</v>
      </c>
      <c r="F105035" t="s">
        <v>280</v>
      </c>
      <c r="G105035">
        <v>2011</v>
      </c>
      <c r="H105035">
        <v>1</v>
      </c>
      <c r="I105035" t="str">
        <f>VLOOKUP(C105035,Index!A:B,2,FALSE)</f>
        <v>Pertussis</v>
      </c>
    </row>
    <row r="105036" spans="1:9" hidden="1" x14ac:dyDescent="0.2">
      <c r="A105036" s="5">
        <v>40544</v>
      </c>
      <c r="B105036">
        <v>2</v>
      </c>
      <c r="C105036" t="s">
        <v>120</v>
      </c>
      <c r="D105036" t="s">
        <v>32</v>
      </c>
      <c r="E105036" t="s">
        <v>279</v>
      </c>
      <c r="F105036" t="s">
        <v>280</v>
      </c>
      <c r="G105036">
        <v>2011</v>
      </c>
      <c r="H105036">
        <v>1</v>
      </c>
      <c r="I105036" t="str">
        <f>VLOOKUP(C105036,Index!A:B,2,FALSE)</f>
        <v>Pertussis</v>
      </c>
    </row>
    <row r="105037" spans="1:9" hidden="1" x14ac:dyDescent="0.2">
      <c r="A105037" s="5">
        <v>40544</v>
      </c>
      <c r="B105037">
        <v>2</v>
      </c>
      <c r="C105037" t="s">
        <v>120</v>
      </c>
      <c r="D105037" t="s">
        <v>26</v>
      </c>
      <c r="E105037" t="s">
        <v>279</v>
      </c>
      <c r="F105037" t="s">
        <v>280</v>
      </c>
      <c r="G105037">
        <v>2011</v>
      </c>
      <c r="H105037">
        <v>1</v>
      </c>
      <c r="I105037" t="str">
        <f>VLOOKUP(C105037,Index!A:B,2,FALSE)</f>
        <v>Pertussis</v>
      </c>
    </row>
    <row r="105038" spans="1:9" hidden="1" x14ac:dyDescent="0.2">
      <c r="A105038" s="5">
        <v>40544</v>
      </c>
      <c r="B105038">
        <v>2</v>
      </c>
      <c r="C105038" t="s">
        <v>120</v>
      </c>
      <c r="D105038" t="s">
        <v>56</v>
      </c>
      <c r="E105038" t="s">
        <v>279</v>
      </c>
      <c r="F105038" t="s">
        <v>280</v>
      </c>
      <c r="G105038">
        <v>2011</v>
      </c>
      <c r="H105038">
        <v>1</v>
      </c>
      <c r="I105038" t="str">
        <f>VLOOKUP(C105038,Index!A:B,2,FALSE)</f>
        <v>Pertussis</v>
      </c>
    </row>
    <row r="105039" spans="1:9" hidden="1" x14ac:dyDescent="0.2">
      <c r="A105039" s="5">
        <v>40544</v>
      </c>
      <c r="B105039">
        <v>2</v>
      </c>
      <c r="C105039" t="s">
        <v>120</v>
      </c>
      <c r="D105039" t="s">
        <v>47</v>
      </c>
      <c r="E105039" t="s">
        <v>279</v>
      </c>
      <c r="F105039" t="s">
        <v>280</v>
      </c>
      <c r="G105039">
        <v>2011</v>
      </c>
      <c r="H105039">
        <v>1</v>
      </c>
      <c r="I105039" t="str">
        <f>VLOOKUP(C105039,Index!A:B,2,FALSE)</f>
        <v>Pertussis</v>
      </c>
    </row>
    <row r="105040" spans="1:9" hidden="1" x14ac:dyDescent="0.2">
      <c r="A105040" s="5">
        <v>40575</v>
      </c>
      <c r="B105040">
        <v>2</v>
      </c>
      <c r="C105040" t="s">
        <v>120</v>
      </c>
      <c r="D105040" t="s">
        <v>47</v>
      </c>
      <c r="E105040" t="s">
        <v>279</v>
      </c>
      <c r="F105040" t="s">
        <v>280</v>
      </c>
      <c r="G105040">
        <v>2011</v>
      </c>
      <c r="H105040">
        <v>2</v>
      </c>
      <c r="I105040" t="str">
        <f>VLOOKUP(C105040,Index!A:B,2,FALSE)</f>
        <v>Pertussis</v>
      </c>
    </row>
    <row r="105041" spans="1:9" hidden="1" x14ac:dyDescent="0.2">
      <c r="A105041" s="5">
        <v>40575</v>
      </c>
      <c r="B105041">
        <v>2</v>
      </c>
      <c r="C105041" t="s">
        <v>120</v>
      </c>
      <c r="D105041" t="s">
        <v>50</v>
      </c>
      <c r="E105041" t="s">
        <v>279</v>
      </c>
      <c r="F105041" t="s">
        <v>280</v>
      </c>
      <c r="G105041">
        <v>2011</v>
      </c>
      <c r="H105041">
        <v>2</v>
      </c>
      <c r="I105041" t="str">
        <f>VLOOKUP(C105041,Index!A:B,2,FALSE)</f>
        <v>Pertussis</v>
      </c>
    </row>
    <row r="105042" spans="1:9" hidden="1" x14ac:dyDescent="0.2">
      <c r="A105042" s="5">
        <v>40634</v>
      </c>
      <c r="B105042">
        <v>2</v>
      </c>
      <c r="C105042" t="s">
        <v>120</v>
      </c>
      <c r="D105042" t="s">
        <v>18</v>
      </c>
      <c r="E105042" t="s">
        <v>279</v>
      </c>
      <c r="F105042" t="s">
        <v>280</v>
      </c>
      <c r="G105042">
        <v>2011</v>
      </c>
      <c r="H105042">
        <v>4</v>
      </c>
      <c r="I105042" t="str">
        <f>VLOOKUP(C105042,Index!A:B,2,FALSE)</f>
        <v>Pertussis</v>
      </c>
    </row>
    <row r="105043" spans="1:9" hidden="1" x14ac:dyDescent="0.2">
      <c r="A105043" s="5">
        <v>40725</v>
      </c>
      <c r="B105043">
        <v>2</v>
      </c>
      <c r="C105043" t="s">
        <v>120</v>
      </c>
      <c r="D105043" t="s">
        <v>62</v>
      </c>
      <c r="E105043" t="s">
        <v>279</v>
      </c>
      <c r="F105043" t="s">
        <v>280</v>
      </c>
      <c r="G105043">
        <v>2011</v>
      </c>
      <c r="H105043">
        <v>7</v>
      </c>
      <c r="I105043" t="str">
        <f>VLOOKUP(C105043,Index!A:B,2,FALSE)</f>
        <v>Pertussis</v>
      </c>
    </row>
    <row r="105044" spans="1:9" hidden="1" x14ac:dyDescent="0.2">
      <c r="A105044" s="5">
        <v>40725</v>
      </c>
      <c r="B105044">
        <v>2</v>
      </c>
      <c r="C105044" t="s">
        <v>120</v>
      </c>
      <c r="D105044" t="s">
        <v>42</v>
      </c>
      <c r="E105044" t="s">
        <v>279</v>
      </c>
      <c r="F105044" t="s">
        <v>280</v>
      </c>
      <c r="G105044">
        <v>2011</v>
      </c>
      <c r="H105044">
        <v>7</v>
      </c>
      <c r="I105044" t="str">
        <f>VLOOKUP(C105044,Index!A:B,2,FALSE)</f>
        <v>Pertussis</v>
      </c>
    </row>
    <row r="105045" spans="1:9" hidden="1" x14ac:dyDescent="0.2">
      <c r="A105045" s="5">
        <v>40725</v>
      </c>
      <c r="B105045">
        <v>2</v>
      </c>
      <c r="C105045" t="s">
        <v>120</v>
      </c>
      <c r="D105045" t="s">
        <v>28</v>
      </c>
      <c r="E105045" t="s">
        <v>279</v>
      </c>
      <c r="F105045" t="s">
        <v>280</v>
      </c>
      <c r="G105045">
        <v>2011</v>
      </c>
      <c r="H105045">
        <v>7</v>
      </c>
      <c r="I105045" t="str">
        <f>VLOOKUP(C105045,Index!A:B,2,FALSE)</f>
        <v>Pertussis</v>
      </c>
    </row>
    <row r="105046" spans="1:9" hidden="1" x14ac:dyDescent="0.2">
      <c r="A105046" s="5">
        <v>40756</v>
      </c>
      <c r="B105046">
        <v>2</v>
      </c>
      <c r="C105046" t="s">
        <v>120</v>
      </c>
      <c r="D105046" t="s">
        <v>42</v>
      </c>
      <c r="E105046" t="s">
        <v>279</v>
      </c>
      <c r="F105046" t="s">
        <v>280</v>
      </c>
      <c r="G105046">
        <v>2011</v>
      </c>
      <c r="H105046">
        <v>8</v>
      </c>
      <c r="I105046" t="str">
        <f>VLOOKUP(C105046,Index!A:B,2,FALSE)</f>
        <v>Pertussis</v>
      </c>
    </row>
    <row r="105047" spans="1:9" hidden="1" x14ac:dyDescent="0.2">
      <c r="A105047" s="5">
        <v>40756</v>
      </c>
      <c r="B105047">
        <v>2</v>
      </c>
      <c r="C105047" t="s">
        <v>120</v>
      </c>
      <c r="D105047" t="s">
        <v>38</v>
      </c>
      <c r="E105047" t="s">
        <v>279</v>
      </c>
      <c r="F105047" t="s">
        <v>280</v>
      </c>
      <c r="G105047">
        <v>2011</v>
      </c>
      <c r="H105047">
        <v>8</v>
      </c>
      <c r="I105047" t="str">
        <f>VLOOKUP(C105047,Index!A:B,2,FALSE)</f>
        <v>Pertussis</v>
      </c>
    </row>
    <row r="105048" spans="1:9" hidden="1" x14ac:dyDescent="0.2">
      <c r="A105048" s="5">
        <v>40756</v>
      </c>
      <c r="B105048">
        <v>2</v>
      </c>
      <c r="C105048" t="s">
        <v>120</v>
      </c>
      <c r="D105048" t="s">
        <v>849</v>
      </c>
      <c r="E105048" t="s">
        <v>279</v>
      </c>
      <c r="F105048" t="s">
        <v>280</v>
      </c>
      <c r="G105048">
        <v>2011</v>
      </c>
      <c r="H105048">
        <v>8</v>
      </c>
      <c r="I105048" t="str">
        <f>VLOOKUP(C105048,Index!A:B,2,FALSE)</f>
        <v>Pertussis</v>
      </c>
    </row>
    <row r="105049" spans="1:9" hidden="1" x14ac:dyDescent="0.2">
      <c r="A105049" s="5">
        <v>40787</v>
      </c>
      <c r="B105049">
        <v>2</v>
      </c>
      <c r="C105049" t="s">
        <v>120</v>
      </c>
      <c r="D105049" t="s">
        <v>24</v>
      </c>
      <c r="E105049" t="s">
        <v>279</v>
      </c>
      <c r="F105049" t="s">
        <v>280</v>
      </c>
      <c r="G105049">
        <v>2011</v>
      </c>
      <c r="H105049">
        <v>9</v>
      </c>
      <c r="I105049" t="str">
        <f>VLOOKUP(C105049,Index!A:B,2,FALSE)</f>
        <v>Pertussis</v>
      </c>
    </row>
    <row r="105050" spans="1:9" hidden="1" x14ac:dyDescent="0.2">
      <c r="A105050" s="5">
        <v>40787</v>
      </c>
      <c r="B105050">
        <v>2</v>
      </c>
      <c r="C105050" t="s">
        <v>120</v>
      </c>
      <c r="D105050" t="s">
        <v>26</v>
      </c>
      <c r="E105050" t="s">
        <v>279</v>
      </c>
      <c r="F105050" t="s">
        <v>280</v>
      </c>
      <c r="G105050">
        <v>2011</v>
      </c>
      <c r="H105050">
        <v>9</v>
      </c>
      <c r="I105050" t="str">
        <f>VLOOKUP(C105050,Index!A:B,2,FALSE)</f>
        <v>Pertussis</v>
      </c>
    </row>
    <row r="105051" spans="1:9" hidden="1" x14ac:dyDescent="0.2">
      <c r="A105051" s="5">
        <v>40787</v>
      </c>
      <c r="B105051">
        <v>2</v>
      </c>
      <c r="C105051" t="s">
        <v>120</v>
      </c>
      <c r="D105051" t="s">
        <v>14</v>
      </c>
      <c r="E105051" t="s">
        <v>279</v>
      </c>
      <c r="F105051" t="s">
        <v>280</v>
      </c>
      <c r="G105051">
        <v>2011</v>
      </c>
      <c r="H105051">
        <v>9</v>
      </c>
      <c r="I105051" t="str">
        <f>VLOOKUP(C105051,Index!A:B,2,FALSE)</f>
        <v>Pertussis</v>
      </c>
    </row>
    <row r="105052" spans="1:9" hidden="1" x14ac:dyDescent="0.2">
      <c r="A105052" s="5">
        <v>40787</v>
      </c>
      <c r="B105052">
        <v>2</v>
      </c>
      <c r="C105052" t="s">
        <v>120</v>
      </c>
      <c r="D105052" t="s">
        <v>44</v>
      </c>
      <c r="E105052" t="s">
        <v>279</v>
      </c>
      <c r="F105052" t="s">
        <v>280</v>
      </c>
      <c r="G105052">
        <v>2011</v>
      </c>
      <c r="H105052">
        <v>9</v>
      </c>
      <c r="I105052" t="str">
        <f>VLOOKUP(C105052,Index!A:B,2,FALSE)</f>
        <v>Pertussis</v>
      </c>
    </row>
    <row r="105053" spans="1:9" hidden="1" x14ac:dyDescent="0.2">
      <c r="A105053" s="5">
        <v>40787</v>
      </c>
      <c r="B105053">
        <v>2</v>
      </c>
      <c r="C105053" t="s">
        <v>120</v>
      </c>
      <c r="D105053" t="s">
        <v>796</v>
      </c>
      <c r="E105053" t="s">
        <v>279</v>
      </c>
      <c r="F105053" t="s">
        <v>280</v>
      </c>
      <c r="G105053">
        <v>2011</v>
      </c>
      <c r="H105053">
        <v>9</v>
      </c>
      <c r="I105053" t="str">
        <f>VLOOKUP(C105053,Index!A:B,2,FALSE)</f>
        <v>Pertussis</v>
      </c>
    </row>
    <row r="105054" spans="1:9" hidden="1" x14ac:dyDescent="0.2">
      <c r="A105054" s="5">
        <v>40817</v>
      </c>
      <c r="B105054">
        <v>2</v>
      </c>
      <c r="C105054" t="s">
        <v>120</v>
      </c>
      <c r="D105054" t="s">
        <v>52</v>
      </c>
      <c r="E105054" t="s">
        <v>279</v>
      </c>
      <c r="F105054" t="s">
        <v>280</v>
      </c>
      <c r="G105054">
        <v>2011</v>
      </c>
      <c r="H105054">
        <v>10</v>
      </c>
      <c r="I105054" t="str">
        <f>VLOOKUP(C105054,Index!A:B,2,FALSE)</f>
        <v>Pertussis</v>
      </c>
    </row>
    <row r="105055" spans="1:9" hidden="1" x14ac:dyDescent="0.2">
      <c r="A105055" s="5">
        <v>40817</v>
      </c>
      <c r="B105055">
        <v>2</v>
      </c>
      <c r="C105055" t="s">
        <v>120</v>
      </c>
      <c r="D105055" t="s">
        <v>18</v>
      </c>
      <c r="E105055" t="s">
        <v>279</v>
      </c>
      <c r="F105055" t="s">
        <v>280</v>
      </c>
      <c r="G105055">
        <v>2011</v>
      </c>
      <c r="H105055">
        <v>10</v>
      </c>
      <c r="I105055" t="str">
        <f>VLOOKUP(C105055,Index!A:B,2,FALSE)</f>
        <v>Pertussis</v>
      </c>
    </row>
    <row r="105056" spans="1:9" hidden="1" x14ac:dyDescent="0.2">
      <c r="A105056" s="5">
        <v>40848</v>
      </c>
      <c r="B105056">
        <v>2</v>
      </c>
      <c r="C105056" t="s">
        <v>120</v>
      </c>
      <c r="D105056" t="s">
        <v>796</v>
      </c>
      <c r="E105056" t="s">
        <v>279</v>
      </c>
      <c r="F105056" t="s">
        <v>280</v>
      </c>
      <c r="G105056">
        <v>2011</v>
      </c>
      <c r="H105056">
        <v>11</v>
      </c>
      <c r="I105056" t="str">
        <f>VLOOKUP(C105056,Index!A:B,2,FALSE)</f>
        <v>Pertussis</v>
      </c>
    </row>
    <row r="105057" spans="1:9" hidden="1" x14ac:dyDescent="0.2">
      <c r="A105057" s="5">
        <v>40848</v>
      </c>
      <c r="B105057">
        <v>2</v>
      </c>
      <c r="C105057" t="s">
        <v>120</v>
      </c>
      <c r="D105057" t="s">
        <v>52</v>
      </c>
      <c r="E105057" t="s">
        <v>279</v>
      </c>
      <c r="F105057" t="s">
        <v>280</v>
      </c>
      <c r="G105057">
        <v>2011</v>
      </c>
      <c r="H105057">
        <v>11</v>
      </c>
      <c r="I105057" t="str">
        <f>VLOOKUP(C105057,Index!A:B,2,FALSE)</f>
        <v>Pertussis</v>
      </c>
    </row>
    <row r="105058" spans="1:9" hidden="1" x14ac:dyDescent="0.2">
      <c r="A105058" s="5">
        <v>40848</v>
      </c>
      <c r="B105058">
        <v>2</v>
      </c>
      <c r="C105058" t="s">
        <v>120</v>
      </c>
      <c r="D105058" t="s">
        <v>18</v>
      </c>
      <c r="E105058" t="s">
        <v>279</v>
      </c>
      <c r="F105058" t="s">
        <v>280</v>
      </c>
      <c r="G105058">
        <v>2011</v>
      </c>
      <c r="H105058">
        <v>11</v>
      </c>
      <c r="I105058" t="str">
        <f>VLOOKUP(C105058,Index!A:B,2,FALSE)</f>
        <v>Pertussis</v>
      </c>
    </row>
    <row r="105059" spans="1:9" hidden="1" x14ac:dyDescent="0.2">
      <c r="A105059" s="5">
        <v>40848</v>
      </c>
      <c r="B105059">
        <v>2</v>
      </c>
      <c r="C105059" t="s">
        <v>120</v>
      </c>
      <c r="D105059" t="s">
        <v>56</v>
      </c>
      <c r="E105059" t="s">
        <v>279</v>
      </c>
      <c r="F105059" t="s">
        <v>280</v>
      </c>
      <c r="G105059">
        <v>2011</v>
      </c>
      <c r="H105059">
        <v>11</v>
      </c>
      <c r="I105059" t="str">
        <f>VLOOKUP(C105059,Index!A:B,2,FALSE)</f>
        <v>Pertussis</v>
      </c>
    </row>
    <row r="105060" spans="1:9" hidden="1" x14ac:dyDescent="0.2">
      <c r="A105060" s="5">
        <v>40878</v>
      </c>
      <c r="B105060">
        <v>2</v>
      </c>
      <c r="C105060" t="s">
        <v>120</v>
      </c>
      <c r="D105060" t="s">
        <v>26</v>
      </c>
      <c r="E105060" t="s">
        <v>279</v>
      </c>
      <c r="F105060" t="s">
        <v>280</v>
      </c>
      <c r="G105060">
        <v>2011</v>
      </c>
      <c r="H105060">
        <v>12</v>
      </c>
      <c r="I105060" t="str">
        <f>VLOOKUP(C105060,Index!A:B,2,FALSE)</f>
        <v>Pertussis</v>
      </c>
    </row>
    <row r="105061" spans="1:9" hidden="1" x14ac:dyDescent="0.2">
      <c r="A105061" s="5">
        <v>40909</v>
      </c>
      <c r="B105061">
        <v>2</v>
      </c>
      <c r="C105061" t="s">
        <v>120</v>
      </c>
      <c r="D105061" t="s">
        <v>26</v>
      </c>
      <c r="E105061" t="s">
        <v>279</v>
      </c>
      <c r="F105061" t="s">
        <v>280</v>
      </c>
      <c r="G105061">
        <v>2012</v>
      </c>
      <c r="H105061">
        <v>1</v>
      </c>
      <c r="I105061" t="str">
        <f>VLOOKUP(C105061,Index!A:B,2,FALSE)</f>
        <v>Pertussis</v>
      </c>
    </row>
    <row r="105062" spans="1:9" hidden="1" x14ac:dyDescent="0.2">
      <c r="A105062" s="5">
        <v>40909</v>
      </c>
      <c r="B105062">
        <v>2</v>
      </c>
      <c r="C105062" t="s">
        <v>120</v>
      </c>
      <c r="D105062" t="s">
        <v>52</v>
      </c>
      <c r="E105062" t="s">
        <v>279</v>
      </c>
      <c r="F105062" t="s">
        <v>280</v>
      </c>
      <c r="G105062">
        <v>2012</v>
      </c>
      <c r="H105062">
        <v>1</v>
      </c>
      <c r="I105062" t="str">
        <f>VLOOKUP(C105062,Index!A:B,2,FALSE)</f>
        <v>Pertussis</v>
      </c>
    </row>
    <row r="105063" spans="1:9" hidden="1" x14ac:dyDescent="0.2">
      <c r="A105063" s="5">
        <v>40909</v>
      </c>
      <c r="B105063">
        <v>2</v>
      </c>
      <c r="C105063" t="s">
        <v>120</v>
      </c>
      <c r="D105063" t="s">
        <v>24</v>
      </c>
      <c r="E105063" t="s">
        <v>279</v>
      </c>
      <c r="F105063" t="s">
        <v>280</v>
      </c>
      <c r="G105063">
        <v>2012</v>
      </c>
      <c r="H105063">
        <v>1</v>
      </c>
      <c r="I105063" t="str">
        <f>VLOOKUP(C105063,Index!A:B,2,FALSE)</f>
        <v>Pertussis</v>
      </c>
    </row>
    <row r="105064" spans="1:9" hidden="1" x14ac:dyDescent="0.2">
      <c r="A105064" s="5">
        <v>40940</v>
      </c>
      <c r="B105064">
        <v>2</v>
      </c>
      <c r="C105064" t="s">
        <v>120</v>
      </c>
      <c r="D105064" t="s">
        <v>26</v>
      </c>
      <c r="E105064" t="s">
        <v>279</v>
      </c>
      <c r="F105064" t="s">
        <v>280</v>
      </c>
      <c r="G105064">
        <v>2012</v>
      </c>
      <c r="H105064">
        <v>2</v>
      </c>
      <c r="I105064" t="str">
        <f>VLOOKUP(C105064,Index!A:B,2,FALSE)</f>
        <v>Pertussis</v>
      </c>
    </row>
    <row r="105065" spans="1:9" hidden="1" x14ac:dyDescent="0.2">
      <c r="A105065" s="5">
        <v>40940</v>
      </c>
      <c r="B105065">
        <v>2</v>
      </c>
      <c r="C105065" t="s">
        <v>120</v>
      </c>
      <c r="D105065" t="s">
        <v>50</v>
      </c>
      <c r="E105065" t="s">
        <v>279</v>
      </c>
      <c r="F105065" t="s">
        <v>280</v>
      </c>
      <c r="G105065">
        <v>2012</v>
      </c>
      <c r="H105065">
        <v>2</v>
      </c>
      <c r="I105065" t="str">
        <f>VLOOKUP(C105065,Index!A:B,2,FALSE)</f>
        <v>Pertussis</v>
      </c>
    </row>
    <row r="105066" spans="1:9" hidden="1" x14ac:dyDescent="0.2">
      <c r="A105066" s="5">
        <v>40940</v>
      </c>
      <c r="B105066">
        <v>2</v>
      </c>
      <c r="C105066" t="s">
        <v>120</v>
      </c>
      <c r="D105066" t="s">
        <v>18</v>
      </c>
      <c r="E105066" t="s">
        <v>279</v>
      </c>
      <c r="F105066" t="s">
        <v>280</v>
      </c>
      <c r="G105066">
        <v>2012</v>
      </c>
      <c r="H105066">
        <v>2</v>
      </c>
      <c r="I105066" t="str">
        <f>VLOOKUP(C105066,Index!A:B,2,FALSE)</f>
        <v>Pertussis</v>
      </c>
    </row>
    <row r="105067" spans="1:9" hidden="1" x14ac:dyDescent="0.2">
      <c r="A105067" s="5">
        <v>40969</v>
      </c>
      <c r="B105067">
        <v>2</v>
      </c>
      <c r="C105067" t="s">
        <v>120</v>
      </c>
      <c r="D105067" t="s">
        <v>42</v>
      </c>
      <c r="E105067" t="s">
        <v>279</v>
      </c>
      <c r="F105067" t="s">
        <v>280</v>
      </c>
      <c r="G105067">
        <v>2012</v>
      </c>
      <c r="H105067">
        <v>3</v>
      </c>
      <c r="I105067" t="str">
        <f>VLOOKUP(C105067,Index!A:B,2,FALSE)</f>
        <v>Pertussis</v>
      </c>
    </row>
    <row r="105068" spans="1:9" hidden="1" x14ac:dyDescent="0.2">
      <c r="A105068" s="5">
        <v>40969</v>
      </c>
      <c r="B105068">
        <v>2</v>
      </c>
      <c r="C105068" t="s">
        <v>120</v>
      </c>
      <c r="D105068" t="s">
        <v>62</v>
      </c>
      <c r="E105068" t="s">
        <v>279</v>
      </c>
      <c r="F105068" t="s">
        <v>280</v>
      </c>
      <c r="G105068">
        <v>2012</v>
      </c>
      <c r="H105068">
        <v>3</v>
      </c>
      <c r="I105068" t="str">
        <f>VLOOKUP(C105068,Index!A:B,2,FALSE)</f>
        <v>Pertussis</v>
      </c>
    </row>
    <row r="105069" spans="1:9" hidden="1" x14ac:dyDescent="0.2">
      <c r="A105069" s="5">
        <v>41000</v>
      </c>
      <c r="B105069">
        <v>2</v>
      </c>
      <c r="C105069" t="s">
        <v>120</v>
      </c>
      <c r="D105069" t="s">
        <v>50</v>
      </c>
      <c r="E105069" t="s">
        <v>279</v>
      </c>
      <c r="F105069" t="s">
        <v>280</v>
      </c>
      <c r="G105069">
        <v>2012</v>
      </c>
      <c r="H105069">
        <v>4</v>
      </c>
      <c r="I105069" t="str">
        <f>VLOOKUP(C105069,Index!A:B,2,FALSE)</f>
        <v>Pertussis</v>
      </c>
    </row>
    <row r="105070" spans="1:9" hidden="1" x14ac:dyDescent="0.2">
      <c r="A105070" s="5">
        <v>41000</v>
      </c>
      <c r="B105070">
        <v>2</v>
      </c>
      <c r="C105070" t="s">
        <v>120</v>
      </c>
      <c r="D105070" t="s">
        <v>54</v>
      </c>
      <c r="E105070" t="s">
        <v>279</v>
      </c>
      <c r="F105070" t="s">
        <v>280</v>
      </c>
      <c r="G105070">
        <v>2012</v>
      </c>
      <c r="H105070">
        <v>4</v>
      </c>
      <c r="I105070" t="str">
        <f>VLOOKUP(C105070,Index!A:B,2,FALSE)</f>
        <v>Pertussis</v>
      </c>
    </row>
    <row r="105071" spans="1:9" hidden="1" x14ac:dyDescent="0.2">
      <c r="A105071" s="5">
        <v>41030</v>
      </c>
      <c r="B105071">
        <v>2</v>
      </c>
      <c r="C105071" t="s">
        <v>120</v>
      </c>
      <c r="D105071" t="s">
        <v>52</v>
      </c>
      <c r="E105071" t="s">
        <v>279</v>
      </c>
      <c r="F105071" t="s">
        <v>280</v>
      </c>
      <c r="G105071">
        <v>2012</v>
      </c>
      <c r="H105071">
        <v>5</v>
      </c>
      <c r="I105071" t="str">
        <f>VLOOKUP(C105071,Index!A:B,2,FALSE)</f>
        <v>Pertussis</v>
      </c>
    </row>
    <row r="105072" spans="1:9" hidden="1" x14ac:dyDescent="0.2">
      <c r="A105072" s="5">
        <v>41030</v>
      </c>
      <c r="B105072">
        <v>2</v>
      </c>
      <c r="C105072" t="s">
        <v>120</v>
      </c>
      <c r="D105072" t="s">
        <v>50</v>
      </c>
      <c r="E105072" t="s">
        <v>279</v>
      </c>
      <c r="F105072" t="s">
        <v>280</v>
      </c>
      <c r="G105072">
        <v>2012</v>
      </c>
      <c r="H105072">
        <v>5</v>
      </c>
      <c r="I105072" t="str">
        <f>VLOOKUP(C105072,Index!A:B,2,FALSE)</f>
        <v>Pertussis</v>
      </c>
    </row>
    <row r="105073" spans="1:9" hidden="1" x14ac:dyDescent="0.2">
      <c r="A105073" s="5">
        <v>41030</v>
      </c>
      <c r="B105073">
        <v>2</v>
      </c>
      <c r="C105073" t="s">
        <v>120</v>
      </c>
      <c r="D105073" t="s">
        <v>42</v>
      </c>
      <c r="E105073" t="s">
        <v>279</v>
      </c>
      <c r="F105073" t="s">
        <v>280</v>
      </c>
      <c r="G105073">
        <v>2012</v>
      </c>
      <c r="H105073">
        <v>5</v>
      </c>
      <c r="I105073" t="str">
        <f>VLOOKUP(C105073,Index!A:B,2,FALSE)</f>
        <v>Pertussis</v>
      </c>
    </row>
    <row r="105074" spans="1:9" hidden="1" x14ac:dyDescent="0.2">
      <c r="A105074" s="5">
        <v>41061</v>
      </c>
      <c r="B105074">
        <v>2</v>
      </c>
      <c r="C105074" t="s">
        <v>120</v>
      </c>
      <c r="D105074" t="s">
        <v>18</v>
      </c>
      <c r="E105074" t="s">
        <v>279</v>
      </c>
      <c r="F105074" t="s">
        <v>280</v>
      </c>
      <c r="G105074">
        <v>2012</v>
      </c>
      <c r="H105074">
        <v>6</v>
      </c>
      <c r="I105074" t="str">
        <f>VLOOKUP(C105074,Index!A:B,2,FALSE)</f>
        <v>Pertussis</v>
      </c>
    </row>
    <row r="105075" spans="1:9" hidden="1" x14ac:dyDescent="0.2">
      <c r="A105075" s="5">
        <v>41091</v>
      </c>
      <c r="B105075">
        <v>2</v>
      </c>
      <c r="C105075" t="s">
        <v>120</v>
      </c>
      <c r="D105075" t="s">
        <v>24</v>
      </c>
      <c r="E105075" t="s">
        <v>279</v>
      </c>
      <c r="F105075" t="s">
        <v>280</v>
      </c>
      <c r="G105075">
        <v>2012</v>
      </c>
      <c r="H105075">
        <v>7</v>
      </c>
      <c r="I105075" t="str">
        <f>VLOOKUP(C105075,Index!A:B,2,FALSE)</f>
        <v>Pertussis</v>
      </c>
    </row>
    <row r="105076" spans="1:9" hidden="1" x14ac:dyDescent="0.2">
      <c r="A105076" s="5">
        <v>41091</v>
      </c>
      <c r="B105076">
        <v>2</v>
      </c>
      <c r="C105076" t="s">
        <v>120</v>
      </c>
      <c r="D105076" t="s">
        <v>42</v>
      </c>
      <c r="E105076" t="s">
        <v>279</v>
      </c>
      <c r="F105076" t="s">
        <v>280</v>
      </c>
      <c r="G105076">
        <v>2012</v>
      </c>
      <c r="H105076">
        <v>7</v>
      </c>
      <c r="I105076" t="str">
        <f>VLOOKUP(C105076,Index!A:B,2,FALSE)</f>
        <v>Pertussis</v>
      </c>
    </row>
    <row r="105077" spans="1:9" hidden="1" x14ac:dyDescent="0.2">
      <c r="A105077" s="5">
        <v>41122</v>
      </c>
      <c r="B105077">
        <v>2</v>
      </c>
      <c r="C105077" t="s">
        <v>120</v>
      </c>
      <c r="D105077" t="s">
        <v>26</v>
      </c>
      <c r="E105077" t="s">
        <v>279</v>
      </c>
      <c r="F105077" t="s">
        <v>280</v>
      </c>
      <c r="G105077">
        <v>2012</v>
      </c>
      <c r="H105077">
        <v>8</v>
      </c>
      <c r="I105077" t="str">
        <f>VLOOKUP(C105077,Index!A:B,2,FALSE)</f>
        <v>Pertussis</v>
      </c>
    </row>
    <row r="105078" spans="1:9" hidden="1" x14ac:dyDescent="0.2">
      <c r="A105078" s="5">
        <v>41153</v>
      </c>
      <c r="B105078">
        <v>2</v>
      </c>
      <c r="C105078" t="s">
        <v>120</v>
      </c>
      <c r="D105078" t="s">
        <v>54</v>
      </c>
      <c r="E105078" t="s">
        <v>279</v>
      </c>
      <c r="F105078" t="s">
        <v>280</v>
      </c>
      <c r="G105078">
        <v>2012</v>
      </c>
      <c r="H105078">
        <v>9</v>
      </c>
      <c r="I105078" t="str">
        <f>VLOOKUP(C105078,Index!A:B,2,FALSE)</f>
        <v>Pertussis</v>
      </c>
    </row>
    <row r="105079" spans="1:9" hidden="1" x14ac:dyDescent="0.2">
      <c r="A105079" s="5">
        <v>41153</v>
      </c>
      <c r="B105079">
        <v>2</v>
      </c>
      <c r="C105079" t="s">
        <v>120</v>
      </c>
      <c r="D105079" t="s">
        <v>50</v>
      </c>
      <c r="E105079" t="s">
        <v>279</v>
      </c>
      <c r="F105079" t="s">
        <v>280</v>
      </c>
      <c r="G105079">
        <v>2012</v>
      </c>
      <c r="H105079">
        <v>9</v>
      </c>
      <c r="I105079" t="str">
        <f>VLOOKUP(C105079,Index!A:B,2,FALSE)</f>
        <v>Pertussis</v>
      </c>
    </row>
    <row r="105080" spans="1:9" hidden="1" x14ac:dyDescent="0.2">
      <c r="A105080" s="5">
        <v>41153</v>
      </c>
      <c r="B105080">
        <v>2</v>
      </c>
      <c r="C105080" t="s">
        <v>120</v>
      </c>
      <c r="D105080" t="s">
        <v>796</v>
      </c>
      <c r="E105080" t="s">
        <v>279</v>
      </c>
      <c r="F105080" t="s">
        <v>280</v>
      </c>
      <c r="G105080">
        <v>2012</v>
      </c>
      <c r="H105080">
        <v>9</v>
      </c>
      <c r="I105080" t="str">
        <f>VLOOKUP(C105080,Index!A:B,2,FALSE)</f>
        <v>Pertussis</v>
      </c>
    </row>
    <row r="105081" spans="1:9" hidden="1" x14ac:dyDescent="0.2">
      <c r="A105081" s="5">
        <v>41153</v>
      </c>
      <c r="B105081">
        <v>2</v>
      </c>
      <c r="C105081" t="s">
        <v>120</v>
      </c>
      <c r="D105081" t="s">
        <v>68</v>
      </c>
      <c r="E105081" t="s">
        <v>279</v>
      </c>
      <c r="F105081" t="s">
        <v>280</v>
      </c>
      <c r="G105081">
        <v>2012</v>
      </c>
      <c r="H105081">
        <v>9</v>
      </c>
      <c r="I105081" t="str">
        <f>VLOOKUP(C105081,Index!A:B,2,FALSE)</f>
        <v>Pertussis</v>
      </c>
    </row>
    <row r="105082" spans="1:9" hidden="1" x14ac:dyDescent="0.2">
      <c r="A105082" s="5">
        <v>41183</v>
      </c>
      <c r="B105082">
        <v>2</v>
      </c>
      <c r="C105082" t="s">
        <v>120</v>
      </c>
      <c r="D105082" t="s">
        <v>52</v>
      </c>
      <c r="E105082" t="s">
        <v>279</v>
      </c>
      <c r="F105082" t="s">
        <v>280</v>
      </c>
      <c r="G105082">
        <v>2012</v>
      </c>
      <c r="H105082">
        <v>10</v>
      </c>
      <c r="I105082" t="str">
        <f>VLOOKUP(C105082,Index!A:B,2,FALSE)</f>
        <v>Pertussis</v>
      </c>
    </row>
    <row r="105083" spans="1:9" hidden="1" x14ac:dyDescent="0.2">
      <c r="A105083" s="5">
        <v>41183</v>
      </c>
      <c r="B105083">
        <v>2</v>
      </c>
      <c r="C105083" t="s">
        <v>120</v>
      </c>
      <c r="D105083" t="s">
        <v>58</v>
      </c>
      <c r="E105083" t="s">
        <v>279</v>
      </c>
      <c r="F105083" t="s">
        <v>280</v>
      </c>
      <c r="G105083">
        <v>2012</v>
      </c>
      <c r="H105083">
        <v>10</v>
      </c>
      <c r="I105083" t="str">
        <f>VLOOKUP(C105083,Index!A:B,2,FALSE)</f>
        <v>Pertussis</v>
      </c>
    </row>
    <row r="105084" spans="1:9" hidden="1" x14ac:dyDescent="0.2">
      <c r="A105084" s="5">
        <v>41183</v>
      </c>
      <c r="B105084">
        <v>2</v>
      </c>
      <c r="C105084" t="s">
        <v>120</v>
      </c>
      <c r="D105084" t="s">
        <v>26</v>
      </c>
      <c r="E105084" t="s">
        <v>279</v>
      </c>
      <c r="F105084" t="s">
        <v>280</v>
      </c>
      <c r="G105084">
        <v>2012</v>
      </c>
      <c r="H105084">
        <v>10</v>
      </c>
      <c r="I105084" t="str">
        <f>VLOOKUP(C105084,Index!A:B,2,FALSE)</f>
        <v>Pertussis</v>
      </c>
    </row>
    <row r="105085" spans="1:9" hidden="1" x14ac:dyDescent="0.2">
      <c r="A105085" s="5">
        <v>41214</v>
      </c>
      <c r="B105085">
        <v>2</v>
      </c>
      <c r="C105085" t="s">
        <v>120</v>
      </c>
      <c r="D105085" t="s">
        <v>26</v>
      </c>
      <c r="E105085" t="s">
        <v>279</v>
      </c>
      <c r="F105085" t="s">
        <v>280</v>
      </c>
      <c r="G105085">
        <v>2012</v>
      </c>
      <c r="H105085">
        <v>11</v>
      </c>
      <c r="I105085" t="str">
        <f>VLOOKUP(C105085,Index!A:B,2,FALSE)</f>
        <v>Pertussis</v>
      </c>
    </row>
    <row r="105086" spans="1:9" hidden="1" x14ac:dyDescent="0.2">
      <c r="A105086" s="5">
        <v>41214</v>
      </c>
      <c r="B105086">
        <v>2</v>
      </c>
      <c r="C105086" t="s">
        <v>120</v>
      </c>
      <c r="D105086" t="s">
        <v>68</v>
      </c>
      <c r="E105086" t="s">
        <v>279</v>
      </c>
      <c r="F105086" t="s">
        <v>280</v>
      </c>
      <c r="G105086">
        <v>2012</v>
      </c>
      <c r="H105086">
        <v>11</v>
      </c>
      <c r="I105086" t="str">
        <f>VLOOKUP(C105086,Index!A:B,2,FALSE)</f>
        <v>Pertussis</v>
      </c>
    </row>
    <row r="105087" spans="1:9" hidden="1" x14ac:dyDescent="0.2">
      <c r="A105087" s="5">
        <v>41244</v>
      </c>
      <c r="B105087">
        <v>2</v>
      </c>
      <c r="C105087" t="s">
        <v>120</v>
      </c>
      <c r="D105087" t="s">
        <v>30</v>
      </c>
      <c r="E105087" t="s">
        <v>279</v>
      </c>
      <c r="F105087" t="s">
        <v>280</v>
      </c>
      <c r="G105087">
        <v>2012</v>
      </c>
      <c r="H105087">
        <v>12</v>
      </c>
      <c r="I105087" t="str">
        <f>VLOOKUP(C105087,Index!A:B,2,FALSE)</f>
        <v>Pertussis</v>
      </c>
    </row>
    <row r="105088" spans="1:9" hidden="1" x14ac:dyDescent="0.2">
      <c r="A105088" s="5">
        <v>41244</v>
      </c>
      <c r="B105088">
        <v>2</v>
      </c>
      <c r="C105088" t="s">
        <v>120</v>
      </c>
      <c r="D105088" t="s">
        <v>50</v>
      </c>
      <c r="E105088" t="s">
        <v>279</v>
      </c>
      <c r="F105088" t="s">
        <v>280</v>
      </c>
      <c r="G105088">
        <v>2012</v>
      </c>
      <c r="H105088">
        <v>12</v>
      </c>
      <c r="I105088" t="str">
        <f>VLOOKUP(C105088,Index!A:B,2,FALSE)</f>
        <v>Pertussis</v>
      </c>
    </row>
    <row r="105089" spans="1:9" hidden="1" x14ac:dyDescent="0.2">
      <c r="A105089" s="5">
        <v>41244</v>
      </c>
      <c r="B105089">
        <v>2</v>
      </c>
      <c r="C105089" t="s">
        <v>120</v>
      </c>
      <c r="D105089" t="s">
        <v>32</v>
      </c>
      <c r="E105089" t="s">
        <v>279</v>
      </c>
      <c r="F105089" t="s">
        <v>280</v>
      </c>
      <c r="G105089">
        <v>2012</v>
      </c>
      <c r="H105089">
        <v>12</v>
      </c>
      <c r="I105089" t="str">
        <f>VLOOKUP(C105089,Index!A:B,2,FALSE)</f>
        <v>Pertussis</v>
      </c>
    </row>
    <row r="105090" spans="1:9" hidden="1" x14ac:dyDescent="0.2">
      <c r="A105090" s="5">
        <v>41275</v>
      </c>
      <c r="B105090">
        <v>2</v>
      </c>
      <c r="C105090" t="s">
        <v>120</v>
      </c>
      <c r="D105090" t="s">
        <v>18</v>
      </c>
      <c r="E105090" t="s">
        <v>279</v>
      </c>
      <c r="F105090" t="s">
        <v>280</v>
      </c>
      <c r="G105090">
        <v>2013</v>
      </c>
      <c r="H105090">
        <v>1</v>
      </c>
      <c r="I105090" t="str">
        <f>VLOOKUP(C105090,Index!A:B,2,FALSE)</f>
        <v>Pertussis</v>
      </c>
    </row>
    <row r="105091" spans="1:9" hidden="1" x14ac:dyDescent="0.2">
      <c r="A105091" s="5">
        <v>41306</v>
      </c>
      <c r="B105091">
        <v>2</v>
      </c>
      <c r="C105091" t="s">
        <v>120</v>
      </c>
      <c r="D105091" t="s">
        <v>18</v>
      </c>
      <c r="E105091" t="s">
        <v>279</v>
      </c>
      <c r="F105091" t="s">
        <v>280</v>
      </c>
      <c r="G105091">
        <v>2013</v>
      </c>
      <c r="H105091">
        <v>2</v>
      </c>
      <c r="I105091" t="str">
        <f>VLOOKUP(C105091,Index!A:B,2,FALSE)</f>
        <v>Pertussis</v>
      </c>
    </row>
    <row r="105092" spans="1:9" hidden="1" x14ac:dyDescent="0.2">
      <c r="A105092" s="5">
        <v>41306</v>
      </c>
      <c r="B105092">
        <v>2</v>
      </c>
      <c r="C105092" t="s">
        <v>120</v>
      </c>
      <c r="D105092" t="s">
        <v>68</v>
      </c>
      <c r="E105092" t="s">
        <v>279</v>
      </c>
      <c r="F105092" t="s">
        <v>280</v>
      </c>
      <c r="G105092">
        <v>2013</v>
      </c>
      <c r="H105092">
        <v>2</v>
      </c>
      <c r="I105092" t="str">
        <f>VLOOKUP(C105092,Index!A:B,2,FALSE)</f>
        <v>Pertussis</v>
      </c>
    </row>
    <row r="105093" spans="1:9" hidden="1" x14ac:dyDescent="0.2">
      <c r="A105093" s="5">
        <v>41306</v>
      </c>
      <c r="B105093">
        <v>2</v>
      </c>
      <c r="C105093" t="s">
        <v>120</v>
      </c>
      <c r="D105093" t="s">
        <v>14</v>
      </c>
      <c r="E105093" t="s">
        <v>279</v>
      </c>
      <c r="F105093" t="s">
        <v>280</v>
      </c>
      <c r="G105093">
        <v>2013</v>
      </c>
      <c r="H105093">
        <v>2</v>
      </c>
      <c r="I105093" t="str">
        <f>VLOOKUP(C105093,Index!A:B,2,FALSE)</f>
        <v>Pertussis</v>
      </c>
    </row>
    <row r="105094" spans="1:9" hidden="1" x14ac:dyDescent="0.2">
      <c r="A105094" s="5">
        <v>41306</v>
      </c>
      <c r="B105094">
        <v>2</v>
      </c>
      <c r="C105094" t="s">
        <v>120</v>
      </c>
      <c r="D105094" t="s">
        <v>30</v>
      </c>
      <c r="E105094" t="s">
        <v>279</v>
      </c>
      <c r="F105094" t="s">
        <v>280</v>
      </c>
      <c r="G105094">
        <v>2013</v>
      </c>
      <c r="H105094">
        <v>2</v>
      </c>
      <c r="I105094" t="str">
        <f>VLOOKUP(C105094,Index!A:B,2,FALSE)</f>
        <v>Pertussis</v>
      </c>
    </row>
    <row r="105095" spans="1:9" hidden="1" x14ac:dyDescent="0.2">
      <c r="A105095" s="5">
        <v>41306</v>
      </c>
      <c r="B105095">
        <v>2</v>
      </c>
      <c r="C105095" t="s">
        <v>120</v>
      </c>
      <c r="D105095" t="s">
        <v>796</v>
      </c>
      <c r="E105095" t="s">
        <v>279</v>
      </c>
      <c r="F105095" t="s">
        <v>280</v>
      </c>
      <c r="G105095">
        <v>2013</v>
      </c>
      <c r="H105095">
        <v>2</v>
      </c>
      <c r="I105095" t="str">
        <f>VLOOKUP(C105095,Index!A:B,2,FALSE)</f>
        <v>Pertussis</v>
      </c>
    </row>
    <row r="105096" spans="1:9" hidden="1" x14ac:dyDescent="0.2">
      <c r="A105096" s="5">
        <v>41306</v>
      </c>
      <c r="B105096">
        <v>2</v>
      </c>
      <c r="C105096" t="s">
        <v>120</v>
      </c>
      <c r="D105096" t="s">
        <v>26</v>
      </c>
      <c r="E105096" t="s">
        <v>279</v>
      </c>
      <c r="F105096" t="s">
        <v>280</v>
      </c>
      <c r="G105096">
        <v>2013</v>
      </c>
      <c r="H105096">
        <v>2</v>
      </c>
      <c r="I105096" t="str">
        <f>VLOOKUP(C105096,Index!A:B,2,FALSE)</f>
        <v>Pertussis</v>
      </c>
    </row>
    <row r="105097" spans="1:9" hidden="1" x14ac:dyDescent="0.2">
      <c r="A105097" s="5">
        <v>41334</v>
      </c>
      <c r="B105097">
        <v>2</v>
      </c>
      <c r="C105097" t="s">
        <v>120</v>
      </c>
      <c r="D105097" t="s">
        <v>24</v>
      </c>
      <c r="E105097" t="s">
        <v>279</v>
      </c>
      <c r="F105097" t="s">
        <v>280</v>
      </c>
      <c r="G105097">
        <v>2013</v>
      </c>
      <c r="H105097">
        <v>3</v>
      </c>
      <c r="I105097" t="str">
        <f>VLOOKUP(C105097,Index!A:B,2,FALSE)</f>
        <v>Pertussis</v>
      </c>
    </row>
    <row r="105098" spans="1:9" hidden="1" x14ac:dyDescent="0.2">
      <c r="A105098" s="5">
        <v>41334</v>
      </c>
      <c r="B105098">
        <v>2</v>
      </c>
      <c r="C105098" t="s">
        <v>120</v>
      </c>
      <c r="D105098" t="s">
        <v>50</v>
      </c>
      <c r="E105098" t="s">
        <v>279</v>
      </c>
      <c r="F105098" t="s">
        <v>280</v>
      </c>
      <c r="G105098">
        <v>2013</v>
      </c>
      <c r="H105098">
        <v>3</v>
      </c>
      <c r="I105098" t="str">
        <f>VLOOKUP(C105098,Index!A:B,2,FALSE)</f>
        <v>Pertussis</v>
      </c>
    </row>
    <row r="105099" spans="1:9" hidden="1" x14ac:dyDescent="0.2">
      <c r="A105099" s="5">
        <v>41334</v>
      </c>
      <c r="B105099">
        <v>2</v>
      </c>
      <c r="C105099" t="s">
        <v>120</v>
      </c>
      <c r="D105099" t="s">
        <v>14</v>
      </c>
      <c r="E105099" t="s">
        <v>279</v>
      </c>
      <c r="F105099" t="s">
        <v>280</v>
      </c>
      <c r="G105099">
        <v>2013</v>
      </c>
      <c r="H105099">
        <v>3</v>
      </c>
      <c r="I105099" t="str">
        <f>VLOOKUP(C105099,Index!A:B,2,FALSE)</f>
        <v>Pertussis</v>
      </c>
    </row>
    <row r="105100" spans="1:9" hidden="1" x14ac:dyDescent="0.2">
      <c r="A105100" s="5">
        <v>41334</v>
      </c>
      <c r="B105100">
        <v>2</v>
      </c>
      <c r="C105100" t="s">
        <v>120</v>
      </c>
      <c r="D105100" t="s">
        <v>30</v>
      </c>
      <c r="E105100" t="s">
        <v>279</v>
      </c>
      <c r="F105100" t="s">
        <v>280</v>
      </c>
      <c r="G105100">
        <v>2013</v>
      </c>
      <c r="H105100">
        <v>3</v>
      </c>
      <c r="I105100" t="str">
        <f>VLOOKUP(C105100,Index!A:B,2,FALSE)</f>
        <v>Pertussis</v>
      </c>
    </row>
    <row r="105101" spans="1:9" hidden="1" x14ac:dyDescent="0.2">
      <c r="A105101" s="5">
        <v>41365</v>
      </c>
      <c r="B105101">
        <v>2</v>
      </c>
      <c r="C105101" t="s">
        <v>120</v>
      </c>
      <c r="D105101" t="s">
        <v>14</v>
      </c>
      <c r="E105101" t="s">
        <v>279</v>
      </c>
      <c r="F105101" t="s">
        <v>280</v>
      </c>
      <c r="G105101">
        <v>2013</v>
      </c>
      <c r="H105101">
        <v>4</v>
      </c>
      <c r="I105101" t="str">
        <f>VLOOKUP(C105101,Index!A:B,2,FALSE)</f>
        <v>Pertussis</v>
      </c>
    </row>
    <row r="105102" spans="1:9" hidden="1" x14ac:dyDescent="0.2">
      <c r="A105102" s="5">
        <v>41365</v>
      </c>
      <c r="B105102">
        <v>2</v>
      </c>
      <c r="C105102" t="s">
        <v>120</v>
      </c>
      <c r="D105102" t="s">
        <v>32</v>
      </c>
      <c r="E105102" t="s">
        <v>279</v>
      </c>
      <c r="F105102" t="s">
        <v>280</v>
      </c>
      <c r="G105102">
        <v>2013</v>
      </c>
      <c r="H105102">
        <v>4</v>
      </c>
      <c r="I105102" t="str">
        <f>VLOOKUP(C105102,Index!A:B,2,FALSE)</f>
        <v>Pertussis</v>
      </c>
    </row>
    <row r="105103" spans="1:9" hidden="1" x14ac:dyDescent="0.2">
      <c r="A105103" s="5">
        <v>41365</v>
      </c>
      <c r="B105103">
        <v>2</v>
      </c>
      <c r="C105103" t="s">
        <v>120</v>
      </c>
      <c r="D105103" t="s">
        <v>47</v>
      </c>
      <c r="E105103" t="s">
        <v>279</v>
      </c>
      <c r="F105103" t="s">
        <v>280</v>
      </c>
      <c r="G105103">
        <v>2013</v>
      </c>
      <c r="H105103">
        <v>4</v>
      </c>
      <c r="I105103" t="str">
        <f>VLOOKUP(C105103,Index!A:B,2,FALSE)</f>
        <v>Pertussis</v>
      </c>
    </row>
    <row r="105104" spans="1:9" hidden="1" x14ac:dyDescent="0.2">
      <c r="A105104" s="5">
        <v>41365</v>
      </c>
      <c r="B105104">
        <v>2</v>
      </c>
      <c r="C105104" t="s">
        <v>120</v>
      </c>
      <c r="D105104" t="s">
        <v>30</v>
      </c>
      <c r="E105104" t="s">
        <v>279</v>
      </c>
      <c r="F105104" t="s">
        <v>280</v>
      </c>
      <c r="G105104">
        <v>2013</v>
      </c>
      <c r="H105104">
        <v>4</v>
      </c>
      <c r="I105104" t="str">
        <f>VLOOKUP(C105104,Index!A:B,2,FALSE)</f>
        <v>Pertussis</v>
      </c>
    </row>
    <row r="105105" spans="1:9" hidden="1" x14ac:dyDescent="0.2">
      <c r="A105105" s="5">
        <v>41395</v>
      </c>
      <c r="B105105">
        <v>2</v>
      </c>
      <c r="C105105" t="s">
        <v>120</v>
      </c>
      <c r="D105105" t="s">
        <v>30</v>
      </c>
      <c r="E105105" t="s">
        <v>279</v>
      </c>
      <c r="F105105" t="s">
        <v>280</v>
      </c>
      <c r="G105105">
        <v>2013</v>
      </c>
      <c r="H105105">
        <v>5</v>
      </c>
      <c r="I105105" t="str">
        <f>VLOOKUP(C105105,Index!A:B,2,FALSE)</f>
        <v>Pertussis</v>
      </c>
    </row>
    <row r="105106" spans="1:9" hidden="1" x14ac:dyDescent="0.2">
      <c r="A105106" s="5">
        <v>41395</v>
      </c>
      <c r="B105106">
        <v>2</v>
      </c>
      <c r="C105106" t="s">
        <v>120</v>
      </c>
      <c r="D105106" t="s">
        <v>14</v>
      </c>
      <c r="E105106" t="s">
        <v>279</v>
      </c>
      <c r="F105106" t="s">
        <v>280</v>
      </c>
      <c r="G105106">
        <v>2013</v>
      </c>
      <c r="H105106">
        <v>5</v>
      </c>
      <c r="I105106" t="str">
        <f>VLOOKUP(C105106,Index!A:B,2,FALSE)</f>
        <v>Pertussis</v>
      </c>
    </row>
    <row r="105107" spans="1:9" hidden="1" x14ac:dyDescent="0.2">
      <c r="A105107" s="5">
        <v>41395</v>
      </c>
      <c r="B105107">
        <v>2</v>
      </c>
      <c r="C105107" t="s">
        <v>120</v>
      </c>
      <c r="D105107" t="s">
        <v>56</v>
      </c>
      <c r="E105107" t="s">
        <v>279</v>
      </c>
      <c r="F105107" t="s">
        <v>280</v>
      </c>
      <c r="G105107">
        <v>2013</v>
      </c>
      <c r="H105107">
        <v>5</v>
      </c>
      <c r="I105107" t="str">
        <f>VLOOKUP(C105107,Index!A:B,2,FALSE)</f>
        <v>Pertussis</v>
      </c>
    </row>
    <row r="105108" spans="1:9" hidden="1" x14ac:dyDescent="0.2">
      <c r="A105108" s="5">
        <v>41426</v>
      </c>
      <c r="B105108">
        <v>2</v>
      </c>
      <c r="C105108" t="s">
        <v>120</v>
      </c>
      <c r="D105108" t="s">
        <v>30</v>
      </c>
      <c r="E105108" t="s">
        <v>279</v>
      </c>
      <c r="F105108" t="s">
        <v>280</v>
      </c>
      <c r="G105108">
        <v>2013</v>
      </c>
      <c r="H105108">
        <v>6</v>
      </c>
      <c r="I105108" t="str">
        <f>VLOOKUP(C105108,Index!A:B,2,FALSE)</f>
        <v>Pertussis</v>
      </c>
    </row>
    <row r="105109" spans="1:9" hidden="1" x14ac:dyDescent="0.2">
      <c r="A105109" s="5">
        <v>41426</v>
      </c>
      <c r="B105109">
        <v>2</v>
      </c>
      <c r="C105109" t="s">
        <v>120</v>
      </c>
      <c r="D105109" t="s">
        <v>848</v>
      </c>
      <c r="E105109" t="s">
        <v>279</v>
      </c>
      <c r="F105109" t="s">
        <v>280</v>
      </c>
      <c r="G105109">
        <v>2013</v>
      </c>
      <c r="H105109">
        <v>6</v>
      </c>
      <c r="I105109" t="str">
        <f>VLOOKUP(C105109,Index!A:B,2,FALSE)</f>
        <v>Pertussis</v>
      </c>
    </row>
    <row r="105110" spans="1:9" hidden="1" x14ac:dyDescent="0.2">
      <c r="A105110" s="5">
        <v>41426</v>
      </c>
      <c r="B105110">
        <v>2</v>
      </c>
      <c r="C105110" t="s">
        <v>120</v>
      </c>
      <c r="D105110" t="s">
        <v>47</v>
      </c>
      <c r="E105110" t="s">
        <v>279</v>
      </c>
      <c r="F105110" t="s">
        <v>280</v>
      </c>
      <c r="G105110">
        <v>2013</v>
      </c>
      <c r="H105110">
        <v>6</v>
      </c>
      <c r="I105110" t="str">
        <f>VLOOKUP(C105110,Index!A:B,2,FALSE)</f>
        <v>Pertussis</v>
      </c>
    </row>
    <row r="105111" spans="1:9" hidden="1" x14ac:dyDescent="0.2">
      <c r="A105111" s="5">
        <v>41456</v>
      </c>
      <c r="B105111">
        <v>2</v>
      </c>
      <c r="C105111" t="s">
        <v>120</v>
      </c>
      <c r="D105111" t="s">
        <v>42</v>
      </c>
      <c r="E105111" t="s">
        <v>279</v>
      </c>
      <c r="F105111" t="s">
        <v>280</v>
      </c>
      <c r="G105111">
        <v>2013</v>
      </c>
      <c r="H105111">
        <v>7</v>
      </c>
      <c r="I105111" t="str">
        <f>VLOOKUP(C105111,Index!A:B,2,FALSE)</f>
        <v>Pertussis</v>
      </c>
    </row>
    <row r="105112" spans="1:9" hidden="1" x14ac:dyDescent="0.2">
      <c r="A105112" s="5">
        <v>41456</v>
      </c>
      <c r="B105112">
        <v>2</v>
      </c>
      <c r="C105112" t="s">
        <v>120</v>
      </c>
      <c r="D105112" t="s">
        <v>848</v>
      </c>
      <c r="E105112" t="s">
        <v>279</v>
      </c>
      <c r="F105112" t="s">
        <v>280</v>
      </c>
      <c r="G105112">
        <v>2013</v>
      </c>
      <c r="H105112">
        <v>7</v>
      </c>
      <c r="I105112" t="str">
        <f>VLOOKUP(C105112,Index!A:B,2,FALSE)</f>
        <v>Pertussis</v>
      </c>
    </row>
    <row r="105113" spans="1:9" hidden="1" x14ac:dyDescent="0.2">
      <c r="A105113" s="5">
        <v>41456</v>
      </c>
      <c r="B105113">
        <v>2</v>
      </c>
      <c r="C105113" t="s">
        <v>120</v>
      </c>
      <c r="D105113" t="s">
        <v>24</v>
      </c>
      <c r="E105113" t="s">
        <v>279</v>
      </c>
      <c r="F105113" t="s">
        <v>280</v>
      </c>
      <c r="G105113">
        <v>2013</v>
      </c>
      <c r="H105113">
        <v>7</v>
      </c>
      <c r="I105113" t="str">
        <f>VLOOKUP(C105113,Index!A:B,2,FALSE)</f>
        <v>Pertussis</v>
      </c>
    </row>
    <row r="105114" spans="1:9" hidden="1" x14ac:dyDescent="0.2">
      <c r="A105114" s="5">
        <v>41456</v>
      </c>
      <c r="B105114">
        <v>2</v>
      </c>
      <c r="C105114" t="s">
        <v>120</v>
      </c>
      <c r="D105114" t="s">
        <v>30</v>
      </c>
      <c r="E105114" t="s">
        <v>279</v>
      </c>
      <c r="F105114" t="s">
        <v>280</v>
      </c>
      <c r="G105114">
        <v>2013</v>
      </c>
      <c r="H105114">
        <v>7</v>
      </c>
      <c r="I105114" t="str">
        <f>VLOOKUP(C105114,Index!A:B,2,FALSE)</f>
        <v>Pertussis</v>
      </c>
    </row>
    <row r="105115" spans="1:9" hidden="1" x14ac:dyDescent="0.2">
      <c r="A105115" s="5">
        <v>41487</v>
      </c>
      <c r="B105115">
        <v>2</v>
      </c>
      <c r="C105115" t="s">
        <v>120</v>
      </c>
      <c r="D105115" t="s">
        <v>47</v>
      </c>
      <c r="E105115" t="s">
        <v>279</v>
      </c>
      <c r="F105115" t="s">
        <v>280</v>
      </c>
      <c r="G105115">
        <v>2013</v>
      </c>
      <c r="H105115">
        <v>8</v>
      </c>
      <c r="I105115" t="str">
        <f>VLOOKUP(C105115,Index!A:B,2,FALSE)</f>
        <v>Pertussis</v>
      </c>
    </row>
    <row r="105116" spans="1:9" hidden="1" x14ac:dyDescent="0.2">
      <c r="A105116" s="5">
        <v>41487</v>
      </c>
      <c r="B105116">
        <v>2</v>
      </c>
      <c r="C105116" t="s">
        <v>120</v>
      </c>
      <c r="D105116" t="s">
        <v>68</v>
      </c>
      <c r="E105116" t="s">
        <v>279</v>
      </c>
      <c r="F105116" t="s">
        <v>280</v>
      </c>
      <c r="G105116">
        <v>2013</v>
      </c>
      <c r="H105116">
        <v>8</v>
      </c>
      <c r="I105116" t="str">
        <f>VLOOKUP(C105116,Index!A:B,2,FALSE)</f>
        <v>Pertussis</v>
      </c>
    </row>
    <row r="105117" spans="1:9" hidden="1" x14ac:dyDescent="0.2">
      <c r="A105117" s="5">
        <v>41518</v>
      </c>
      <c r="B105117">
        <v>2</v>
      </c>
      <c r="C105117" t="s">
        <v>120</v>
      </c>
      <c r="D105117" t="s">
        <v>68</v>
      </c>
      <c r="E105117" t="s">
        <v>279</v>
      </c>
      <c r="F105117" t="s">
        <v>280</v>
      </c>
      <c r="G105117">
        <v>2013</v>
      </c>
      <c r="H105117">
        <v>9</v>
      </c>
      <c r="I105117" t="str">
        <f>VLOOKUP(C105117,Index!A:B,2,FALSE)</f>
        <v>Pertussis</v>
      </c>
    </row>
    <row r="105118" spans="1:9" hidden="1" x14ac:dyDescent="0.2">
      <c r="A105118" s="5">
        <v>41518</v>
      </c>
      <c r="B105118">
        <v>2</v>
      </c>
      <c r="C105118" t="s">
        <v>120</v>
      </c>
      <c r="D105118" t="s">
        <v>24</v>
      </c>
      <c r="E105118" t="s">
        <v>279</v>
      </c>
      <c r="F105118" t="s">
        <v>280</v>
      </c>
      <c r="G105118">
        <v>2013</v>
      </c>
      <c r="H105118">
        <v>9</v>
      </c>
      <c r="I105118" t="str">
        <f>VLOOKUP(C105118,Index!A:B,2,FALSE)</f>
        <v>Pertussis</v>
      </c>
    </row>
    <row r="105119" spans="1:9" hidden="1" x14ac:dyDescent="0.2">
      <c r="A105119" s="5">
        <v>41518</v>
      </c>
      <c r="B105119">
        <v>2</v>
      </c>
      <c r="C105119" t="s">
        <v>120</v>
      </c>
      <c r="D105119" t="s">
        <v>30</v>
      </c>
      <c r="E105119" t="s">
        <v>279</v>
      </c>
      <c r="F105119" t="s">
        <v>280</v>
      </c>
      <c r="G105119">
        <v>2013</v>
      </c>
      <c r="H105119">
        <v>9</v>
      </c>
      <c r="I105119" t="str">
        <f>VLOOKUP(C105119,Index!A:B,2,FALSE)</f>
        <v>Pertussis</v>
      </c>
    </row>
    <row r="105120" spans="1:9" hidden="1" x14ac:dyDescent="0.2">
      <c r="A105120" s="5">
        <v>41518</v>
      </c>
      <c r="B105120">
        <v>2</v>
      </c>
      <c r="C105120" t="s">
        <v>120</v>
      </c>
      <c r="D105120" t="s">
        <v>42</v>
      </c>
      <c r="E105120" t="s">
        <v>279</v>
      </c>
      <c r="F105120" t="s">
        <v>280</v>
      </c>
      <c r="G105120">
        <v>2013</v>
      </c>
      <c r="H105120">
        <v>9</v>
      </c>
      <c r="I105120" t="str">
        <f>VLOOKUP(C105120,Index!A:B,2,FALSE)</f>
        <v>Pertussis</v>
      </c>
    </row>
    <row r="105121" spans="1:9" hidden="1" x14ac:dyDescent="0.2">
      <c r="A105121" s="5">
        <v>41548</v>
      </c>
      <c r="B105121">
        <v>2</v>
      </c>
      <c r="C105121" t="s">
        <v>120</v>
      </c>
      <c r="D105121" t="s">
        <v>30</v>
      </c>
      <c r="E105121" t="s">
        <v>279</v>
      </c>
      <c r="F105121" t="s">
        <v>280</v>
      </c>
      <c r="G105121">
        <v>2013</v>
      </c>
      <c r="H105121">
        <v>10</v>
      </c>
      <c r="I105121" t="str">
        <f>VLOOKUP(C105121,Index!A:B,2,FALSE)</f>
        <v>Pertussis</v>
      </c>
    </row>
    <row r="105122" spans="1:9" hidden="1" x14ac:dyDescent="0.2">
      <c r="A105122" s="5">
        <v>41548</v>
      </c>
      <c r="B105122">
        <v>2</v>
      </c>
      <c r="C105122" t="s">
        <v>120</v>
      </c>
      <c r="D105122" t="s">
        <v>47</v>
      </c>
      <c r="E105122" t="s">
        <v>279</v>
      </c>
      <c r="F105122" t="s">
        <v>280</v>
      </c>
      <c r="G105122">
        <v>2013</v>
      </c>
      <c r="H105122">
        <v>10</v>
      </c>
      <c r="I105122" t="str">
        <f>VLOOKUP(C105122,Index!A:B,2,FALSE)</f>
        <v>Pertussis</v>
      </c>
    </row>
    <row r="105123" spans="1:9" hidden="1" x14ac:dyDescent="0.2">
      <c r="A105123" s="5">
        <v>41548</v>
      </c>
      <c r="B105123">
        <v>2</v>
      </c>
      <c r="C105123" t="s">
        <v>120</v>
      </c>
      <c r="D105123" t="s">
        <v>42</v>
      </c>
      <c r="E105123" t="s">
        <v>279</v>
      </c>
      <c r="F105123" t="s">
        <v>280</v>
      </c>
      <c r="G105123">
        <v>2013</v>
      </c>
      <c r="H105123">
        <v>10</v>
      </c>
      <c r="I105123" t="str">
        <f>VLOOKUP(C105123,Index!A:B,2,FALSE)</f>
        <v>Pertussis</v>
      </c>
    </row>
    <row r="105124" spans="1:9" hidden="1" x14ac:dyDescent="0.2">
      <c r="A105124" s="5">
        <v>41579</v>
      </c>
      <c r="B105124">
        <v>2</v>
      </c>
      <c r="C105124" t="s">
        <v>120</v>
      </c>
      <c r="D105124" t="s">
        <v>18</v>
      </c>
      <c r="E105124" t="s">
        <v>279</v>
      </c>
      <c r="F105124" t="s">
        <v>280</v>
      </c>
      <c r="G105124">
        <v>2013</v>
      </c>
      <c r="H105124">
        <v>11</v>
      </c>
      <c r="I105124" t="str">
        <f>VLOOKUP(C105124,Index!A:B,2,FALSE)</f>
        <v>Pertussis</v>
      </c>
    </row>
    <row r="105125" spans="1:9" hidden="1" x14ac:dyDescent="0.2">
      <c r="A105125" s="5">
        <v>41579</v>
      </c>
      <c r="B105125">
        <v>2</v>
      </c>
      <c r="C105125" t="s">
        <v>120</v>
      </c>
      <c r="D105125" t="s">
        <v>24</v>
      </c>
      <c r="E105125" t="s">
        <v>279</v>
      </c>
      <c r="F105125" t="s">
        <v>280</v>
      </c>
      <c r="G105125">
        <v>2013</v>
      </c>
      <c r="H105125">
        <v>11</v>
      </c>
      <c r="I105125" t="str">
        <f>VLOOKUP(C105125,Index!A:B,2,FALSE)</f>
        <v>Pertussis</v>
      </c>
    </row>
    <row r="105126" spans="1:9" hidden="1" x14ac:dyDescent="0.2">
      <c r="A105126" s="5">
        <v>41579</v>
      </c>
      <c r="B105126">
        <v>2</v>
      </c>
      <c r="C105126" t="s">
        <v>120</v>
      </c>
      <c r="D105126" t="s">
        <v>54</v>
      </c>
      <c r="E105126" t="s">
        <v>279</v>
      </c>
      <c r="F105126" t="s">
        <v>280</v>
      </c>
      <c r="G105126">
        <v>2013</v>
      </c>
      <c r="H105126">
        <v>11</v>
      </c>
      <c r="I105126" t="str">
        <f>VLOOKUP(C105126,Index!A:B,2,FALSE)</f>
        <v>Pertussis</v>
      </c>
    </row>
    <row r="105127" spans="1:9" hidden="1" x14ac:dyDescent="0.2">
      <c r="A105127" s="5">
        <v>41609</v>
      </c>
      <c r="B105127">
        <v>2</v>
      </c>
      <c r="C105127" t="s">
        <v>120</v>
      </c>
      <c r="D105127" t="s">
        <v>26</v>
      </c>
      <c r="E105127" t="s">
        <v>279</v>
      </c>
      <c r="F105127" t="s">
        <v>280</v>
      </c>
      <c r="G105127">
        <v>2013</v>
      </c>
      <c r="H105127">
        <v>12</v>
      </c>
      <c r="I105127" t="str">
        <f>VLOOKUP(C105127,Index!A:B,2,FALSE)</f>
        <v>Pertussis</v>
      </c>
    </row>
    <row r="105128" spans="1:9" hidden="1" x14ac:dyDescent="0.2">
      <c r="A105128" s="5">
        <v>41609</v>
      </c>
      <c r="B105128">
        <v>2</v>
      </c>
      <c r="C105128" t="s">
        <v>120</v>
      </c>
      <c r="D105128" t="s">
        <v>18</v>
      </c>
      <c r="E105128" t="s">
        <v>279</v>
      </c>
      <c r="F105128" t="s">
        <v>280</v>
      </c>
      <c r="G105128">
        <v>2013</v>
      </c>
      <c r="H105128">
        <v>12</v>
      </c>
      <c r="I105128" t="str">
        <f>VLOOKUP(C105128,Index!A:B,2,FALSE)</f>
        <v>Pertussis</v>
      </c>
    </row>
    <row r="105129" spans="1:9" hidden="1" x14ac:dyDescent="0.2">
      <c r="A105129" s="5">
        <v>41640</v>
      </c>
      <c r="B105129">
        <v>2</v>
      </c>
      <c r="C105129" t="s">
        <v>120</v>
      </c>
      <c r="D105129" t="s">
        <v>50</v>
      </c>
      <c r="E105129" t="s">
        <v>279</v>
      </c>
      <c r="F105129" t="s">
        <v>280</v>
      </c>
      <c r="G105129">
        <v>2014</v>
      </c>
      <c r="H105129">
        <v>1</v>
      </c>
      <c r="I105129" t="str">
        <f>VLOOKUP(C105129,Index!A:B,2,FALSE)</f>
        <v>Pertussis</v>
      </c>
    </row>
    <row r="105130" spans="1:9" hidden="1" x14ac:dyDescent="0.2">
      <c r="A105130" s="5">
        <v>41640</v>
      </c>
      <c r="B105130">
        <v>2</v>
      </c>
      <c r="C105130" t="s">
        <v>120</v>
      </c>
      <c r="D105130" t="s">
        <v>68</v>
      </c>
      <c r="E105130" t="s">
        <v>279</v>
      </c>
      <c r="F105130" t="s">
        <v>280</v>
      </c>
      <c r="G105130">
        <v>2014</v>
      </c>
      <c r="H105130">
        <v>1</v>
      </c>
      <c r="I105130" t="str">
        <f>VLOOKUP(C105130,Index!A:B,2,FALSE)</f>
        <v>Pertussis</v>
      </c>
    </row>
    <row r="105131" spans="1:9" hidden="1" x14ac:dyDescent="0.2">
      <c r="A105131" s="5">
        <v>41640</v>
      </c>
      <c r="B105131">
        <v>2</v>
      </c>
      <c r="C105131" t="s">
        <v>120</v>
      </c>
      <c r="D105131" t="s">
        <v>796</v>
      </c>
      <c r="E105131" t="s">
        <v>279</v>
      </c>
      <c r="F105131" t="s">
        <v>280</v>
      </c>
      <c r="G105131">
        <v>2014</v>
      </c>
      <c r="H105131">
        <v>1</v>
      </c>
      <c r="I105131" t="str">
        <f>VLOOKUP(C105131,Index!A:B,2,FALSE)</f>
        <v>Pertussis</v>
      </c>
    </row>
    <row r="105132" spans="1:9" hidden="1" x14ac:dyDescent="0.2">
      <c r="A105132" s="5">
        <v>41640</v>
      </c>
      <c r="B105132">
        <v>2</v>
      </c>
      <c r="C105132" t="s">
        <v>120</v>
      </c>
      <c r="D105132" t="s">
        <v>47</v>
      </c>
      <c r="E105132" t="s">
        <v>279</v>
      </c>
      <c r="F105132" t="s">
        <v>280</v>
      </c>
      <c r="G105132">
        <v>2014</v>
      </c>
      <c r="H105132">
        <v>1</v>
      </c>
      <c r="I105132" t="str">
        <f>VLOOKUP(C105132,Index!A:B,2,FALSE)</f>
        <v>Pertussis</v>
      </c>
    </row>
    <row r="105133" spans="1:9" hidden="1" x14ac:dyDescent="0.2">
      <c r="A105133" s="5">
        <v>41640</v>
      </c>
      <c r="B105133">
        <v>2</v>
      </c>
      <c r="C105133" t="s">
        <v>120</v>
      </c>
      <c r="D105133" t="s">
        <v>14</v>
      </c>
      <c r="E105133" t="s">
        <v>279</v>
      </c>
      <c r="F105133" t="s">
        <v>280</v>
      </c>
      <c r="G105133">
        <v>2014</v>
      </c>
      <c r="H105133">
        <v>1</v>
      </c>
      <c r="I105133" t="str">
        <f>VLOOKUP(C105133,Index!A:B,2,FALSE)</f>
        <v>Pertussis</v>
      </c>
    </row>
    <row r="105134" spans="1:9" hidden="1" x14ac:dyDescent="0.2">
      <c r="A105134" s="5">
        <v>41671</v>
      </c>
      <c r="B105134">
        <v>2</v>
      </c>
      <c r="C105134" t="s">
        <v>120</v>
      </c>
      <c r="D105134" t="s">
        <v>56</v>
      </c>
      <c r="E105134" t="s">
        <v>279</v>
      </c>
      <c r="F105134" t="s">
        <v>280</v>
      </c>
      <c r="G105134">
        <v>2014</v>
      </c>
      <c r="H105134">
        <v>2</v>
      </c>
      <c r="I105134" t="str">
        <f>VLOOKUP(C105134,Index!A:B,2,FALSE)</f>
        <v>Pertussis</v>
      </c>
    </row>
    <row r="105135" spans="1:9" hidden="1" x14ac:dyDescent="0.2">
      <c r="A105135" s="5">
        <v>41671</v>
      </c>
      <c r="B105135">
        <v>2</v>
      </c>
      <c r="C105135" t="s">
        <v>120</v>
      </c>
      <c r="D105135" t="s">
        <v>24</v>
      </c>
      <c r="E105135" t="s">
        <v>279</v>
      </c>
      <c r="F105135" t="s">
        <v>280</v>
      </c>
      <c r="G105135">
        <v>2014</v>
      </c>
      <c r="H105135">
        <v>2</v>
      </c>
      <c r="I105135" t="str">
        <f>VLOOKUP(C105135,Index!A:B,2,FALSE)</f>
        <v>Pertussis</v>
      </c>
    </row>
    <row r="105136" spans="1:9" hidden="1" x14ac:dyDescent="0.2">
      <c r="A105136" s="5">
        <v>41699</v>
      </c>
      <c r="B105136">
        <v>2</v>
      </c>
      <c r="C105136" t="s">
        <v>120</v>
      </c>
      <c r="D105136" t="s">
        <v>22</v>
      </c>
      <c r="E105136" t="s">
        <v>279</v>
      </c>
      <c r="F105136" t="s">
        <v>280</v>
      </c>
      <c r="G105136">
        <v>2014</v>
      </c>
      <c r="H105136">
        <v>3</v>
      </c>
      <c r="I105136" t="str">
        <f>VLOOKUP(C105136,Index!A:B,2,FALSE)</f>
        <v>Pertussis</v>
      </c>
    </row>
    <row r="105137" spans="1:9" hidden="1" x14ac:dyDescent="0.2">
      <c r="A105137" s="5">
        <v>41699</v>
      </c>
      <c r="B105137">
        <v>2</v>
      </c>
      <c r="C105137" t="s">
        <v>120</v>
      </c>
      <c r="D105137" t="s">
        <v>47</v>
      </c>
      <c r="E105137" t="s">
        <v>279</v>
      </c>
      <c r="F105137" t="s">
        <v>280</v>
      </c>
      <c r="G105137">
        <v>2014</v>
      </c>
      <c r="H105137">
        <v>3</v>
      </c>
      <c r="I105137" t="str">
        <f>VLOOKUP(C105137,Index!A:B,2,FALSE)</f>
        <v>Pertussis</v>
      </c>
    </row>
    <row r="105138" spans="1:9" hidden="1" x14ac:dyDescent="0.2">
      <c r="A105138" s="5">
        <v>41699</v>
      </c>
      <c r="B105138">
        <v>2</v>
      </c>
      <c r="C105138" t="s">
        <v>120</v>
      </c>
      <c r="D105138" t="s">
        <v>24</v>
      </c>
      <c r="E105138" t="s">
        <v>279</v>
      </c>
      <c r="F105138" t="s">
        <v>280</v>
      </c>
      <c r="G105138">
        <v>2014</v>
      </c>
      <c r="H105138">
        <v>3</v>
      </c>
      <c r="I105138" t="str">
        <f>VLOOKUP(C105138,Index!A:B,2,FALSE)</f>
        <v>Pertussis</v>
      </c>
    </row>
    <row r="105139" spans="1:9" hidden="1" x14ac:dyDescent="0.2">
      <c r="A105139" s="5">
        <v>41730</v>
      </c>
      <c r="B105139">
        <v>2</v>
      </c>
      <c r="C105139" t="s">
        <v>120</v>
      </c>
      <c r="D105139" t="s">
        <v>30</v>
      </c>
      <c r="E105139" t="s">
        <v>279</v>
      </c>
      <c r="F105139" t="s">
        <v>280</v>
      </c>
      <c r="G105139">
        <v>2014</v>
      </c>
      <c r="H105139">
        <v>4</v>
      </c>
      <c r="I105139" t="str">
        <f>VLOOKUP(C105139,Index!A:B,2,FALSE)</f>
        <v>Pertussis</v>
      </c>
    </row>
    <row r="105140" spans="1:9" hidden="1" x14ac:dyDescent="0.2">
      <c r="A105140" s="5">
        <v>41730</v>
      </c>
      <c r="B105140">
        <v>2</v>
      </c>
      <c r="C105140" t="s">
        <v>120</v>
      </c>
      <c r="D105140" t="s">
        <v>32</v>
      </c>
      <c r="E105140" t="s">
        <v>279</v>
      </c>
      <c r="F105140" t="s">
        <v>280</v>
      </c>
      <c r="G105140">
        <v>2014</v>
      </c>
      <c r="H105140">
        <v>4</v>
      </c>
      <c r="I105140" t="str">
        <f>VLOOKUP(C105140,Index!A:B,2,FALSE)</f>
        <v>Pertussis</v>
      </c>
    </row>
    <row r="105141" spans="1:9" hidden="1" x14ac:dyDescent="0.2">
      <c r="A105141" s="5">
        <v>41730</v>
      </c>
      <c r="B105141">
        <v>2</v>
      </c>
      <c r="C105141" t="s">
        <v>120</v>
      </c>
      <c r="D105141" t="s">
        <v>56</v>
      </c>
      <c r="E105141" t="s">
        <v>279</v>
      </c>
      <c r="F105141" t="s">
        <v>280</v>
      </c>
      <c r="G105141">
        <v>2014</v>
      </c>
      <c r="H105141">
        <v>4</v>
      </c>
      <c r="I105141" t="str">
        <f>VLOOKUP(C105141,Index!A:B,2,FALSE)</f>
        <v>Pertussis</v>
      </c>
    </row>
    <row r="105142" spans="1:9" hidden="1" x14ac:dyDescent="0.2">
      <c r="A105142" s="5">
        <v>41730</v>
      </c>
      <c r="B105142">
        <v>2</v>
      </c>
      <c r="C105142" t="s">
        <v>120</v>
      </c>
      <c r="D105142" t="s">
        <v>24</v>
      </c>
      <c r="E105142" t="s">
        <v>279</v>
      </c>
      <c r="F105142" t="s">
        <v>280</v>
      </c>
      <c r="G105142">
        <v>2014</v>
      </c>
      <c r="H105142">
        <v>4</v>
      </c>
      <c r="I105142" t="str">
        <f>VLOOKUP(C105142,Index!A:B,2,FALSE)</f>
        <v>Pertussis</v>
      </c>
    </row>
    <row r="105143" spans="1:9" hidden="1" x14ac:dyDescent="0.2">
      <c r="A105143" s="5">
        <v>41760</v>
      </c>
      <c r="B105143">
        <v>2</v>
      </c>
      <c r="C105143" t="s">
        <v>120</v>
      </c>
      <c r="D105143" t="s">
        <v>24</v>
      </c>
      <c r="E105143" t="s">
        <v>279</v>
      </c>
      <c r="F105143" t="s">
        <v>280</v>
      </c>
      <c r="G105143">
        <v>2014</v>
      </c>
      <c r="H105143">
        <v>5</v>
      </c>
      <c r="I105143" t="str">
        <f>VLOOKUP(C105143,Index!A:B,2,FALSE)</f>
        <v>Pertussis</v>
      </c>
    </row>
    <row r="105144" spans="1:9" hidden="1" x14ac:dyDescent="0.2">
      <c r="A105144" s="5">
        <v>41791</v>
      </c>
      <c r="B105144">
        <v>2</v>
      </c>
      <c r="C105144" t="s">
        <v>120</v>
      </c>
      <c r="D105144" t="s">
        <v>30</v>
      </c>
      <c r="E105144" t="s">
        <v>279</v>
      </c>
      <c r="F105144" t="s">
        <v>280</v>
      </c>
      <c r="G105144">
        <v>2014</v>
      </c>
      <c r="H105144">
        <v>6</v>
      </c>
      <c r="I105144" t="str">
        <f>VLOOKUP(C105144,Index!A:B,2,FALSE)</f>
        <v>Pertussis</v>
      </c>
    </row>
    <row r="105145" spans="1:9" hidden="1" x14ac:dyDescent="0.2">
      <c r="A105145" s="5">
        <v>41821</v>
      </c>
      <c r="B105145">
        <v>2</v>
      </c>
      <c r="C105145" t="s">
        <v>120</v>
      </c>
      <c r="D105145" t="s">
        <v>16</v>
      </c>
      <c r="E105145" t="s">
        <v>279</v>
      </c>
      <c r="F105145" t="s">
        <v>280</v>
      </c>
      <c r="G105145">
        <v>2014</v>
      </c>
      <c r="H105145">
        <v>7</v>
      </c>
      <c r="I105145" t="str">
        <f>VLOOKUP(C105145,Index!A:B,2,FALSE)</f>
        <v>Pertussis</v>
      </c>
    </row>
    <row r="105146" spans="1:9" hidden="1" x14ac:dyDescent="0.2">
      <c r="A105146" s="5">
        <v>41883</v>
      </c>
      <c r="B105146">
        <v>2</v>
      </c>
      <c r="C105146" t="s">
        <v>120</v>
      </c>
      <c r="D105146" t="s">
        <v>32</v>
      </c>
      <c r="E105146" t="s">
        <v>279</v>
      </c>
      <c r="F105146" t="s">
        <v>280</v>
      </c>
      <c r="G105146">
        <v>2014</v>
      </c>
      <c r="H105146">
        <v>9</v>
      </c>
      <c r="I105146" t="str">
        <f>VLOOKUP(C105146,Index!A:B,2,FALSE)</f>
        <v>Pertussis</v>
      </c>
    </row>
    <row r="105147" spans="1:9" hidden="1" x14ac:dyDescent="0.2">
      <c r="A105147" s="5">
        <v>41883</v>
      </c>
      <c r="B105147">
        <v>2</v>
      </c>
      <c r="C105147" t="s">
        <v>120</v>
      </c>
      <c r="D105147" t="s">
        <v>22</v>
      </c>
      <c r="E105147" t="s">
        <v>279</v>
      </c>
      <c r="F105147" t="s">
        <v>280</v>
      </c>
      <c r="G105147">
        <v>2014</v>
      </c>
      <c r="H105147">
        <v>9</v>
      </c>
      <c r="I105147" t="str">
        <f>VLOOKUP(C105147,Index!A:B,2,FALSE)</f>
        <v>Pertussis</v>
      </c>
    </row>
    <row r="105148" spans="1:9" hidden="1" x14ac:dyDescent="0.2">
      <c r="A105148" s="5">
        <v>41883</v>
      </c>
      <c r="B105148">
        <v>2</v>
      </c>
      <c r="C105148" t="s">
        <v>120</v>
      </c>
      <c r="D105148" t="s">
        <v>20</v>
      </c>
      <c r="E105148" t="s">
        <v>279</v>
      </c>
      <c r="F105148" t="s">
        <v>280</v>
      </c>
      <c r="G105148">
        <v>2014</v>
      </c>
      <c r="H105148">
        <v>9</v>
      </c>
      <c r="I105148" t="str">
        <f>VLOOKUP(C105148,Index!A:B,2,FALSE)</f>
        <v>Pertussis</v>
      </c>
    </row>
    <row r="105149" spans="1:9" hidden="1" x14ac:dyDescent="0.2">
      <c r="A105149" s="5">
        <v>41883</v>
      </c>
      <c r="B105149">
        <v>2</v>
      </c>
      <c r="C105149" t="s">
        <v>120</v>
      </c>
      <c r="D105149" t="s">
        <v>47</v>
      </c>
      <c r="E105149" t="s">
        <v>279</v>
      </c>
      <c r="F105149" t="s">
        <v>280</v>
      </c>
      <c r="G105149">
        <v>2014</v>
      </c>
      <c r="H105149">
        <v>9</v>
      </c>
      <c r="I105149" t="str">
        <f>VLOOKUP(C105149,Index!A:B,2,FALSE)</f>
        <v>Pertussis</v>
      </c>
    </row>
    <row r="105150" spans="1:9" hidden="1" x14ac:dyDescent="0.2">
      <c r="A105150" s="5">
        <v>41913</v>
      </c>
      <c r="B105150">
        <v>2</v>
      </c>
      <c r="C105150" t="s">
        <v>120</v>
      </c>
      <c r="D105150" t="s">
        <v>848</v>
      </c>
      <c r="E105150" t="s">
        <v>279</v>
      </c>
      <c r="F105150" t="s">
        <v>280</v>
      </c>
      <c r="G105150">
        <v>2014</v>
      </c>
      <c r="H105150">
        <v>10</v>
      </c>
      <c r="I105150" t="str">
        <f>VLOOKUP(C105150,Index!A:B,2,FALSE)</f>
        <v>Pertussis</v>
      </c>
    </row>
    <row r="105151" spans="1:9" hidden="1" x14ac:dyDescent="0.2">
      <c r="A105151" s="5">
        <v>41944</v>
      </c>
      <c r="B105151">
        <v>2</v>
      </c>
      <c r="C105151" t="s">
        <v>120</v>
      </c>
      <c r="D105151" t="s">
        <v>24</v>
      </c>
      <c r="E105151" t="s">
        <v>279</v>
      </c>
      <c r="F105151" t="s">
        <v>280</v>
      </c>
      <c r="G105151">
        <v>2014</v>
      </c>
      <c r="H105151">
        <v>11</v>
      </c>
      <c r="I105151" t="str">
        <f>VLOOKUP(C105151,Index!A:B,2,FALSE)</f>
        <v>Pertussis</v>
      </c>
    </row>
    <row r="105152" spans="1:9" hidden="1" x14ac:dyDescent="0.2">
      <c r="A105152" s="5">
        <v>41944</v>
      </c>
      <c r="B105152">
        <v>2</v>
      </c>
      <c r="C105152" t="s">
        <v>120</v>
      </c>
      <c r="D105152" t="s">
        <v>32</v>
      </c>
      <c r="E105152" t="s">
        <v>279</v>
      </c>
      <c r="F105152" t="s">
        <v>280</v>
      </c>
      <c r="G105152">
        <v>2014</v>
      </c>
      <c r="H105152">
        <v>11</v>
      </c>
      <c r="I105152" t="str">
        <f>VLOOKUP(C105152,Index!A:B,2,FALSE)</f>
        <v>Pertussis</v>
      </c>
    </row>
    <row r="105153" spans="1:9" hidden="1" x14ac:dyDescent="0.2">
      <c r="A105153" s="5">
        <v>41944</v>
      </c>
      <c r="B105153">
        <v>2</v>
      </c>
      <c r="C105153" t="s">
        <v>120</v>
      </c>
      <c r="D105153" t="s">
        <v>52</v>
      </c>
      <c r="E105153" t="s">
        <v>279</v>
      </c>
      <c r="F105153" t="s">
        <v>280</v>
      </c>
      <c r="G105153">
        <v>2014</v>
      </c>
      <c r="H105153">
        <v>11</v>
      </c>
      <c r="I105153" t="str">
        <f>VLOOKUP(C105153,Index!A:B,2,FALSE)</f>
        <v>Pertussis</v>
      </c>
    </row>
    <row r="105154" spans="1:9" hidden="1" x14ac:dyDescent="0.2">
      <c r="A105154" s="5">
        <v>41944</v>
      </c>
      <c r="B105154">
        <v>2</v>
      </c>
      <c r="C105154" t="s">
        <v>120</v>
      </c>
      <c r="D105154" t="s">
        <v>848</v>
      </c>
      <c r="E105154" t="s">
        <v>279</v>
      </c>
      <c r="F105154" t="s">
        <v>280</v>
      </c>
      <c r="G105154">
        <v>2014</v>
      </c>
      <c r="H105154">
        <v>11</v>
      </c>
      <c r="I105154" t="str">
        <f>VLOOKUP(C105154,Index!A:B,2,FALSE)</f>
        <v>Pertussis</v>
      </c>
    </row>
    <row r="105155" spans="1:9" hidden="1" x14ac:dyDescent="0.2">
      <c r="A105155" s="5">
        <v>41944</v>
      </c>
      <c r="B105155">
        <v>2</v>
      </c>
      <c r="C105155" t="s">
        <v>120</v>
      </c>
      <c r="D105155" t="s">
        <v>22</v>
      </c>
      <c r="E105155" t="s">
        <v>279</v>
      </c>
      <c r="F105155" t="s">
        <v>280</v>
      </c>
      <c r="G105155">
        <v>2014</v>
      </c>
      <c r="H105155">
        <v>11</v>
      </c>
      <c r="I105155" t="str">
        <f>VLOOKUP(C105155,Index!A:B,2,FALSE)</f>
        <v>Pertussis</v>
      </c>
    </row>
    <row r="105156" spans="1:9" hidden="1" x14ac:dyDescent="0.2">
      <c r="A105156" s="5">
        <v>41974</v>
      </c>
      <c r="B105156">
        <v>2</v>
      </c>
      <c r="C105156" t="s">
        <v>120</v>
      </c>
      <c r="D105156" t="s">
        <v>22</v>
      </c>
      <c r="E105156" t="s">
        <v>279</v>
      </c>
      <c r="F105156" t="s">
        <v>280</v>
      </c>
      <c r="G105156">
        <v>2014</v>
      </c>
      <c r="H105156">
        <v>12</v>
      </c>
      <c r="I105156" t="str">
        <f>VLOOKUP(C105156,Index!A:B,2,FALSE)</f>
        <v>Pertussis</v>
      </c>
    </row>
    <row r="105157" spans="1:9" hidden="1" x14ac:dyDescent="0.2">
      <c r="A105157" s="5">
        <v>41974</v>
      </c>
      <c r="B105157">
        <v>2</v>
      </c>
      <c r="C105157" t="s">
        <v>120</v>
      </c>
      <c r="D105157" t="s">
        <v>32</v>
      </c>
      <c r="E105157" t="s">
        <v>279</v>
      </c>
      <c r="F105157" t="s">
        <v>280</v>
      </c>
      <c r="G105157">
        <v>2014</v>
      </c>
      <c r="H105157">
        <v>12</v>
      </c>
      <c r="I105157" t="str">
        <f>VLOOKUP(C105157,Index!A:B,2,FALSE)</f>
        <v>Pertussis</v>
      </c>
    </row>
    <row r="105158" spans="1:9" hidden="1" x14ac:dyDescent="0.2">
      <c r="A105158" s="5">
        <v>41974</v>
      </c>
      <c r="B105158">
        <v>2</v>
      </c>
      <c r="C105158" t="s">
        <v>120</v>
      </c>
      <c r="D105158" t="s">
        <v>848</v>
      </c>
      <c r="E105158" t="s">
        <v>279</v>
      </c>
      <c r="F105158" t="s">
        <v>280</v>
      </c>
      <c r="G105158">
        <v>2014</v>
      </c>
      <c r="H105158">
        <v>12</v>
      </c>
      <c r="I105158" t="str">
        <f>VLOOKUP(C105158,Index!A:B,2,FALSE)</f>
        <v>Pertussis</v>
      </c>
    </row>
    <row r="105159" spans="1:9" hidden="1" x14ac:dyDescent="0.2">
      <c r="A105159" s="5">
        <v>42005</v>
      </c>
      <c r="B105159">
        <v>2</v>
      </c>
      <c r="C105159" t="s">
        <v>120</v>
      </c>
      <c r="D105159" t="s">
        <v>47</v>
      </c>
      <c r="E105159" t="s">
        <v>279</v>
      </c>
      <c r="F105159" t="s">
        <v>280</v>
      </c>
      <c r="G105159">
        <v>2015</v>
      </c>
      <c r="H105159">
        <v>1</v>
      </c>
      <c r="I105159" t="str">
        <f>VLOOKUP(C105159,Index!A:B,2,FALSE)</f>
        <v>Pertussis</v>
      </c>
    </row>
    <row r="105160" spans="1:9" hidden="1" x14ac:dyDescent="0.2">
      <c r="A105160" s="5">
        <v>42036</v>
      </c>
      <c r="B105160">
        <v>2</v>
      </c>
      <c r="C105160" t="s">
        <v>120</v>
      </c>
      <c r="D105160" t="s">
        <v>58</v>
      </c>
      <c r="E105160" t="s">
        <v>279</v>
      </c>
      <c r="F105160" t="s">
        <v>280</v>
      </c>
      <c r="G105160">
        <v>2015</v>
      </c>
      <c r="H105160">
        <v>2</v>
      </c>
      <c r="I105160" t="str">
        <f>VLOOKUP(C105160,Index!A:B,2,FALSE)</f>
        <v>Pertussis</v>
      </c>
    </row>
    <row r="105161" spans="1:9" hidden="1" x14ac:dyDescent="0.2">
      <c r="A105161" s="5">
        <v>42036</v>
      </c>
      <c r="B105161">
        <v>2</v>
      </c>
      <c r="C105161" t="s">
        <v>120</v>
      </c>
      <c r="D105161" t="s">
        <v>30</v>
      </c>
      <c r="E105161" t="s">
        <v>279</v>
      </c>
      <c r="F105161" t="s">
        <v>280</v>
      </c>
      <c r="G105161">
        <v>2015</v>
      </c>
      <c r="H105161">
        <v>2</v>
      </c>
      <c r="I105161" t="str">
        <f>VLOOKUP(C105161,Index!A:B,2,FALSE)</f>
        <v>Pertussis</v>
      </c>
    </row>
    <row r="105162" spans="1:9" hidden="1" x14ac:dyDescent="0.2">
      <c r="A105162" s="5">
        <v>42095</v>
      </c>
      <c r="B105162">
        <v>2</v>
      </c>
      <c r="C105162" t="s">
        <v>120</v>
      </c>
      <c r="D105162" t="s">
        <v>20</v>
      </c>
      <c r="E105162" t="s">
        <v>279</v>
      </c>
      <c r="F105162" t="s">
        <v>280</v>
      </c>
      <c r="G105162">
        <v>2015</v>
      </c>
      <c r="H105162">
        <v>4</v>
      </c>
      <c r="I105162" t="str">
        <f>VLOOKUP(C105162,Index!A:B,2,FALSE)</f>
        <v>Pertussis</v>
      </c>
    </row>
    <row r="105163" spans="1:9" hidden="1" x14ac:dyDescent="0.2">
      <c r="A105163" s="5">
        <v>42095</v>
      </c>
      <c r="B105163">
        <v>2</v>
      </c>
      <c r="C105163" t="s">
        <v>120</v>
      </c>
      <c r="D105163" t="s">
        <v>14</v>
      </c>
      <c r="E105163" t="s">
        <v>279</v>
      </c>
      <c r="F105163" t="s">
        <v>280</v>
      </c>
      <c r="G105163">
        <v>2015</v>
      </c>
      <c r="H105163">
        <v>4</v>
      </c>
      <c r="I105163" t="str">
        <f>VLOOKUP(C105163,Index!A:B,2,FALSE)</f>
        <v>Pertussis</v>
      </c>
    </row>
    <row r="105164" spans="1:9" hidden="1" x14ac:dyDescent="0.2">
      <c r="A105164" s="5">
        <v>42095</v>
      </c>
      <c r="B105164">
        <v>2</v>
      </c>
      <c r="C105164" t="s">
        <v>120</v>
      </c>
      <c r="D105164" t="s">
        <v>62</v>
      </c>
      <c r="E105164" t="s">
        <v>279</v>
      </c>
      <c r="F105164" t="s">
        <v>280</v>
      </c>
      <c r="G105164">
        <v>2015</v>
      </c>
      <c r="H105164">
        <v>4</v>
      </c>
      <c r="I105164" t="str">
        <f>VLOOKUP(C105164,Index!A:B,2,FALSE)</f>
        <v>Pertussis</v>
      </c>
    </row>
    <row r="105165" spans="1:9" hidden="1" x14ac:dyDescent="0.2">
      <c r="A105165" s="5">
        <v>42125</v>
      </c>
      <c r="B105165">
        <v>2</v>
      </c>
      <c r="C105165" t="s">
        <v>120</v>
      </c>
      <c r="D105165" t="s">
        <v>26</v>
      </c>
      <c r="E105165" t="s">
        <v>279</v>
      </c>
      <c r="F105165" t="s">
        <v>280</v>
      </c>
      <c r="G105165">
        <v>2015</v>
      </c>
      <c r="H105165">
        <v>5</v>
      </c>
      <c r="I105165" t="str">
        <f>VLOOKUP(C105165,Index!A:B,2,FALSE)</f>
        <v>Pertussis</v>
      </c>
    </row>
    <row r="105166" spans="1:9" hidden="1" x14ac:dyDescent="0.2">
      <c r="A105166" s="5">
        <v>42125</v>
      </c>
      <c r="B105166">
        <v>2</v>
      </c>
      <c r="C105166" t="s">
        <v>120</v>
      </c>
      <c r="D105166" t="s">
        <v>20</v>
      </c>
      <c r="E105166" t="s">
        <v>279</v>
      </c>
      <c r="F105166" t="s">
        <v>280</v>
      </c>
      <c r="G105166">
        <v>2015</v>
      </c>
      <c r="H105166">
        <v>5</v>
      </c>
      <c r="I105166" t="str">
        <f>VLOOKUP(C105166,Index!A:B,2,FALSE)</f>
        <v>Pertussis</v>
      </c>
    </row>
    <row r="105167" spans="1:9" hidden="1" x14ac:dyDescent="0.2">
      <c r="A105167" s="5">
        <v>42217</v>
      </c>
      <c r="B105167">
        <v>2</v>
      </c>
      <c r="C105167" t="s">
        <v>120</v>
      </c>
      <c r="D105167" t="s">
        <v>22</v>
      </c>
      <c r="E105167" t="s">
        <v>279</v>
      </c>
      <c r="F105167" t="s">
        <v>280</v>
      </c>
      <c r="G105167">
        <v>2015</v>
      </c>
      <c r="H105167">
        <v>8</v>
      </c>
      <c r="I105167" t="str">
        <f>VLOOKUP(C105167,Index!A:B,2,FALSE)</f>
        <v>Pertussis</v>
      </c>
    </row>
    <row r="105168" spans="1:9" hidden="1" x14ac:dyDescent="0.2">
      <c r="A105168" s="5">
        <v>42217</v>
      </c>
      <c r="B105168">
        <v>2</v>
      </c>
      <c r="C105168" t="s">
        <v>120</v>
      </c>
      <c r="D105168" t="s">
        <v>58</v>
      </c>
      <c r="E105168" t="s">
        <v>279</v>
      </c>
      <c r="F105168" t="s">
        <v>280</v>
      </c>
      <c r="G105168">
        <v>2015</v>
      </c>
      <c r="H105168">
        <v>8</v>
      </c>
      <c r="I105168" t="str">
        <f>VLOOKUP(C105168,Index!A:B,2,FALSE)</f>
        <v>Pertussis</v>
      </c>
    </row>
    <row r="105169" spans="1:9" hidden="1" x14ac:dyDescent="0.2">
      <c r="A105169" s="5">
        <v>42217</v>
      </c>
      <c r="B105169">
        <v>2</v>
      </c>
      <c r="C105169" t="s">
        <v>120</v>
      </c>
      <c r="D105169" t="s">
        <v>38</v>
      </c>
      <c r="E105169" t="s">
        <v>279</v>
      </c>
      <c r="F105169" t="s">
        <v>280</v>
      </c>
      <c r="G105169">
        <v>2015</v>
      </c>
      <c r="H105169">
        <v>8</v>
      </c>
      <c r="I105169" t="str">
        <f>VLOOKUP(C105169,Index!A:B,2,FALSE)</f>
        <v>Pertussis</v>
      </c>
    </row>
    <row r="105170" spans="1:9" hidden="1" x14ac:dyDescent="0.2">
      <c r="A105170" s="5">
        <v>42248</v>
      </c>
      <c r="B105170">
        <v>2</v>
      </c>
      <c r="C105170" t="s">
        <v>120</v>
      </c>
      <c r="D105170" t="s">
        <v>18</v>
      </c>
      <c r="E105170" t="s">
        <v>279</v>
      </c>
      <c r="F105170" t="s">
        <v>280</v>
      </c>
      <c r="G105170">
        <v>2015</v>
      </c>
      <c r="H105170">
        <v>9</v>
      </c>
      <c r="I105170" t="str">
        <f>VLOOKUP(C105170,Index!A:B,2,FALSE)</f>
        <v>Pertussis</v>
      </c>
    </row>
    <row r="105171" spans="1:9" hidden="1" x14ac:dyDescent="0.2">
      <c r="A105171" s="5">
        <v>42278</v>
      </c>
      <c r="B105171">
        <v>2</v>
      </c>
      <c r="C105171" t="s">
        <v>120</v>
      </c>
      <c r="D105171" t="s">
        <v>30</v>
      </c>
      <c r="E105171" t="s">
        <v>279</v>
      </c>
      <c r="F105171" t="s">
        <v>280</v>
      </c>
      <c r="G105171">
        <v>2015</v>
      </c>
      <c r="H105171">
        <v>10</v>
      </c>
      <c r="I105171" t="str">
        <f>VLOOKUP(C105171,Index!A:B,2,FALSE)</f>
        <v>Pertussis</v>
      </c>
    </row>
    <row r="105172" spans="1:9" hidden="1" x14ac:dyDescent="0.2">
      <c r="A105172" s="5">
        <v>42278</v>
      </c>
      <c r="B105172">
        <v>2</v>
      </c>
      <c r="C105172" t="s">
        <v>120</v>
      </c>
      <c r="D105172" t="s">
        <v>22</v>
      </c>
      <c r="E105172" t="s">
        <v>279</v>
      </c>
      <c r="F105172" t="s">
        <v>280</v>
      </c>
      <c r="G105172">
        <v>2015</v>
      </c>
      <c r="H105172">
        <v>10</v>
      </c>
      <c r="I105172" t="str">
        <f>VLOOKUP(C105172,Index!A:B,2,FALSE)</f>
        <v>Pertussis</v>
      </c>
    </row>
    <row r="105173" spans="1:9" hidden="1" x14ac:dyDescent="0.2">
      <c r="A105173" s="5">
        <v>42278</v>
      </c>
      <c r="B105173">
        <v>2</v>
      </c>
      <c r="C105173" t="s">
        <v>120</v>
      </c>
      <c r="D105173" t="s">
        <v>20</v>
      </c>
      <c r="E105173" t="s">
        <v>279</v>
      </c>
      <c r="F105173" t="s">
        <v>280</v>
      </c>
      <c r="G105173">
        <v>2015</v>
      </c>
      <c r="H105173">
        <v>10</v>
      </c>
      <c r="I105173" t="str">
        <f>VLOOKUP(C105173,Index!A:B,2,FALSE)</f>
        <v>Pertussis</v>
      </c>
    </row>
    <row r="105174" spans="1:9" hidden="1" x14ac:dyDescent="0.2">
      <c r="A105174" s="5">
        <v>42278</v>
      </c>
      <c r="B105174">
        <v>2</v>
      </c>
      <c r="C105174" t="s">
        <v>120</v>
      </c>
      <c r="D105174" t="s">
        <v>58</v>
      </c>
      <c r="E105174" t="s">
        <v>279</v>
      </c>
      <c r="F105174" t="s">
        <v>280</v>
      </c>
      <c r="G105174">
        <v>2015</v>
      </c>
      <c r="H105174">
        <v>10</v>
      </c>
      <c r="I105174" t="str">
        <f>VLOOKUP(C105174,Index!A:B,2,FALSE)</f>
        <v>Pertussis</v>
      </c>
    </row>
    <row r="105175" spans="1:9" hidden="1" x14ac:dyDescent="0.2">
      <c r="A105175" s="5">
        <v>42278</v>
      </c>
      <c r="B105175">
        <v>2</v>
      </c>
      <c r="C105175" t="s">
        <v>120</v>
      </c>
      <c r="D105175" t="s">
        <v>18</v>
      </c>
      <c r="E105175" t="s">
        <v>279</v>
      </c>
      <c r="F105175" t="s">
        <v>280</v>
      </c>
      <c r="G105175">
        <v>2015</v>
      </c>
      <c r="H105175">
        <v>10</v>
      </c>
      <c r="I105175" t="str">
        <f>VLOOKUP(C105175,Index!A:B,2,FALSE)</f>
        <v>Pertussis</v>
      </c>
    </row>
    <row r="105176" spans="1:9" hidden="1" x14ac:dyDescent="0.2">
      <c r="A105176" s="5">
        <v>42309</v>
      </c>
      <c r="B105176">
        <v>2</v>
      </c>
      <c r="C105176" t="s">
        <v>120</v>
      </c>
      <c r="D105176" t="s">
        <v>26</v>
      </c>
      <c r="E105176" t="s">
        <v>279</v>
      </c>
      <c r="F105176" t="s">
        <v>280</v>
      </c>
      <c r="G105176">
        <v>2015</v>
      </c>
      <c r="H105176">
        <v>11</v>
      </c>
      <c r="I105176" t="str">
        <f>VLOOKUP(C105176,Index!A:B,2,FALSE)</f>
        <v>Pertussis</v>
      </c>
    </row>
    <row r="105177" spans="1:9" hidden="1" x14ac:dyDescent="0.2">
      <c r="A105177" s="5">
        <v>42309</v>
      </c>
      <c r="B105177">
        <v>2</v>
      </c>
      <c r="C105177" t="s">
        <v>120</v>
      </c>
      <c r="D105177" t="s">
        <v>18</v>
      </c>
      <c r="E105177" t="s">
        <v>279</v>
      </c>
      <c r="F105177" t="s">
        <v>280</v>
      </c>
      <c r="G105177">
        <v>2015</v>
      </c>
      <c r="H105177">
        <v>11</v>
      </c>
      <c r="I105177" t="str">
        <f>VLOOKUP(C105177,Index!A:B,2,FALSE)</f>
        <v>Pertussis</v>
      </c>
    </row>
    <row r="105178" spans="1:9" hidden="1" x14ac:dyDescent="0.2">
      <c r="A105178" s="5">
        <v>42339</v>
      </c>
      <c r="B105178">
        <v>2</v>
      </c>
      <c r="C105178" t="s">
        <v>120</v>
      </c>
      <c r="D105178" t="s">
        <v>32</v>
      </c>
      <c r="E105178" t="s">
        <v>279</v>
      </c>
      <c r="F105178" t="s">
        <v>280</v>
      </c>
      <c r="G105178">
        <v>2015</v>
      </c>
      <c r="H105178">
        <v>12</v>
      </c>
      <c r="I105178" t="str">
        <f>VLOOKUP(C105178,Index!A:B,2,FALSE)</f>
        <v>Pertussis</v>
      </c>
    </row>
    <row r="105179" spans="1:9" hidden="1" x14ac:dyDescent="0.2">
      <c r="A105179" s="5">
        <v>42339</v>
      </c>
      <c r="B105179">
        <v>2</v>
      </c>
      <c r="C105179" t="s">
        <v>120</v>
      </c>
      <c r="D105179" t="s">
        <v>42</v>
      </c>
      <c r="E105179" t="s">
        <v>279</v>
      </c>
      <c r="F105179" t="s">
        <v>280</v>
      </c>
      <c r="G105179">
        <v>2015</v>
      </c>
      <c r="H105179">
        <v>12</v>
      </c>
      <c r="I105179" t="str">
        <f>VLOOKUP(C105179,Index!A:B,2,FALSE)</f>
        <v>Pertussis</v>
      </c>
    </row>
    <row r="105180" spans="1:9" hidden="1" x14ac:dyDescent="0.2">
      <c r="A105180" s="5">
        <v>42339</v>
      </c>
      <c r="B105180">
        <v>2</v>
      </c>
      <c r="C105180" t="s">
        <v>120</v>
      </c>
      <c r="D105180" t="s">
        <v>18</v>
      </c>
      <c r="E105180" t="s">
        <v>279</v>
      </c>
      <c r="F105180" t="s">
        <v>280</v>
      </c>
      <c r="G105180">
        <v>2015</v>
      </c>
      <c r="H105180">
        <v>12</v>
      </c>
      <c r="I105180" t="str">
        <f>VLOOKUP(C105180,Index!A:B,2,FALSE)</f>
        <v>Pertussis</v>
      </c>
    </row>
    <row r="105181" spans="1:9" hidden="1" x14ac:dyDescent="0.2">
      <c r="A105181" s="5">
        <v>42370</v>
      </c>
      <c r="B105181">
        <v>2</v>
      </c>
      <c r="C105181" t="s">
        <v>120</v>
      </c>
      <c r="D105181" t="s">
        <v>18</v>
      </c>
      <c r="E105181" t="s">
        <v>279</v>
      </c>
      <c r="F105181" t="s">
        <v>280</v>
      </c>
      <c r="G105181">
        <v>2016</v>
      </c>
      <c r="H105181">
        <v>1</v>
      </c>
      <c r="I105181" t="str">
        <f>VLOOKUP(C105181,Index!A:B,2,FALSE)</f>
        <v>Pertussis</v>
      </c>
    </row>
    <row r="105182" spans="1:9" hidden="1" x14ac:dyDescent="0.2">
      <c r="A105182" s="5">
        <v>42370</v>
      </c>
      <c r="B105182">
        <v>2</v>
      </c>
      <c r="C105182" t="s">
        <v>120</v>
      </c>
      <c r="D105182" t="s">
        <v>14</v>
      </c>
      <c r="E105182" t="s">
        <v>279</v>
      </c>
      <c r="F105182" t="s">
        <v>280</v>
      </c>
      <c r="G105182">
        <v>2016</v>
      </c>
      <c r="H105182">
        <v>1</v>
      </c>
      <c r="I105182" t="str">
        <f>VLOOKUP(C105182,Index!A:B,2,FALSE)</f>
        <v>Pertussis</v>
      </c>
    </row>
    <row r="105183" spans="1:9" hidden="1" x14ac:dyDescent="0.2">
      <c r="A105183" s="5">
        <v>42401</v>
      </c>
      <c r="B105183">
        <v>2</v>
      </c>
      <c r="C105183" t="s">
        <v>120</v>
      </c>
      <c r="D105183" t="s">
        <v>47</v>
      </c>
      <c r="E105183" t="s">
        <v>279</v>
      </c>
      <c r="F105183" t="s">
        <v>280</v>
      </c>
      <c r="G105183">
        <v>2016</v>
      </c>
      <c r="H105183">
        <v>2</v>
      </c>
      <c r="I105183" t="str">
        <f>VLOOKUP(C105183,Index!A:B,2,FALSE)</f>
        <v>Pertussis</v>
      </c>
    </row>
    <row r="105184" spans="1:9" hidden="1" x14ac:dyDescent="0.2">
      <c r="A105184" s="5">
        <v>42461</v>
      </c>
      <c r="B105184">
        <v>2</v>
      </c>
      <c r="C105184" t="s">
        <v>120</v>
      </c>
      <c r="D105184" t="s">
        <v>18</v>
      </c>
      <c r="E105184" t="s">
        <v>279</v>
      </c>
      <c r="F105184" t="s">
        <v>280</v>
      </c>
      <c r="G105184">
        <v>2016</v>
      </c>
      <c r="H105184">
        <v>4</v>
      </c>
      <c r="I105184" t="str">
        <f>VLOOKUP(C105184,Index!A:B,2,FALSE)</f>
        <v>Pertussis</v>
      </c>
    </row>
    <row r="105185" spans="1:9" hidden="1" x14ac:dyDescent="0.2">
      <c r="A105185" s="5">
        <v>42491</v>
      </c>
      <c r="B105185">
        <v>2</v>
      </c>
      <c r="C105185" t="s">
        <v>120</v>
      </c>
      <c r="D105185" t="s">
        <v>47</v>
      </c>
      <c r="E105185" t="s">
        <v>279</v>
      </c>
      <c r="F105185" t="s">
        <v>280</v>
      </c>
      <c r="G105185">
        <v>2016</v>
      </c>
      <c r="H105185">
        <v>5</v>
      </c>
      <c r="I105185" t="str">
        <f>VLOOKUP(C105185,Index!A:B,2,FALSE)</f>
        <v>Pertussis</v>
      </c>
    </row>
    <row r="105186" spans="1:9" hidden="1" x14ac:dyDescent="0.2">
      <c r="A105186" s="5">
        <v>42522</v>
      </c>
      <c r="B105186">
        <v>2</v>
      </c>
      <c r="C105186" t="s">
        <v>120</v>
      </c>
      <c r="D105186" t="s">
        <v>18</v>
      </c>
      <c r="E105186" t="s">
        <v>279</v>
      </c>
      <c r="F105186" t="s">
        <v>280</v>
      </c>
      <c r="G105186">
        <v>2016</v>
      </c>
      <c r="H105186">
        <v>6</v>
      </c>
      <c r="I105186" t="str">
        <f>VLOOKUP(C105186,Index!A:B,2,FALSE)</f>
        <v>Pertussis</v>
      </c>
    </row>
    <row r="105187" spans="1:9" hidden="1" x14ac:dyDescent="0.2">
      <c r="A105187" s="5">
        <v>42552</v>
      </c>
      <c r="B105187">
        <v>2</v>
      </c>
      <c r="C105187" t="s">
        <v>120</v>
      </c>
      <c r="D105187" t="s">
        <v>32</v>
      </c>
      <c r="E105187" t="s">
        <v>279</v>
      </c>
      <c r="F105187" t="s">
        <v>280</v>
      </c>
      <c r="G105187">
        <v>2016</v>
      </c>
      <c r="H105187">
        <v>7</v>
      </c>
      <c r="I105187" t="str">
        <f>VLOOKUP(C105187,Index!A:B,2,FALSE)</f>
        <v>Pertussis</v>
      </c>
    </row>
    <row r="105188" spans="1:9" hidden="1" x14ac:dyDescent="0.2">
      <c r="A105188" s="5">
        <v>42552</v>
      </c>
      <c r="B105188">
        <v>2</v>
      </c>
      <c r="C105188" t="s">
        <v>120</v>
      </c>
      <c r="D105188" t="s">
        <v>62</v>
      </c>
      <c r="E105188" t="s">
        <v>279</v>
      </c>
      <c r="F105188" t="s">
        <v>280</v>
      </c>
      <c r="G105188">
        <v>2016</v>
      </c>
      <c r="H105188">
        <v>7</v>
      </c>
      <c r="I105188" t="str">
        <f>VLOOKUP(C105188,Index!A:B,2,FALSE)</f>
        <v>Pertussis</v>
      </c>
    </row>
    <row r="105189" spans="1:9" hidden="1" x14ac:dyDescent="0.2">
      <c r="A105189" s="5">
        <v>42583</v>
      </c>
      <c r="B105189">
        <v>2</v>
      </c>
      <c r="C105189" t="s">
        <v>120</v>
      </c>
      <c r="D105189" t="s">
        <v>20</v>
      </c>
      <c r="E105189" t="s">
        <v>279</v>
      </c>
      <c r="F105189" t="s">
        <v>280</v>
      </c>
      <c r="G105189">
        <v>2016</v>
      </c>
      <c r="H105189">
        <v>8</v>
      </c>
      <c r="I105189" t="str">
        <f>VLOOKUP(C105189,Index!A:B,2,FALSE)</f>
        <v>Pertussis</v>
      </c>
    </row>
    <row r="105190" spans="1:9" hidden="1" x14ac:dyDescent="0.2">
      <c r="A105190" s="5">
        <v>42583</v>
      </c>
      <c r="B105190">
        <v>2</v>
      </c>
      <c r="C105190" t="s">
        <v>120</v>
      </c>
      <c r="D105190" t="s">
        <v>47</v>
      </c>
      <c r="E105190" t="s">
        <v>279</v>
      </c>
      <c r="F105190" t="s">
        <v>280</v>
      </c>
      <c r="G105190">
        <v>2016</v>
      </c>
      <c r="H105190">
        <v>8</v>
      </c>
      <c r="I105190" t="str">
        <f>VLOOKUP(C105190,Index!A:B,2,FALSE)</f>
        <v>Pertussis</v>
      </c>
    </row>
    <row r="105191" spans="1:9" hidden="1" x14ac:dyDescent="0.2">
      <c r="A105191" s="5">
        <v>42583</v>
      </c>
      <c r="B105191">
        <v>2</v>
      </c>
      <c r="C105191" t="s">
        <v>120</v>
      </c>
      <c r="D105191" t="s">
        <v>38</v>
      </c>
      <c r="E105191" t="s">
        <v>279</v>
      </c>
      <c r="F105191" t="s">
        <v>280</v>
      </c>
      <c r="G105191">
        <v>2016</v>
      </c>
      <c r="H105191">
        <v>8</v>
      </c>
      <c r="I105191" t="str">
        <f>VLOOKUP(C105191,Index!A:B,2,FALSE)</f>
        <v>Pertussis</v>
      </c>
    </row>
    <row r="105192" spans="1:9" hidden="1" x14ac:dyDescent="0.2">
      <c r="A105192" s="5">
        <v>42644</v>
      </c>
      <c r="B105192">
        <v>2</v>
      </c>
      <c r="C105192" t="s">
        <v>120</v>
      </c>
      <c r="D105192" t="s">
        <v>26</v>
      </c>
      <c r="E105192" t="s">
        <v>279</v>
      </c>
      <c r="F105192" t="s">
        <v>280</v>
      </c>
      <c r="G105192">
        <v>2016</v>
      </c>
      <c r="H105192">
        <v>10</v>
      </c>
      <c r="I105192" t="str">
        <f>VLOOKUP(C105192,Index!A:B,2,FALSE)</f>
        <v>Pertussis</v>
      </c>
    </row>
    <row r="105193" spans="1:9" hidden="1" x14ac:dyDescent="0.2">
      <c r="A105193" s="5">
        <v>42644</v>
      </c>
      <c r="B105193">
        <v>2</v>
      </c>
      <c r="C105193" t="s">
        <v>120</v>
      </c>
      <c r="D105193" t="s">
        <v>47</v>
      </c>
      <c r="E105193" t="s">
        <v>279</v>
      </c>
      <c r="F105193" t="s">
        <v>280</v>
      </c>
      <c r="G105193">
        <v>2016</v>
      </c>
      <c r="H105193">
        <v>10</v>
      </c>
      <c r="I105193" t="str">
        <f>VLOOKUP(C105193,Index!A:B,2,FALSE)</f>
        <v>Pertussis</v>
      </c>
    </row>
    <row r="105194" spans="1:9" hidden="1" x14ac:dyDescent="0.2">
      <c r="A105194" s="5">
        <v>42675</v>
      </c>
      <c r="B105194">
        <v>2</v>
      </c>
      <c r="C105194" t="s">
        <v>120</v>
      </c>
      <c r="D105194" t="s">
        <v>848</v>
      </c>
      <c r="E105194" t="s">
        <v>279</v>
      </c>
      <c r="F105194" t="s">
        <v>280</v>
      </c>
      <c r="G105194">
        <v>2016</v>
      </c>
      <c r="H105194">
        <v>11</v>
      </c>
      <c r="I105194" t="str">
        <f>VLOOKUP(C105194,Index!A:B,2,FALSE)</f>
        <v>Pertussis</v>
      </c>
    </row>
    <row r="105195" spans="1:9" hidden="1" x14ac:dyDescent="0.2">
      <c r="A105195" s="5">
        <v>42675</v>
      </c>
      <c r="B105195">
        <v>2</v>
      </c>
      <c r="C105195" t="s">
        <v>120</v>
      </c>
      <c r="D105195" t="s">
        <v>42</v>
      </c>
      <c r="E105195" t="s">
        <v>279</v>
      </c>
      <c r="F105195" t="s">
        <v>280</v>
      </c>
      <c r="G105195">
        <v>2016</v>
      </c>
      <c r="H105195">
        <v>11</v>
      </c>
      <c r="I105195" t="str">
        <f>VLOOKUP(C105195,Index!A:B,2,FALSE)</f>
        <v>Pertussis</v>
      </c>
    </row>
    <row r="105196" spans="1:9" hidden="1" x14ac:dyDescent="0.2">
      <c r="A105196" s="5">
        <v>42705</v>
      </c>
      <c r="B105196">
        <v>2</v>
      </c>
      <c r="C105196" t="s">
        <v>120</v>
      </c>
      <c r="D105196" t="s">
        <v>30</v>
      </c>
      <c r="E105196" t="s">
        <v>279</v>
      </c>
      <c r="F105196" t="s">
        <v>280</v>
      </c>
      <c r="G105196">
        <v>2016</v>
      </c>
      <c r="H105196">
        <v>12</v>
      </c>
      <c r="I105196" t="str">
        <f>VLOOKUP(C105196,Index!A:B,2,FALSE)</f>
        <v>Pertussis</v>
      </c>
    </row>
    <row r="105197" spans="1:9" hidden="1" x14ac:dyDescent="0.2">
      <c r="A105197" s="5">
        <v>42705</v>
      </c>
      <c r="B105197">
        <v>2</v>
      </c>
      <c r="C105197" t="s">
        <v>120</v>
      </c>
      <c r="D105197" t="s">
        <v>32</v>
      </c>
      <c r="E105197" t="s">
        <v>279</v>
      </c>
      <c r="F105197" t="s">
        <v>280</v>
      </c>
      <c r="G105197">
        <v>2016</v>
      </c>
      <c r="H105197">
        <v>12</v>
      </c>
      <c r="I105197" t="str">
        <f>VLOOKUP(C105197,Index!A:B,2,FALSE)</f>
        <v>Pertussis</v>
      </c>
    </row>
    <row r="105198" spans="1:9" hidden="1" x14ac:dyDescent="0.2">
      <c r="A105198" s="5">
        <v>42705</v>
      </c>
      <c r="B105198">
        <v>2</v>
      </c>
      <c r="C105198" t="s">
        <v>120</v>
      </c>
      <c r="D105198" t="s">
        <v>848</v>
      </c>
      <c r="E105198" t="s">
        <v>279</v>
      </c>
      <c r="F105198" t="s">
        <v>280</v>
      </c>
      <c r="G105198">
        <v>2016</v>
      </c>
      <c r="H105198">
        <v>12</v>
      </c>
      <c r="I105198" t="str">
        <f>VLOOKUP(C105198,Index!A:B,2,FALSE)</f>
        <v>Pertussis</v>
      </c>
    </row>
    <row r="105199" spans="1:9" hidden="1" x14ac:dyDescent="0.2">
      <c r="A105199" s="5">
        <v>42736</v>
      </c>
      <c r="B105199">
        <v>2</v>
      </c>
      <c r="C105199" t="s">
        <v>120</v>
      </c>
      <c r="D105199" t="s">
        <v>47</v>
      </c>
      <c r="E105199" t="s">
        <v>279</v>
      </c>
      <c r="F105199" t="s">
        <v>280</v>
      </c>
      <c r="G105199">
        <v>2017</v>
      </c>
      <c r="H105199">
        <v>1</v>
      </c>
      <c r="I105199" t="str">
        <f>VLOOKUP(C105199,Index!A:B,2,FALSE)</f>
        <v>Pertussis</v>
      </c>
    </row>
    <row r="105200" spans="1:9" hidden="1" x14ac:dyDescent="0.2">
      <c r="A105200" s="5">
        <v>42736</v>
      </c>
      <c r="B105200">
        <v>2</v>
      </c>
      <c r="C105200" t="s">
        <v>120</v>
      </c>
      <c r="D105200" t="s">
        <v>18</v>
      </c>
      <c r="E105200" t="s">
        <v>279</v>
      </c>
      <c r="F105200" t="s">
        <v>280</v>
      </c>
      <c r="G105200">
        <v>2017</v>
      </c>
      <c r="H105200">
        <v>1</v>
      </c>
      <c r="I105200" t="str">
        <f>VLOOKUP(C105200,Index!A:B,2,FALSE)</f>
        <v>Pertussis</v>
      </c>
    </row>
    <row r="105201" spans="1:9" hidden="1" x14ac:dyDescent="0.2">
      <c r="A105201" s="5">
        <v>42736</v>
      </c>
      <c r="B105201">
        <v>2</v>
      </c>
      <c r="C105201" t="s">
        <v>120</v>
      </c>
      <c r="D105201" t="s">
        <v>32</v>
      </c>
      <c r="E105201" t="s">
        <v>279</v>
      </c>
      <c r="F105201" t="s">
        <v>280</v>
      </c>
      <c r="G105201">
        <v>2017</v>
      </c>
      <c r="H105201">
        <v>1</v>
      </c>
      <c r="I105201" t="str">
        <f>VLOOKUP(C105201,Index!A:B,2,FALSE)</f>
        <v>Pertussis</v>
      </c>
    </row>
    <row r="105202" spans="1:9" hidden="1" x14ac:dyDescent="0.2">
      <c r="A105202" s="5">
        <v>42795</v>
      </c>
      <c r="B105202">
        <v>2</v>
      </c>
      <c r="C105202" t="s">
        <v>120</v>
      </c>
      <c r="D105202" t="s">
        <v>18</v>
      </c>
      <c r="E105202" t="s">
        <v>279</v>
      </c>
      <c r="F105202" t="s">
        <v>280</v>
      </c>
      <c r="G105202">
        <v>2017</v>
      </c>
      <c r="H105202">
        <v>3</v>
      </c>
      <c r="I105202" t="str">
        <f>VLOOKUP(C105202,Index!A:B,2,FALSE)</f>
        <v>Pertussis</v>
      </c>
    </row>
    <row r="105203" spans="1:9" hidden="1" x14ac:dyDescent="0.2">
      <c r="A105203" s="5">
        <v>42795</v>
      </c>
      <c r="B105203">
        <v>2</v>
      </c>
      <c r="C105203" t="s">
        <v>120</v>
      </c>
      <c r="D105203" t="s">
        <v>848</v>
      </c>
      <c r="E105203" t="s">
        <v>279</v>
      </c>
      <c r="F105203" t="s">
        <v>280</v>
      </c>
      <c r="G105203">
        <v>2017</v>
      </c>
      <c r="H105203">
        <v>3</v>
      </c>
      <c r="I105203" t="str">
        <f>VLOOKUP(C105203,Index!A:B,2,FALSE)</f>
        <v>Pertussis</v>
      </c>
    </row>
    <row r="105204" spans="1:9" hidden="1" x14ac:dyDescent="0.2">
      <c r="A105204" s="5">
        <v>42826</v>
      </c>
      <c r="B105204">
        <v>2</v>
      </c>
      <c r="C105204" t="s">
        <v>120</v>
      </c>
      <c r="D105204" t="s">
        <v>848</v>
      </c>
      <c r="E105204" t="s">
        <v>279</v>
      </c>
      <c r="F105204" t="s">
        <v>280</v>
      </c>
      <c r="G105204">
        <v>2017</v>
      </c>
      <c r="H105204">
        <v>4</v>
      </c>
      <c r="I105204" t="str">
        <f>VLOOKUP(C105204,Index!A:B,2,FALSE)</f>
        <v>Pertussis</v>
      </c>
    </row>
    <row r="105205" spans="1:9" hidden="1" x14ac:dyDescent="0.2">
      <c r="A105205" s="5">
        <v>42887</v>
      </c>
      <c r="B105205">
        <v>2</v>
      </c>
      <c r="C105205" t="s">
        <v>120</v>
      </c>
      <c r="D105205" t="s">
        <v>20</v>
      </c>
      <c r="E105205" t="s">
        <v>279</v>
      </c>
      <c r="F105205" t="s">
        <v>280</v>
      </c>
      <c r="G105205">
        <v>2017</v>
      </c>
      <c r="H105205">
        <v>6</v>
      </c>
      <c r="I105205" t="str">
        <f>VLOOKUP(C105205,Index!A:B,2,FALSE)</f>
        <v>Pertussis</v>
      </c>
    </row>
    <row r="105206" spans="1:9" hidden="1" x14ac:dyDescent="0.2">
      <c r="A105206" s="5">
        <v>42887</v>
      </c>
      <c r="B105206">
        <v>2</v>
      </c>
      <c r="C105206" t="s">
        <v>120</v>
      </c>
      <c r="D105206" t="s">
        <v>32</v>
      </c>
      <c r="E105206" t="s">
        <v>279</v>
      </c>
      <c r="F105206" t="s">
        <v>280</v>
      </c>
      <c r="G105206">
        <v>2017</v>
      </c>
      <c r="H105206">
        <v>6</v>
      </c>
      <c r="I105206" t="str">
        <f>VLOOKUP(C105206,Index!A:B,2,FALSE)</f>
        <v>Pertussis</v>
      </c>
    </row>
    <row r="105207" spans="1:9" hidden="1" x14ac:dyDescent="0.2">
      <c r="A105207" s="5">
        <v>42917</v>
      </c>
      <c r="B105207">
        <v>2</v>
      </c>
      <c r="C105207" t="s">
        <v>120</v>
      </c>
      <c r="D105207" t="s">
        <v>10</v>
      </c>
      <c r="E105207" t="s">
        <v>279</v>
      </c>
      <c r="F105207" t="s">
        <v>280</v>
      </c>
      <c r="G105207">
        <v>2017</v>
      </c>
      <c r="H105207">
        <v>7</v>
      </c>
      <c r="I105207" t="str">
        <f>VLOOKUP(C105207,Index!A:B,2,FALSE)</f>
        <v>Pertussis</v>
      </c>
    </row>
    <row r="105208" spans="1:9" hidden="1" x14ac:dyDescent="0.2">
      <c r="A105208" s="5">
        <v>42948</v>
      </c>
      <c r="B105208">
        <v>2</v>
      </c>
      <c r="C105208" t="s">
        <v>120</v>
      </c>
      <c r="D105208" t="s">
        <v>20</v>
      </c>
      <c r="E105208" t="s">
        <v>279</v>
      </c>
      <c r="F105208" t="s">
        <v>280</v>
      </c>
      <c r="G105208">
        <v>2017</v>
      </c>
      <c r="H105208">
        <v>8</v>
      </c>
      <c r="I105208" t="str">
        <f>VLOOKUP(C105208,Index!A:B,2,FALSE)</f>
        <v>Pertussis</v>
      </c>
    </row>
    <row r="105209" spans="1:9" hidden="1" x14ac:dyDescent="0.2">
      <c r="A105209" s="5">
        <v>42948</v>
      </c>
      <c r="B105209">
        <v>2</v>
      </c>
      <c r="C105209" t="s">
        <v>120</v>
      </c>
      <c r="D105209" t="s">
        <v>10</v>
      </c>
      <c r="E105209" t="s">
        <v>279</v>
      </c>
      <c r="F105209" t="s">
        <v>280</v>
      </c>
      <c r="G105209">
        <v>2017</v>
      </c>
      <c r="H105209">
        <v>8</v>
      </c>
      <c r="I105209" t="str">
        <f>VLOOKUP(C105209,Index!A:B,2,FALSE)</f>
        <v>Pertussis</v>
      </c>
    </row>
    <row r="105210" spans="1:9" hidden="1" x14ac:dyDescent="0.2">
      <c r="A105210" s="5">
        <v>42979</v>
      </c>
      <c r="B105210">
        <v>2</v>
      </c>
      <c r="C105210" t="s">
        <v>120</v>
      </c>
      <c r="D105210" t="s">
        <v>848</v>
      </c>
      <c r="E105210" t="s">
        <v>279</v>
      </c>
      <c r="F105210" t="s">
        <v>280</v>
      </c>
      <c r="G105210">
        <v>2017</v>
      </c>
      <c r="H105210">
        <v>9</v>
      </c>
      <c r="I105210" t="str">
        <f>VLOOKUP(C105210,Index!A:B,2,FALSE)</f>
        <v>Pertussis</v>
      </c>
    </row>
    <row r="105211" spans="1:9" hidden="1" x14ac:dyDescent="0.2">
      <c r="A105211" s="5">
        <v>42979</v>
      </c>
      <c r="B105211">
        <v>2</v>
      </c>
      <c r="C105211" t="s">
        <v>120</v>
      </c>
      <c r="D105211" t="s">
        <v>40</v>
      </c>
      <c r="E105211" t="s">
        <v>279</v>
      </c>
      <c r="F105211" t="s">
        <v>280</v>
      </c>
      <c r="G105211">
        <v>2017</v>
      </c>
      <c r="H105211">
        <v>9</v>
      </c>
      <c r="I105211" t="str">
        <f>VLOOKUP(C105211,Index!A:B,2,FALSE)</f>
        <v>Pertussis</v>
      </c>
    </row>
    <row r="105212" spans="1:9" hidden="1" x14ac:dyDescent="0.2">
      <c r="A105212" s="5">
        <v>42979</v>
      </c>
      <c r="B105212">
        <v>2</v>
      </c>
      <c r="C105212" t="s">
        <v>120</v>
      </c>
      <c r="D105212" t="s">
        <v>32</v>
      </c>
      <c r="E105212" t="s">
        <v>279</v>
      </c>
      <c r="F105212" t="s">
        <v>280</v>
      </c>
      <c r="G105212">
        <v>2017</v>
      </c>
      <c r="H105212">
        <v>9</v>
      </c>
      <c r="I105212" t="str">
        <f>VLOOKUP(C105212,Index!A:B,2,FALSE)</f>
        <v>Pertussis</v>
      </c>
    </row>
    <row r="105213" spans="1:9" hidden="1" x14ac:dyDescent="0.2">
      <c r="A105213" s="5">
        <v>43009</v>
      </c>
      <c r="B105213">
        <v>2</v>
      </c>
      <c r="C105213" t="s">
        <v>120</v>
      </c>
      <c r="D105213" t="s">
        <v>40</v>
      </c>
      <c r="E105213" t="s">
        <v>279</v>
      </c>
      <c r="F105213" t="s">
        <v>280</v>
      </c>
      <c r="G105213">
        <v>2017</v>
      </c>
      <c r="H105213">
        <v>10</v>
      </c>
      <c r="I105213" t="str">
        <f>VLOOKUP(C105213,Index!A:B,2,FALSE)</f>
        <v>Pertussis</v>
      </c>
    </row>
    <row r="105214" spans="1:9" hidden="1" x14ac:dyDescent="0.2">
      <c r="A105214" s="5">
        <v>43009</v>
      </c>
      <c r="B105214">
        <v>2</v>
      </c>
      <c r="C105214" t="s">
        <v>120</v>
      </c>
      <c r="D105214" t="s">
        <v>22</v>
      </c>
      <c r="E105214" t="s">
        <v>279</v>
      </c>
      <c r="F105214" t="s">
        <v>280</v>
      </c>
      <c r="G105214">
        <v>2017</v>
      </c>
      <c r="H105214">
        <v>10</v>
      </c>
      <c r="I105214" t="str">
        <f>VLOOKUP(C105214,Index!A:B,2,FALSE)</f>
        <v>Pertussis</v>
      </c>
    </row>
    <row r="105215" spans="1:9" hidden="1" x14ac:dyDescent="0.2">
      <c r="A105215" s="5">
        <v>43040</v>
      </c>
      <c r="B105215">
        <v>2</v>
      </c>
      <c r="C105215" t="s">
        <v>120</v>
      </c>
      <c r="D105215" t="s">
        <v>32</v>
      </c>
      <c r="E105215" t="s">
        <v>279</v>
      </c>
      <c r="F105215" t="s">
        <v>280</v>
      </c>
      <c r="G105215">
        <v>2017</v>
      </c>
      <c r="H105215">
        <v>11</v>
      </c>
      <c r="I105215" t="str">
        <f>VLOOKUP(C105215,Index!A:B,2,FALSE)</f>
        <v>Pertussis</v>
      </c>
    </row>
    <row r="105216" spans="1:9" hidden="1" x14ac:dyDescent="0.2">
      <c r="A105216" s="5">
        <v>43040</v>
      </c>
      <c r="B105216">
        <v>2</v>
      </c>
      <c r="C105216" t="s">
        <v>120</v>
      </c>
      <c r="D105216" t="s">
        <v>10</v>
      </c>
      <c r="E105216" t="s">
        <v>279</v>
      </c>
      <c r="F105216" t="s">
        <v>280</v>
      </c>
      <c r="G105216">
        <v>2017</v>
      </c>
      <c r="H105216">
        <v>11</v>
      </c>
      <c r="I105216" t="str">
        <f>VLOOKUP(C105216,Index!A:B,2,FALSE)</f>
        <v>Pertussis</v>
      </c>
    </row>
    <row r="105217" spans="1:9" hidden="1" x14ac:dyDescent="0.2">
      <c r="A105217" s="5">
        <v>43040</v>
      </c>
      <c r="B105217">
        <v>2</v>
      </c>
      <c r="C105217" t="s">
        <v>120</v>
      </c>
      <c r="D105217" t="s">
        <v>62</v>
      </c>
      <c r="E105217" t="s">
        <v>279</v>
      </c>
      <c r="F105217" t="s">
        <v>280</v>
      </c>
      <c r="G105217">
        <v>2017</v>
      </c>
      <c r="H105217">
        <v>11</v>
      </c>
      <c r="I105217" t="str">
        <f>VLOOKUP(C105217,Index!A:B,2,FALSE)</f>
        <v>Pertussis</v>
      </c>
    </row>
    <row r="105218" spans="1:9" hidden="1" x14ac:dyDescent="0.2">
      <c r="A105218" s="5">
        <v>43040</v>
      </c>
      <c r="B105218">
        <v>2</v>
      </c>
      <c r="C105218" t="s">
        <v>120</v>
      </c>
      <c r="D105218" t="s">
        <v>40</v>
      </c>
      <c r="E105218" t="s">
        <v>279</v>
      </c>
      <c r="F105218" t="s">
        <v>280</v>
      </c>
      <c r="G105218">
        <v>2017</v>
      </c>
      <c r="H105218">
        <v>11</v>
      </c>
      <c r="I105218" t="str">
        <f>VLOOKUP(C105218,Index!A:B,2,FALSE)</f>
        <v>Pertussis</v>
      </c>
    </row>
    <row r="105219" spans="1:9" hidden="1" x14ac:dyDescent="0.2">
      <c r="A105219" s="5">
        <v>43040</v>
      </c>
      <c r="B105219">
        <v>2</v>
      </c>
      <c r="C105219" t="s">
        <v>120</v>
      </c>
      <c r="D105219" t="s">
        <v>58</v>
      </c>
      <c r="E105219" t="s">
        <v>279</v>
      </c>
      <c r="F105219" t="s">
        <v>280</v>
      </c>
      <c r="G105219">
        <v>2017</v>
      </c>
      <c r="H105219">
        <v>11</v>
      </c>
      <c r="I105219" t="str">
        <f>VLOOKUP(C105219,Index!A:B,2,FALSE)</f>
        <v>Pertussis</v>
      </c>
    </row>
    <row r="105220" spans="1:9" hidden="1" x14ac:dyDescent="0.2">
      <c r="A105220" s="5">
        <v>43040</v>
      </c>
      <c r="B105220">
        <v>2</v>
      </c>
      <c r="C105220" t="s">
        <v>120</v>
      </c>
      <c r="D105220" t="s">
        <v>20</v>
      </c>
      <c r="E105220" t="s">
        <v>279</v>
      </c>
      <c r="F105220" t="s">
        <v>280</v>
      </c>
      <c r="G105220">
        <v>2017</v>
      </c>
      <c r="H105220">
        <v>11</v>
      </c>
      <c r="I105220" t="str">
        <f>VLOOKUP(C105220,Index!A:B,2,FALSE)</f>
        <v>Pertussis</v>
      </c>
    </row>
    <row r="105221" spans="1:9" hidden="1" x14ac:dyDescent="0.2">
      <c r="A105221" s="5">
        <v>43070</v>
      </c>
      <c r="B105221">
        <v>2</v>
      </c>
      <c r="C105221" t="s">
        <v>120</v>
      </c>
      <c r="D105221" t="s">
        <v>56</v>
      </c>
      <c r="E105221" t="s">
        <v>279</v>
      </c>
      <c r="F105221" t="s">
        <v>280</v>
      </c>
      <c r="G105221">
        <v>2017</v>
      </c>
      <c r="H105221">
        <v>12</v>
      </c>
      <c r="I105221" t="str">
        <f>VLOOKUP(C105221,Index!A:B,2,FALSE)</f>
        <v>Pertussis</v>
      </c>
    </row>
    <row r="105222" spans="1:9" hidden="1" x14ac:dyDescent="0.2">
      <c r="A105222" s="5">
        <v>43070</v>
      </c>
      <c r="B105222">
        <v>2</v>
      </c>
      <c r="C105222" t="s">
        <v>120</v>
      </c>
      <c r="D105222" t="s">
        <v>47</v>
      </c>
      <c r="E105222" t="s">
        <v>279</v>
      </c>
      <c r="F105222" t="s">
        <v>280</v>
      </c>
      <c r="G105222">
        <v>2017</v>
      </c>
      <c r="H105222">
        <v>12</v>
      </c>
      <c r="I105222" t="str">
        <f>VLOOKUP(C105222,Index!A:B,2,FALSE)</f>
        <v>Pertussis</v>
      </c>
    </row>
    <row r="105223" spans="1:9" hidden="1" x14ac:dyDescent="0.2">
      <c r="A105223" s="5">
        <v>43070</v>
      </c>
      <c r="B105223">
        <v>2</v>
      </c>
      <c r="C105223" t="s">
        <v>120</v>
      </c>
      <c r="D105223" t="s">
        <v>18</v>
      </c>
      <c r="E105223" t="s">
        <v>279</v>
      </c>
      <c r="F105223" t="s">
        <v>280</v>
      </c>
      <c r="G105223">
        <v>2017</v>
      </c>
      <c r="H105223">
        <v>12</v>
      </c>
      <c r="I105223" t="str">
        <f>VLOOKUP(C105223,Index!A:B,2,FALSE)</f>
        <v>Pertussis</v>
      </c>
    </row>
    <row r="105224" spans="1:9" hidden="1" x14ac:dyDescent="0.2">
      <c r="A105224" s="5">
        <v>43070</v>
      </c>
      <c r="B105224">
        <v>2</v>
      </c>
      <c r="C105224" t="s">
        <v>120</v>
      </c>
      <c r="D105224" t="s">
        <v>848</v>
      </c>
      <c r="E105224" t="s">
        <v>279</v>
      </c>
      <c r="F105224" t="s">
        <v>280</v>
      </c>
      <c r="G105224">
        <v>2017</v>
      </c>
      <c r="H105224">
        <v>12</v>
      </c>
      <c r="I105224" t="str">
        <f>VLOOKUP(C105224,Index!A:B,2,FALSE)</f>
        <v>Pertussis</v>
      </c>
    </row>
    <row r="105225" spans="1:9" hidden="1" x14ac:dyDescent="0.2">
      <c r="A105225" s="5">
        <v>43101</v>
      </c>
      <c r="B105225">
        <v>2</v>
      </c>
      <c r="C105225" t="s">
        <v>120</v>
      </c>
      <c r="D105225" t="s">
        <v>10</v>
      </c>
      <c r="E105225" t="s">
        <v>279</v>
      </c>
      <c r="F105225" t="s">
        <v>280</v>
      </c>
      <c r="G105225">
        <v>2018</v>
      </c>
      <c r="H105225">
        <v>1</v>
      </c>
      <c r="I105225" t="str">
        <f>VLOOKUP(C105225,Index!A:B,2,FALSE)</f>
        <v>Pertussis</v>
      </c>
    </row>
    <row r="105226" spans="1:9" hidden="1" x14ac:dyDescent="0.2">
      <c r="A105226" s="5">
        <v>43101</v>
      </c>
      <c r="B105226">
        <v>2</v>
      </c>
      <c r="C105226" t="s">
        <v>120</v>
      </c>
      <c r="D105226" t="s">
        <v>18</v>
      </c>
      <c r="E105226" t="s">
        <v>279</v>
      </c>
      <c r="F105226" t="s">
        <v>280</v>
      </c>
      <c r="G105226">
        <v>2018</v>
      </c>
      <c r="H105226">
        <v>1</v>
      </c>
      <c r="I105226" t="str">
        <f>VLOOKUP(C105226,Index!A:B,2,FALSE)</f>
        <v>Pertussis</v>
      </c>
    </row>
    <row r="105227" spans="1:9" hidden="1" x14ac:dyDescent="0.2">
      <c r="A105227" s="5">
        <v>43101</v>
      </c>
      <c r="B105227">
        <v>2</v>
      </c>
      <c r="C105227" t="s">
        <v>120</v>
      </c>
      <c r="D105227" t="s">
        <v>58</v>
      </c>
      <c r="E105227" t="s">
        <v>279</v>
      </c>
      <c r="F105227" t="s">
        <v>280</v>
      </c>
      <c r="G105227">
        <v>2018</v>
      </c>
      <c r="H105227">
        <v>1</v>
      </c>
      <c r="I105227" t="str">
        <f>VLOOKUP(C105227,Index!A:B,2,FALSE)</f>
        <v>Pertussis</v>
      </c>
    </row>
    <row r="105228" spans="1:9" hidden="1" x14ac:dyDescent="0.2">
      <c r="A105228" s="5">
        <v>43132</v>
      </c>
      <c r="B105228">
        <v>2</v>
      </c>
      <c r="C105228" t="s">
        <v>120</v>
      </c>
      <c r="D105228" t="s">
        <v>18</v>
      </c>
      <c r="E105228" t="s">
        <v>279</v>
      </c>
      <c r="F105228" t="s">
        <v>280</v>
      </c>
      <c r="G105228">
        <v>2018</v>
      </c>
      <c r="H105228">
        <v>2</v>
      </c>
      <c r="I105228" t="str">
        <f>VLOOKUP(C105228,Index!A:B,2,FALSE)</f>
        <v>Pertussis</v>
      </c>
    </row>
    <row r="105229" spans="1:9" hidden="1" x14ac:dyDescent="0.2">
      <c r="A105229" s="5">
        <v>43160</v>
      </c>
      <c r="B105229">
        <v>2</v>
      </c>
      <c r="C105229" t="s">
        <v>120</v>
      </c>
      <c r="D105229" t="s">
        <v>40</v>
      </c>
      <c r="E105229" t="s">
        <v>279</v>
      </c>
      <c r="F105229" t="s">
        <v>280</v>
      </c>
      <c r="G105229">
        <v>2018</v>
      </c>
      <c r="H105229">
        <v>3</v>
      </c>
      <c r="I105229" t="str">
        <f>VLOOKUP(C105229,Index!A:B,2,FALSE)</f>
        <v>Pertussis</v>
      </c>
    </row>
    <row r="105230" spans="1:9" hidden="1" x14ac:dyDescent="0.2">
      <c r="A105230" s="5">
        <v>43191</v>
      </c>
      <c r="B105230">
        <v>2</v>
      </c>
      <c r="C105230" t="s">
        <v>120</v>
      </c>
      <c r="D105230" t="s">
        <v>10</v>
      </c>
      <c r="E105230" t="s">
        <v>279</v>
      </c>
      <c r="F105230" t="s">
        <v>280</v>
      </c>
      <c r="G105230">
        <v>2018</v>
      </c>
      <c r="H105230">
        <v>4</v>
      </c>
      <c r="I105230" t="str">
        <f>VLOOKUP(C105230,Index!A:B,2,FALSE)</f>
        <v>Pertussis</v>
      </c>
    </row>
    <row r="105231" spans="1:9" hidden="1" x14ac:dyDescent="0.2">
      <c r="A105231" s="5">
        <v>43221</v>
      </c>
      <c r="B105231">
        <v>2</v>
      </c>
      <c r="C105231" t="s">
        <v>120</v>
      </c>
      <c r="D105231" t="s">
        <v>10</v>
      </c>
      <c r="E105231" t="s">
        <v>279</v>
      </c>
      <c r="F105231" t="s">
        <v>280</v>
      </c>
      <c r="G105231">
        <v>2018</v>
      </c>
      <c r="H105231">
        <v>5</v>
      </c>
      <c r="I105231" t="str">
        <f>VLOOKUP(C105231,Index!A:B,2,FALSE)</f>
        <v>Pertussis</v>
      </c>
    </row>
    <row r="105232" spans="1:9" hidden="1" x14ac:dyDescent="0.2">
      <c r="A105232" s="5">
        <v>43252</v>
      </c>
      <c r="B105232">
        <v>2</v>
      </c>
      <c r="C105232" t="s">
        <v>120</v>
      </c>
      <c r="D105232" t="s">
        <v>28</v>
      </c>
      <c r="E105232" t="s">
        <v>279</v>
      </c>
      <c r="F105232" t="s">
        <v>280</v>
      </c>
      <c r="G105232">
        <v>2018</v>
      </c>
      <c r="H105232">
        <v>6</v>
      </c>
      <c r="I105232" t="str">
        <f>VLOOKUP(C105232,Index!A:B,2,FALSE)</f>
        <v>Pertussis</v>
      </c>
    </row>
    <row r="105233" spans="1:9" hidden="1" x14ac:dyDescent="0.2">
      <c r="A105233" s="5">
        <v>43282</v>
      </c>
      <c r="B105233">
        <v>2</v>
      </c>
      <c r="C105233" t="s">
        <v>120</v>
      </c>
      <c r="D105233" t="s">
        <v>40</v>
      </c>
      <c r="E105233" t="s">
        <v>279</v>
      </c>
      <c r="F105233" t="s">
        <v>280</v>
      </c>
      <c r="G105233">
        <v>2018</v>
      </c>
      <c r="H105233">
        <v>7</v>
      </c>
      <c r="I105233" t="str">
        <f>VLOOKUP(C105233,Index!A:B,2,FALSE)</f>
        <v>Pertussis</v>
      </c>
    </row>
    <row r="105234" spans="1:9" hidden="1" x14ac:dyDescent="0.2">
      <c r="A105234" s="5">
        <v>43344</v>
      </c>
      <c r="B105234">
        <v>2</v>
      </c>
      <c r="C105234" t="s">
        <v>120</v>
      </c>
      <c r="D105234" t="s">
        <v>35</v>
      </c>
      <c r="E105234" t="s">
        <v>279</v>
      </c>
      <c r="F105234" t="s">
        <v>280</v>
      </c>
      <c r="G105234">
        <v>2018</v>
      </c>
      <c r="H105234">
        <v>9</v>
      </c>
      <c r="I105234" t="str">
        <f>VLOOKUP(C105234,Index!A:B,2,FALSE)</f>
        <v>Pertussis</v>
      </c>
    </row>
    <row r="105235" spans="1:9" hidden="1" x14ac:dyDescent="0.2">
      <c r="A105235" s="5">
        <v>43344</v>
      </c>
      <c r="B105235">
        <v>2</v>
      </c>
      <c r="C105235" t="s">
        <v>120</v>
      </c>
      <c r="D105235" t="s">
        <v>10</v>
      </c>
      <c r="E105235" t="s">
        <v>279</v>
      </c>
      <c r="F105235" t="s">
        <v>280</v>
      </c>
      <c r="G105235">
        <v>2018</v>
      </c>
      <c r="H105235">
        <v>9</v>
      </c>
      <c r="I105235" t="str">
        <f>VLOOKUP(C105235,Index!A:B,2,FALSE)</f>
        <v>Pertussis</v>
      </c>
    </row>
    <row r="105236" spans="1:9" hidden="1" x14ac:dyDescent="0.2">
      <c r="A105236" s="5">
        <v>43374</v>
      </c>
      <c r="B105236">
        <v>2</v>
      </c>
      <c r="C105236" t="s">
        <v>120</v>
      </c>
      <c r="D105236" t="s">
        <v>35</v>
      </c>
      <c r="E105236" t="s">
        <v>279</v>
      </c>
      <c r="F105236" t="s">
        <v>280</v>
      </c>
      <c r="G105236">
        <v>2018</v>
      </c>
      <c r="H105236">
        <v>10</v>
      </c>
      <c r="I105236" t="str">
        <f>VLOOKUP(C105236,Index!A:B,2,FALSE)</f>
        <v>Pertussis</v>
      </c>
    </row>
    <row r="105237" spans="1:9" hidden="1" x14ac:dyDescent="0.2">
      <c r="A105237" s="5">
        <v>43405</v>
      </c>
      <c r="B105237">
        <v>2</v>
      </c>
      <c r="C105237" t="s">
        <v>120</v>
      </c>
      <c r="D105237" t="s">
        <v>10</v>
      </c>
      <c r="E105237" t="s">
        <v>279</v>
      </c>
      <c r="F105237" t="s">
        <v>280</v>
      </c>
      <c r="G105237">
        <v>2018</v>
      </c>
      <c r="H105237">
        <v>11</v>
      </c>
      <c r="I105237" t="str">
        <f>VLOOKUP(C105237,Index!A:B,2,FALSE)</f>
        <v>Pertussis</v>
      </c>
    </row>
    <row r="105238" spans="1:9" hidden="1" x14ac:dyDescent="0.2">
      <c r="A105238" s="5">
        <v>43466</v>
      </c>
      <c r="B105238">
        <v>2</v>
      </c>
      <c r="C105238" t="s">
        <v>120</v>
      </c>
      <c r="D105238" t="s">
        <v>40</v>
      </c>
      <c r="E105238" t="s">
        <v>279</v>
      </c>
      <c r="F105238" t="s">
        <v>280</v>
      </c>
      <c r="G105238">
        <v>2019</v>
      </c>
      <c r="H105238">
        <v>1</v>
      </c>
      <c r="I105238" t="str">
        <f>VLOOKUP(C105238,Index!A:B,2,FALSE)</f>
        <v>Pertussis</v>
      </c>
    </row>
    <row r="105239" spans="1:9" hidden="1" x14ac:dyDescent="0.2">
      <c r="A105239" s="5">
        <v>43525</v>
      </c>
      <c r="B105239">
        <v>2</v>
      </c>
      <c r="C105239" t="s">
        <v>120</v>
      </c>
      <c r="D105239" t="s">
        <v>35</v>
      </c>
      <c r="E105239" t="s">
        <v>279</v>
      </c>
      <c r="F105239" t="s">
        <v>280</v>
      </c>
      <c r="G105239">
        <v>2019</v>
      </c>
      <c r="H105239">
        <v>3</v>
      </c>
      <c r="I105239" t="str">
        <f>VLOOKUP(C105239,Index!A:B,2,FALSE)</f>
        <v>Pertussis</v>
      </c>
    </row>
    <row r="105240" spans="1:9" hidden="1" x14ac:dyDescent="0.2">
      <c r="A105240" s="5">
        <v>43525</v>
      </c>
      <c r="B105240">
        <v>2</v>
      </c>
      <c r="C105240" t="s">
        <v>120</v>
      </c>
      <c r="D105240" t="s">
        <v>10</v>
      </c>
      <c r="E105240" t="s">
        <v>279</v>
      </c>
      <c r="F105240" t="s">
        <v>280</v>
      </c>
      <c r="G105240">
        <v>2019</v>
      </c>
      <c r="H105240">
        <v>3</v>
      </c>
      <c r="I105240" t="str">
        <f>VLOOKUP(C105240,Index!A:B,2,FALSE)</f>
        <v>Pertussis</v>
      </c>
    </row>
    <row r="105241" spans="1:9" hidden="1" x14ac:dyDescent="0.2">
      <c r="A105241" s="5">
        <v>43556</v>
      </c>
      <c r="B105241">
        <v>2</v>
      </c>
      <c r="C105241" t="s">
        <v>120</v>
      </c>
      <c r="D105241" t="s">
        <v>40</v>
      </c>
      <c r="E105241" t="s">
        <v>279</v>
      </c>
      <c r="F105241" t="s">
        <v>280</v>
      </c>
      <c r="G105241">
        <v>2019</v>
      </c>
      <c r="H105241">
        <v>4</v>
      </c>
      <c r="I105241" t="str">
        <f>VLOOKUP(C105241,Index!A:B,2,FALSE)</f>
        <v>Pertussis</v>
      </c>
    </row>
    <row r="105242" spans="1:9" hidden="1" x14ac:dyDescent="0.2">
      <c r="A105242" s="5">
        <v>43586</v>
      </c>
      <c r="B105242">
        <v>2</v>
      </c>
      <c r="C105242" t="s">
        <v>120</v>
      </c>
      <c r="D105242" t="s">
        <v>35</v>
      </c>
      <c r="E105242" t="s">
        <v>279</v>
      </c>
      <c r="F105242" t="s">
        <v>280</v>
      </c>
      <c r="G105242">
        <v>2019</v>
      </c>
      <c r="H105242">
        <v>5</v>
      </c>
      <c r="I105242" t="str">
        <f>VLOOKUP(C105242,Index!A:B,2,FALSE)</f>
        <v>Pertussis</v>
      </c>
    </row>
    <row r="105243" spans="1:9" hidden="1" x14ac:dyDescent="0.2">
      <c r="A105243" s="5">
        <v>43617</v>
      </c>
      <c r="B105243">
        <v>2</v>
      </c>
      <c r="C105243" t="s">
        <v>120</v>
      </c>
      <c r="D105243" t="s">
        <v>35</v>
      </c>
      <c r="E105243" t="s">
        <v>279</v>
      </c>
      <c r="F105243" t="s">
        <v>280</v>
      </c>
      <c r="G105243">
        <v>2019</v>
      </c>
      <c r="H105243">
        <v>6</v>
      </c>
      <c r="I105243" t="str">
        <f>VLOOKUP(C105243,Index!A:B,2,FALSE)</f>
        <v>Pertussis</v>
      </c>
    </row>
    <row r="105244" spans="1:9" hidden="1" x14ac:dyDescent="0.2">
      <c r="A105244" s="5">
        <v>43617</v>
      </c>
      <c r="B105244">
        <v>2</v>
      </c>
      <c r="C105244" t="s">
        <v>120</v>
      </c>
      <c r="D105244" t="s">
        <v>10</v>
      </c>
      <c r="E105244" t="s">
        <v>279</v>
      </c>
      <c r="F105244" t="s">
        <v>280</v>
      </c>
      <c r="G105244">
        <v>2019</v>
      </c>
      <c r="H105244">
        <v>6</v>
      </c>
      <c r="I105244" t="str">
        <f>VLOOKUP(C105244,Index!A:B,2,FALSE)</f>
        <v>Pertussis</v>
      </c>
    </row>
    <row r="105245" spans="1:9" hidden="1" x14ac:dyDescent="0.2">
      <c r="A105245" s="5">
        <v>43617</v>
      </c>
      <c r="B105245">
        <v>2</v>
      </c>
      <c r="C105245" t="s">
        <v>120</v>
      </c>
      <c r="D105245" t="s">
        <v>16</v>
      </c>
      <c r="E105245" t="s">
        <v>279</v>
      </c>
      <c r="F105245" t="s">
        <v>280</v>
      </c>
      <c r="G105245">
        <v>2019</v>
      </c>
      <c r="H105245">
        <v>6</v>
      </c>
      <c r="I105245" t="str">
        <f>VLOOKUP(C105245,Index!A:B,2,FALSE)</f>
        <v>Pertussis</v>
      </c>
    </row>
    <row r="105246" spans="1:9" hidden="1" x14ac:dyDescent="0.2">
      <c r="A105246" s="5">
        <v>43647</v>
      </c>
      <c r="B105246">
        <v>2</v>
      </c>
      <c r="C105246" t="s">
        <v>120</v>
      </c>
      <c r="D105246" t="s">
        <v>35</v>
      </c>
      <c r="E105246" t="s">
        <v>279</v>
      </c>
      <c r="F105246" t="s">
        <v>280</v>
      </c>
      <c r="G105246">
        <v>2019</v>
      </c>
      <c r="H105246">
        <v>7</v>
      </c>
      <c r="I105246" t="str">
        <f>VLOOKUP(C105246,Index!A:B,2,FALSE)</f>
        <v>Pertussis</v>
      </c>
    </row>
    <row r="105247" spans="1:9" hidden="1" x14ac:dyDescent="0.2">
      <c r="A105247" s="5">
        <v>43647</v>
      </c>
      <c r="B105247">
        <v>2</v>
      </c>
      <c r="C105247" t="s">
        <v>120</v>
      </c>
      <c r="D105247" t="s">
        <v>16</v>
      </c>
      <c r="E105247" t="s">
        <v>279</v>
      </c>
      <c r="F105247" t="s">
        <v>280</v>
      </c>
      <c r="G105247">
        <v>2019</v>
      </c>
      <c r="H105247">
        <v>7</v>
      </c>
      <c r="I105247" t="str">
        <f>VLOOKUP(C105247,Index!A:B,2,FALSE)</f>
        <v>Pertussis</v>
      </c>
    </row>
    <row r="105248" spans="1:9" hidden="1" x14ac:dyDescent="0.2">
      <c r="A105248" s="5">
        <v>43709</v>
      </c>
      <c r="B105248">
        <v>2</v>
      </c>
      <c r="C105248" t="s">
        <v>120</v>
      </c>
      <c r="D105248" t="s">
        <v>18</v>
      </c>
      <c r="E105248" t="s">
        <v>279</v>
      </c>
      <c r="F105248" t="s">
        <v>280</v>
      </c>
      <c r="G105248">
        <v>2019</v>
      </c>
      <c r="H105248">
        <v>9</v>
      </c>
      <c r="I105248" t="str">
        <f>VLOOKUP(C105248,Index!A:B,2,FALSE)</f>
        <v>Pertussis</v>
      </c>
    </row>
    <row r="105249" spans="1:9" hidden="1" x14ac:dyDescent="0.2">
      <c r="A105249" s="5">
        <v>43770</v>
      </c>
      <c r="B105249">
        <v>2</v>
      </c>
      <c r="C105249" t="s">
        <v>120</v>
      </c>
      <c r="D105249" t="s">
        <v>16</v>
      </c>
      <c r="E105249" t="s">
        <v>279</v>
      </c>
      <c r="F105249" t="s">
        <v>280</v>
      </c>
      <c r="G105249">
        <v>2019</v>
      </c>
      <c r="H105249">
        <v>11</v>
      </c>
      <c r="I105249" t="str">
        <f>VLOOKUP(C105249,Index!A:B,2,FALSE)</f>
        <v>Pertussis</v>
      </c>
    </row>
    <row r="105250" spans="1:9" hidden="1" x14ac:dyDescent="0.2">
      <c r="A105250" s="5">
        <v>43800</v>
      </c>
      <c r="B105250">
        <v>2</v>
      </c>
      <c r="C105250" t="s">
        <v>120</v>
      </c>
      <c r="D105250" t="s">
        <v>40</v>
      </c>
      <c r="E105250" t="s">
        <v>279</v>
      </c>
      <c r="F105250" t="s">
        <v>280</v>
      </c>
      <c r="G105250">
        <v>2019</v>
      </c>
      <c r="H105250">
        <v>12</v>
      </c>
      <c r="I105250" t="str">
        <f>VLOOKUP(C105250,Index!A:B,2,FALSE)</f>
        <v>Pertussis</v>
      </c>
    </row>
    <row r="105251" spans="1:9" hidden="1" x14ac:dyDescent="0.2">
      <c r="A105251" s="5">
        <v>43831</v>
      </c>
      <c r="B105251">
        <v>2</v>
      </c>
      <c r="C105251" t="s">
        <v>120</v>
      </c>
      <c r="D105251" t="s">
        <v>10</v>
      </c>
      <c r="E105251" t="s">
        <v>279</v>
      </c>
      <c r="F105251" t="s">
        <v>280</v>
      </c>
      <c r="G105251">
        <v>2020</v>
      </c>
      <c r="H105251">
        <v>1</v>
      </c>
      <c r="I105251" t="str">
        <f>VLOOKUP(C105251,Index!A:B,2,FALSE)</f>
        <v>Pertussis</v>
      </c>
    </row>
    <row r="105252" spans="1:9" hidden="1" x14ac:dyDescent="0.2">
      <c r="A105252" s="5">
        <v>43891</v>
      </c>
      <c r="B105252">
        <v>2</v>
      </c>
      <c r="C105252" t="s">
        <v>120</v>
      </c>
      <c r="D105252" t="s">
        <v>24</v>
      </c>
      <c r="E105252" t="s">
        <v>279</v>
      </c>
      <c r="F105252" t="s">
        <v>280</v>
      </c>
      <c r="G105252">
        <v>2020</v>
      </c>
      <c r="H105252">
        <v>3</v>
      </c>
      <c r="I105252" t="str">
        <f>VLOOKUP(C105252,Index!A:B,2,FALSE)</f>
        <v>Pertussis</v>
      </c>
    </row>
    <row r="105253" spans="1:9" hidden="1" x14ac:dyDescent="0.2">
      <c r="A105253" s="5">
        <v>43891</v>
      </c>
      <c r="B105253">
        <v>2</v>
      </c>
      <c r="C105253" t="s">
        <v>120</v>
      </c>
      <c r="D105253" t="s">
        <v>44</v>
      </c>
      <c r="E105253" t="s">
        <v>279</v>
      </c>
      <c r="F105253" t="s">
        <v>280</v>
      </c>
      <c r="G105253">
        <v>2020</v>
      </c>
      <c r="H105253">
        <v>3</v>
      </c>
      <c r="I105253" t="str">
        <f>VLOOKUP(C105253,Index!A:B,2,FALSE)</f>
        <v>Pertussis</v>
      </c>
    </row>
    <row r="105254" spans="1:9" hidden="1" x14ac:dyDescent="0.2">
      <c r="A105254" s="5">
        <v>43922</v>
      </c>
      <c r="B105254">
        <v>2</v>
      </c>
      <c r="C105254" t="s">
        <v>120</v>
      </c>
      <c r="D105254" t="s">
        <v>44</v>
      </c>
      <c r="E105254" t="s">
        <v>279</v>
      </c>
      <c r="F105254" t="s">
        <v>280</v>
      </c>
      <c r="G105254">
        <v>2020</v>
      </c>
      <c r="H105254">
        <v>4</v>
      </c>
      <c r="I105254" t="str">
        <f>VLOOKUP(C105254,Index!A:B,2,FALSE)</f>
        <v>Pertussis</v>
      </c>
    </row>
    <row r="105255" spans="1:9" hidden="1" x14ac:dyDescent="0.2">
      <c r="A105255" s="5">
        <v>43952</v>
      </c>
      <c r="B105255">
        <v>2</v>
      </c>
      <c r="C105255" t="s">
        <v>120</v>
      </c>
      <c r="D105255" t="s">
        <v>24</v>
      </c>
      <c r="E105255" t="s">
        <v>279</v>
      </c>
      <c r="F105255" t="s">
        <v>280</v>
      </c>
      <c r="G105255">
        <v>2020</v>
      </c>
      <c r="H105255">
        <v>5</v>
      </c>
      <c r="I105255" t="str">
        <f>VLOOKUP(C105255,Index!A:B,2,FALSE)</f>
        <v>Pertussis</v>
      </c>
    </row>
    <row r="105256" spans="1:9" hidden="1" x14ac:dyDescent="0.2">
      <c r="A105256" s="5">
        <v>43952</v>
      </c>
      <c r="B105256">
        <v>2</v>
      </c>
      <c r="C105256" t="s">
        <v>120</v>
      </c>
      <c r="D105256" t="s">
        <v>56</v>
      </c>
      <c r="E105256" t="s">
        <v>279</v>
      </c>
      <c r="F105256" t="s">
        <v>280</v>
      </c>
      <c r="G105256">
        <v>2020</v>
      </c>
      <c r="H105256">
        <v>5</v>
      </c>
      <c r="I105256" t="str">
        <f>VLOOKUP(C105256,Index!A:B,2,FALSE)</f>
        <v>Pertussis</v>
      </c>
    </row>
    <row r="105257" spans="1:9" hidden="1" x14ac:dyDescent="0.2">
      <c r="A105257" s="5">
        <v>43983</v>
      </c>
      <c r="B105257">
        <v>2</v>
      </c>
      <c r="C105257" t="s">
        <v>120</v>
      </c>
      <c r="D105257" t="s">
        <v>68</v>
      </c>
      <c r="E105257" t="s">
        <v>279</v>
      </c>
      <c r="F105257" t="s">
        <v>280</v>
      </c>
      <c r="G105257">
        <v>2020</v>
      </c>
      <c r="H105257">
        <v>6</v>
      </c>
      <c r="I105257" t="str">
        <f>VLOOKUP(C105257,Index!A:B,2,FALSE)</f>
        <v>Pertussis</v>
      </c>
    </row>
    <row r="105258" spans="1:9" hidden="1" x14ac:dyDescent="0.2">
      <c r="A105258" s="5">
        <v>43983</v>
      </c>
      <c r="B105258">
        <v>2</v>
      </c>
      <c r="C105258" t="s">
        <v>120</v>
      </c>
      <c r="D105258" t="s">
        <v>52</v>
      </c>
      <c r="E105258" t="s">
        <v>279</v>
      </c>
      <c r="F105258" t="s">
        <v>280</v>
      </c>
      <c r="G105258">
        <v>2020</v>
      </c>
      <c r="H105258">
        <v>6</v>
      </c>
      <c r="I105258" t="str">
        <f>VLOOKUP(C105258,Index!A:B,2,FALSE)</f>
        <v>Pertussis</v>
      </c>
    </row>
    <row r="105259" spans="1:9" hidden="1" x14ac:dyDescent="0.2">
      <c r="A105259" s="5">
        <v>43983</v>
      </c>
      <c r="B105259">
        <v>2</v>
      </c>
      <c r="C105259" t="s">
        <v>120</v>
      </c>
      <c r="D105259" t="s">
        <v>56</v>
      </c>
      <c r="E105259" t="s">
        <v>279</v>
      </c>
      <c r="F105259" t="s">
        <v>280</v>
      </c>
      <c r="G105259">
        <v>2020</v>
      </c>
      <c r="H105259">
        <v>6</v>
      </c>
      <c r="I105259" t="str">
        <f>VLOOKUP(C105259,Index!A:B,2,FALSE)</f>
        <v>Pertussis</v>
      </c>
    </row>
    <row r="105260" spans="1:9" hidden="1" x14ac:dyDescent="0.2">
      <c r="A105260" s="5">
        <v>43983</v>
      </c>
      <c r="B105260">
        <v>2</v>
      </c>
      <c r="C105260" t="s">
        <v>120</v>
      </c>
      <c r="D105260" t="s">
        <v>24</v>
      </c>
      <c r="E105260" t="s">
        <v>279</v>
      </c>
      <c r="F105260" t="s">
        <v>280</v>
      </c>
      <c r="G105260">
        <v>2020</v>
      </c>
      <c r="H105260">
        <v>6</v>
      </c>
      <c r="I105260" t="str">
        <f>VLOOKUP(C105260,Index!A:B,2,FALSE)</f>
        <v>Pertussis</v>
      </c>
    </row>
    <row r="105261" spans="1:9" hidden="1" x14ac:dyDescent="0.2">
      <c r="A105261" s="5">
        <v>44013</v>
      </c>
      <c r="B105261">
        <v>2</v>
      </c>
      <c r="C105261" t="s">
        <v>120</v>
      </c>
      <c r="D105261" t="s">
        <v>68</v>
      </c>
      <c r="E105261" t="s">
        <v>279</v>
      </c>
      <c r="F105261" t="s">
        <v>280</v>
      </c>
      <c r="G105261">
        <v>2020</v>
      </c>
      <c r="H105261">
        <v>7</v>
      </c>
      <c r="I105261" t="str">
        <f>VLOOKUP(C105261,Index!A:B,2,FALSE)</f>
        <v>Pertussis</v>
      </c>
    </row>
    <row r="105262" spans="1:9" hidden="1" x14ac:dyDescent="0.2">
      <c r="A105262" s="5">
        <v>44013</v>
      </c>
      <c r="B105262">
        <v>2</v>
      </c>
      <c r="C105262" t="s">
        <v>120</v>
      </c>
      <c r="D105262" t="s">
        <v>12</v>
      </c>
      <c r="E105262" t="s">
        <v>279</v>
      </c>
      <c r="F105262" t="s">
        <v>280</v>
      </c>
      <c r="G105262">
        <v>2020</v>
      </c>
      <c r="H105262">
        <v>7</v>
      </c>
      <c r="I105262" t="str">
        <f>VLOOKUP(C105262,Index!A:B,2,FALSE)</f>
        <v>Pertussis</v>
      </c>
    </row>
    <row r="105263" spans="1:9" hidden="1" x14ac:dyDescent="0.2">
      <c r="A105263" s="5">
        <v>44075</v>
      </c>
      <c r="B105263">
        <v>2</v>
      </c>
      <c r="C105263" t="s">
        <v>120</v>
      </c>
      <c r="D105263" t="s">
        <v>56</v>
      </c>
      <c r="E105263" t="s">
        <v>279</v>
      </c>
      <c r="F105263" t="s">
        <v>280</v>
      </c>
      <c r="G105263">
        <v>2020</v>
      </c>
      <c r="H105263">
        <v>9</v>
      </c>
      <c r="I105263" t="str">
        <f>VLOOKUP(C105263,Index!A:B,2,FALSE)</f>
        <v>Pertussis</v>
      </c>
    </row>
    <row r="105264" spans="1:9" hidden="1" x14ac:dyDescent="0.2">
      <c r="A105264" s="5">
        <v>44075</v>
      </c>
      <c r="B105264">
        <v>2</v>
      </c>
      <c r="C105264" t="s">
        <v>120</v>
      </c>
      <c r="D105264" t="s">
        <v>32</v>
      </c>
      <c r="E105264" t="s">
        <v>279</v>
      </c>
      <c r="F105264" t="s">
        <v>280</v>
      </c>
      <c r="G105264">
        <v>2020</v>
      </c>
      <c r="H105264">
        <v>9</v>
      </c>
      <c r="I105264" t="str">
        <f>VLOOKUP(C105264,Index!A:B,2,FALSE)</f>
        <v>Pertussis</v>
      </c>
    </row>
    <row r="105265" spans="1:9" hidden="1" x14ac:dyDescent="0.2">
      <c r="A105265" s="5">
        <v>44075</v>
      </c>
      <c r="B105265">
        <v>2</v>
      </c>
      <c r="C105265" t="s">
        <v>120</v>
      </c>
      <c r="D105265" t="s">
        <v>52</v>
      </c>
      <c r="E105265" t="s">
        <v>279</v>
      </c>
      <c r="F105265" t="s">
        <v>280</v>
      </c>
      <c r="G105265">
        <v>2020</v>
      </c>
      <c r="H105265">
        <v>9</v>
      </c>
      <c r="I105265" t="str">
        <f>VLOOKUP(C105265,Index!A:B,2,FALSE)</f>
        <v>Pertussis</v>
      </c>
    </row>
    <row r="105266" spans="1:9" hidden="1" x14ac:dyDescent="0.2">
      <c r="A105266" s="5">
        <v>44075</v>
      </c>
      <c r="B105266">
        <v>2</v>
      </c>
      <c r="C105266" t="s">
        <v>120</v>
      </c>
      <c r="D105266" t="s">
        <v>68</v>
      </c>
      <c r="E105266" t="s">
        <v>279</v>
      </c>
      <c r="F105266" t="s">
        <v>280</v>
      </c>
      <c r="G105266">
        <v>2020</v>
      </c>
      <c r="H105266">
        <v>9</v>
      </c>
      <c r="I105266" t="str">
        <f>VLOOKUP(C105266,Index!A:B,2,FALSE)</f>
        <v>Pertussis</v>
      </c>
    </row>
    <row r="105267" spans="1:9" hidden="1" x14ac:dyDescent="0.2">
      <c r="A105267" s="5">
        <v>44105</v>
      </c>
      <c r="B105267">
        <v>2</v>
      </c>
      <c r="C105267" t="s">
        <v>120</v>
      </c>
      <c r="D105267" t="s">
        <v>68</v>
      </c>
      <c r="E105267" t="s">
        <v>279</v>
      </c>
      <c r="F105267" t="s">
        <v>280</v>
      </c>
      <c r="G105267">
        <v>2020</v>
      </c>
      <c r="H105267">
        <v>10</v>
      </c>
      <c r="I105267" t="str">
        <f>VLOOKUP(C105267,Index!A:B,2,FALSE)</f>
        <v>Pertussis</v>
      </c>
    </row>
    <row r="105268" spans="1:9" hidden="1" x14ac:dyDescent="0.2">
      <c r="A105268" s="5">
        <v>44105</v>
      </c>
      <c r="B105268">
        <v>2</v>
      </c>
      <c r="C105268" t="s">
        <v>120</v>
      </c>
      <c r="D105268" t="s">
        <v>848</v>
      </c>
      <c r="E105268" t="s">
        <v>279</v>
      </c>
      <c r="F105268" t="s">
        <v>280</v>
      </c>
      <c r="G105268">
        <v>2020</v>
      </c>
      <c r="H105268">
        <v>10</v>
      </c>
      <c r="I105268" t="str">
        <f>VLOOKUP(C105268,Index!A:B,2,FALSE)</f>
        <v>Pertussis</v>
      </c>
    </row>
    <row r="105269" spans="1:9" hidden="1" x14ac:dyDescent="0.2">
      <c r="A105269" s="5">
        <v>44105</v>
      </c>
      <c r="B105269">
        <v>2</v>
      </c>
      <c r="C105269" t="s">
        <v>120</v>
      </c>
      <c r="D105269" t="s">
        <v>44</v>
      </c>
      <c r="E105269" t="s">
        <v>279</v>
      </c>
      <c r="F105269" t="s">
        <v>280</v>
      </c>
      <c r="G105269">
        <v>2020</v>
      </c>
      <c r="H105269">
        <v>10</v>
      </c>
      <c r="I105269" t="str">
        <f>VLOOKUP(C105269,Index!A:B,2,FALSE)</f>
        <v>Pertussis</v>
      </c>
    </row>
    <row r="105270" spans="1:9" hidden="1" x14ac:dyDescent="0.2">
      <c r="A105270" s="5">
        <v>44105</v>
      </c>
      <c r="B105270">
        <v>2</v>
      </c>
      <c r="C105270" t="s">
        <v>120</v>
      </c>
      <c r="D105270" t="s">
        <v>30</v>
      </c>
      <c r="E105270" t="s">
        <v>279</v>
      </c>
      <c r="F105270" t="s">
        <v>280</v>
      </c>
      <c r="G105270">
        <v>2020</v>
      </c>
      <c r="H105270">
        <v>10</v>
      </c>
      <c r="I105270" t="str">
        <f>VLOOKUP(C105270,Index!A:B,2,FALSE)</f>
        <v>Pertussis</v>
      </c>
    </row>
    <row r="105271" spans="1:9" hidden="1" x14ac:dyDescent="0.2">
      <c r="A105271" s="5">
        <v>44105</v>
      </c>
      <c r="B105271">
        <v>2</v>
      </c>
      <c r="C105271" t="s">
        <v>120</v>
      </c>
      <c r="D105271" t="s">
        <v>24</v>
      </c>
      <c r="E105271" t="s">
        <v>279</v>
      </c>
      <c r="F105271" t="s">
        <v>280</v>
      </c>
      <c r="G105271">
        <v>2020</v>
      </c>
      <c r="H105271">
        <v>10</v>
      </c>
      <c r="I105271" t="str">
        <f>VLOOKUP(C105271,Index!A:B,2,FALSE)</f>
        <v>Pertussis</v>
      </c>
    </row>
    <row r="105272" spans="1:9" hidden="1" x14ac:dyDescent="0.2">
      <c r="A105272" s="5">
        <v>44136</v>
      </c>
      <c r="B105272">
        <v>2</v>
      </c>
      <c r="C105272" t="s">
        <v>120</v>
      </c>
      <c r="D105272" t="s">
        <v>30</v>
      </c>
      <c r="E105272" t="s">
        <v>279</v>
      </c>
      <c r="F105272" t="s">
        <v>280</v>
      </c>
      <c r="G105272">
        <v>2020</v>
      </c>
      <c r="H105272">
        <v>11</v>
      </c>
      <c r="I105272" t="str">
        <f>VLOOKUP(C105272,Index!A:B,2,FALSE)</f>
        <v>Pertussis</v>
      </c>
    </row>
    <row r="105273" spans="1:9" hidden="1" x14ac:dyDescent="0.2">
      <c r="A105273" s="5">
        <v>39448</v>
      </c>
      <c r="B105273">
        <v>2</v>
      </c>
      <c r="C105273" t="s">
        <v>93</v>
      </c>
      <c r="D105273" t="s">
        <v>796</v>
      </c>
      <c r="E105273" t="s">
        <v>279</v>
      </c>
      <c r="F105273" t="s">
        <v>280</v>
      </c>
      <c r="G105273">
        <v>2008</v>
      </c>
      <c r="H105273">
        <v>1</v>
      </c>
      <c r="I105273" t="str">
        <f>VLOOKUP(C105273,Index!A:B,2,FALSE)</f>
        <v>AIDS</v>
      </c>
    </row>
    <row r="105274" spans="1:9" hidden="1" x14ac:dyDescent="0.2">
      <c r="A105274" s="5">
        <v>39479</v>
      </c>
      <c r="B105274">
        <v>2</v>
      </c>
      <c r="C105274" t="s">
        <v>93</v>
      </c>
      <c r="D105274" t="s">
        <v>796</v>
      </c>
      <c r="E105274" t="s">
        <v>279</v>
      </c>
      <c r="F105274" t="s">
        <v>280</v>
      </c>
      <c r="G105274">
        <v>2008</v>
      </c>
      <c r="H105274">
        <v>2</v>
      </c>
      <c r="I105274" t="str">
        <f>VLOOKUP(C105274,Index!A:B,2,FALSE)</f>
        <v>AIDS</v>
      </c>
    </row>
    <row r="105275" spans="1:9" hidden="1" x14ac:dyDescent="0.2">
      <c r="A105275" s="5">
        <v>39479</v>
      </c>
      <c r="B105275">
        <v>2</v>
      </c>
      <c r="C105275" t="s">
        <v>93</v>
      </c>
      <c r="D105275" t="s">
        <v>849</v>
      </c>
      <c r="E105275" t="s">
        <v>279</v>
      </c>
      <c r="F105275" t="s">
        <v>280</v>
      </c>
      <c r="G105275">
        <v>2008</v>
      </c>
      <c r="H105275">
        <v>2</v>
      </c>
      <c r="I105275" t="str">
        <f>VLOOKUP(C105275,Index!A:B,2,FALSE)</f>
        <v>AIDS</v>
      </c>
    </row>
    <row r="105276" spans="1:9" hidden="1" x14ac:dyDescent="0.2">
      <c r="A105276" s="5">
        <v>39479</v>
      </c>
      <c r="B105276">
        <v>2</v>
      </c>
      <c r="C105276" t="s">
        <v>93</v>
      </c>
      <c r="D105276" t="s">
        <v>10</v>
      </c>
      <c r="E105276" t="s">
        <v>279</v>
      </c>
      <c r="F105276" t="s">
        <v>280</v>
      </c>
      <c r="G105276">
        <v>2008</v>
      </c>
      <c r="H105276">
        <v>2</v>
      </c>
      <c r="I105276" t="str">
        <f>VLOOKUP(C105276,Index!A:B,2,FALSE)</f>
        <v>AIDS</v>
      </c>
    </row>
    <row r="105277" spans="1:9" hidden="1" x14ac:dyDescent="0.2">
      <c r="A105277" s="5">
        <v>39479</v>
      </c>
      <c r="B105277">
        <v>2</v>
      </c>
      <c r="C105277" t="s">
        <v>93</v>
      </c>
      <c r="D105277" t="s">
        <v>60</v>
      </c>
      <c r="E105277" t="s">
        <v>279</v>
      </c>
      <c r="F105277" t="s">
        <v>280</v>
      </c>
      <c r="G105277">
        <v>2008</v>
      </c>
      <c r="H105277">
        <v>2</v>
      </c>
      <c r="I105277" t="str">
        <f>VLOOKUP(C105277,Index!A:B,2,FALSE)</f>
        <v>AIDS</v>
      </c>
    </row>
    <row r="105278" spans="1:9" hidden="1" x14ac:dyDescent="0.2">
      <c r="A105278" s="5">
        <v>39539</v>
      </c>
      <c r="B105278">
        <v>2</v>
      </c>
      <c r="C105278" t="s">
        <v>93</v>
      </c>
      <c r="D105278" t="s">
        <v>44</v>
      </c>
      <c r="E105278" t="s">
        <v>279</v>
      </c>
      <c r="F105278" t="s">
        <v>280</v>
      </c>
      <c r="G105278">
        <v>2008</v>
      </c>
      <c r="H105278">
        <v>4</v>
      </c>
      <c r="I105278" t="str">
        <f>VLOOKUP(C105278,Index!A:B,2,FALSE)</f>
        <v>AIDS</v>
      </c>
    </row>
    <row r="105279" spans="1:9" hidden="1" x14ac:dyDescent="0.2">
      <c r="A105279" s="5">
        <v>39569</v>
      </c>
      <c r="B105279">
        <v>2</v>
      </c>
      <c r="C105279" t="s">
        <v>93</v>
      </c>
      <c r="D105279" t="s">
        <v>62</v>
      </c>
      <c r="E105279" t="s">
        <v>279</v>
      </c>
      <c r="F105279" t="s">
        <v>280</v>
      </c>
      <c r="G105279">
        <v>2008</v>
      </c>
      <c r="H105279">
        <v>5</v>
      </c>
      <c r="I105279" t="str">
        <f>VLOOKUP(C105279,Index!A:B,2,FALSE)</f>
        <v>AIDS</v>
      </c>
    </row>
    <row r="105280" spans="1:9" hidden="1" x14ac:dyDescent="0.2">
      <c r="A105280" s="5">
        <v>39569</v>
      </c>
      <c r="B105280">
        <v>2</v>
      </c>
      <c r="C105280" t="s">
        <v>93</v>
      </c>
      <c r="D105280" t="s">
        <v>44</v>
      </c>
      <c r="E105280" t="s">
        <v>279</v>
      </c>
      <c r="F105280" t="s">
        <v>280</v>
      </c>
      <c r="G105280">
        <v>2008</v>
      </c>
      <c r="H105280">
        <v>5</v>
      </c>
      <c r="I105280" t="str">
        <f>VLOOKUP(C105280,Index!A:B,2,FALSE)</f>
        <v>AIDS</v>
      </c>
    </row>
    <row r="105281" spans="1:9" hidden="1" x14ac:dyDescent="0.2">
      <c r="A105281" s="5">
        <v>39600</v>
      </c>
      <c r="B105281">
        <v>2</v>
      </c>
      <c r="C105281" t="s">
        <v>93</v>
      </c>
      <c r="D105281" t="s">
        <v>849</v>
      </c>
      <c r="E105281" t="s">
        <v>279</v>
      </c>
      <c r="F105281" t="s">
        <v>280</v>
      </c>
      <c r="G105281">
        <v>2008</v>
      </c>
      <c r="H105281">
        <v>6</v>
      </c>
      <c r="I105281" t="str">
        <f>VLOOKUP(C105281,Index!A:B,2,FALSE)</f>
        <v>AIDS</v>
      </c>
    </row>
    <row r="105282" spans="1:9" hidden="1" x14ac:dyDescent="0.2">
      <c r="A105282" s="5">
        <v>39630</v>
      </c>
      <c r="B105282">
        <v>2</v>
      </c>
      <c r="C105282" t="s">
        <v>93</v>
      </c>
      <c r="D105282" t="s">
        <v>848</v>
      </c>
      <c r="E105282" t="s">
        <v>279</v>
      </c>
      <c r="F105282" t="s">
        <v>280</v>
      </c>
      <c r="G105282">
        <v>2008</v>
      </c>
      <c r="H105282">
        <v>7</v>
      </c>
      <c r="I105282" t="str">
        <f>VLOOKUP(C105282,Index!A:B,2,FALSE)</f>
        <v>AIDS</v>
      </c>
    </row>
    <row r="105283" spans="1:9" hidden="1" x14ac:dyDescent="0.2">
      <c r="A105283" s="5">
        <v>39661</v>
      </c>
      <c r="B105283">
        <v>2</v>
      </c>
      <c r="C105283" t="s">
        <v>93</v>
      </c>
      <c r="D105283" t="s">
        <v>18</v>
      </c>
      <c r="E105283" t="s">
        <v>279</v>
      </c>
      <c r="F105283" t="s">
        <v>280</v>
      </c>
      <c r="G105283">
        <v>2008</v>
      </c>
      <c r="H105283">
        <v>8</v>
      </c>
      <c r="I105283" t="str">
        <f>VLOOKUP(C105283,Index!A:B,2,FALSE)</f>
        <v>AIDS</v>
      </c>
    </row>
    <row r="105284" spans="1:9" hidden="1" x14ac:dyDescent="0.2">
      <c r="A105284" s="5">
        <v>39661</v>
      </c>
      <c r="B105284">
        <v>2</v>
      </c>
      <c r="C105284" t="s">
        <v>93</v>
      </c>
      <c r="D105284" t="s">
        <v>44</v>
      </c>
      <c r="E105284" t="s">
        <v>279</v>
      </c>
      <c r="F105284" t="s">
        <v>280</v>
      </c>
      <c r="G105284">
        <v>2008</v>
      </c>
      <c r="H105284">
        <v>8</v>
      </c>
      <c r="I105284" t="str">
        <f>VLOOKUP(C105284,Index!A:B,2,FALSE)</f>
        <v>AIDS</v>
      </c>
    </row>
    <row r="105285" spans="1:9" hidden="1" x14ac:dyDescent="0.2">
      <c r="A105285" s="5">
        <v>39661</v>
      </c>
      <c r="B105285">
        <v>2</v>
      </c>
      <c r="C105285" t="s">
        <v>93</v>
      </c>
      <c r="D105285" t="s">
        <v>60</v>
      </c>
      <c r="E105285" t="s">
        <v>279</v>
      </c>
      <c r="F105285" t="s">
        <v>280</v>
      </c>
      <c r="G105285">
        <v>2008</v>
      </c>
      <c r="H105285">
        <v>8</v>
      </c>
      <c r="I105285" t="str">
        <f>VLOOKUP(C105285,Index!A:B,2,FALSE)</f>
        <v>AIDS</v>
      </c>
    </row>
    <row r="105286" spans="1:9" hidden="1" x14ac:dyDescent="0.2">
      <c r="A105286" s="5">
        <v>39692</v>
      </c>
      <c r="B105286">
        <v>2</v>
      </c>
      <c r="C105286" t="s">
        <v>93</v>
      </c>
      <c r="D105286" t="s">
        <v>796</v>
      </c>
      <c r="E105286" t="s">
        <v>279</v>
      </c>
      <c r="F105286" t="s">
        <v>280</v>
      </c>
      <c r="G105286">
        <v>2008</v>
      </c>
      <c r="H105286">
        <v>9</v>
      </c>
      <c r="I105286" t="str">
        <f>VLOOKUP(C105286,Index!A:B,2,FALSE)</f>
        <v>AIDS</v>
      </c>
    </row>
    <row r="105287" spans="1:9" hidden="1" x14ac:dyDescent="0.2">
      <c r="A105287" s="5">
        <v>39692</v>
      </c>
      <c r="B105287">
        <v>2</v>
      </c>
      <c r="C105287" t="s">
        <v>93</v>
      </c>
      <c r="D105287" t="s">
        <v>35</v>
      </c>
      <c r="E105287" t="s">
        <v>279</v>
      </c>
      <c r="F105287" t="s">
        <v>280</v>
      </c>
      <c r="G105287">
        <v>2008</v>
      </c>
      <c r="H105287">
        <v>9</v>
      </c>
      <c r="I105287" t="str">
        <f>VLOOKUP(C105287,Index!A:B,2,FALSE)</f>
        <v>AIDS</v>
      </c>
    </row>
    <row r="105288" spans="1:9" hidden="1" x14ac:dyDescent="0.2">
      <c r="A105288" s="5">
        <v>39722</v>
      </c>
      <c r="B105288">
        <v>2</v>
      </c>
      <c r="C105288" t="s">
        <v>93</v>
      </c>
      <c r="D105288" t="s">
        <v>44</v>
      </c>
      <c r="E105288" t="s">
        <v>279</v>
      </c>
      <c r="F105288" t="s">
        <v>280</v>
      </c>
      <c r="G105288">
        <v>2008</v>
      </c>
      <c r="H105288">
        <v>10</v>
      </c>
      <c r="I105288" t="str">
        <f>VLOOKUP(C105288,Index!A:B,2,FALSE)</f>
        <v>AIDS</v>
      </c>
    </row>
    <row r="105289" spans="1:9" hidden="1" x14ac:dyDescent="0.2">
      <c r="A105289" s="5">
        <v>39722</v>
      </c>
      <c r="B105289">
        <v>2</v>
      </c>
      <c r="C105289" t="s">
        <v>93</v>
      </c>
      <c r="D105289" t="s">
        <v>52</v>
      </c>
      <c r="E105289" t="s">
        <v>279</v>
      </c>
      <c r="F105289" t="s">
        <v>280</v>
      </c>
      <c r="G105289">
        <v>2008</v>
      </c>
      <c r="H105289">
        <v>10</v>
      </c>
      <c r="I105289" t="str">
        <f>VLOOKUP(C105289,Index!A:B,2,FALSE)</f>
        <v>AIDS</v>
      </c>
    </row>
    <row r="105290" spans="1:9" hidden="1" x14ac:dyDescent="0.2">
      <c r="A105290" s="5">
        <v>39722</v>
      </c>
      <c r="B105290">
        <v>2</v>
      </c>
      <c r="C105290" t="s">
        <v>93</v>
      </c>
      <c r="D105290" t="s">
        <v>796</v>
      </c>
      <c r="E105290" t="s">
        <v>279</v>
      </c>
      <c r="F105290" t="s">
        <v>280</v>
      </c>
      <c r="G105290">
        <v>2008</v>
      </c>
      <c r="H105290">
        <v>10</v>
      </c>
      <c r="I105290" t="str">
        <f>VLOOKUP(C105290,Index!A:B,2,FALSE)</f>
        <v>AIDS</v>
      </c>
    </row>
    <row r="105291" spans="1:9" hidden="1" x14ac:dyDescent="0.2">
      <c r="A105291" s="5">
        <v>39753</v>
      </c>
      <c r="B105291">
        <v>2</v>
      </c>
      <c r="C105291" t="s">
        <v>93</v>
      </c>
      <c r="D105291" t="s">
        <v>52</v>
      </c>
      <c r="E105291" t="s">
        <v>279</v>
      </c>
      <c r="F105291" t="s">
        <v>280</v>
      </c>
      <c r="G105291">
        <v>2008</v>
      </c>
      <c r="H105291">
        <v>11</v>
      </c>
      <c r="I105291" t="str">
        <f>VLOOKUP(C105291,Index!A:B,2,FALSE)</f>
        <v>AIDS</v>
      </c>
    </row>
    <row r="105292" spans="1:9" hidden="1" x14ac:dyDescent="0.2">
      <c r="A105292" s="5">
        <v>39753</v>
      </c>
      <c r="B105292">
        <v>2</v>
      </c>
      <c r="C105292" t="s">
        <v>93</v>
      </c>
      <c r="D105292" t="s">
        <v>14</v>
      </c>
      <c r="E105292" t="s">
        <v>279</v>
      </c>
      <c r="F105292" t="s">
        <v>280</v>
      </c>
      <c r="G105292">
        <v>2008</v>
      </c>
      <c r="H105292">
        <v>11</v>
      </c>
      <c r="I105292" t="str">
        <f>VLOOKUP(C105292,Index!A:B,2,FALSE)</f>
        <v>AIDS</v>
      </c>
    </row>
    <row r="105293" spans="1:9" hidden="1" x14ac:dyDescent="0.2">
      <c r="A105293" s="5">
        <v>39783</v>
      </c>
      <c r="B105293">
        <v>2</v>
      </c>
      <c r="C105293" t="s">
        <v>93</v>
      </c>
      <c r="D105293" t="s">
        <v>47</v>
      </c>
      <c r="E105293" t="s">
        <v>279</v>
      </c>
      <c r="F105293" t="s">
        <v>280</v>
      </c>
      <c r="G105293">
        <v>2008</v>
      </c>
      <c r="H105293">
        <v>12</v>
      </c>
      <c r="I105293" t="str">
        <f>VLOOKUP(C105293,Index!A:B,2,FALSE)</f>
        <v>AIDS</v>
      </c>
    </row>
    <row r="105294" spans="1:9" hidden="1" x14ac:dyDescent="0.2">
      <c r="A105294" s="5">
        <v>39783</v>
      </c>
      <c r="B105294">
        <v>2</v>
      </c>
      <c r="C105294" t="s">
        <v>93</v>
      </c>
      <c r="D105294" t="s">
        <v>50</v>
      </c>
      <c r="E105294" t="s">
        <v>279</v>
      </c>
      <c r="F105294" t="s">
        <v>280</v>
      </c>
      <c r="G105294">
        <v>2008</v>
      </c>
      <c r="H105294">
        <v>12</v>
      </c>
      <c r="I105294" t="str">
        <f>VLOOKUP(C105294,Index!A:B,2,FALSE)</f>
        <v>AIDS</v>
      </c>
    </row>
    <row r="105295" spans="1:9" hidden="1" x14ac:dyDescent="0.2">
      <c r="A105295" s="5">
        <v>39783</v>
      </c>
      <c r="B105295">
        <v>2</v>
      </c>
      <c r="C105295" t="s">
        <v>93</v>
      </c>
      <c r="D105295" t="s">
        <v>52</v>
      </c>
      <c r="E105295" t="s">
        <v>279</v>
      </c>
      <c r="F105295" t="s">
        <v>280</v>
      </c>
      <c r="G105295">
        <v>2008</v>
      </c>
      <c r="H105295">
        <v>12</v>
      </c>
      <c r="I105295" t="str">
        <f>VLOOKUP(C105295,Index!A:B,2,FALSE)</f>
        <v>AIDS</v>
      </c>
    </row>
    <row r="105296" spans="1:9" hidden="1" x14ac:dyDescent="0.2">
      <c r="A105296" s="5">
        <v>39783</v>
      </c>
      <c r="B105296">
        <v>2</v>
      </c>
      <c r="C105296" t="s">
        <v>93</v>
      </c>
      <c r="D105296" t="s">
        <v>68</v>
      </c>
      <c r="E105296" t="s">
        <v>279</v>
      </c>
      <c r="F105296" t="s">
        <v>280</v>
      </c>
      <c r="G105296">
        <v>2008</v>
      </c>
      <c r="H105296">
        <v>12</v>
      </c>
      <c r="I105296" t="str">
        <f>VLOOKUP(C105296,Index!A:B,2,FALSE)</f>
        <v>AIDS</v>
      </c>
    </row>
    <row r="105297" spans="1:9" hidden="1" x14ac:dyDescent="0.2">
      <c r="A105297" s="5">
        <v>39814</v>
      </c>
      <c r="B105297">
        <v>2</v>
      </c>
      <c r="C105297" t="s">
        <v>93</v>
      </c>
      <c r="D105297" t="s">
        <v>28</v>
      </c>
      <c r="E105297" t="s">
        <v>279</v>
      </c>
      <c r="F105297" t="s">
        <v>280</v>
      </c>
      <c r="G105297">
        <v>2009</v>
      </c>
      <c r="H105297">
        <v>1</v>
      </c>
      <c r="I105297" t="str">
        <f>VLOOKUP(C105297,Index!A:B,2,FALSE)</f>
        <v>AIDS</v>
      </c>
    </row>
    <row r="105298" spans="1:9" hidden="1" x14ac:dyDescent="0.2">
      <c r="A105298" s="5">
        <v>39814</v>
      </c>
      <c r="B105298">
        <v>2</v>
      </c>
      <c r="C105298" t="s">
        <v>93</v>
      </c>
      <c r="D105298" t="s">
        <v>35</v>
      </c>
      <c r="E105298" t="s">
        <v>279</v>
      </c>
      <c r="F105298" t="s">
        <v>280</v>
      </c>
      <c r="G105298">
        <v>2009</v>
      </c>
      <c r="H105298">
        <v>1</v>
      </c>
      <c r="I105298" t="str">
        <f>VLOOKUP(C105298,Index!A:B,2,FALSE)</f>
        <v>AIDS</v>
      </c>
    </row>
    <row r="105299" spans="1:9" hidden="1" x14ac:dyDescent="0.2">
      <c r="A105299" s="5">
        <v>39814</v>
      </c>
      <c r="B105299">
        <v>2</v>
      </c>
      <c r="C105299" t="s">
        <v>93</v>
      </c>
      <c r="D105299" t="s">
        <v>848</v>
      </c>
      <c r="E105299" t="s">
        <v>279</v>
      </c>
      <c r="F105299" t="s">
        <v>280</v>
      </c>
      <c r="G105299">
        <v>2009</v>
      </c>
      <c r="H105299">
        <v>1</v>
      </c>
      <c r="I105299" t="str">
        <f>VLOOKUP(C105299,Index!A:B,2,FALSE)</f>
        <v>AIDS</v>
      </c>
    </row>
    <row r="105300" spans="1:9" hidden="1" x14ac:dyDescent="0.2">
      <c r="A105300" s="5">
        <v>39845</v>
      </c>
      <c r="B105300">
        <v>2</v>
      </c>
      <c r="C105300" t="s">
        <v>93</v>
      </c>
      <c r="D105300" t="s">
        <v>40</v>
      </c>
      <c r="E105300" t="s">
        <v>279</v>
      </c>
      <c r="F105300" t="s">
        <v>280</v>
      </c>
      <c r="G105300">
        <v>2009</v>
      </c>
      <c r="H105300">
        <v>2</v>
      </c>
      <c r="I105300" t="str">
        <f>VLOOKUP(C105300,Index!A:B,2,FALSE)</f>
        <v>AIDS</v>
      </c>
    </row>
    <row r="105301" spans="1:9" hidden="1" x14ac:dyDescent="0.2">
      <c r="A105301" s="5">
        <v>39873</v>
      </c>
      <c r="B105301">
        <v>2</v>
      </c>
      <c r="C105301" t="s">
        <v>93</v>
      </c>
      <c r="D105301" t="s">
        <v>28</v>
      </c>
      <c r="E105301" t="s">
        <v>279</v>
      </c>
      <c r="F105301" t="s">
        <v>280</v>
      </c>
      <c r="G105301">
        <v>2009</v>
      </c>
      <c r="H105301">
        <v>3</v>
      </c>
      <c r="I105301" t="str">
        <f>VLOOKUP(C105301,Index!A:B,2,FALSE)</f>
        <v>AIDS</v>
      </c>
    </row>
    <row r="105302" spans="1:9" hidden="1" x14ac:dyDescent="0.2">
      <c r="A105302" s="5">
        <v>39904</v>
      </c>
      <c r="B105302">
        <v>2</v>
      </c>
      <c r="C105302" t="s">
        <v>93</v>
      </c>
      <c r="D105302" t="s">
        <v>18</v>
      </c>
      <c r="E105302" t="s">
        <v>279</v>
      </c>
      <c r="F105302" t="s">
        <v>280</v>
      </c>
      <c r="G105302">
        <v>2009</v>
      </c>
      <c r="H105302">
        <v>4</v>
      </c>
      <c r="I105302" t="str">
        <f>VLOOKUP(C105302,Index!A:B,2,FALSE)</f>
        <v>AIDS</v>
      </c>
    </row>
    <row r="105303" spans="1:9" hidden="1" x14ac:dyDescent="0.2">
      <c r="A105303" s="5">
        <v>39904</v>
      </c>
      <c r="B105303">
        <v>2</v>
      </c>
      <c r="C105303" t="s">
        <v>93</v>
      </c>
      <c r="D105303" t="s">
        <v>28</v>
      </c>
      <c r="E105303" t="s">
        <v>279</v>
      </c>
      <c r="F105303" t="s">
        <v>280</v>
      </c>
      <c r="G105303">
        <v>2009</v>
      </c>
      <c r="H105303">
        <v>4</v>
      </c>
      <c r="I105303" t="str">
        <f>VLOOKUP(C105303,Index!A:B,2,FALSE)</f>
        <v>AIDS</v>
      </c>
    </row>
    <row r="105304" spans="1:9" hidden="1" x14ac:dyDescent="0.2">
      <c r="A105304" s="5">
        <v>39904</v>
      </c>
      <c r="B105304">
        <v>2</v>
      </c>
      <c r="C105304" t="s">
        <v>93</v>
      </c>
      <c r="D105304" t="s">
        <v>35</v>
      </c>
      <c r="E105304" t="s">
        <v>279</v>
      </c>
      <c r="F105304" t="s">
        <v>280</v>
      </c>
      <c r="G105304">
        <v>2009</v>
      </c>
      <c r="H105304">
        <v>4</v>
      </c>
      <c r="I105304" t="str">
        <f>VLOOKUP(C105304,Index!A:B,2,FALSE)</f>
        <v>AIDS</v>
      </c>
    </row>
    <row r="105305" spans="1:9" hidden="1" x14ac:dyDescent="0.2">
      <c r="A105305" s="5">
        <v>39965</v>
      </c>
      <c r="B105305">
        <v>2</v>
      </c>
      <c r="C105305" t="s">
        <v>93</v>
      </c>
      <c r="D105305" t="s">
        <v>848</v>
      </c>
      <c r="E105305" t="s">
        <v>279</v>
      </c>
      <c r="F105305" t="s">
        <v>280</v>
      </c>
      <c r="G105305">
        <v>2009</v>
      </c>
      <c r="H105305">
        <v>6</v>
      </c>
      <c r="I105305" t="str">
        <f>VLOOKUP(C105305,Index!A:B,2,FALSE)</f>
        <v>AIDS</v>
      </c>
    </row>
    <row r="105306" spans="1:9" hidden="1" x14ac:dyDescent="0.2">
      <c r="A105306" s="5">
        <v>39995</v>
      </c>
      <c r="B105306">
        <v>2</v>
      </c>
      <c r="C105306" t="s">
        <v>93</v>
      </c>
      <c r="D105306" t="s">
        <v>848</v>
      </c>
      <c r="E105306" t="s">
        <v>279</v>
      </c>
      <c r="F105306" t="s">
        <v>280</v>
      </c>
      <c r="G105306">
        <v>2009</v>
      </c>
      <c r="H105306">
        <v>7</v>
      </c>
      <c r="I105306" t="str">
        <f>VLOOKUP(C105306,Index!A:B,2,FALSE)</f>
        <v>AIDS</v>
      </c>
    </row>
    <row r="105307" spans="1:9" hidden="1" x14ac:dyDescent="0.2">
      <c r="A105307" s="5">
        <v>39995</v>
      </c>
      <c r="B105307">
        <v>2</v>
      </c>
      <c r="C105307" t="s">
        <v>93</v>
      </c>
      <c r="D105307" t="s">
        <v>44</v>
      </c>
      <c r="E105307" t="s">
        <v>279</v>
      </c>
      <c r="F105307" t="s">
        <v>280</v>
      </c>
      <c r="G105307">
        <v>2009</v>
      </c>
      <c r="H105307">
        <v>7</v>
      </c>
      <c r="I105307" t="str">
        <f>VLOOKUP(C105307,Index!A:B,2,FALSE)</f>
        <v>AIDS</v>
      </c>
    </row>
    <row r="105308" spans="1:9" hidden="1" x14ac:dyDescent="0.2">
      <c r="A105308" s="5">
        <v>40057</v>
      </c>
      <c r="B105308">
        <v>2</v>
      </c>
      <c r="C105308" t="s">
        <v>93</v>
      </c>
      <c r="D105308" t="s">
        <v>848</v>
      </c>
      <c r="E105308" t="s">
        <v>279</v>
      </c>
      <c r="F105308" t="s">
        <v>280</v>
      </c>
      <c r="G105308">
        <v>2009</v>
      </c>
      <c r="H105308">
        <v>9</v>
      </c>
      <c r="I105308" t="str">
        <f>VLOOKUP(C105308,Index!A:B,2,FALSE)</f>
        <v>AIDS</v>
      </c>
    </row>
    <row r="105309" spans="1:9" hidden="1" x14ac:dyDescent="0.2">
      <c r="A105309" s="5">
        <v>40057</v>
      </c>
      <c r="B105309">
        <v>2</v>
      </c>
      <c r="C105309" t="s">
        <v>93</v>
      </c>
      <c r="D105309" t="s">
        <v>28</v>
      </c>
      <c r="E105309" t="s">
        <v>279</v>
      </c>
      <c r="F105309" t="s">
        <v>280</v>
      </c>
      <c r="G105309">
        <v>2009</v>
      </c>
      <c r="H105309">
        <v>9</v>
      </c>
      <c r="I105309" t="str">
        <f>VLOOKUP(C105309,Index!A:B,2,FALSE)</f>
        <v>AIDS</v>
      </c>
    </row>
    <row r="105310" spans="1:9" hidden="1" x14ac:dyDescent="0.2">
      <c r="A105310" s="5">
        <v>40057</v>
      </c>
      <c r="B105310">
        <v>2</v>
      </c>
      <c r="C105310" t="s">
        <v>93</v>
      </c>
      <c r="D105310" t="s">
        <v>35</v>
      </c>
      <c r="E105310" t="s">
        <v>279</v>
      </c>
      <c r="F105310" t="s">
        <v>280</v>
      </c>
      <c r="G105310">
        <v>2009</v>
      </c>
      <c r="H105310">
        <v>9</v>
      </c>
      <c r="I105310" t="str">
        <f>VLOOKUP(C105310,Index!A:B,2,FALSE)</f>
        <v>AIDS</v>
      </c>
    </row>
    <row r="105311" spans="1:9" hidden="1" x14ac:dyDescent="0.2">
      <c r="A105311" s="5">
        <v>40057</v>
      </c>
      <c r="B105311">
        <v>2</v>
      </c>
      <c r="C105311" t="s">
        <v>93</v>
      </c>
      <c r="D105311" t="s">
        <v>40</v>
      </c>
      <c r="E105311" t="s">
        <v>279</v>
      </c>
      <c r="F105311" t="s">
        <v>280</v>
      </c>
      <c r="G105311">
        <v>2009</v>
      </c>
      <c r="H105311">
        <v>9</v>
      </c>
      <c r="I105311" t="str">
        <f>VLOOKUP(C105311,Index!A:B,2,FALSE)</f>
        <v>AIDS</v>
      </c>
    </row>
    <row r="105312" spans="1:9" hidden="1" x14ac:dyDescent="0.2">
      <c r="A105312" s="5">
        <v>40087</v>
      </c>
      <c r="B105312">
        <v>2</v>
      </c>
      <c r="C105312" t="s">
        <v>93</v>
      </c>
      <c r="D105312" t="s">
        <v>18</v>
      </c>
      <c r="E105312" t="s">
        <v>279</v>
      </c>
      <c r="F105312" t="s">
        <v>280</v>
      </c>
      <c r="G105312">
        <v>2009</v>
      </c>
      <c r="H105312">
        <v>10</v>
      </c>
      <c r="I105312" t="str">
        <f>VLOOKUP(C105312,Index!A:B,2,FALSE)</f>
        <v>AIDS</v>
      </c>
    </row>
    <row r="105313" spans="1:9" hidden="1" x14ac:dyDescent="0.2">
      <c r="A105313" s="5">
        <v>40087</v>
      </c>
      <c r="B105313">
        <v>2</v>
      </c>
      <c r="C105313" t="s">
        <v>93</v>
      </c>
      <c r="D105313" t="s">
        <v>35</v>
      </c>
      <c r="E105313" t="s">
        <v>279</v>
      </c>
      <c r="F105313" t="s">
        <v>280</v>
      </c>
      <c r="G105313">
        <v>2009</v>
      </c>
      <c r="H105313">
        <v>10</v>
      </c>
      <c r="I105313" t="str">
        <f>VLOOKUP(C105313,Index!A:B,2,FALSE)</f>
        <v>AIDS</v>
      </c>
    </row>
    <row r="105314" spans="1:9" hidden="1" x14ac:dyDescent="0.2">
      <c r="A105314" s="5">
        <v>40087</v>
      </c>
      <c r="B105314">
        <v>2</v>
      </c>
      <c r="C105314" t="s">
        <v>93</v>
      </c>
      <c r="D105314" t="s">
        <v>44</v>
      </c>
      <c r="E105314" t="s">
        <v>279</v>
      </c>
      <c r="F105314" t="s">
        <v>280</v>
      </c>
      <c r="G105314">
        <v>2009</v>
      </c>
      <c r="H105314">
        <v>10</v>
      </c>
      <c r="I105314" t="str">
        <f>VLOOKUP(C105314,Index!A:B,2,FALSE)</f>
        <v>AIDS</v>
      </c>
    </row>
    <row r="105315" spans="1:9" hidden="1" x14ac:dyDescent="0.2">
      <c r="A105315" s="5">
        <v>40087</v>
      </c>
      <c r="B105315">
        <v>2</v>
      </c>
      <c r="C105315" t="s">
        <v>93</v>
      </c>
      <c r="D105315" t="s">
        <v>28</v>
      </c>
      <c r="E105315" t="s">
        <v>279</v>
      </c>
      <c r="F105315" t="s">
        <v>280</v>
      </c>
      <c r="G105315">
        <v>2009</v>
      </c>
      <c r="H105315">
        <v>10</v>
      </c>
      <c r="I105315" t="str">
        <f>VLOOKUP(C105315,Index!A:B,2,FALSE)</f>
        <v>AIDS</v>
      </c>
    </row>
    <row r="105316" spans="1:9" hidden="1" x14ac:dyDescent="0.2">
      <c r="A105316" s="5">
        <v>40118</v>
      </c>
      <c r="B105316">
        <v>2</v>
      </c>
      <c r="C105316" t="s">
        <v>93</v>
      </c>
      <c r="D105316" t="s">
        <v>28</v>
      </c>
      <c r="E105316" t="s">
        <v>279</v>
      </c>
      <c r="F105316" t="s">
        <v>280</v>
      </c>
      <c r="G105316">
        <v>2009</v>
      </c>
      <c r="H105316">
        <v>11</v>
      </c>
      <c r="I105316" t="str">
        <f>VLOOKUP(C105316,Index!A:B,2,FALSE)</f>
        <v>AIDS</v>
      </c>
    </row>
    <row r="105317" spans="1:9" hidden="1" x14ac:dyDescent="0.2">
      <c r="A105317" s="5">
        <v>40118</v>
      </c>
      <c r="B105317">
        <v>2</v>
      </c>
      <c r="C105317" t="s">
        <v>93</v>
      </c>
      <c r="D105317" t="s">
        <v>12</v>
      </c>
      <c r="E105317" t="s">
        <v>279</v>
      </c>
      <c r="F105317" t="s">
        <v>280</v>
      </c>
      <c r="G105317">
        <v>2009</v>
      </c>
      <c r="H105317">
        <v>11</v>
      </c>
      <c r="I105317" t="str">
        <f>VLOOKUP(C105317,Index!A:B,2,FALSE)</f>
        <v>AIDS</v>
      </c>
    </row>
    <row r="105318" spans="1:9" hidden="1" x14ac:dyDescent="0.2">
      <c r="A105318" s="5">
        <v>40148</v>
      </c>
      <c r="B105318">
        <v>2</v>
      </c>
      <c r="C105318" t="s">
        <v>93</v>
      </c>
      <c r="D105318" t="s">
        <v>52</v>
      </c>
      <c r="E105318" t="s">
        <v>279</v>
      </c>
      <c r="F105318" t="s">
        <v>280</v>
      </c>
      <c r="G105318">
        <v>2009</v>
      </c>
      <c r="H105318">
        <v>12</v>
      </c>
      <c r="I105318" t="str">
        <f>VLOOKUP(C105318,Index!A:B,2,FALSE)</f>
        <v>AIDS</v>
      </c>
    </row>
    <row r="105319" spans="1:9" hidden="1" x14ac:dyDescent="0.2">
      <c r="A105319" s="5">
        <v>40148</v>
      </c>
      <c r="B105319">
        <v>2</v>
      </c>
      <c r="C105319" t="s">
        <v>93</v>
      </c>
      <c r="D105319" t="s">
        <v>848</v>
      </c>
      <c r="E105319" t="s">
        <v>279</v>
      </c>
      <c r="F105319" t="s">
        <v>280</v>
      </c>
      <c r="G105319">
        <v>2009</v>
      </c>
      <c r="H105319">
        <v>12</v>
      </c>
      <c r="I105319" t="str">
        <f>VLOOKUP(C105319,Index!A:B,2,FALSE)</f>
        <v>AIDS</v>
      </c>
    </row>
    <row r="105320" spans="1:9" hidden="1" x14ac:dyDescent="0.2">
      <c r="A105320" s="5">
        <v>40179</v>
      </c>
      <c r="B105320">
        <v>2</v>
      </c>
      <c r="C105320" t="s">
        <v>93</v>
      </c>
      <c r="D105320" t="s">
        <v>35</v>
      </c>
      <c r="E105320" t="s">
        <v>279</v>
      </c>
      <c r="F105320" t="s">
        <v>280</v>
      </c>
      <c r="G105320">
        <v>2010</v>
      </c>
      <c r="H105320">
        <v>1</v>
      </c>
      <c r="I105320" t="str">
        <f>VLOOKUP(C105320,Index!A:B,2,FALSE)</f>
        <v>AIDS</v>
      </c>
    </row>
    <row r="105321" spans="1:9" hidden="1" x14ac:dyDescent="0.2">
      <c r="A105321" s="5">
        <v>40179</v>
      </c>
      <c r="B105321">
        <v>2</v>
      </c>
      <c r="C105321" t="s">
        <v>93</v>
      </c>
      <c r="D105321" t="s">
        <v>44</v>
      </c>
      <c r="E105321" t="s">
        <v>279</v>
      </c>
      <c r="F105321" t="s">
        <v>280</v>
      </c>
      <c r="G105321">
        <v>2010</v>
      </c>
      <c r="H105321">
        <v>1</v>
      </c>
      <c r="I105321" t="str">
        <f>VLOOKUP(C105321,Index!A:B,2,FALSE)</f>
        <v>AIDS</v>
      </c>
    </row>
    <row r="105322" spans="1:9" hidden="1" x14ac:dyDescent="0.2">
      <c r="A105322" s="5">
        <v>40238</v>
      </c>
      <c r="B105322">
        <v>2</v>
      </c>
      <c r="C105322" t="s">
        <v>93</v>
      </c>
      <c r="D105322" t="s">
        <v>848</v>
      </c>
      <c r="E105322" t="s">
        <v>279</v>
      </c>
      <c r="F105322" t="s">
        <v>280</v>
      </c>
      <c r="G105322">
        <v>2010</v>
      </c>
      <c r="H105322">
        <v>3</v>
      </c>
      <c r="I105322" t="str">
        <f>VLOOKUP(C105322,Index!A:B,2,FALSE)</f>
        <v>AIDS</v>
      </c>
    </row>
    <row r="105323" spans="1:9" hidden="1" x14ac:dyDescent="0.2">
      <c r="A105323" s="5">
        <v>40299</v>
      </c>
      <c r="B105323">
        <v>2</v>
      </c>
      <c r="C105323" t="s">
        <v>93</v>
      </c>
      <c r="D105323" t="s">
        <v>28</v>
      </c>
      <c r="E105323" t="s">
        <v>279</v>
      </c>
      <c r="F105323" t="s">
        <v>280</v>
      </c>
      <c r="G105323">
        <v>2010</v>
      </c>
      <c r="H105323">
        <v>5</v>
      </c>
      <c r="I105323" t="str">
        <f>VLOOKUP(C105323,Index!A:B,2,FALSE)</f>
        <v>AIDS</v>
      </c>
    </row>
    <row r="105324" spans="1:9" hidden="1" x14ac:dyDescent="0.2">
      <c r="A105324" s="5">
        <v>40299</v>
      </c>
      <c r="B105324">
        <v>2</v>
      </c>
      <c r="C105324" t="s">
        <v>93</v>
      </c>
      <c r="D105324" t="s">
        <v>848</v>
      </c>
      <c r="E105324" t="s">
        <v>279</v>
      </c>
      <c r="F105324" t="s">
        <v>280</v>
      </c>
      <c r="G105324">
        <v>2010</v>
      </c>
      <c r="H105324">
        <v>5</v>
      </c>
      <c r="I105324" t="str">
        <f>VLOOKUP(C105324,Index!A:B,2,FALSE)</f>
        <v>AIDS</v>
      </c>
    </row>
    <row r="105325" spans="1:9" hidden="1" x14ac:dyDescent="0.2">
      <c r="A105325" s="5">
        <v>40391</v>
      </c>
      <c r="B105325">
        <v>2</v>
      </c>
      <c r="C105325" t="s">
        <v>93</v>
      </c>
      <c r="D105325" t="s">
        <v>28</v>
      </c>
      <c r="E105325" t="s">
        <v>279</v>
      </c>
      <c r="F105325" t="s">
        <v>280</v>
      </c>
      <c r="G105325">
        <v>2010</v>
      </c>
      <c r="H105325">
        <v>8</v>
      </c>
      <c r="I105325" t="str">
        <f>VLOOKUP(C105325,Index!A:B,2,FALSE)</f>
        <v>AIDS</v>
      </c>
    </row>
    <row r="105326" spans="1:9" hidden="1" x14ac:dyDescent="0.2">
      <c r="A105326" s="5">
        <v>40391</v>
      </c>
      <c r="B105326">
        <v>2</v>
      </c>
      <c r="C105326" t="s">
        <v>93</v>
      </c>
      <c r="D105326" t="s">
        <v>35</v>
      </c>
      <c r="E105326" t="s">
        <v>279</v>
      </c>
      <c r="F105326" t="s">
        <v>280</v>
      </c>
      <c r="G105326">
        <v>2010</v>
      </c>
      <c r="H105326">
        <v>8</v>
      </c>
      <c r="I105326" t="str">
        <f>VLOOKUP(C105326,Index!A:B,2,FALSE)</f>
        <v>AIDS</v>
      </c>
    </row>
    <row r="105327" spans="1:9" hidden="1" x14ac:dyDescent="0.2">
      <c r="A105327" s="5">
        <v>40422</v>
      </c>
      <c r="B105327">
        <v>2</v>
      </c>
      <c r="C105327" t="s">
        <v>93</v>
      </c>
      <c r="D105327" t="s">
        <v>28</v>
      </c>
      <c r="E105327" t="s">
        <v>279</v>
      </c>
      <c r="F105327" t="s">
        <v>280</v>
      </c>
      <c r="G105327">
        <v>2010</v>
      </c>
      <c r="H105327">
        <v>9</v>
      </c>
      <c r="I105327" t="str">
        <f>VLOOKUP(C105327,Index!A:B,2,FALSE)</f>
        <v>AIDS</v>
      </c>
    </row>
    <row r="105328" spans="1:9" hidden="1" x14ac:dyDescent="0.2">
      <c r="A105328" s="5">
        <v>40422</v>
      </c>
      <c r="B105328">
        <v>2</v>
      </c>
      <c r="C105328" t="s">
        <v>93</v>
      </c>
      <c r="D105328" t="s">
        <v>35</v>
      </c>
      <c r="E105328" t="s">
        <v>279</v>
      </c>
      <c r="F105328" t="s">
        <v>280</v>
      </c>
      <c r="G105328">
        <v>2010</v>
      </c>
      <c r="H105328">
        <v>9</v>
      </c>
      <c r="I105328" t="str">
        <f>VLOOKUP(C105328,Index!A:B,2,FALSE)</f>
        <v>AIDS</v>
      </c>
    </row>
    <row r="105329" spans="1:9" hidden="1" x14ac:dyDescent="0.2">
      <c r="A105329" s="5">
        <v>40452</v>
      </c>
      <c r="B105329">
        <v>2</v>
      </c>
      <c r="C105329" t="s">
        <v>93</v>
      </c>
      <c r="D105329" t="s">
        <v>848</v>
      </c>
      <c r="E105329" t="s">
        <v>279</v>
      </c>
      <c r="F105329" t="s">
        <v>280</v>
      </c>
      <c r="G105329">
        <v>2010</v>
      </c>
      <c r="H105329">
        <v>10</v>
      </c>
      <c r="I105329" t="str">
        <f>VLOOKUP(C105329,Index!A:B,2,FALSE)</f>
        <v>AIDS</v>
      </c>
    </row>
    <row r="105330" spans="1:9" hidden="1" x14ac:dyDescent="0.2">
      <c r="A105330" s="5">
        <v>40452</v>
      </c>
      <c r="B105330">
        <v>2</v>
      </c>
      <c r="C105330" t="s">
        <v>93</v>
      </c>
      <c r="D105330" t="s">
        <v>40</v>
      </c>
      <c r="E105330" t="s">
        <v>279</v>
      </c>
      <c r="F105330" t="s">
        <v>280</v>
      </c>
      <c r="G105330">
        <v>2010</v>
      </c>
      <c r="H105330">
        <v>10</v>
      </c>
      <c r="I105330" t="str">
        <f>VLOOKUP(C105330,Index!A:B,2,FALSE)</f>
        <v>AIDS</v>
      </c>
    </row>
    <row r="105331" spans="1:9" hidden="1" x14ac:dyDescent="0.2">
      <c r="A105331" s="5">
        <v>40452</v>
      </c>
      <c r="B105331">
        <v>2</v>
      </c>
      <c r="C105331" t="s">
        <v>93</v>
      </c>
      <c r="D105331" t="s">
        <v>52</v>
      </c>
      <c r="E105331" t="s">
        <v>279</v>
      </c>
      <c r="F105331" t="s">
        <v>280</v>
      </c>
      <c r="G105331">
        <v>2010</v>
      </c>
      <c r="H105331">
        <v>10</v>
      </c>
      <c r="I105331" t="str">
        <f>VLOOKUP(C105331,Index!A:B,2,FALSE)</f>
        <v>AIDS</v>
      </c>
    </row>
    <row r="105332" spans="1:9" hidden="1" x14ac:dyDescent="0.2">
      <c r="A105332" s="5">
        <v>40483</v>
      </c>
      <c r="B105332">
        <v>2</v>
      </c>
      <c r="C105332" t="s">
        <v>93</v>
      </c>
      <c r="D105332" t="s">
        <v>52</v>
      </c>
      <c r="E105332" t="s">
        <v>279</v>
      </c>
      <c r="F105332" t="s">
        <v>280</v>
      </c>
      <c r="G105332">
        <v>2010</v>
      </c>
      <c r="H105332">
        <v>11</v>
      </c>
      <c r="I105332" t="str">
        <f>VLOOKUP(C105332,Index!A:B,2,FALSE)</f>
        <v>AIDS</v>
      </c>
    </row>
    <row r="105333" spans="1:9" hidden="1" x14ac:dyDescent="0.2">
      <c r="A105333" s="5">
        <v>40483</v>
      </c>
      <c r="B105333">
        <v>2</v>
      </c>
      <c r="C105333" t="s">
        <v>93</v>
      </c>
      <c r="D105333" t="s">
        <v>848</v>
      </c>
      <c r="E105333" t="s">
        <v>279</v>
      </c>
      <c r="F105333" t="s">
        <v>280</v>
      </c>
      <c r="G105333">
        <v>2010</v>
      </c>
      <c r="H105333">
        <v>11</v>
      </c>
      <c r="I105333" t="str">
        <f>VLOOKUP(C105333,Index!A:B,2,FALSE)</f>
        <v>AIDS</v>
      </c>
    </row>
    <row r="105334" spans="1:9" hidden="1" x14ac:dyDescent="0.2">
      <c r="A105334" s="5">
        <v>40513</v>
      </c>
      <c r="B105334">
        <v>2</v>
      </c>
      <c r="C105334" t="s">
        <v>93</v>
      </c>
      <c r="D105334" t="s">
        <v>28</v>
      </c>
      <c r="E105334" t="s">
        <v>279</v>
      </c>
      <c r="F105334" t="s">
        <v>280</v>
      </c>
      <c r="G105334">
        <v>2010</v>
      </c>
      <c r="H105334">
        <v>12</v>
      </c>
      <c r="I105334" t="str">
        <f>VLOOKUP(C105334,Index!A:B,2,FALSE)</f>
        <v>AIDS</v>
      </c>
    </row>
    <row r="105335" spans="1:9" hidden="1" x14ac:dyDescent="0.2">
      <c r="A105335" s="5">
        <v>40513</v>
      </c>
      <c r="B105335">
        <v>2</v>
      </c>
      <c r="C105335" t="s">
        <v>93</v>
      </c>
      <c r="D105335" t="s">
        <v>796</v>
      </c>
      <c r="E105335" t="s">
        <v>279</v>
      </c>
      <c r="F105335" t="s">
        <v>280</v>
      </c>
      <c r="G105335">
        <v>2010</v>
      </c>
      <c r="H105335">
        <v>12</v>
      </c>
      <c r="I105335" t="str">
        <f>VLOOKUP(C105335,Index!A:B,2,FALSE)</f>
        <v>AIDS</v>
      </c>
    </row>
    <row r="105336" spans="1:9" hidden="1" x14ac:dyDescent="0.2">
      <c r="A105336" s="5">
        <v>40513</v>
      </c>
      <c r="B105336">
        <v>2</v>
      </c>
      <c r="C105336" t="s">
        <v>93</v>
      </c>
      <c r="D105336" t="s">
        <v>16</v>
      </c>
      <c r="E105336" t="s">
        <v>279</v>
      </c>
      <c r="F105336" t="s">
        <v>280</v>
      </c>
      <c r="G105336">
        <v>2010</v>
      </c>
      <c r="H105336">
        <v>12</v>
      </c>
      <c r="I105336" t="str">
        <f>VLOOKUP(C105336,Index!A:B,2,FALSE)</f>
        <v>AIDS</v>
      </c>
    </row>
    <row r="105337" spans="1:9" hidden="1" x14ac:dyDescent="0.2">
      <c r="A105337" s="5">
        <v>40513</v>
      </c>
      <c r="B105337">
        <v>2</v>
      </c>
      <c r="C105337" t="s">
        <v>93</v>
      </c>
      <c r="D105337" t="s">
        <v>40</v>
      </c>
      <c r="E105337" t="s">
        <v>279</v>
      </c>
      <c r="F105337" t="s">
        <v>280</v>
      </c>
      <c r="G105337">
        <v>2010</v>
      </c>
      <c r="H105337">
        <v>12</v>
      </c>
      <c r="I105337" t="str">
        <f>VLOOKUP(C105337,Index!A:B,2,FALSE)</f>
        <v>AIDS</v>
      </c>
    </row>
    <row r="105338" spans="1:9" hidden="1" x14ac:dyDescent="0.2">
      <c r="A105338" s="5">
        <v>40544</v>
      </c>
      <c r="B105338">
        <v>2</v>
      </c>
      <c r="C105338" t="s">
        <v>93</v>
      </c>
      <c r="D105338" t="s">
        <v>40</v>
      </c>
      <c r="E105338" t="s">
        <v>279</v>
      </c>
      <c r="F105338" t="s">
        <v>280</v>
      </c>
      <c r="G105338">
        <v>2011</v>
      </c>
      <c r="H105338">
        <v>1</v>
      </c>
      <c r="I105338" t="str">
        <f>VLOOKUP(C105338,Index!A:B,2,FALSE)</f>
        <v>AIDS</v>
      </c>
    </row>
    <row r="105339" spans="1:9" hidden="1" x14ac:dyDescent="0.2">
      <c r="A105339" s="5">
        <v>40544</v>
      </c>
      <c r="B105339">
        <v>2</v>
      </c>
      <c r="C105339" t="s">
        <v>93</v>
      </c>
      <c r="D105339" t="s">
        <v>849</v>
      </c>
      <c r="E105339" t="s">
        <v>279</v>
      </c>
      <c r="F105339" t="s">
        <v>280</v>
      </c>
      <c r="G105339">
        <v>2011</v>
      </c>
      <c r="H105339">
        <v>1</v>
      </c>
      <c r="I105339" t="str">
        <f>VLOOKUP(C105339,Index!A:B,2,FALSE)</f>
        <v>AIDS</v>
      </c>
    </row>
    <row r="105340" spans="1:9" hidden="1" x14ac:dyDescent="0.2">
      <c r="A105340" s="5">
        <v>40575</v>
      </c>
      <c r="B105340">
        <v>2</v>
      </c>
      <c r="C105340" t="s">
        <v>93</v>
      </c>
      <c r="D105340" t="s">
        <v>848</v>
      </c>
      <c r="E105340" t="s">
        <v>279</v>
      </c>
      <c r="F105340" t="s">
        <v>280</v>
      </c>
      <c r="G105340">
        <v>2011</v>
      </c>
      <c r="H105340">
        <v>2</v>
      </c>
      <c r="I105340" t="str">
        <f>VLOOKUP(C105340,Index!A:B,2,FALSE)</f>
        <v>AIDS</v>
      </c>
    </row>
    <row r="105341" spans="1:9" hidden="1" x14ac:dyDescent="0.2">
      <c r="A105341" s="5">
        <v>40575</v>
      </c>
      <c r="B105341">
        <v>2</v>
      </c>
      <c r="C105341" t="s">
        <v>93</v>
      </c>
      <c r="D105341" t="s">
        <v>28</v>
      </c>
      <c r="E105341" t="s">
        <v>279</v>
      </c>
      <c r="F105341" t="s">
        <v>280</v>
      </c>
      <c r="G105341">
        <v>2011</v>
      </c>
      <c r="H105341">
        <v>2</v>
      </c>
      <c r="I105341" t="str">
        <f>VLOOKUP(C105341,Index!A:B,2,FALSE)</f>
        <v>AIDS</v>
      </c>
    </row>
    <row r="105342" spans="1:9" hidden="1" x14ac:dyDescent="0.2">
      <c r="A105342" s="5">
        <v>40603</v>
      </c>
      <c r="B105342">
        <v>2</v>
      </c>
      <c r="C105342" t="s">
        <v>93</v>
      </c>
      <c r="D105342" t="s">
        <v>35</v>
      </c>
      <c r="E105342" t="s">
        <v>279</v>
      </c>
      <c r="F105342" t="s">
        <v>280</v>
      </c>
      <c r="G105342">
        <v>2011</v>
      </c>
      <c r="H105342">
        <v>3</v>
      </c>
      <c r="I105342" t="str">
        <f>VLOOKUP(C105342,Index!A:B,2,FALSE)</f>
        <v>AIDS</v>
      </c>
    </row>
    <row r="105343" spans="1:9" hidden="1" x14ac:dyDescent="0.2">
      <c r="A105343" s="5">
        <v>40725</v>
      </c>
      <c r="B105343">
        <v>2</v>
      </c>
      <c r="C105343" t="s">
        <v>93</v>
      </c>
      <c r="D105343" t="s">
        <v>848</v>
      </c>
      <c r="E105343" t="s">
        <v>279</v>
      </c>
      <c r="F105343" t="s">
        <v>280</v>
      </c>
      <c r="G105343">
        <v>2011</v>
      </c>
      <c r="H105343">
        <v>7</v>
      </c>
      <c r="I105343" t="str">
        <f>VLOOKUP(C105343,Index!A:B,2,FALSE)</f>
        <v>AIDS</v>
      </c>
    </row>
    <row r="105344" spans="1:9" hidden="1" x14ac:dyDescent="0.2">
      <c r="A105344" s="5">
        <v>40725</v>
      </c>
      <c r="B105344">
        <v>2</v>
      </c>
      <c r="C105344" t="s">
        <v>93</v>
      </c>
      <c r="D105344" t="s">
        <v>35</v>
      </c>
      <c r="E105344" t="s">
        <v>279</v>
      </c>
      <c r="F105344" t="s">
        <v>280</v>
      </c>
      <c r="G105344">
        <v>2011</v>
      </c>
      <c r="H105344">
        <v>7</v>
      </c>
      <c r="I105344" t="str">
        <f>VLOOKUP(C105344,Index!A:B,2,FALSE)</f>
        <v>AIDS</v>
      </c>
    </row>
    <row r="105345" spans="1:9" hidden="1" x14ac:dyDescent="0.2">
      <c r="A105345" s="5">
        <v>40756</v>
      </c>
      <c r="B105345">
        <v>2</v>
      </c>
      <c r="C105345" t="s">
        <v>93</v>
      </c>
      <c r="D105345" t="s">
        <v>848</v>
      </c>
      <c r="E105345" t="s">
        <v>279</v>
      </c>
      <c r="F105345" t="s">
        <v>280</v>
      </c>
      <c r="G105345">
        <v>2011</v>
      </c>
      <c r="H105345">
        <v>8</v>
      </c>
      <c r="I105345" t="str">
        <f>VLOOKUP(C105345,Index!A:B,2,FALSE)</f>
        <v>AIDS</v>
      </c>
    </row>
    <row r="105346" spans="1:9" hidden="1" x14ac:dyDescent="0.2">
      <c r="A105346" s="5">
        <v>40756</v>
      </c>
      <c r="B105346">
        <v>2</v>
      </c>
      <c r="C105346" t="s">
        <v>93</v>
      </c>
      <c r="D105346" t="s">
        <v>28</v>
      </c>
      <c r="E105346" t="s">
        <v>279</v>
      </c>
      <c r="F105346" t="s">
        <v>280</v>
      </c>
      <c r="G105346">
        <v>2011</v>
      </c>
      <c r="H105346">
        <v>8</v>
      </c>
      <c r="I105346" t="str">
        <f>VLOOKUP(C105346,Index!A:B,2,FALSE)</f>
        <v>AIDS</v>
      </c>
    </row>
    <row r="105347" spans="1:9" hidden="1" x14ac:dyDescent="0.2">
      <c r="A105347" s="5">
        <v>40817</v>
      </c>
      <c r="B105347">
        <v>2</v>
      </c>
      <c r="C105347" t="s">
        <v>93</v>
      </c>
      <c r="D105347" t="s">
        <v>848</v>
      </c>
      <c r="E105347" t="s">
        <v>279</v>
      </c>
      <c r="F105347" t="s">
        <v>280</v>
      </c>
      <c r="G105347">
        <v>2011</v>
      </c>
      <c r="H105347">
        <v>10</v>
      </c>
      <c r="I105347" t="str">
        <f>VLOOKUP(C105347,Index!A:B,2,FALSE)</f>
        <v>AIDS</v>
      </c>
    </row>
    <row r="105348" spans="1:9" hidden="1" x14ac:dyDescent="0.2">
      <c r="A105348" s="5">
        <v>40878</v>
      </c>
      <c r="B105348">
        <v>2</v>
      </c>
      <c r="C105348" t="s">
        <v>93</v>
      </c>
      <c r="D105348" t="s">
        <v>60</v>
      </c>
      <c r="E105348" t="s">
        <v>279</v>
      </c>
      <c r="F105348" t="s">
        <v>280</v>
      </c>
      <c r="G105348">
        <v>2011</v>
      </c>
      <c r="H105348">
        <v>12</v>
      </c>
      <c r="I105348" t="str">
        <f>VLOOKUP(C105348,Index!A:B,2,FALSE)</f>
        <v>AIDS</v>
      </c>
    </row>
    <row r="105349" spans="1:9" hidden="1" x14ac:dyDescent="0.2">
      <c r="A105349" s="5">
        <v>40909</v>
      </c>
      <c r="B105349">
        <v>2</v>
      </c>
      <c r="C105349" t="s">
        <v>93</v>
      </c>
      <c r="D105349" t="s">
        <v>28</v>
      </c>
      <c r="E105349" t="s">
        <v>279</v>
      </c>
      <c r="F105349" t="s">
        <v>280</v>
      </c>
      <c r="G105349">
        <v>2012</v>
      </c>
      <c r="H105349">
        <v>1</v>
      </c>
      <c r="I105349" t="str">
        <f>VLOOKUP(C105349,Index!A:B,2,FALSE)</f>
        <v>AIDS</v>
      </c>
    </row>
    <row r="105350" spans="1:9" hidden="1" x14ac:dyDescent="0.2">
      <c r="A105350" s="5">
        <v>41000</v>
      </c>
      <c r="B105350">
        <v>2</v>
      </c>
      <c r="C105350" t="s">
        <v>93</v>
      </c>
      <c r="D105350" t="s">
        <v>40</v>
      </c>
      <c r="E105350" t="s">
        <v>279</v>
      </c>
      <c r="F105350" t="s">
        <v>280</v>
      </c>
      <c r="G105350">
        <v>2012</v>
      </c>
      <c r="H105350">
        <v>4</v>
      </c>
      <c r="I105350" t="str">
        <f>VLOOKUP(C105350,Index!A:B,2,FALSE)</f>
        <v>AIDS</v>
      </c>
    </row>
    <row r="105351" spans="1:9" hidden="1" x14ac:dyDescent="0.2">
      <c r="A105351" s="5">
        <v>41000</v>
      </c>
      <c r="B105351">
        <v>2</v>
      </c>
      <c r="C105351" t="s">
        <v>93</v>
      </c>
      <c r="D105351" t="s">
        <v>849</v>
      </c>
      <c r="E105351" t="s">
        <v>279</v>
      </c>
      <c r="F105351" t="s">
        <v>280</v>
      </c>
      <c r="G105351">
        <v>2012</v>
      </c>
      <c r="H105351">
        <v>4</v>
      </c>
      <c r="I105351" t="str">
        <f>VLOOKUP(C105351,Index!A:B,2,FALSE)</f>
        <v>AIDS</v>
      </c>
    </row>
    <row r="105352" spans="1:9" hidden="1" x14ac:dyDescent="0.2">
      <c r="A105352" s="5">
        <v>41030</v>
      </c>
      <c r="B105352">
        <v>2</v>
      </c>
      <c r="C105352" t="s">
        <v>93</v>
      </c>
      <c r="D105352" t="s">
        <v>848</v>
      </c>
      <c r="E105352" t="s">
        <v>279</v>
      </c>
      <c r="F105352" t="s">
        <v>280</v>
      </c>
      <c r="G105352">
        <v>2012</v>
      </c>
      <c r="H105352">
        <v>5</v>
      </c>
      <c r="I105352" t="str">
        <f>VLOOKUP(C105352,Index!A:B,2,FALSE)</f>
        <v>AIDS</v>
      </c>
    </row>
    <row r="105353" spans="1:9" hidden="1" x14ac:dyDescent="0.2">
      <c r="A105353" s="5">
        <v>41061</v>
      </c>
      <c r="B105353">
        <v>2</v>
      </c>
      <c r="C105353" t="s">
        <v>93</v>
      </c>
      <c r="D105353" t="s">
        <v>848</v>
      </c>
      <c r="E105353" t="s">
        <v>279</v>
      </c>
      <c r="F105353" t="s">
        <v>280</v>
      </c>
      <c r="G105353">
        <v>2012</v>
      </c>
      <c r="H105353">
        <v>6</v>
      </c>
      <c r="I105353" t="str">
        <f>VLOOKUP(C105353,Index!A:B,2,FALSE)</f>
        <v>AIDS</v>
      </c>
    </row>
    <row r="105354" spans="1:9" hidden="1" x14ac:dyDescent="0.2">
      <c r="A105354" s="5">
        <v>41061</v>
      </c>
      <c r="B105354">
        <v>2</v>
      </c>
      <c r="C105354" t="s">
        <v>93</v>
      </c>
      <c r="D105354" t="s">
        <v>849</v>
      </c>
      <c r="E105354" t="s">
        <v>279</v>
      </c>
      <c r="F105354" t="s">
        <v>280</v>
      </c>
      <c r="G105354">
        <v>2012</v>
      </c>
      <c r="H105354">
        <v>6</v>
      </c>
      <c r="I105354" t="str">
        <f>VLOOKUP(C105354,Index!A:B,2,FALSE)</f>
        <v>AIDS</v>
      </c>
    </row>
    <row r="105355" spans="1:9" hidden="1" x14ac:dyDescent="0.2">
      <c r="A105355" s="5">
        <v>41306</v>
      </c>
      <c r="B105355">
        <v>2</v>
      </c>
      <c r="C105355" t="s">
        <v>93</v>
      </c>
      <c r="D105355" t="s">
        <v>14</v>
      </c>
      <c r="E105355" t="s">
        <v>279</v>
      </c>
      <c r="F105355" t="s">
        <v>280</v>
      </c>
      <c r="G105355">
        <v>2013</v>
      </c>
      <c r="H105355">
        <v>2</v>
      </c>
      <c r="I105355" t="str">
        <f>VLOOKUP(C105355,Index!A:B,2,FALSE)</f>
        <v>AIDS</v>
      </c>
    </row>
    <row r="105356" spans="1:9" hidden="1" x14ac:dyDescent="0.2">
      <c r="A105356" s="5">
        <v>41306</v>
      </c>
      <c r="B105356">
        <v>2</v>
      </c>
      <c r="C105356" t="s">
        <v>93</v>
      </c>
      <c r="D105356" t="s">
        <v>848</v>
      </c>
      <c r="E105356" t="s">
        <v>279</v>
      </c>
      <c r="F105356" t="s">
        <v>280</v>
      </c>
      <c r="G105356">
        <v>2013</v>
      </c>
      <c r="H105356">
        <v>2</v>
      </c>
      <c r="I105356" t="str">
        <f>VLOOKUP(C105356,Index!A:B,2,FALSE)</f>
        <v>AIDS</v>
      </c>
    </row>
    <row r="105357" spans="1:9" hidden="1" x14ac:dyDescent="0.2">
      <c r="A105357" s="5">
        <v>41365</v>
      </c>
      <c r="B105357">
        <v>2</v>
      </c>
      <c r="C105357" t="s">
        <v>93</v>
      </c>
      <c r="D105357" t="s">
        <v>849</v>
      </c>
      <c r="E105357" t="s">
        <v>279</v>
      </c>
      <c r="F105357" t="s">
        <v>280</v>
      </c>
      <c r="G105357">
        <v>2013</v>
      </c>
      <c r="H105357">
        <v>4</v>
      </c>
      <c r="I105357" t="str">
        <f>VLOOKUP(C105357,Index!A:B,2,FALSE)</f>
        <v>AIDS</v>
      </c>
    </row>
    <row r="105358" spans="1:9" hidden="1" x14ac:dyDescent="0.2">
      <c r="A105358" s="5">
        <v>41640</v>
      </c>
      <c r="B105358">
        <v>2</v>
      </c>
      <c r="C105358" t="s">
        <v>93</v>
      </c>
      <c r="D105358" t="s">
        <v>40</v>
      </c>
      <c r="E105358" t="s">
        <v>279</v>
      </c>
      <c r="F105358" t="s">
        <v>280</v>
      </c>
      <c r="G105358">
        <v>2014</v>
      </c>
      <c r="H105358">
        <v>1</v>
      </c>
      <c r="I105358" t="str">
        <f>VLOOKUP(C105358,Index!A:B,2,FALSE)</f>
        <v>AIDS</v>
      </c>
    </row>
    <row r="105359" spans="1:9" hidden="1" x14ac:dyDescent="0.2">
      <c r="A105359" s="5">
        <v>41671</v>
      </c>
      <c r="B105359">
        <v>2</v>
      </c>
      <c r="C105359" t="s">
        <v>93</v>
      </c>
      <c r="D105359" t="s">
        <v>40</v>
      </c>
      <c r="E105359" t="s">
        <v>279</v>
      </c>
      <c r="F105359" t="s">
        <v>280</v>
      </c>
      <c r="G105359">
        <v>2014</v>
      </c>
      <c r="H105359">
        <v>2</v>
      </c>
      <c r="I105359" t="str">
        <f>VLOOKUP(C105359,Index!A:B,2,FALSE)</f>
        <v>AIDS</v>
      </c>
    </row>
    <row r="105360" spans="1:9" hidden="1" x14ac:dyDescent="0.2">
      <c r="A105360" s="5">
        <v>41730</v>
      </c>
      <c r="B105360">
        <v>2</v>
      </c>
      <c r="C105360" t="s">
        <v>93</v>
      </c>
      <c r="D105360" t="s">
        <v>849</v>
      </c>
      <c r="E105360" t="s">
        <v>279</v>
      </c>
      <c r="F105360" t="s">
        <v>280</v>
      </c>
      <c r="G105360">
        <v>2014</v>
      </c>
      <c r="H105360">
        <v>4</v>
      </c>
      <c r="I105360" t="str">
        <f>VLOOKUP(C105360,Index!A:B,2,FALSE)</f>
        <v>AIDS</v>
      </c>
    </row>
    <row r="105361" spans="1:9" hidden="1" x14ac:dyDescent="0.2">
      <c r="A105361" s="5">
        <v>41944</v>
      </c>
      <c r="B105361">
        <v>2</v>
      </c>
      <c r="C105361" t="s">
        <v>93</v>
      </c>
      <c r="D105361" t="s">
        <v>40</v>
      </c>
      <c r="E105361" t="s">
        <v>279</v>
      </c>
      <c r="F105361" t="s">
        <v>280</v>
      </c>
      <c r="G105361">
        <v>2014</v>
      </c>
      <c r="H105361">
        <v>11</v>
      </c>
      <c r="I105361" t="str">
        <f>VLOOKUP(C105361,Index!A:B,2,FALSE)</f>
        <v>AIDS</v>
      </c>
    </row>
    <row r="105362" spans="1:9" hidden="1" x14ac:dyDescent="0.2">
      <c r="A105362" s="5">
        <v>42064</v>
      </c>
      <c r="B105362">
        <v>2</v>
      </c>
      <c r="C105362" t="s">
        <v>93</v>
      </c>
      <c r="D105362" t="s">
        <v>849</v>
      </c>
      <c r="E105362" t="s">
        <v>279</v>
      </c>
      <c r="F105362" t="s">
        <v>280</v>
      </c>
      <c r="G105362">
        <v>2015</v>
      </c>
      <c r="H105362">
        <v>3</v>
      </c>
      <c r="I105362" t="str">
        <f>VLOOKUP(C105362,Index!A:B,2,FALSE)</f>
        <v>AIDS</v>
      </c>
    </row>
    <row r="105363" spans="1:9" hidden="1" x14ac:dyDescent="0.2">
      <c r="A105363" s="5">
        <v>42278</v>
      </c>
      <c r="B105363">
        <v>2</v>
      </c>
      <c r="C105363" t="s">
        <v>93</v>
      </c>
      <c r="D105363" t="s">
        <v>849</v>
      </c>
      <c r="E105363" t="s">
        <v>279</v>
      </c>
      <c r="F105363" t="s">
        <v>280</v>
      </c>
      <c r="G105363">
        <v>2015</v>
      </c>
      <c r="H105363">
        <v>10</v>
      </c>
      <c r="I105363" t="str">
        <f>VLOOKUP(C105363,Index!A:B,2,FALSE)</f>
        <v>AIDS</v>
      </c>
    </row>
    <row r="105364" spans="1:9" hidden="1" x14ac:dyDescent="0.2">
      <c r="A105364" s="5">
        <v>42552</v>
      </c>
      <c r="B105364">
        <v>2</v>
      </c>
      <c r="C105364" t="s">
        <v>93</v>
      </c>
      <c r="D105364" t="s">
        <v>849</v>
      </c>
      <c r="E105364" t="s">
        <v>279</v>
      </c>
      <c r="F105364" t="s">
        <v>280</v>
      </c>
      <c r="G105364">
        <v>2016</v>
      </c>
      <c r="H105364">
        <v>7</v>
      </c>
      <c r="I105364" t="str">
        <f>VLOOKUP(C105364,Index!A:B,2,FALSE)</f>
        <v>AIDS</v>
      </c>
    </row>
    <row r="105365" spans="1:9" hidden="1" x14ac:dyDescent="0.2">
      <c r="A105365" s="5">
        <v>42917</v>
      </c>
      <c r="B105365">
        <v>2</v>
      </c>
      <c r="C105365" t="s">
        <v>93</v>
      </c>
      <c r="D105365" t="s">
        <v>849</v>
      </c>
      <c r="E105365" t="s">
        <v>279</v>
      </c>
      <c r="F105365" t="s">
        <v>280</v>
      </c>
      <c r="G105365">
        <v>2017</v>
      </c>
      <c r="H105365">
        <v>7</v>
      </c>
      <c r="I105365" t="str">
        <f>VLOOKUP(C105365,Index!A:B,2,FALSE)</f>
        <v>AIDS</v>
      </c>
    </row>
    <row r="105366" spans="1:9" hidden="1" x14ac:dyDescent="0.2">
      <c r="A105366" s="5">
        <v>43374</v>
      </c>
      <c r="B105366">
        <v>2</v>
      </c>
      <c r="C105366" t="s">
        <v>93</v>
      </c>
      <c r="D105366" t="s">
        <v>849</v>
      </c>
      <c r="E105366" t="s">
        <v>279</v>
      </c>
      <c r="F105366" t="s">
        <v>280</v>
      </c>
      <c r="G105366">
        <v>2018</v>
      </c>
      <c r="H105366">
        <v>10</v>
      </c>
      <c r="I105366" t="str">
        <f>VLOOKUP(C105366,Index!A:B,2,FALSE)</f>
        <v>AIDS</v>
      </c>
    </row>
    <row r="105367" spans="1:9" hidden="1" x14ac:dyDescent="0.2">
      <c r="A105367" s="5">
        <v>43525</v>
      </c>
      <c r="B105367">
        <v>2</v>
      </c>
      <c r="C105367" t="s">
        <v>93</v>
      </c>
      <c r="D105367" t="s">
        <v>849</v>
      </c>
      <c r="E105367" t="s">
        <v>279</v>
      </c>
      <c r="F105367" t="s">
        <v>280</v>
      </c>
      <c r="G105367">
        <v>2019</v>
      </c>
      <c r="H105367">
        <v>3</v>
      </c>
      <c r="I105367" t="str">
        <f>VLOOKUP(C105367,Index!A:B,2,FALSE)</f>
        <v>AIDS</v>
      </c>
    </row>
    <row r="105368" spans="1:9" hidden="1" x14ac:dyDescent="0.2">
      <c r="A105368" s="5">
        <v>43617</v>
      </c>
      <c r="B105368">
        <v>2</v>
      </c>
      <c r="C105368" t="s">
        <v>93</v>
      </c>
      <c r="D105368" t="s">
        <v>849</v>
      </c>
      <c r="E105368" t="s">
        <v>279</v>
      </c>
      <c r="F105368" t="s">
        <v>280</v>
      </c>
      <c r="G105368">
        <v>2019</v>
      </c>
      <c r="H105368">
        <v>6</v>
      </c>
      <c r="I105368" t="str">
        <f>VLOOKUP(C105368,Index!A:B,2,FALSE)</f>
        <v>AIDS</v>
      </c>
    </row>
    <row r="105369" spans="1:9" hidden="1" x14ac:dyDescent="0.2">
      <c r="A105369" s="5">
        <v>43709</v>
      </c>
      <c r="B105369">
        <v>2</v>
      </c>
      <c r="C105369" t="s">
        <v>93</v>
      </c>
      <c r="D105369" t="s">
        <v>849</v>
      </c>
      <c r="E105369" t="s">
        <v>279</v>
      </c>
      <c r="F105369" t="s">
        <v>280</v>
      </c>
      <c r="G105369">
        <v>2019</v>
      </c>
      <c r="H105369">
        <v>9</v>
      </c>
      <c r="I105369" t="str">
        <f>VLOOKUP(C105369,Index!A:B,2,FALSE)</f>
        <v>AIDS</v>
      </c>
    </row>
    <row r="105370" spans="1:9" hidden="1" x14ac:dyDescent="0.2">
      <c r="A105370" s="5">
        <v>43831</v>
      </c>
      <c r="B105370">
        <v>2</v>
      </c>
      <c r="C105370" t="s">
        <v>93</v>
      </c>
      <c r="D105370" t="s">
        <v>28</v>
      </c>
      <c r="E105370" t="s">
        <v>279</v>
      </c>
      <c r="F105370" t="s">
        <v>280</v>
      </c>
      <c r="G105370">
        <v>2020</v>
      </c>
      <c r="H105370">
        <v>1</v>
      </c>
      <c r="I105370" t="str">
        <f>VLOOKUP(C105370,Index!A:B,2,FALSE)</f>
        <v>AIDS</v>
      </c>
    </row>
    <row r="105371" spans="1:9" hidden="1" x14ac:dyDescent="0.2">
      <c r="A105371" s="5">
        <v>43862</v>
      </c>
      <c r="B105371">
        <v>2</v>
      </c>
      <c r="C105371" t="s">
        <v>93</v>
      </c>
      <c r="D105371" t="s">
        <v>849</v>
      </c>
      <c r="E105371" t="s">
        <v>279</v>
      </c>
      <c r="F105371" t="s">
        <v>280</v>
      </c>
      <c r="G105371">
        <v>2020</v>
      </c>
      <c r="H105371">
        <v>2</v>
      </c>
      <c r="I105371" t="str">
        <f>VLOOKUP(C105371,Index!A:B,2,FALSE)</f>
        <v>AIDS</v>
      </c>
    </row>
    <row r="105372" spans="1:9" hidden="1" x14ac:dyDescent="0.2">
      <c r="A105372" s="5">
        <v>43952</v>
      </c>
      <c r="B105372">
        <v>2</v>
      </c>
      <c r="C105372" t="s">
        <v>93</v>
      </c>
      <c r="D105372" t="s">
        <v>849</v>
      </c>
      <c r="E105372" t="s">
        <v>279</v>
      </c>
      <c r="F105372" t="s">
        <v>280</v>
      </c>
      <c r="G105372">
        <v>2020</v>
      </c>
      <c r="H105372">
        <v>5</v>
      </c>
      <c r="I105372" t="str">
        <f>VLOOKUP(C105372,Index!A:B,2,FALSE)</f>
        <v>AIDS</v>
      </c>
    </row>
    <row r="105373" spans="1:9" hidden="1" x14ac:dyDescent="0.2">
      <c r="A105373" s="5">
        <v>44075</v>
      </c>
      <c r="B105373">
        <v>2</v>
      </c>
      <c r="C105373" t="s">
        <v>93</v>
      </c>
      <c r="D105373" t="s">
        <v>849</v>
      </c>
      <c r="E105373" t="s">
        <v>279</v>
      </c>
      <c r="F105373" t="s">
        <v>280</v>
      </c>
      <c r="G105373">
        <v>2020</v>
      </c>
      <c r="H105373">
        <v>9</v>
      </c>
      <c r="I105373" t="str">
        <f>VLOOKUP(C105373,Index!A:B,2,FALSE)</f>
        <v>AIDS</v>
      </c>
    </row>
    <row r="105374" spans="1:9" hidden="1" x14ac:dyDescent="0.2">
      <c r="A105374" s="5">
        <v>44166</v>
      </c>
      <c r="B105374">
        <v>2</v>
      </c>
      <c r="C105374" t="s">
        <v>93</v>
      </c>
      <c r="D105374" t="s">
        <v>849</v>
      </c>
      <c r="E105374" t="s">
        <v>279</v>
      </c>
      <c r="F105374" t="s">
        <v>280</v>
      </c>
      <c r="G105374">
        <v>2020</v>
      </c>
      <c r="H105374">
        <v>12</v>
      </c>
      <c r="I105374" t="str">
        <f>VLOOKUP(C105374,Index!A:B,2,FALSE)</f>
        <v>AIDS</v>
      </c>
    </row>
    <row r="105375" spans="1:9" hidden="1" x14ac:dyDescent="0.2">
      <c r="A105375" s="5">
        <v>39692</v>
      </c>
      <c r="B105375">
        <v>2</v>
      </c>
      <c r="C105375" t="s">
        <v>134</v>
      </c>
      <c r="D105375" t="s">
        <v>28</v>
      </c>
      <c r="E105375" t="s">
        <v>279</v>
      </c>
      <c r="F105375" t="s">
        <v>280</v>
      </c>
      <c r="G105375">
        <v>2008</v>
      </c>
      <c r="H105375">
        <v>9</v>
      </c>
      <c r="I105375" t="str">
        <f>VLOOKUP(C105375,Index!A:B,2,FALSE)</f>
        <v>Rubella</v>
      </c>
    </row>
    <row r="105376" spans="1:9" hidden="1" x14ac:dyDescent="0.2">
      <c r="A105376" s="5">
        <v>39783</v>
      </c>
      <c r="B105376">
        <v>2</v>
      </c>
      <c r="C105376" t="s">
        <v>134</v>
      </c>
      <c r="D105376" t="s">
        <v>62</v>
      </c>
      <c r="E105376" t="s">
        <v>279</v>
      </c>
      <c r="F105376" t="s">
        <v>280</v>
      </c>
      <c r="G105376">
        <v>2008</v>
      </c>
      <c r="H105376">
        <v>12</v>
      </c>
      <c r="I105376" t="str">
        <f>VLOOKUP(C105376,Index!A:B,2,FALSE)</f>
        <v>Rubella</v>
      </c>
    </row>
    <row r="105377" spans="1:9" hidden="1" x14ac:dyDescent="0.2">
      <c r="A105377" s="5">
        <v>39783</v>
      </c>
      <c r="B105377">
        <v>2</v>
      </c>
      <c r="C105377" t="s">
        <v>134</v>
      </c>
      <c r="D105377" t="s">
        <v>28</v>
      </c>
      <c r="E105377" t="s">
        <v>279</v>
      </c>
      <c r="F105377" t="s">
        <v>280</v>
      </c>
      <c r="G105377">
        <v>2008</v>
      </c>
      <c r="H105377">
        <v>12</v>
      </c>
      <c r="I105377" t="str">
        <f>VLOOKUP(C105377,Index!A:B,2,FALSE)</f>
        <v>Rubella</v>
      </c>
    </row>
    <row r="105378" spans="1:9" hidden="1" x14ac:dyDescent="0.2">
      <c r="A105378" s="5">
        <v>39814</v>
      </c>
      <c r="B105378">
        <v>2</v>
      </c>
      <c r="C105378" t="s">
        <v>134</v>
      </c>
      <c r="D105378" t="s">
        <v>28</v>
      </c>
      <c r="E105378" t="s">
        <v>279</v>
      </c>
      <c r="F105378" t="s">
        <v>280</v>
      </c>
      <c r="G105378">
        <v>2009</v>
      </c>
      <c r="H105378">
        <v>1</v>
      </c>
      <c r="I105378" t="str">
        <f>VLOOKUP(C105378,Index!A:B,2,FALSE)</f>
        <v>Rubella</v>
      </c>
    </row>
    <row r="105379" spans="1:9" hidden="1" x14ac:dyDescent="0.2">
      <c r="A105379" s="5">
        <v>39845</v>
      </c>
      <c r="B105379">
        <v>2</v>
      </c>
      <c r="C105379" t="s">
        <v>134</v>
      </c>
      <c r="D105379" t="s">
        <v>849</v>
      </c>
      <c r="E105379" t="s">
        <v>279</v>
      </c>
      <c r="F105379" t="s">
        <v>280</v>
      </c>
      <c r="G105379">
        <v>2009</v>
      </c>
      <c r="H105379">
        <v>2</v>
      </c>
      <c r="I105379" t="str">
        <f>VLOOKUP(C105379,Index!A:B,2,FALSE)</f>
        <v>Rubella</v>
      </c>
    </row>
    <row r="105380" spans="1:9" hidden="1" x14ac:dyDescent="0.2">
      <c r="A105380" s="5">
        <v>39965</v>
      </c>
      <c r="B105380">
        <v>2</v>
      </c>
      <c r="C105380" t="s">
        <v>134</v>
      </c>
      <c r="D105380" t="s">
        <v>28</v>
      </c>
      <c r="E105380" t="s">
        <v>279</v>
      </c>
      <c r="F105380" t="s">
        <v>280</v>
      </c>
      <c r="G105380">
        <v>2009</v>
      </c>
      <c r="H105380">
        <v>6</v>
      </c>
      <c r="I105380" t="str">
        <f>VLOOKUP(C105380,Index!A:B,2,FALSE)</f>
        <v>Rubella</v>
      </c>
    </row>
    <row r="105381" spans="1:9" hidden="1" x14ac:dyDescent="0.2">
      <c r="A105381" s="5">
        <v>40087</v>
      </c>
      <c r="B105381">
        <v>2</v>
      </c>
      <c r="C105381" t="s">
        <v>134</v>
      </c>
      <c r="D105381" t="s">
        <v>18</v>
      </c>
      <c r="E105381" t="s">
        <v>279</v>
      </c>
      <c r="F105381" t="s">
        <v>280</v>
      </c>
      <c r="G105381">
        <v>2009</v>
      </c>
      <c r="H105381">
        <v>10</v>
      </c>
      <c r="I105381" t="str">
        <f>VLOOKUP(C105381,Index!A:B,2,FALSE)</f>
        <v>Rubella</v>
      </c>
    </row>
    <row r="105382" spans="1:9" hidden="1" x14ac:dyDescent="0.2">
      <c r="A105382" s="5">
        <v>40148</v>
      </c>
      <c r="B105382">
        <v>2</v>
      </c>
      <c r="C105382" t="s">
        <v>134</v>
      </c>
      <c r="D105382" t="s">
        <v>35</v>
      </c>
      <c r="E105382" t="s">
        <v>279</v>
      </c>
      <c r="F105382" t="s">
        <v>280</v>
      </c>
      <c r="G105382">
        <v>2009</v>
      </c>
      <c r="H105382">
        <v>12</v>
      </c>
      <c r="I105382" t="str">
        <f>VLOOKUP(C105382,Index!A:B,2,FALSE)</f>
        <v>Rubella</v>
      </c>
    </row>
    <row r="105383" spans="1:9" hidden="1" x14ac:dyDescent="0.2">
      <c r="A105383" s="5">
        <v>40269</v>
      </c>
      <c r="B105383">
        <v>2</v>
      </c>
      <c r="C105383" t="s">
        <v>134</v>
      </c>
      <c r="D105383" t="s">
        <v>28</v>
      </c>
      <c r="E105383" t="s">
        <v>279</v>
      </c>
      <c r="F105383" t="s">
        <v>280</v>
      </c>
      <c r="G105383">
        <v>2010</v>
      </c>
      <c r="H105383">
        <v>4</v>
      </c>
      <c r="I105383" t="str">
        <f>VLOOKUP(C105383,Index!A:B,2,FALSE)</f>
        <v>Rubella</v>
      </c>
    </row>
    <row r="105384" spans="1:9" hidden="1" x14ac:dyDescent="0.2">
      <c r="A105384" s="5">
        <v>40422</v>
      </c>
      <c r="B105384">
        <v>2</v>
      </c>
      <c r="C105384" t="s">
        <v>134</v>
      </c>
      <c r="D105384" t="s">
        <v>28</v>
      </c>
      <c r="E105384" t="s">
        <v>279</v>
      </c>
      <c r="F105384" t="s">
        <v>280</v>
      </c>
      <c r="G105384">
        <v>2010</v>
      </c>
      <c r="H105384">
        <v>9</v>
      </c>
      <c r="I105384" t="str">
        <f>VLOOKUP(C105384,Index!A:B,2,FALSE)</f>
        <v>Rubella</v>
      </c>
    </row>
    <row r="105385" spans="1:9" hidden="1" x14ac:dyDescent="0.2">
      <c r="A105385" s="5">
        <v>40422</v>
      </c>
      <c r="B105385">
        <v>2</v>
      </c>
      <c r="C105385" t="s">
        <v>134</v>
      </c>
      <c r="D105385" t="s">
        <v>18</v>
      </c>
      <c r="E105385" t="s">
        <v>279</v>
      </c>
      <c r="F105385" t="s">
        <v>280</v>
      </c>
      <c r="G105385">
        <v>2010</v>
      </c>
      <c r="H105385">
        <v>9</v>
      </c>
      <c r="I105385" t="str">
        <f>VLOOKUP(C105385,Index!A:B,2,FALSE)</f>
        <v>Rubella</v>
      </c>
    </row>
    <row r="105386" spans="1:9" hidden="1" x14ac:dyDescent="0.2">
      <c r="A105386" s="5">
        <v>40483</v>
      </c>
      <c r="B105386">
        <v>2</v>
      </c>
      <c r="C105386" t="s">
        <v>134</v>
      </c>
      <c r="D105386" t="s">
        <v>60</v>
      </c>
      <c r="E105386" t="s">
        <v>279</v>
      </c>
      <c r="F105386" t="s">
        <v>280</v>
      </c>
      <c r="G105386">
        <v>2010</v>
      </c>
      <c r="H105386">
        <v>11</v>
      </c>
      <c r="I105386" t="str">
        <f>VLOOKUP(C105386,Index!A:B,2,FALSE)</f>
        <v>Rubella</v>
      </c>
    </row>
    <row r="105387" spans="1:9" hidden="1" x14ac:dyDescent="0.2">
      <c r="A105387" s="5">
        <v>40603</v>
      </c>
      <c r="B105387">
        <v>2</v>
      </c>
      <c r="C105387" t="s">
        <v>134</v>
      </c>
      <c r="D105387" t="s">
        <v>849</v>
      </c>
      <c r="E105387" t="s">
        <v>279</v>
      </c>
      <c r="F105387" t="s">
        <v>280</v>
      </c>
      <c r="G105387">
        <v>2011</v>
      </c>
      <c r="H105387">
        <v>3</v>
      </c>
      <c r="I105387" t="str">
        <f>VLOOKUP(C105387,Index!A:B,2,FALSE)</f>
        <v>Rubella</v>
      </c>
    </row>
    <row r="105388" spans="1:9" hidden="1" x14ac:dyDescent="0.2">
      <c r="A105388" s="5">
        <v>40695</v>
      </c>
      <c r="B105388">
        <v>2</v>
      </c>
      <c r="C105388" t="s">
        <v>134</v>
      </c>
      <c r="D105388" t="s">
        <v>849</v>
      </c>
      <c r="E105388" t="s">
        <v>279</v>
      </c>
      <c r="F105388" t="s">
        <v>280</v>
      </c>
      <c r="G105388">
        <v>2011</v>
      </c>
      <c r="H105388">
        <v>6</v>
      </c>
      <c r="I105388" t="str">
        <f>VLOOKUP(C105388,Index!A:B,2,FALSE)</f>
        <v>Rubella</v>
      </c>
    </row>
    <row r="105389" spans="1:9" hidden="1" x14ac:dyDescent="0.2">
      <c r="A105389" s="5">
        <v>40725</v>
      </c>
      <c r="B105389">
        <v>2</v>
      </c>
      <c r="C105389" t="s">
        <v>134</v>
      </c>
      <c r="D105389" t="s">
        <v>849</v>
      </c>
      <c r="E105389" t="s">
        <v>279</v>
      </c>
      <c r="F105389" t="s">
        <v>280</v>
      </c>
      <c r="G105389">
        <v>2011</v>
      </c>
      <c r="H105389">
        <v>7</v>
      </c>
      <c r="I105389" t="str">
        <f>VLOOKUP(C105389,Index!A:B,2,FALSE)</f>
        <v>Rubella</v>
      </c>
    </row>
    <row r="105390" spans="1:9" hidden="1" x14ac:dyDescent="0.2">
      <c r="A105390" s="5">
        <v>40909</v>
      </c>
      <c r="B105390">
        <v>2</v>
      </c>
      <c r="C105390" t="s">
        <v>134</v>
      </c>
      <c r="D105390" t="s">
        <v>44</v>
      </c>
      <c r="E105390" t="s">
        <v>279</v>
      </c>
      <c r="F105390" t="s">
        <v>280</v>
      </c>
      <c r="G105390">
        <v>2012</v>
      </c>
      <c r="H105390">
        <v>1</v>
      </c>
      <c r="I105390" t="str">
        <f>VLOOKUP(C105390,Index!A:B,2,FALSE)</f>
        <v>Rubella</v>
      </c>
    </row>
    <row r="105391" spans="1:9" hidden="1" x14ac:dyDescent="0.2">
      <c r="A105391" s="5">
        <v>40969</v>
      </c>
      <c r="B105391">
        <v>2</v>
      </c>
      <c r="C105391" t="s">
        <v>134</v>
      </c>
      <c r="D105391" t="s">
        <v>849</v>
      </c>
      <c r="E105391" t="s">
        <v>279</v>
      </c>
      <c r="F105391" t="s">
        <v>280</v>
      </c>
      <c r="G105391">
        <v>2012</v>
      </c>
      <c r="H105391">
        <v>3</v>
      </c>
      <c r="I105391" t="str">
        <f>VLOOKUP(C105391,Index!A:B,2,FALSE)</f>
        <v>Rubella</v>
      </c>
    </row>
    <row r="105392" spans="1:9" hidden="1" x14ac:dyDescent="0.2">
      <c r="A105392" s="5">
        <v>40969</v>
      </c>
      <c r="B105392">
        <v>2</v>
      </c>
      <c r="C105392" t="s">
        <v>134</v>
      </c>
      <c r="D105392" t="s">
        <v>52</v>
      </c>
      <c r="E105392" t="s">
        <v>279</v>
      </c>
      <c r="F105392" t="s">
        <v>280</v>
      </c>
      <c r="G105392">
        <v>2012</v>
      </c>
      <c r="H105392">
        <v>3</v>
      </c>
      <c r="I105392" t="str">
        <f>VLOOKUP(C105392,Index!A:B,2,FALSE)</f>
        <v>Rubella</v>
      </c>
    </row>
    <row r="105393" spans="1:9" hidden="1" x14ac:dyDescent="0.2">
      <c r="A105393" s="5">
        <v>41091</v>
      </c>
      <c r="B105393">
        <v>2</v>
      </c>
      <c r="C105393" t="s">
        <v>134</v>
      </c>
      <c r="D105393" t="s">
        <v>849</v>
      </c>
      <c r="E105393" t="s">
        <v>279</v>
      </c>
      <c r="F105393" t="s">
        <v>280</v>
      </c>
      <c r="G105393">
        <v>2012</v>
      </c>
      <c r="H105393">
        <v>7</v>
      </c>
      <c r="I105393" t="str">
        <f>VLOOKUP(C105393,Index!A:B,2,FALSE)</f>
        <v>Rubella</v>
      </c>
    </row>
    <row r="105394" spans="1:9" hidden="1" x14ac:dyDescent="0.2">
      <c r="A105394" s="5">
        <v>41122</v>
      </c>
      <c r="B105394">
        <v>2</v>
      </c>
      <c r="C105394" t="s">
        <v>134</v>
      </c>
      <c r="D105394" t="s">
        <v>52</v>
      </c>
      <c r="E105394" t="s">
        <v>279</v>
      </c>
      <c r="F105394" t="s">
        <v>280</v>
      </c>
      <c r="G105394">
        <v>2012</v>
      </c>
      <c r="H105394">
        <v>8</v>
      </c>
      <c r="I105394" t="str">
        <f>VLOOKUP(C105394,Index!A:B,2,FALSE)</f>
        <v>Rubella</v>
      </c>
    </row>
    <row r="105395" spans="1:9" hidden="1" x14ac:dyDescent="0.2">
      <c r="A105395" s="5">
        <v>41153</v>
      </c>
      <c r="B105395">
        <v>2</v>
      </c>
      <c r="C105395" t="s">
        <v>134</v>
      </c>
      <c r="D105395" t="s">
        <v>849</v>
      </c>
      <c r="E105395" t="s">
        <v>279</v>
      </c>
      <c r="F105395" t="s">
        <v>280</v>
      </c>
      <c r="G105395">
        <v>2012</v>
      </c>
      <c r="H105395">
        <v>9</v>
      </c>
      <c r="I105395" t="str">
        <f>VLOOKUP(C105395,Index!A:B,2,FALSE)</f>
        <v>Rubella</v>
      </c>
    </row>
    <row r="105396" spans="1:9" hidden="1" x14ac:dyDescent="0.2">
      <c r="A105396" s="5">
        <v>41214</v>
      </c>
      <c r="B105396">
        <v>2</v>
      </c>
      <c r="C105396" t="s">
        <v>134</v>
      </c>
      <c r="D105396" t="s">
        <v>18</v>
      </c>
      <c r="E105396" t="s">
        <v>279</v>
      </c>
      <c r="F105396" t="s">
        <v>280</v>
      </c>
      <c r="G105396">
        <v>2012</v>
      </c>
      <c r="H105396">
        <v>11</v>
      </c>
      <c r="I105396" t="str">
        <f>VLOOKUP(C105396,Index!A:B,2,FALSE)</f>
        <v>Rubella</v>
      </c>
    </row>
    <row r="105397" spans="1:9" hidden="1" x14ac:dyDescent="0.2">
      <c r="A105397" s="5">
        <v>41244</v>
      </c>
      <c r="B105397">
        <v>2</v>
      </c>
      <c r="C105397" t="s">
        <v>134</v>
      </c>
      <c r="D105397" t="s">
        <v>28</v>
      </c>
      <c r="E105397" t="s">
        <v>279</v>
      </c>
      <c r="F105397" t="s">
        <v>280</v>
      </c>
      <c r="G105397">
        <v>2012</v>
      </c>
      <c r="H105397">
        <v>12</v>
      </c>
      <c r="I105397" t="str">
        <f>VLOOKUP(C105397,Index!A:B,2,FALSE)</f>
        <v>Rubella</v>
      </c>
    </row>
    <row r="105398" spans="1:9" hidden="1" x14ac:dyDescent="0.2">
      <c r="A105398" s="5">
        <v>41244</v>
      </c>
      <c r="B105398">
        <v>2</v>
      </c>
      <c r="C105398" t="s">
        <v>134</v>
      </c>
      <c r="D105398" t="s">
        <v>18</v>
      </c>
      <c r="E105398" t="s">
        <v>279</v>
      </c>
      <c r="F105398" t="s">
        <v>280</v>
      </c>
      <c r="G105398">
        <v>2012</v>
      </c>
      <c r="H105398">
        <v>12</v>
      </c>
      <c r="I105398" t="str">
        <f>VLOOKUP(C105398,Index!A:B,2,FALSE)</f>
        <v>Rubella</v>
      </c>
    </row>
    <row r="105399" spans="1:9" hidden="1" x14ac:dyDescent="0.2">
      <c r="A105399" s="5">
        <v>41275</v>
      </c>
      <c r="B105399">
        <v>2</v>
      </c>
      <c r="C105399" t="s">
        <v>134</v>
      </c>
      <c r="D105399" t="s">
        <v>28</v>
      </c>
      <c r="E105399" t="s">
        <v>279</v>
      </c>
      <c r="F105399" t="s">
        <v>280</v>
      </c>
      <c r="G105399">
        <v>2013</v>
      </c>
      <c r="H105399">
        <v>1</v>
      </c>
      <c r="I105399" t="str">
        <f>VLOOKUP(C105399,Index!A:B,2,FALSE)</f>
        <v>Rubella</v>
      </c>
    </row>
    <row r="105400" spans="1:9" hidden="1" x14ac:dyDescent="0.2">
      <c r="A105400" s="5">
        <v>41275</v>
      </c>
      <c r="B105400">
        <v>2</v>
      </c>
      <c r="C105400" t="s">
        <v>134</v>
      </c>
      <c r="D105400" t="s">
        <v>18</v>
      </c>
      <c r="E105400" t="s">
        <v>279</v>
      </c>
      <c r="F105400" t="s">
        <v>280</v>
      </c>
      <c r="G105400">
        <v>2013</v>
      </c>
      <c r="H105400">
        <v>1</v>
      </c>
      <c r="I105400" t="str">
        <f>VLOOKUP(C105400,Index!A:B,2,FALSE)</f>
        <v>Rubella</v>
      </c>
    </row>
    <row r="105401" spans="1:9" hidden="1" x14ac:dyDescent="0.2">
      <c r="A105401" s="5">
        <v>41306</v>
      </c>
      <c r="B105401">
        <v>2</v>
      </c>
      <c r="C105401" t="s">
        <v>134</v>
      </c>
      <c r="D105401" t="s">
        <v>849</v>
      </c>
      <c r="E105401" t="s">
        <v>279</v>
      </c>
      <c r="F105401" t="s">
        <v>280</v>
      </c>
      <c r="G105401">
        <v>2013</v>
      </c>
      <c r="H105401">
        <v>2</v>
      </c>
      <c r="I105401" t="str">
        <f>VLOOKUP(C105401,Index!A:B,2,FALSE)</f>
        <v>Rubella</v>
      </c>
    </row>
    <row r="105402" spans="1:9" hidden="1" x14ac:dyDescent="0.2">
      <c r="A105402" s="5">
        <v>41426</v>
      </c>
      <c r="B105402">
        <v>2</v>
      </c>
      <c r="C105402" t="s">
        <v>134</v>
      </c>
      <c r="D105402" t="s">
        <v>62</v>
      </c>
      <c r="E105402" t="s">
        <v>279</v>
      </c>
      <c r="F105402" t="s">
        <v>280</v>
      </c>
      <c r="G105402">
        <v>2013</v>
      </c>
      <c r="H105402">
        <v>6</v>
      </c>
      <c r="I105402" t="str">
        <f>VLOOKUP(C105402,Index!A:B,2,FALSE)</f>
        <v>Rubella</v>
      </c>
    </row>
    <row r="105403" spans="1:9" hidden="1" x14ac:dyDescent="0.2">
      <c r="A105403" s="5">
        <v>41487</v>
      </c>
      <c r="B105403">
        <v>2</v>
      </c>
      <c r="C105403" t="s">
        <v>134</v>
      </c>
      <c r="D105403" t="s">
        <v>18</v>
      </c>
      <c r="E105403" t="s">
        <v>279</v>
      </c>
      <c r="F105403" t="s">
        <v>280</v>
      </c>
      <c r="G105403">
        <v>2013</v>
      </c>
      <c r="H105403">
        <v>8</v>
      </c>
      <c r="I105403" t="str">
        <f>VLOOKUP(C105403,Index!A:B,2,FALSE)</f>
        <v>Rubella</v>
      </c>
    </row>
    <row r="105404" spans="1:9" hidden="1" x14ac:dyDescent="0.2">
      <c r="A105404" s="5">
        <v>41487</v>
      </c>
      <c r="B105404">
        <v>2</v>
      </c>
      <c r="C105404" t="s">
        <v>134</v>
      </c>
      <c r="D105404" t="s">
        <v>62</v>
      </c>
      <c r="E105404" t="s">
        <v>279</v>
      </c>
      <c r="F105404" t="s">
        <v>280</v>
      </c>
      <c r="G105404">
        <v>2013</v>
      </c>
      <c r="H105404">
        <v>8</v>
      </c>
      <c r="I105404" t="str">
        <f>VLOOKUP(C105404,Index!A:B,2,FALSE)</f>
        <v>Rubella</v>
      </c>
    </row>
    <row r="105405" spans="1:9" hidden="1" x14ac:dyDescent="0.2">
      <c r="A105405" s="5">
        <v>41518</v>
      </c>
      <c r="B105405">
        <v>2</v>
      </c>
      <c r="C105405" t="s">
        <v>134</v>
      </c>
      <c r="D105405" t="s">
        <v>62</v>
      </c>
      <c r="E105405" t="s">
        <v>279</v>
      </c>
      <c r="F105405" t="s">
        <v>280</v>
      </c>
      <c r="G105405">
        <v>2013</v>
      </c>
      <c r="H105405">
        <v>9</v>
      </c>
      <c r="I105405" t="str">
        <f>VLOOKUP(C105405,Index!A:B,2,FALSE)</f>
        <v>Rubella</v>
      </c>
    </row>
    <row r="105406" spans="1:9" hidden="1" x14ac:dyDescent="0.2">
      <c r="A105406" s="5">
        <v>41518</v>
      </c>
      <c r="B105406">
        <v>2</v>
      </c>
      <c r="C105406" t="s">
        <v>134</v>
      </c>
      <c r="D105406" t="s">
        <v>24</v>
      </c>
      <c r="E105406" t="s">
        <v>279</v>
      </c>
      <c r="F105406" t="s">
        <v>280</v>
      </c>
      <c r="G105406">
        <v>2013</v>
      </c>
      <c r="H105406">
        <v>9</v>
      </c>
      <c r="I105406" t="str">
        <f>VLOOKUP(C105406,Index!A:B,2,FALSE)</f>
        <v>Rubella</v>
      </c>
    </row>
    <row r="105407" spans="1:9" hidden="1" x14ac:dyDescent="0.2">
      <c r="A105407" s="5">
        <v>41548</v>
      </c>
      <c r="B105407">
        <v>2</v>
      </c>
      <c r="C105407" t="s">
        <v>134</v>
      </c>
      <c r="D105407" t="s">
        <v>849</v>
      </c>
      <c r="E105407" t="s">
        <v>279</v>
      </c>
      <c r="F105407" t="s">
        <v>280</v>
      </c>
      <c r="G105407">
        <v>2013</v>
      </c>
      <c r="H105407">
        <v>10</v>
      </c>
      <c r="I105407" t="str">
        <f>VLOOKUP(C105407,Index!A:B,2,FALSE)</f>
        <v>Rubella</v>
      </c>
    </row>
    <row r="105408" spans="1:9" hidden="1" x14ac:dyDescent="0.2">
      <c r="A105408" s="5">
        <v>41548</v>
      </c>
      <c r="B105408">
        <v>2</v>
      </c>
      <c r="C105408" t="s">
        <v>134</v>
      </c>
      <c r="D105408" t="s">
        <v>60</v>
      </c>
      <c r="E105408" t="s">
        <v>279</v>
      </c>
      <c r="F105408" t="s">
        <v>280</v>
      </c>
      <c r="G105408">
        <v>2013</v>
      </c>
      <c r="H105408">
        <v>10</v>
      </c>
      <c r="I105408" t="str">
        <f>VLOOKUP(C105408,Index!A:B,2,FALSE)</f>
        <v>Rubella</v>
      </c>
    </row>
    <row r="105409" spans="1:9" hidden="1" x14ac:dyDescent="0.2">
      <c r="A105409" s="5">
        <v>41579</v>
      </c>
      <c r="B105409">
        <v>2</v>
      </c>
      <c r="C105409" t="s">
        <v>134</v>
      </c>
      <c r="D105409" t="s">
        <v>18</v>
      </c>
      <c r="E105409" t="s">
        <v>279</v>
      </c>
      <c r="F105409" t="s">
        <v>280</v>
      </c>
      <c r="G105409">
        <v>2013</v>
      </c>
      <c r="H105409">
        <v>11</v>
      </c>
      <c r="I105409" t="str">
        <f>VLOOKUP(C105409,Index!A:B,2,FALSE)</f>
        <v>Rubella</v>
      </c>
    </row>
    <row r="105410" spans="1:9" hidden="1" x14ac:dyDescent="0.2">
      <c r="A105410" s="5">
        <v>41609</v>
      </c>
      <c r="B105410">
        <v>2</v>
      </c>
      <c r="C105410" t="s">
        <v>134</v>
      </c>
      <c r="D105410" t="s">
        <v>18</v>
      </c>
      <c r="E105410" t="s">
        <v>279</v>
      </c>
      <c r="F105410" t="s">
        <v>280</v>
      </c>
      <c r="G105410">
        <v>2013</v>
      </c>
      <c r="H105410">
        <v>12</v>
      </c>
      <c r="I105410" t="str">
        <f>VLOOKUP(C105410,Index!A:B,2,FALSE)</f>
        <v>Rubella</v>
      </c>
    </row>
    <row r="105411" spans="1:9" hidden="1" x14ac:dyDescent="0.2">
      <c r="A105411" s="5">
        <v>41640</v>
      </c>
      <c r="B105411">
        <v>2</v>
      </c>
      <c r="C105411" t="s">
        <v>134</v>
      </c>
      <c r="D105411" t="s">
        <v>28</v>
      </c>
      <c r="E105411" t="s">
        <v>279</v>
      </c>
      <c r="F105411" t="s">
        <v>280</v>
      </c>
      <c r="G105411">
        <v>2014</v>
      </c>
      <c r="H105411">
        <v>1</v>
      </c>
      <c r="I105411" t="str">
        <f>VLOOKUP(C105411,Index!A:B,2,FALSE)</f>
        <v>Rubella</v>
      </c>
    </row>
    <row r="105412" spans="1:9" hidden="1" x14ac:dyDescent="0.2">
      <c r="A105412" s="5">
        <v>41671</v>
      </c>
      <c r="B105412">
        <v>2</v>
      </c>
      <c r="C105412" t="s">
        <v>134</v>
      </c>
      <c r="D105412" t="s">
        <v>18</v>
      </c>
      <c r="E105412" t="s">
        <v>279</v>
      </c>
      <c r="F105412" t="s">
        <v>280</v>
      </c>
      <c r="G105412">
        <v>2014</v>
      </c>
      <c r="H105412">
        <v>2</v>
      </c>
      <c r="I105412" t="str">
        <f>VLOOKUP(C105412,Index!A:B,2,FALSE)</f>
        <v>Rubella</v>
      </c>
    </row>
    <row r="105413" spans="1:9" hidden="1" x14ac:dyDescent="0.2">
      <c r="A105413" s="5">
        <v>41760</v>
      </c>
      <c r="B105413">
        <v>2</v>
      </c>
      <c r="C105413" t="s">
        <v>134</v>
      </c>
      <c r="D105413" t="s">
        <v>849</v>
      </c>
      <c r="E105413" t="s">
        <v>279</v>
      </c>
      <c r="F105413" t="s">
        <v>280</v>
      </c>
      <c r="G105413">
        <v>2014</v>
      </c>
      <c r="H105413">
        <v>5</v>
      </c>
      <c r="I105413" t="str">
        <f>VLOOKUP(C105413,Index!A:B,2,FALSE)</f>
        <v>Rubella</v>
      </c>
    </row>
    <row r="105414" spans="1:9" hidden="1" x14ac:dyDescent="0.2">
      <c r="A105414" s="5">
        <v>41821</v>
      </c>
      <c r="B105414">
        <v>2</v>
      </c>
      <c r="C105414" t="s">
        <v>134</v>
      </c>
      <c r="D105414" t="s">
        <v>18</v>
      </c>
      <c r="E105414" t="s">
        <v>279</v>
      </c>
      <c r="F105414" t="s">
        <v>280</v>
      </c>
      <c r="G105414">
        <v>2014</v>
      </c>
      <c r="H105414">
        <v>7</v>
      </c>
      <c r="I105414" t="str">
        <f>VLOOKUP(C105414,Index!A:B,2,FALSE)</f>
        <v>Rubella</v>
      </c>
    </row>
    <row r="105415" spans="1:9" hidden="1" x14ac:dyDescent="0.2">
      <c r="A105415" s="5">
        <v>41821</v>
      </c>
      <c r="B105415">
        <v>2</v>
      </c>
      <c r="C105415" t="s">
        <v>134</v>
      </c>
      <c r="D105415" t="s">
        <v>35</v>
      </c>
      <c r="E105415" t="s">
        <v>279</v>
      </c>
      <c r="F105415" t="s">
        <v>280</v>
      </c>
      <c r="G105415">
        <v>2014</v>
      </c>
      <c r="H105415">
        <v>7</v>
      </c>
      <c r="I105415" t="str">
        <f>VLOOKUP(C105415,Index!A:B,2,FALSE)</f>
        <v>Rubella</v>
      </c>
    </row>
    <row r="105416" spans="1:9" hidden="1" x14ac:dyDescent="0.2">
      <c r="A105416" s="5">
        <v>41852</v>
      </c>
      <c r="B105416">
        <v>2</v>
      </c>
      <c r="C105416" t="s">
        <v>134</v>
      </c>
      <c r="D105416" t="s">
        <v>10</v>
      </c>
      <c r="E105416" t="s">
        <v>279</v>
      </c>
      <c r="F105416" t="s">
        <v>280</v>
      </c>
      <c r="G105416">
        <v>2014</v>
      </c>
      <c r="H105416">
        <v>8</v>
      </c>
      <c r="I105416" t="str">
        <f>VLOOKUP(C105416,Index!A:B,2,FALSE)</f>
        <v>Rubella</v>
      </c>
    </row>
    <row r="105417" spans="1:9" hidden="1" x14ac:dyDescent="0.2">
      <c r="A105417" s="5">
        <v>41852</v>
      </c>
      <c r="B105417">
        <v>2</v>
      </c>
      <c r="C105417" t="s">
        <v>134</v>
      </c>
      <c r="D105417" t="s">
        <v>24</v>
      </c>
      <c r="E105417" t="s">
        <v>279</v>
      </c>
      <c r="F105417" t="s">
        <v>280</v>
      </c>
      <c r="G105417">
        <v>2014</v>
      </c>
      <c r="H105417">
        <v>8</v>
      </c>
      <c r="I105417" t="str">
        <f>VLOOKUP(C105417,Index!A:B,2,FALSE)</f>
        <v>Rubella</v>
      </c>
    </row>
    <row r="105418" spans="1:9" hidden="1" x14ac:dyDescent="0.2">
      <c r="A105418" s="5">
        <v>41852</v>
      </c>
      <c r="B105418">
        <v>2</v>
      </c>
      <c r="C105418" t="s">
        <v>134</v>
      </c>
      <c r="D105418" t="s">
        <v>60</v>
      </c>
      <c r="E105418" t="s">
        <v>279</v>
      </c>
      <c r="F105418" t="s">
        <v>280</v>
      </c>
      <c r="G105418">
        <v>2014</v>
      </c>
      <c r="H105418">
        <v>8</v>
      </c>
      <c r="I105418" t="str">
        <f>VLOOKUP(C105418,Index!A:B,2,FALSE)</f>
        <v>Rubella</v>
      </c>
    </row>
    <row r="105419" spans="1:9" hidden="1" x14ac:dyDescent="0.2">
      <c r="A105419" s="5">
        <v>41883</v>
      </c>
      <c r="B105419">
        <v>2</v>
      </c>
      <c r="C105419" t="s">
        <v>134</v>
      </c>
      <c r="D105419" t="s">
        <v>60</v>
      </c>
      <c r="E105419" t="s">
        <v>279</v>
      </c>
      <c r="F105419" t="s">
        <v>280</v>
      </c>
      <c r="G105419">
        <v>2014</v>
      </c>
      <c r="H105419">
        <v>9</v>
      </c>
      <c r="I105419" t="str">
        <f>VLOOKUP(C105419,Index!A:B,2,FALSE)</f>
        <v>Rubella</v>
      </c>
    </row>
    <row r="105420" spans="1:9" hidden="1" x14ac:dyDescent="0.2">
      <c r="A105420" s="5">
        <v>41883</v>
      </c>
      <c r="B105420">
        <v>2</v>
      </c>
      <c r="C105420" t="s">
        <v>134</v>
      </c>
      <c r="D105420" t="s">
        <v>35</v>
      </c>
      <c r="E105420" t="s">
        <v>279</v>
      </c>
      <c r="F105420" t="s">
        <v>280</v>
      </c>
      <c r="G105420">
        <v>2014</v>
      </c>
      <c r="H105420">
        <v>9</v>
      </c>
      <c r="I105420" t="str">
        <f>VLOOKUP(C105420,Index!A:B,2,FALSE)</f>
        <v>Rubella</v>
      </c>
    </row>
    <row r="105421" spans="1:9" hidden="1" x14ac:dyDescent="0.2">
      <c r="A105421" s="5">
        <v>41913</v>
      </c>
      <c r="B105421">
        <v>2</v>
      </c>
      <c r="C105421" t="s">
        <v>134</v>
      </c>
      <c r="D105421" t="s">
        <v>18</v>
      </c>
      <c r="E105421" t="s">
        <v>279</v>
      </c>
      <c r="F105421" t="s">
        <v>280</v>
      </c>
      <c r="G105421">
        <v>2014</v>
      </c>
      <c r="H105421">
        <v>10</v>
      </c>
      <c r="I105421" t="str">
        <f>VLOOKUP(C105421,Index!A:B,2,FALSE)</f>
        <v>Rubella</v>
      </c>
    </row>
    <row r="105422" spans="1:9" hidden="1" x14ac:dyDescent="0.2">
      <c r="A105422" s="5">
        <v>41913</v>
      </c>
      <c r="B105422">
        <v>2</v>
      </c>
      <c r="C105422" t="s">
        <v>134</v>
      </c>
      <c r="D105422" t="s">
        <v>40</v>
      </c>
      <c r="E105422" t="s">
        <v>279</v>
      </c>
      <c r="F105422" t="s">
        <v>280</v>
      </c>
      <c r="G105422">
        <v>2014</v>
      </c>
      <c r="H105422">
        <v>10</v>
      </c>
      <c r="I105422" t="str">
        <f>VLOOKUP(C105422,Index!A:B,2,FALSE)</f>
        <v>Rubella</v>
      </c>
    </row>
    <row r="105423" spans="1:9" hidden="1" x14ac:dyDescent="0.2">
      <c r="A105423" s="5">
        <v>41913</v>
      </c>
      <c r="B105423">
        <v>2</v>
      </c>
      <c r="C105423" t="s">
        <v>134</v>
      </c>
      <c r="D105423" t="s">
        <v>35</v>
      </c>
      <c r="E105423" t="s">
        <v>279</v>
      </c>
      <c r="F105423" t="s">
        <v>280</v>
      </c>
      <c r="G105423">
        <v>2014</v>
      </c>
      <c r="H105423">
        <v>10</v>
      </c>
      <c r="I105423" t="str">
        <f>VLOOKUP(C105423,Index!A:B,2,FALSE)</f>
        <v>Rubella</v>
      </c>
    </row>
    <row r="105424" spans="1:9" hidden="1" x14ac:dyDescent="0.2">
      <c r="A105424" s="5">
        <v>41944</v>
      </c>
      <c r="B105424">
        <v>2</v>
      </c>
      <c r="C105424" t="s">
        <v>134</v>
      </c>
      <c r="D105424" t="s">
        <v>42</v>
      </c>
      <c r="E105424" t="s">
        <v>279</v>
      </c>
      <c r="F105424" t="s">
        <v>280</v>
      </c>
      <c r="G105424">
        <v>2014</v>
      </c>
      <c r="H105424">
        <v>11</v>
      </c>
      <c r="I105424" t="str">
        <f>VLOOKUP(C105424,Index!A:B,2,FALSE)</f>
        <v>Rubella</v>
      </c>
    </row>
    <row r="105425" spans="1:9" hidden="1" x14ac:dyDescent="0.2">
      <c r="A105425" s="5">
        <v>41944</v>
      </c>
      <c r="B105425">
        <v>2</v>
      </c>
      <c r="C105425" t="s">
        <v>134</v>
      </c>
      <c r="D105425" t="s">
        <v>52</v>
      </c>
      <c r="E105425" t="s">
        <v>279</v>
      </c>
      <c r="F105425" t="s">
        <v>280</v>
      </c>
      <c r="G105425">
        <v>2014</v>
      </c>
      <c r="H105425">
        <v>11</v>
      </c>
      <c r="I105425" t="str">
        <f>VLOOKUP(C105425,Index!A:B,2,FALSE)</f>
        <v>Rubella</v>
      </c>
    </row>
    <row r="105426" spans="1:9" hidden="1" x14ac:dyDescent="0.2">
      <c r="A105426" s="5">
        <v>41944</v>
      </c>
      <c r="B105426">
        <v>2</v>
      </c>
      <c r="C105426" t="s">
        <v>134</v>
      </c>
      <c r="D105426" t="s">
        <v>35</v>
      </c>
      <c r="E105426" t="s">
        <v>279</v>
      </c>
      <c r="F105426" t="s">
        <v>280</v>
      </c>
      <c r="G105426">
        <v>2014</v>
      </c>
      <c r="H105426">
        <v>11</v>
      </c>
      <c r="I105426" t="str">
        <f>VLOOKUP(C105426,Index!A:B,2,FALSE)</f>
        <v>Rubella</v>
      </c>
    </row>
    <row r="105427" spans="1:9" hidden="1" x14ac:dyDescent="0.2">
      <c r="A105427" s="5">
        <v>41944</v>
      </c>
      <c r="B105427">
        <v>2</v>
      </c>
      <c r="C105427" t="s">
        <v>134</v>
      </c>
      <c r="D105427" t="s">
        <v>24</v>
      </c>
      <c r="E105427" t="s">
        <v>279</v>
      </c>
      <c r="F105427" t="s">
        <v>280</v>
      </c>
      <c r="G105427">
        <v>2014</v>
      </c>
      <c r="H105427">
        <v>11</v>
      </c>
      <c r="I105427" t="str">
        <f>VLOOKUP(C105427,Index!A:B,2,FALSE)</f>
        <v>Rubella</v>
      </c>
    </row>
    <row r="105428" spans="1:9" hidden="1" x14ac:dyDescent="0.2">
      <c r="A105428" s="5">
        <v>41974</v>
      </c>
      <c r="B105428">
        <v>2</v>
      </c>
      <c r="C105428" t="s">
        <v>134</v>
      </c>
      <c r="D105428" t="s">
        <v>60</v>
      </c>
      <c r="E105428" t="s">
        <v>279</v>
      </c>
      <c r="F105428" t="s">
        <v>280</v>
      </c>
      <c r="G105428">
        <v>2014</v>
      </c>
      <c r="H105428">
        <v>12</v>
      </c>
      <c r="I105428" t="str">
        <f>VLOOKUP(C105428,Index!A:B,2,FALSE)</f>
        <v>Rubella</v>
      </c>
    </row>
    <row r="105429" spans="1:9" hidden="1" x14ac:dyDescent="0.2">
      <c r="A105429" s="5">
        <v>41974</v>
      </c>
      <c r="B105429">
        <v>2</v>
      </c>
      <c r="C105429" t="s">
        <v>134</v>
      </c>
      <c r="D105429" t="s">
        <v>28</v>
      </c>
      <c r="E105429" t="s">
        <v>279</v>
      </c>
      <c r="F105429" t="s">
        <v>280</v>
      </c>
      <c r="G105429">
        <v>2014</v>
      </c>
      <c r="H105429">
        <v>12</v>
      </c>
      <c r="I105429" t="str">
        <f>VLOOKUP(C105429,Index!A:B,2,FALSE)</f>
        <v>Rubella</v>
      </c>
    </row>
    <row r="105430" spans="1:9" hidden="1" x14ac:dyDescent="0.2">
      <c r="A105430" s="5">
        <v>41974</v>
      </c>
      <c r="B105430">
        <v>2</v>
      </c>
      <c r="C105430" t="s">
        <v>134</v>
      </c>
      <c r="D105430" t="s">
        <v>30</v>
      </c>
      <c r="E105430" t="s">
        <v>279</v>
      </c>
      <c r="F105430" t="s">
        <v>280</v>
      </c>
      <c r="G105430">
        <v>2014</v>
      </c>
      <c r="H105430">
        <v>12</v>
      </c>
      <c r="I105430" t="str">
        <f>VLOOKUP(C105430,Index!A:B,2,FALSE)</f>
        <v>Rubella</v>
      </c>
    </row>
    <row r="105431" spans="1:9" hidden="1" x14ac:dyDescent="0.2">
      <c r="A105431" s="5">
        <v>41974</v>
      </c>
      <c r="B105431">
        <v>2</v>
      </c>
      <c r="C105431" t="s">
        <v>134</v>
      </c>
      <c r="D105431" t="s">
        <v>52</v>
      </c>
      <c r="E105431" t="s">
        <v>279</v>
      </c>
      <c r="F105431" t="s">
        <v>280</v>
      </c>
      <c r="G105431">
        <v>2014</v>
      </c>
      <c r="H105431">
        <v>12</v>
      </c>
      <c r="I105431" t="str">
        <f>VLOOKUP(C105431,Index!A:B,2,FALSE)</f>
        <v>Rubella</v>
      </c>
    </row>
    <row r="105432" spans="1:9" hidden="1" x14ac:dyDescent="0.2">
      <c r="A105432" s="5">
        <v>41974</v>
      </c>
      <c r="B105432">
        <v>2</v>
      </c>
      <c r="C105432" t="s">
        <v>134</v>
      </c>
      <c r="D105432" t="s">
        <v>10</v>
      </c>
      <c r="E105432" t="s">
        <v>279</v>
      </c>
      <c r="F105432" t="s">
        <v>280</v>
      </c>
      <c r="G105432">
        <v>2014</v>
      </c>
      <c r="H105432">
        <v>12</v>
      </c>
      <c r="I105432" t="str">
        <f>VLOOKUP(C105432,Index!A:B,2,FALSE)</f>
        <v>Rubella</v>
      </c>
    </row>
    <row r="105433" spans="1:9" hidden="1" x14ac:dyDescent="0.2">
      <c r="A105433" s="5">
        <v>42005</v>
      </c>
      <c r="B105433">
        <v>2</v>
      </c>
      <c r="C105433" t="s">
        <v>134</v>
      </c>
      <c r="D105433" t="s">
        <v>52</v>
      </c>
      <c r="E105433" t="s">
        <v>279</v>
      </c>
      <c r="F105433" t="s">
        <v>280</v>
      </c>
      <c r="G105433">
        <v>2015</v>
      </c>
      <c r="H105433">
        <v>1</v>
      </c>
      <c r="I105433" t="str">
        <f>VLOOKUP(C105433,Index!A:B,2,FALSE)</f>
        <v>Rubella</v>
      </c>
    </row>
    <row r="105434" spans="1:9" hidden="1" x14ac:dyDescent="0.2">
      <c r="A105434" s="5">
        <v>42005</v>
      </c>
      <c r="B105434">
        <v>2</v>
      </c>
      <c r="C105434" t="s">
        <v>134</v>
      </c>
      <c r="D105434" t="s">
        <v>28</v>
      </c>
      <c r="E105434" t="s">
        <v>279</v>
      </c>
      <c r="F105434" t="s">
        <v>280</v>
      </c>
      <c r="G105434">
        <v>2015</v>
      </c>
      <c r="H105434">
        <v>1</v>
      </c>
      <c r="I105434" t="str">
        <f>VLOOKUP(C105434,Index!A:B,2,FALSE)</f>
        <v>Rubella</v>
      </c>
    </row>
    <row r="105435" spans="1:9" hidden="1" x14ac:dyDescent="0.2">
      <c r="A105435" s="5">
        <v>42005</v>
      </c>
      <c r="B105435">
        <v>2</v>
      </c>
      <c r="C105435" t="s">
        <v>134</v>
      </c>
      <c r="D105435" t="s">
        <v>848</v>
      </c>
      <c r="E105435" t="s">
        <v>279</v>
      </c>
      <c r="F105435" t="s">
        <v>280</v>
      </c>
      <c r="G105435">
        <v>2015</v>
      </c>
      <c r="H105435">
        <v>1</v>
      </c>
      <c r="I105435" t="str">
        <f>VLOOKUP(C105435,Index!A:B,2,FALSE)</f>
        <v>Rubella</v>
      </c>
    </row>
    <row r="105436" spans="1:9" hidden="1" x14ac:dyDescent="0.2">
      <c r="A105436" s="5">
        <v>42036</v>
      </c>
      <c r="B105436">
        <v>2</v>
      </c>
      <c r="C105436" t="s">
        <v>134</v>
      </c>
      <c r="D105436" t="s">
        <v>14</v>
      </c>
      <c r="E105436" t="s">
        <v>279</v>
      </c>
      <c r="F105436" t="s">
        <v>280</v>
      </c>
      <c r="G105436">
        <v>2015</v>
      </c>
      <c r="H105436">
        <v>2</v>
      </c>
      <c r="I105436" t="str">
        <f>VLOOKUP(C105436,Index!A:B,2,FALSE)</f>
        <v>Rubella</v>
      </c>
    </row>
    <row r="105437" spans="1:9" hidden="1" x14ac:dyDescent="0.2">
      <c r="A105437" s="5">
        <v>42064</v>
      </c>
      <c r="B105437">
        <v>2</v>
      </c>
      <c r="C105437" t="s">
        <v>134</v>
      </c>
      <c r="D105437" t="s">
        <v>10</v>
      </c>
      <c r="E105437" t="s">
        <v>279</v>
      </c>
      <c r="F105437" t="s">
        <v>280</v>
      </c>
      <c r="G105437">
        <v>2015</v>
      </c>
      <c r="H105437">
        <v>3</v>
      </c>
      <c r="I105437" t="str">
        <f>VLOOKUP(C105437,Index!A:B,2,FALSE)</f>
        <v>Rubella</v>
      </c>
    </row>
    <row r="105438" spans="1:9" hidden="1" x14ac:dyDescent="0.2">
      <c r="A105438" s="5">
        <v>42064</v>
      </c>
      <c r="B105438">
        <v>2</v>
      </c>
      <c r="C105438" t="s">
        <v>134</v>
      </c>
      <c r="D105438" t="s">
        <v>28</v>
      </c>
      <c r="E105438" t="s">
        <v>279</v>
      </c>
      <c r="F105438" t="s">
        <v>280</v>
      </c>
      <c r="G105438">
        <v>2015</v>
      </c>
      <c r="H105438">
        <v>3</v>
      </c>
      <c r="I105438" t="str">
        <f>VLOOKUP(C105438,Index!A:B,2,FALSE)</f>
        <v>Rubella</v>
      </c>
    </row>
    <row r="105439" spans="1:9" hidden="1" x14ac:dyDescent="0.2">
      <c r="A105439" s="5">
        <v>42064</v>
      </c>
      <c r="B105439">
        <v>2</v>
      </c>
      <c r="C105439" t="s">
        <v>134</v>
      </c>
      <c r="D105439" t="s">
        <v>849</v>
      </c>
      <c r="E105439" t="s">
        <v>279</v>
      </c>
      <c r="F105439" t="s">
        <v>280</v>
      </c>
      <c r="G105439">
        <v>2015</v>
      </c>
      <c r="H105439">
        <v>3</v>
      </c>
      <c r="I105439" t="str">
        <f>VLOOKUP(C105439,Index!A:B,2,FALSE)</f>
        <v>Rubella</v>
      </c>
    </row>
    <row r="105440" spans="1:9" hidden="1" x14ac:dyDescent="0.2">
      <c r="A105440" s="5">
        <v>42095</v>
      </c>
      <c r="B105440">
        <v>2</v>
      </c>
      <c r="C105440" t="s">
        <v>134</v>
      </c>
      <c r="D105440" t="s">
        <v>849</v>
      </c>
      <c r="E105440" t="s">
        <v>279</v>
      </c>
      <c r="F105440" t="s">
        <v>280</v>
      </c>
      <c r="G105440">
        <v>2015</v>
      </c>
      <c r="H105440">
        <v>4</v>
      </c>
      <c r="I105440" t="str">
        <f>VLOOKUP(C105440,Index!A:B,2,FALSE)</f>
        <v>Rubella</v>
      </c>
    </row>
    <row r="105441" spans="1:9" hidden="1" x14ac:dyDescent="0.2">
      <c r="A105441" s="5">
        <v>42156</v>
      </c>
      <c r="B105441">
        <v>2</v>
      </c>
      <c r="C105441" t="s">
        <v>134</v>
      </c>
      <c r="D105441" t="s">
        <v>14</v>
      </c>
      <c r="E105441" t="s">
        <v>279</v>
      </c>
      <c r="F105441" t="s">
        <v>280</v>
      </c>
      <c r="G105441">
        <v>2015</v>
      </c>
      <c r="H105441">
        <v>6</v>
      </c>
      <c r="I105441" t="str">
        <f>VLOOKUP(C105441,Index!A:B,2,FALSE)</f>
        <v>Rubella</v>
      </c>
    </row>
    <row r="105442" spans="1:9" hidden="1" x14ac:dyDescent="0.2">
      <c r="A105442" s="5">
        <v>42186</v>
      </c>
      <c r="B105442">
        <v>2</v>
      </c>
      <c r="C105442" t="s">
        <v>134</v>
      </c>
      <c r="D105442" t="s">
        <v>28</v>
      </c>
      <c r="E105442" t="s">
        <v>279</v>
      </c>
      <c r="F105442" t="s">
        <v>280</v>
      </c>
      <c r="G105442">
        <v>2015</v>
      </c>
      <c r="H105442">
        <v>7</v>
      </c>
      <c r="I105442" t="str">
        <f>VLOOKUP(C105442,Index!A:B,2,FALSE)</f>
        <v>Rubella</v>
      </c>
    </row>
    <row r="105443" spans="1:9" hidden="1" x14ac:dyDescent="0.2">
      <c r="A105443" s="5">
        <v>42186</v>
      </c>
      <c r="B105443">
        <v>2</v>
      </c>
      <c r="C105443" t="s">
        <v>134</v>
      </c>
      <c r="D105443" t="s">
        <v>35</v>
      </c>
      <c r="E105443" t="s">
        <v>279</v>
      </c>
      <c r="F105443" t="s">
        <v>280</v>
      </c>
      <c r="G105443">
        <v>2015</v>
      </c>
      <c r="H105443">
        <v>7</v>
      </c>
      <c r="I105443" t="str">
        <f>VLOOKUP(C105443,Index!A:B,2,FALSE)</f>
        <v>Rubella</v>
      </c>
    </row>
    <row r="105444" spans="1:9" hidden="1" x14ac:dyDescent="0.2">
      <c r="A105444" s="5">
        <v>42217</v>
      </c>
      <c r="B105444">
        <v>2</v>
      </c>
      <c r="C105444" t="s">
        <v>134</v>
      </c>
      <c r="D105444" t="s">
        <v>52</v>
      </c>
      <c r="E105444" t="s">
        <v>279</v>
      </c>
      <c r="F105444" t="s">
        <v>280</v>
      </c>
      <c r="G105444">
        <v>2015</v>
      </c>
      <c r="H105444">
        <v>8</v>
      </c>
      <c r="I105444" t="str">
        <f>VLOOKUP(C105444,Index!A:B,2,FALSE)</f>
        <v>Rubella</v>
      </c>
    </row>
    <row r="105445" spans="1:9" hidden="1" x14ac:dyDescent="0.2">
      <c r="A105445" s="5">
        <v>42217</v>
      </c>
      <c r="B105445">
        <v>2</v>
      </c>
      <c r="C105445" t="s">
        <v>134</v>
      </c>
      <c r="D105445" t="s">
        <v>58</v>
      </c>
      <c r="E105445" t="s">
        <v>279</v>
      </c>
      <c r="F105445" t="s">
        <v>280</v>
      </c>
      <c r="G105445">
        <v>2015</v>
      </c>
      <c r="H105445">
        <v>8</v>
      </c>
      <c r="I105445" t="str">
        <f>VLOOKUP(C105445,Index!A:B,2,FALSE)</f>
        <v>Rubella</v>
      </c>
    </row>
    <row r="105446" spans="1:9" hidden="1" x14ac:dyDescent="0.2">
      <c r="A105446" s="5">
        <v>42217</v>
      </c>
      <c r="B105446">
        <v>2</v>
      </c>
      <c r="C105446" t="s">
        <v>134</v>
      </c>
      <c r="D105446" t="s">
        <v>60</v>
      </c>
      <c r="E105446" t="s">
        <v>279</v>
      </c>
      <c r="F105446" t="s">
        <v>280</v>
      </c>
      <c r="G105446">
        <v>2015</v>
      </c>
      <c r="H105446">
        <v>8</v>
      </c>
      <c r="I105446" t="str">
        <f>VLOOKUP(C105446,Index!A:B,2,FALSE)</f>
        <v>Rubella</v>
      </c>
    </row>
    <row r="105447" spans="1:9" hidden="1" x14ac:dyDescent="0.2">
      <c r="A105447" s="5">
        <v>42248</v>
      </c>
      <c r="B105447">
        <v>2</v>
      </c>
      <c r="C105447" t="s">
        <v>134</v>
      </c>
      <c r="D105447" t="s">
        <v>60</v>
      </c>
      <c r="E105447" t="s">
        <v>279</v>
      </c>
      <c r="F105447" t="s">
        <v>280</v>
      </c>
      <c r="G105447">
        <v>2015</v>
      </c>
      <c r="H105447">
        <v>9</v>
      </c>
      <c r="I105447" t="str">
        <f>VLOOKUP(C105447,Index!A:B,2,FALSE)</f>
        <v>Rubella</v>
      </c>
    </row>
    <row r="105448" spans="1:9" hidden="1" x14ac:dyDescent="0.2">
      <c r="A105448" s="5">
        <v>42248</v>
      </c>
      <c r="B105448">
        <v>2</v>
      </c>
      <c r="C105448" t="s">
        <v>134</v>
      </c>
      <c r="D105448" t="s">
        <v>20</v>
      </c>
      <c r="E105448" t="s">
        <v>279</v>
      </c>
      <c r="F105448" t="s">
        <v>280</v>
      </c>
      <c r="G105448">
        <v>2015</v>
      </c>
      <c r="H105448">
        <v>9</v>
      </c>
      <c r="I105448" t="str">
        <f>VLOOKUP(C105448,Index!A:B,2,FALSE)</f>
        <v>Rubella</v>
      </c>
    </row>
    <row r="105449" spans="1:9" hidden="1" x14ac:dyDescent="0.2">
      <c r="A105449" s="5">
        <v>42248</v>
      </c>
      <c r="B105449">
        <v>2</v>
      </c>
      <c r="C105449" t="s">
        <v>134</v>
      </c>
      <c r="D105449" t="s">
        <v>848</v>
      </c>
      <c r="E105449" t="s">
        <v>279</v>
      </c>
      <c r="F105449" t="s">
        <v>280</v>
      </c>
      <c r="G105449">
        <v>2015</v>
      </c>
      <c r="H105449">
        <v>9</v>
      </c>
      <c r="I105449" t="str">
        <f>VLOOKUP(C105449,Index!A:B,2,FALSE)</f>
        <v>Rubella</v>
      </c>
    </row>
    <row r="105450" spans="1:9" hidden="1" x14ac:dyDescent="0.2">
      <c r="A105450" s="5">
        <v>42248</v>
      </c>
      <c r="B105450">
        <v>2</v>
      </c>
      <c r="C105450" t="s">
        <v>134</v>
      </c>
      <c r="D105450" t="s">
        <v>14</v>
      </c>
      <c r="E105450" t="s">
        <v>279</v>
      </c>
      <c r="F105450" t="s">
        <v>280</v>
      </c>
      <c r="G105450">
        <v>2015</v>
      </c>
      <c r="H105450">
        <v>9</v>
      </c>
      <c r="I105450" t="str">
        <f>VLOOKUP(C105450,Index!A:B,2,FALSE)</f>
        <v>Rubella</v>
      </c>
    </row>
    <row r="105451" spans="1:9" hidden="1" x14ac:dyDescent="0.2">
      <c r="A105451" s="5">
        <v>42248</v>
      </c>
      <c r="B105451">
        <v>2</v>
      </c>
      <c r="C105451" t="s">
        <v>134</v>
      </c>
      <c r="D105451" t="s">
        <v>52</v>
      </c>
      <c r="E105451" t="s">
        <v>279</v>
      </c>
      <c r="F105451" t="s">
        <v>280</v>
      </c>
      <c r="G105451">
        <v>2015</v>
      </c>
      <c r="H105451">
        <v>9</v>
      </c>
      <c r="I105451" t="str">
        <f>VLOOKUP(C105451,Index!A:B,2,FALSE)</f>
        <v>Rubella</v>
      </c>
    </row>
    <row r="105452" spans="1:9" hidden="1" x14ac:dyDescent="0.2">
      <c r="A105452" s="5">
        <v>42248</v>
      </c>
      <c r="B105452">
        <v>2</v>
      </c>
      <c r="C105452" t="s">
        <v>134</v>
      </c>
      <c r="D105452" t="s">
        <v>35</v>
      </c>
      <c r="E105452" t="s">
        <v>279</v>
      </c>
      <c r="F105452" t="s">
        <v>280</v>
      </c>
      <c r="G105452">
        <v>2015</v>
      </c>
      <c r="H105452">
        <v>9</v>
      </c>
      <c r="I105452" t="str">
        <f>VLOOKUP(C105452,Index!A:B,2,FALSE)</f>
        <v>Rubella</v>
      </c>
    </row>
    <row r="105453" spans="1:9" hidden="1" x14ac:dyDescent="0.2">
      <c r="A105453" s="5">
        <v>42248</v>
      </c>
      <c r="B105453">
        <v>2</v>
      </c>
      <c r="C105453" t="s">
        <v>134</v>
      </c>
      <c r="D105453" t="s">
        <v>28</v>
      </c>
      <c r="E105453" t="s">
        <v>279</v>
      </c>
      <c r="F105453" t="s">
        <v>280</v>
      </c>
      <c r="G105453">
        <v>2015</v>
      </c>
      <c r="H105453">
        <v>9</v>
      </c>
      <c r="I105453" t="str">
        <f>VLOOKUP(C105453,Index!A:B,2,FALSE)</f>
        <v>Rubella</v>
      </c>
    </row>
    <row r="105454" spans="1:9" hidden="1" x14ac:dyDescent="0.2">
      <c r="A105454" s="5">
        <v>42248</v>
      </c>
      <c r="B105454">
        <v>2</v>
      </c>
      <c r="C105454" t="s">
        <v>134</v>
      </c>
      <c r="D105454" t="s">
        <v>10</v>
      </c>
      <c r="E105454" t="s">
        <v>279</v>
      </c>
      <c r="F105454" t="s">
        <v>280</v>
      </c>
      <c r="G105454">
        <v>2015</v>
      </c>
      <c r="H105454">
        <v>9</v>
      </c>
      <c r="I105454" t="str">
        <f>VLOOKUP(C105454,Index!A:B,2,FALSE)</f>
        <v>Rubella</v>
      </c>
    </row>
    <row r="105455" spans="1:9" hidden="1" x14ac:dyDescent="0.2">
      <c r="A105455" s="5">
        <v>42278</v>
      </c>
      <c r="B105455">
        <v>2</v>
      </c>
      <c r="C105455" t="s">
        <v>134</v>
      </c>
      <c r="D105455" t="s">
        <v>18</v>
      </c>
      <c r="E105455" t="s">
        <v>279</v>
      </c>
      <c r="F105455" t="s">
        <v>280</v>
      </c>
      <c r="G105455">
        <v>2015</v>
      </c>
      <c r="H105455">
        <v>10</v>
      </c>
      <c r="I105455" t="str">
        <f>VLOOKUP(C105455,Index!A:B,2,FALSE)</f>
        <v>Rubella</v>
      </c>
    </row>
    <row r="105456" spans="1:9" hidden="1" x14ac:dyDescent="0.2">
      <c r="A105456" s="5">
        <v>42278</v>
      </c>
      <c r="B105456">
        <v>2</v>
      </c>
      <c r="C105456" t="s">
        <v>134</v>
      </c>
      <c r="D105456" t="s">
        <v>42</v>
      </c>
      <c r="E105456" t="s">
        <v>279</v>
      </c>
      <c r="F105456" t="s">
        <v>280</v>
      </c>
      <c r="G105456">
        <v>2015</v>
      </c>
      <c r="H105456">
        <v>10</v>
      </c>
      <c r="I105456" t="str">
        <f>VLOOKUP(C105456,Index!A:B,2,FALSE)</f>
        <v>Rubella</v>
      </c>
    </row>
    <row r="105457" spans="1:9" hidden="1" x14ac:dyDescent="0.2">
      <c r="A105457" s="5">
        <v>42278</v>
      </c>
      <c r="B105457">
        <v>2</v>
      </c>
      <c r="C105457" t="s">
        <v>134</v>
      </c>
      <c r="D105457" t="s">
        <v>14</v>
      </c>
      <c r="E105457" t="s">
        <v>279</v>
      </c>
      <c r="F105457" t="s">
        <v>280</v>
      </c>
      <c r="G105457">
        <v>2015</v>
      </c>
      <c r="H105457">
        <v>10</v>
      </c>
      <c r="I105457" t="str">
        <f>VLOOKUP(C105457,Index!A:B,2,FALSE)</f>
        <v>Rubella</v>
      </c>
    </row>
    <row r="105458" spans="1:9" hidden="1" x14ac:dyDescent="0.2">
      <c r="A105458" s="5">
        <v>42278</v>
      </c>
      <c r="B105458">
        <v>2</v>
      </c>
      <c r="C105458" t="s">
        <v>134</v>
      </c>
      <c r="D105458" t="s">
        <v>52</v>
      </c>
      <c r="E105458" t="s">
        <v>279</v>
      </c>
      <c r="F105458" t="s">
        <v>280</v>
      </c>
      <c r="G105458">
        <v>2015</v>
      </c>
      <c r="H105458">
        <v>10</v>
      </c>
      <c r="I105458" t="str">
        <f>VLOOKUP(C105458,Index!A:B,2,FALSE)</f>
        <v>Rubella</v>
      </c>
    </row>
    <row r="105459" spans="1:9" hidden="1" x14ac:dyDescent="0.2">
      <c r="A105459" s="5">
        <v>42278</v>
      </c>
      <c r="B105459">
        <v>2</v>
      </c>
      <c r="C105459" t="s">
        <v>134</v>
      </c>
      <c r="D105459" t="s">
        <v>796</v>
      </c>
      <c r="E105459" t="s">
        <v>279</v>
      </c>
      <c r="F105459" t="s">
        <v>280</v>
      </c>
      <c r="G105459">
        <v>2015</v>
      </c>
      <c r="H105459">
        <v>10</v>
      </c>
      <c r="I105459" t="str">
        <f>VLOOKUP(C105459,Index!A:B,2,FALSE)</f>
        <v>Rubella</v>
      </c>
    </row>
    <row r="105460" spans="1:9" hidden="1" x14ac:dyDescent="0.2">
      <c r="A105460" s="5">
        <v>42278</v>
      </c>
      <c r="B105460">
        <v>2</v>
      </c>
      <c r="C105460" t="s">
        <v>134</v>
      </c>
      <c r="D105460" t="s">
        <v>30</v>
      </c>
      <c r="E105460" t="s">
        <v>279</v>
      </c>
      <c r="F105460" t="s">
        <v>280</v>
      </c>
      <c r="G105460">
        <v>2015</v>
      </c>
      <c r="H105460">
        <v>10</v>
      </c>
      <c r="I105460" t="str">
        <f>VLOOKUP(C105460,Index!A:B,2,FALSE)</f>
        <v>Rubella</v>
      </c>
    </row>
    <row r="105461" spans="1:9" hidden="1" x14ac:dyDescent="0.2">
      <c r="A105461" s="5">
        <v>42309</v>
      </c>
      <c r="B105461">
        <v>2</v>
      </c>
      <c r="C105461" t="s">
        <v>134</v>
      </c>
      <c r="D105461" t="s">
        <v>28</v>
      </c>
      <c r="E105461" t="s">
        <v>279</v>
      </c>
      <c r="F105461" t="s">
        <v>280</v>
      </c>
      <c r="G105461">
        <v>2015</v>
      </c>
      <c r="H105461">
        <v>11</v>
      </c>
      <c r="I105461" t="str">
        <f>VLOOKUP(C105461,Index!A:B,2,FALSE)</f>
        <v>Rubella</v>
      </c>
    </row>
    <row r="105462" spans="1:9" hidden="1" x14ac:dyDescent="0.2">
      <c r="A105462" s="5">
        <v>42309</v>
      </c>
      <c r="B105462">
        <v>2</v>
      </c>
      <c r="C105462" t="s">
        <v>134</v>
      </c>
      <c r="D105462" t="s">
        <v>848</v>
      </c>
      <c r="E105462" t="s">
        <v>279</v>
      </c>
      <c r="F105462" t="s">
        <v>280</v>
      </c>
      <c r="G105462">
        <v>2015</v>
      </c>
      <c r="H105462">
        <v>11</v>
      </c>
      <c r="I105462" t="str">
        <f>VLOOKUP(C105462,Index!A:B,2,FALSE)</f>
        <v>Rubella</v>
      </c>
    </row>
    <row r="105463" spans="1:9" hidden="1" x14ac:dyDescent="0.2">
      <c r="A105463" s="5">
        <v>42309</v>
      </c>
      <c r="B105463">
        <v>2</v>
      </c>
      <c r="C105463" t="s">
        <v>134</v>
      </c>
      <c r="D105463" t="s">
        <v>52</v>
      </c>
      <c r="E105463" t="s">
        <v>279</v>
      </c>
      <c r="F105463" t="s">
        <v>280</v>
      </c>
      <c r="G105463">
        <v>2015</v>
      </c>
      <c r="H105463">
        <v>11</v>
      </c>
      <c r="I105463" t="str">
        <f>VLOOKUP(C105463,Index!A:B,2,FALSE)</f>
        <v>Rubella</v>
      </c>
    </row>
    <row r="105464" spans="1:9" hidden="1" x14ac:dyDescent="0.2">
      <c r="A105464" s="5">
        <v>42309</v>
      </c>
      <c r="B105464">
        <v>2</v>
      </c>
      <c r="C105464" t="s">
        <v>134</v>
      </c>
      <c r="D105464" t="s">
        <v>10</v>
      </c>
      <c r="E105464" t="s">
        <v>279</v>
      </c>
      <c r="F105464" t="s">
        <v>280</v>
      </c>
      <c r="G105464">
        <v>2015</v>
      </c>
      <c r="H105464">
        <v>11</v>
      </c>
      <c r="I105464" t="str">
        <f>VLOOKUP(C105464,Index!A:B,2,FALSE)</f>
        <v>Rubella</v>
      </c>
    </row>
    <row r="105465" spans="1:9" hidden="1" x14ac:dyDescent="0.2">
      <c r="A105465" s="5">
        <v>42339</v>
      </c>
      <c r="B105465">
        <v>2</v>
      </c>
      <c r="C105465" t="s">
        <v>134</v>
      </c>
      <c r="D105465" t="s">
        <v>62</v>
      </c>
      <c r="E105465" t="s">
        <v>279</v>
      </c>
      <c r="F105465" t="s">
        <v>280</v>
      </c>
      <c r="G105465">
        <v>2015</v>
      </c>
      <c r="H105465">
        <v>12</v>
      </c>
      <c r="I105465" t="str">
        <f>VLOOKUP(C105465,Index!A:B,2,FALSE)</f>
        <v>Rubella</v>
      </c>
    </row>
    <row r="105466" spans="1:9" hidden="1" x14ac:dyDescent="0.2">
      <c r="A105466" s="5">
        <v>42339</v>
      </c>
      <c r="B105466">
        <v>2</v>
      </c>
      <c r="C105466" t="s">
        <v>134</v>
      </c>
      <c r="D105466" t="s">
        <v>18</v>
      </c>
      <c r="E105466" t="s">
        <v>279</v>
      </c>
      <c r="F105466" t="s">
        <v>280</v>
      </c>
      <c r="G105466">
        <v>2015</v>
      </c>
      <c r="H105466">
        <v>12</v>
      </c>
      <c r="I105466" t="str">
        <f>VLOOKUP(C105466,Index!A:B,2,FALSE)</f>
        <v>Rubella</v>
      </c>
    </row>
    <row r="105467" spans="1:9" hidden="1" x14ac:dyDescent="0.2">
      <c r="A105467" s="5">
        <v>42339</v>
      </c>
      <c r="B105467">
        <v>2</v>
      </c>
      <c r="C105467" t="s">
        <v>134</v>
      </c>
      <c r="D105467" t="s">
        <v>40</v>
      </c>
      <c r="E105467" t="s">
        <v>279</v>
      </c>
      <c r="F105467" t="s">
        <v>280</v>
      </c>
      <c r="G105467">
        <v>2015</v>
      </c>
      <c r="H105467">
        <v>12</v>
      </c>
      <c r="I105467" t="str">
        <f>VLOOKUP(C105467,Index!A:B,2,FALSE)</f>
        <v>Rubella</v>
      </c>
    </row>
    <row r="105468" spans="1:9" hidden="1" x14ac:dyDescent="0.2">
      <c r="A105468" s="5">
        <v>42339</v>
      </c>
      <c r="B105468">
        <v>2</v>
      </c>
      <c r="C105468" t="s">
        <v>134</v>
      </c>
      <c r="D105468" t="s">
        <v>38</v>
      </c>
      <c r="E105468" t="s">
        <v>279</v>
      </c>
      <c r="F105468" t="s">
        <v>280</v>
      </c>
      <c r="G105468">
        <v>2015</v>
      </c>
      <c r="H105468">
        <v>12</v>
      </c>
      <c r="I105468" t="str">
        <f>VLOOKUP(C105468,Index!A:B,2,FALSE)</f>
        <v>Rubella</v>
      </c>
    </row>
    <row r="105469" spans="1:9" hidden="1" x14ac:dyDescent="0.2">
      <c r="A105469" s="5">
        <v>42370</v>
      </c>
      <c r="B105469">
        <v>2</v>
      </c>
      <c r="C105469" t="s">
        <v>134</v>
      </c>
      <c r="D105469" t="s">
        <v>50</v>
      </c>
      <c r="E105469" t="s">
        <v>279</v>
      </c>
      <c r="F105469" t="s">
        <v>280</v>
      </c>
      <c r="G105469">
        <v>2016</v>
      </c>
      <c r="H105469">
        <v>1</v>
      </c>
      <c r="I105469" t="str">
        <f>VLOOKUP(C105469,Index!A:B,2,FALSE)</f>
        <v>Rubella</v>
      </c>
    </row>
    <row r="105470" spans="1:9" hidden="1" x14ac:dyDescent="0.2">
      <c r="A105470" s="5">
        <v>42370</v>
      </c>
      <c r="B105470">
        <v>2</v>
      </c>
      <c r="C105470" t="s">
        <v>134</v>
      </c>
      <c r="D105470" t="s">
        <v>52</v>
      </c>
      <c r="E105470" t="s">
        <v>279</v>
      </c>
      <c r="F105470" t="s">
        <v>280</v>
      </c>
      <c r="G105470">
        <v>2016</v>
      </c>
      <c r="H105470">
        <v>1</v>
      </c>
      <c r="I105470" t="str">
        <f>VLOOKUP(C105470,Index!A:B,2,FALSE)</f>
        <v>Rubella</v>
      </c>
    </row>
    <row r="105471" spans="1:9" hidden="1" x14ac:dyDescent="0.2">
      <c r="A105471" s="5">
        <v>42370</v>
      </c>
      <c r="B105471">
        <v>2</v>
      </c>
      <c r="C105471" t="s">
        <v>134</v>
      </c>
      <c r="D105471" t="s">
        <v>18</v>
      </c>
      <c r="E105471" t="s">
        <v>279</v>
      </c>
      <c r="F105471" t="s">
        <v>280</v>
      </c>
      <c r="G105471">
        <v>2016</v>
      </c>
      <c r="H105471">
        <v>1</v>
      </c>
      <c r="I105471" t="str">
        <f>VLOOKUP(C105471,Index!A:B,2,FALSE)</f>
        <v>Rubella</v>
      </c>
    </row>
    <row r="105472" spans="1:9" hidden="1" x14ac:dyDescent="0.2">
      <c r="A105472" s="5">
        <v>42401</v>
      </c>
      <c r="B105472">
        <v>2</v>
      </c>
      <c r="C105472" t="s">
        <v>134</v>
      </c>
      <c r="D105472" t="s">
        <v>14</v>
      </c>
      <c r="E105472" t="s">
        <v>279</v>
      </c>
      <c r="F105472" t="s">
        <v>280</v>
      </c>
      <c r="G105472">
        <v>2016</v>
      </c>
      <c r="H105472">
        <v>2</v>
      </c>
      <c r="I105472" t="str">
        <f>VLOOKUP(C105472,Index!A:B,2,FALSE)</f>
        <v>Rubella</v>
      </c>
    </row>
    <row r="105473" spans="1:9" hidden="1" x14ac:dyDescent="0.2">
      <c r="A105473" s="5">
        <v>42401</v>
      </c>
      <c r="B105473">
        <v>2</v>
      </c>
      <c r="C105473" t="s">
        <v>134</v>
      </c>
      <c r="D105473" t="s">
        <v>35</v>
      </c>
      <c r="E105473" t="s">
        <v>279</v>
      </c>
      <c r="F105473" t="s">
        <v>280</v>
      </c>
      <c r="G105473">
        <v>2016</v>
      </c>
      <c r="H105473">
        <v>2</v>
      </c>
      <c r="I105473" t="str">
        <f>VLOOKUP(C105473,Index!A:B,2,FALSE)</f>
        <v>Rubella</v>
      </c>
    </row>
    <row r="105474" spans="1:9" hidden="1" x14ac:dyDescent="0.2">
      <c r="A105474" s="5">
        <v>42401</v>
      </c>
      <c r="B105474">
        <v>2</v>
      </c>
      <c r="C105474" t="s">
        <v>134</v>
      </c>
      <c r="D105474" t="s">
        <v>40</v>
      </c>
      <c r="E105474" t="s">
        <v>279</v>
      </c>
      <c r="F105474" t="s">
        <v>280</v>
      </c>
      <c r="G105474">
        <v>2016</v>
      </c>
      <c r="H105474">
        <v>2</v>
      </c>
      <c r="I105474" t="str">
        <f>VLOOKUP(C105474,Index!A:B,2,FALSE)</f>
        <v>Rubella</v>
      </c>
    </row>
    <row r="105475" spans="1:9" hidden="1" x14ac:dyDescent="0.2">
      <c r="A105475" s="5">
        <v>42401</v>
      </c>
      <c r="B105475">
        <v>2</v>
      </c>
      <c r="C105475" t="s">
        <v>134</v>
      </c>
      <c r="D105475" t="s">
        <v>22</v>
      </c>
      <c r="E105475" t="s">
        <v>279</v>
      </c>
      <c r="F105475" t="s">
        <v>280</v>
      </c>
      <c r="G105475">
        <v>2016</v>
      </c>
      <c r="H105475">
        <v>2</v>
      </c>
      <c r="I105475" t="str">
        <f>VLOOKUP(C105475,Index!A:B,2,FALSE)</f>
        <v>Rubella</v>
      </c>
    </row>
    <row r="105476" spans="1:9" hidden="1" x14ac:dyDescent="0.2">
      <c r="A105476" s="5">
        <v>42430</v>
      </c>
      <c r="B105476">
        <v>2</v>
      </c>
      <c r="C105476" t="s">
        <v>134</v>
      </c>
      <c r="D105476" t="s">
        <v>38</v>
      </c>
      <c r="E105476" t="s">
        <v>279</v>
      </c>
      <c r="F105476" t="s">
        <v>280</v>
      </c>
      <c r="G105476">
        <v>2016</v>
      </c>
      <c r="H105476">
        <v>3</v>
      </c>
      <c r="I105476" t="str">
        <f>VLOOKUP(C105476,Index!A:B,2,FALSE)</f>
        <v>Rubella</v>
      </c>
    </row>
    <row r="105477" spans="1:9" hidden="1" x14ac:dyDescent="0.2">
      <c r="A105477" s="5">
        <v>42461</v>
      </c>
      <c r="B105477">
        <v>2</v>
      </c>
      <c r="C105477" t="s">
        <v>134</v>
      </c>
      <c r="D105477" t="s">
        <v>35</v>
      </c>
      <c r="E105477" t="s">
        <v>279</v>
      </c>
      <c r="F105477" t="s">
        <v>280</v>
      </c>
      <c r="G105477">
        <v>2016</v>
      </c>
      <c r="H105477">
        <v>4</v>
      </c>
      <c r="I105477" t="str">
        <f>VLOOKUP(C105477,Index!A:B,2,FALSE)</f>
        <v>Rubella</v>
      </c>
    </row>
    <row r="105478" spans="1:9" hidden="1" x14ac:dyDescent="0.2">
      <c r="A105478" s="5">
        <v>42461</v>
      </c>
      <c r="B105478">
        <v>2</v>
      </c>
      <c r="C105478" t="s">
        <v>134</v>
      </c>
      <c r="D105478" t="s">
        <v>10</v>
      </c>
      <c r="E105478" t="s">
        <v>279</v>
      </c>
      <c r="F105478" t="s">
        <v>280</v>
      </c>
      <c r="G105478">
        <v>2016</v>
      </c>
      <c r="H105478">
        <v>4</v>
      </c>
      <c r="I105478" t="str">
        <f>VLOOKUP(C105478,Index!A:B,2,FALSE)</f>
        <v>Rubella</v>
      </c>
    </row>
    <row r="105479" spans="1:9" hidden="1" x14ac:dyDescent="0.2">
      <c r="A105479" s="5">
        <v>42522</v>
      </c>
      <c r="B105479">
        <v>2</v>
      </c>
      <c r="C105479" t="s">
        <v>134</v>
      </c>
      <c r="D105479" t="s">
        <v>30</v>
      </c>
      <c r="E105479" t="s">
        <v>279</v>
      </c>
      <c r="F105479" t="s">
        <v>280</v>
      </c>
      <c r="G105479">
        <v>2016</v>
      </c>
      <c r="H105479">
        <v>6</v>
      </c>
      <c r="I105479" t="str">
        <f>VLOOKUP(C105479,Index!A:B,2,FALSE)</f>
        <v>Rubella</v>
      </c>
    </row>
    <row r="105480" spans="1:9" hidden="1" x14ac:dyDescent="0.2">
      <c r="A105480" s="5">
        <v>42552</v>
      </c>
      <c r="B105480">
        <v>2</v>
      </c>
      <c r="C105480" t="s">
        <v>134</v>
      </c>
      <c r="D105480" t="s">
        <v>12</v>
      </c>
      <c r="E105480" t="s">
        <v>279</v>
      </c>
      <c r="F105480" t="s">
        <v>280</v>
      </c>
      <c r="G105480">
        <v>2016</v>
      </c>
      <c r="H105480">
        <v>7</v>
      </c>
      <c r="I105480" t="str">
        <f>VLOOKUP(C105480,Index!A:B,2,FALSE)</f>
        <v>Rubella</v>
      </c>
    </row>
    <row r="105481" spans="1:9" hidden="1" x14ac:dyDescent="0.2">
      <c r="A105481" s="5">
        <v>42552</v>
      </c>
      <c r="B105481">
        <v>2</v>
      </c>
      <c r="C105481" t="s">
        <v>134</v>
      </c>
      <c r="D105481" t="s">
        <v>44</v>
      </c>
      <c r="E105481" t="s">
        <v>279</v>
      </c>
      <c r="F105481" t="s">
        <v>280</v>
      </c>
      <c r="G105481">
        <v>2016</v>
      </c>
      <c r="H105481">
        <v>7</v>
      </c>
      <c r="I105481" t="str">
        <f>VLOOKUP(C105481,Index!A:B,2,FALSE)</f>
        <v>Rubella</v>
      </c>
    </row>
    <row r="105482" spans="1:9" hidden="1" x14ac:dyDescent="0.2">
      <c r="A105482" s="5">
        <v>42552</v>
      </c>
      <c r="B105482">
        <v>2</v>
      </c>
      <c r="C105482" t="s">
        <v>134</v>
      </c>
      <c r="D105482" t="s">
        <v>22</v>
      </c>
      <c r="E105482" t="s">
        <v>279</v>
      </c>
      <c r="F105482" t="s">
        <v>280</v>
      </c>
      <c r="G105482">
        <v>2016</v>
      </c>
      <c r="H105482">
        <v>7</v>
      </c>
      <c r="I105482" t="str">
        <f>VLOOKUP(C105482,Index!A:B,2,FALSE)</f>
        <v>Rubella</v>
      </c>
    </row>
    <row r="105483" spans="1:9" hidden="1" x14ac:dyDescent="0.2">
      <c r="A105483" s="5">
        <v>42583</v>
      </c>
      <c r="B105483">
        <v>2</v>
      </c>
      <c r="C105483" t="s">
        <v>134</v>
      </c>
      <c r="D105483" t="s">
        <v>66</v>
      </c>
      <c r="E105483" t="s">
        <v>279</v>
      </c>
      <c r="F105483" t="s">
        <v>280</v>
      </c>
      <c r="G105483">
        <v>2016</v>
      </c>
      <c r="H105483">
        <v>8</v>
      </c>
      <c r="I105483" t="str">
        <f>VLOOKUP(C105483,Index!A:B,2,FALSE)</f>
        <v>Rubella</v>
      </c>
    </row>
    <row r="105484" spans="1:9" hidden="1" x14ac:dyDescent="0.2">
      <c r="A105484" s="5">
        <v>42583</v>
      </c>
      <c r="B105484">
        <v>2</v>
      </c>
      <c r="C105484" t="s">
        <v>134</v>
      </c>
      <c r="D105484" t="s">
        <v>12</v>
      </c>
      <c r="E105484" t="s">
        <v>279</v>
      </c>
      <c r="F105484" t="s">
        <v>280</v>
      </c>
      <c r="G105484">
        <v>2016</v>
      </c>
      <c r="H105484">
        <v>8</v>
      </c>
      <c r="I105484" t="str">
        <f>VLOOKUP(C105484,Index!A:B,2,FALSE)</f>
        <v>Rubella</v>
      </c>
    </row>
    <row r="105485" spans="1:9" hidden="1" x14ac:dyDescent="0.2">
      <c r="A105485" s="5">
        <v>42583</v>
      </c>
      <c r="B105485">
        <v>2</v>
      </c>
      <c r="C105485" t="s">
        <v>134</v>
      </c>
      <c r="D105485" t="s">
        <v>42</v>
      </c>
      <c r="E105485" t="s">
        <v>279</v>
      </c>
      <c r="F105485" t="s">
        <v>280</v>
      </c>
      <c r="G105485">
        <v>2016</v>
      </c>
      <c r="H105485">
        <v>8</v>
      </c>
      <c r="I105485" t="str">
        <f>VLOOKUP(C105485,Index!A:B,2,FALSE)</f>
        <v>Rubella</v>
      </c>
    </row>
    <row r="105486" spans="1:9" hidden="1" x14ac:dyDescent="0.2">
      <c r="A105486" s="5">
        <v>42583</v>
      </c>
      <c r="B105486">
        <v>2</v>
      </c>
      <c r="C105486" t="s">
        <v>134</v>
      </c>
      <c r="D105486" t="s">
        <v>58</v>
      </c>
      <c r="E105486" t="s">
        <v>279</v>
      </c>
      <c r="F105486" t="s">
        <v>280</v>
      </c>
      <c r="G105486">
        <v>2016</v>
      </c>
      <c r="H105486">
        <v>8</v>
      </c>
      <c r="I105486" t="str">
        <f>VLOOKUP(C105486,Index!A:B,2,FALSE)</f>
        <v>Rubella</v>
      </c>
    </row>
    <row r="105487" spans="1:9" hidden="1" x14ac:dyDescent="0.2">
      <c r="A105487" s="5">
        <v>42614</v>
      </c>
      <c r="B105487">
        <v>2</v>
      </c>
      <c r="C105487" t="s">
        <v>134</v>
      </c>
      <c r="D105487" t="s">
        <v>26</v>
      </c>
      <c r="E105487" t="s">
        <v>279</v>
      </c>
      <c r="F105487" t="s">
        <v>280</v>
      </c>
      <c r="G105487">
        <v>2016</v>
      </c>
      <c r="H105487">
        <v>9</v>
      </c>
      <c r="I105487" t="str">
        <f>VLOOKUP(C105487,Index!A:B,2,FALSE)</f>
        <v>Rubella</v>
      </c>
    </row>
    <row r="105488" spans="1:9" hidden="1" x14ac:dyDescent="0.2">
      <c r="A105488" s="5">
        <v>42614</v>
      </c>
      <c r="B105488">
        <v>2</v>
      </c>
      <c r="C105488" t="s">
        <v>134</v>
      </c>
      <c r="D105488" t="s">
        <v>38</v>
      </c>
      <c r="E105488" t="s">
        <v>279</v>
      </c>
      <c r="F105488" t="s">
        <v>280</v>
      </c>
      <c r="G105488">
        <v>2016</v>
      </c>
      <c r="H105488">
        <v>9</v>
      </c>
      <c r="I105488" t="str">
        <f>VLOOKUP(C105488,Index!A:B,2,FALSE)</f>
        <v>Rubella</v>
      </c>
    </row>
    <row r="105489" spans="1:9" hidden="1" x14ac:dyDescent="0.2">
      <c r="A105489" s="5">
        <v>42614</v>
      </c>
      <c r="B105489">
        <v>2</v>
      </c>
      <c r="C105489" t="s">
        <v>134</v>
      </c>
      <c r="D105489" t="s">
        <v>52</v>
      </c>
      <c r="E105489" t="s">
        <v>279</v>
      </c>
      <c r="F105489" t="s">
        <v>280</v>
      </c>
      <c r="G105489">
        <v>2016</v>
      </c>
      <c r="H105489">
        <v>9</v>
      </c>
      <c r="I105489" t="str">
        <f>VLOOKUP(C105489,Index!A:B,2,FALSE)</f>
        <v>Rubella</v>
      </c>
    </row>
    <row r="105490" spans="1:9" hidden="1" x14ac:dyDescent="0.2">
      <c r="A105490" s="5">
        <v>42614</v>
      </c>
      <c r="B105490">
        <v>2</v>
      </c>
      <c r="C105490" t="s">
        <v>134</v>
      </c>
      <c r="D105490" t="s">
        <v>848</v>
      </c>
      <c r="E105490" t="s">
        <v>279</v>
      </c>
      <c r="F105490" t="s">
        <v>280</v>
      </c>
      <c r="G105490">
        <v>2016</v>
      </c>
      <c r="H105490">
        <v>9</v>
      </c>
      <c r="I105490" t="str">
        <f>VLOOKUP(C105490,Index!A:B,2,FALSE)</f>
        <v>Rubella</v>
      </c>
    </row>
    <row r="105491" spans="1:9" hidden="1" x14ac:dyDescent="0.2">
      <c r="A105491" s="5">
        <v>42614</v>
      </c>
      <c r="B105491">
        <v>2</v>
      </c>
      <c r="C105491" t="s">
        <v>134</v>
      </c>
      <c r="D105491" t="s">
        <v>62</v>
      </c>
      <c r="E105491" t="s">
        <v>279</v>
      </c>
      <c r="F105491" t="s">
        <v>280</v>
      </c>
      <c r="G105491">
        <v>2016</v>
      </c>
      <c r="H105491">
        <v>9</v>
      </c>
      <c r="I105491" t="str">
        <f>VLOOKUP(C105491,Index!A:B,2,FALSE)</f>
        <v>Rubella</v>
      </c>
    </row>
    <row r="105492" spans="1:9" hidden="1" x14ac:dyDescent="0.2">
      <c r="A105492" s="5">
        <v>42614</v>
      </c>
      <c r="B105492">
        <v>2</v>
      </c>
      <c r="C105492" t="s">
        <v>134</v>
      </c>
      <c r="D105492" t="s">
        <v>16</v>
      </c>
      <c r="E105492" t="s">
        <v>279</v>
      </c>
      <c r="F105492" t="s">
        <v>280</v>
      </c>
      <c r="G105492">
        <v>2016</v>
      </c>
      <c r="H105492">
        <v>9</v>
      </c>
      <c r="I105492" t="str">
        <f>VLOOKUP(C105492,Index!A:B,2,FALSE)</f>
        <v>Rubella</v>
      </c>
    </row>
    <row r="105493" spans="1:9" hidden="1" x14ac:dyDescent="0.2">
      <c r="A105493" s="5">
        <v>42644</v>
      </c>
      <c r="B105493">
        <v>2</v>
      </c>
      <c r="C105493" t="s">
        <v>134</v>
      </c>
      <c r="D105493" t="s">
        <v>58</v>
      </c>
      <c r="E105493" t="s">
        <v>279</v>
      </c>
      <c r="F105493" t="s">
        <v>280</v>
      </c>
      <c r="G105493">
        <v>2016</v>
      </c>
      <c r="H105493">
        <v>10</v>
      </c>
      <c r="I105493" t="str">
        <f>VLOOKUP(C105493,Index!A:B,2,FALSE)</f>
        <v>Rubella</v>
      </c>
    </row>
    <row r="105494" spans="1:9" hidden="1" x14ac:dyDescent="0.2">
      <c r="A105494" s="5">
        <v>42644</v>
      </c>
      <c r="B105494">
        <v>2</v>
      </c>
      <c r="C105494" t="s">
        <v>134</v>
      </c>
      <c r="D105494" t="s">
        <v>12</v>
      </c>
      <c r="E105494" t="s">
        <v>279</v>
      </c>
      <c r="F105494" t="s">
        <v>280</v>
      </c>
      <c r="G105494">
        <v>2016</v>
      </c>
      <c r="H105494">
        <v>10</v>
      </c>
      <c r="I105494" t="str">
        <f>VLOOKUP(C105494,Index!A:B,2,FALSE)</f>
        <v>Rubella</v>
      </c>
    </row>
    <row r="105495" spans="1:9" hidden="1" x14ac:dyDescent="0.2">
      <c r="A105495" s="5">
        <v>42644</v>
      </c>
      <c r="B105495">
        <v>2</v>
      </c>
      <c r="C105495" t="s">
        <v>134</v>
      </c>
      <c r="D105495" t="s">
        <v>16</v>
      </c>
      <c r="E105495" t="s">
        <v>279</v>
      </c>
      <c r="F105495" t="s">
        <v>280</v>
      </c>
      <c r="G105495">
        <v>2016</v>
      </c>
      <c r="H105495">
        <v>10</v>
      </c>
      <c r="I105495" t="str">
        <f>VLOOKUP(C105495,Index!A:B,2,FALSE)</f>
        <v>Rubella</v>
      </c>
    </row>
    <row r="105496" spans="1:9" hidden="1" x14ac:dyDescent="0.2">
      <c r="A105496" s="5">
        <v>42644</v>
      </c>
      <c r="B105496">
        <v>2</v>
      </c>
      <c r="C105496" t="s">
        <v>134</v>
      </c>
      <c r="D105496" t="s">
        <v>14</v>
      </c>
      <c r="E105496" t="s">
        <v>279</v>
      </c>
      <c r="F105496" t="s">
        <v>280</v>
      </c>
      <c r="G105496">
        <v>2016</v>
      </c>
      <c r="H105496">
        <v>10</v>
      </c>
      <c r="I105496" t="str">
        <f>VLOOKUP(C105496,Index!A:B,2,FALSE)</f>
        <v>Rubella</v>
      </c>
    </row>
    <row r="105497" spans="1:9" hidden="1" x14ac:dyDescent="0.2">
      <c r="A105497" s="5">
        <v>42644</v>
      </c>
      <c r="B105497">
        <v>2</v>
      </c>
      <c r="C105497" t="s">
        <v>134</v>
      </c>
      <c r="D105497" t="s">
        <v>52</v>
      </c>
      <c r="E105497" t="s">
        <v>279</v>
      </c>
      <c r="F105497" t="s">
        <v>280</v>
      </c>
      <c r="G105497">
        <v>2016</v>
      </c>
      <c r="H105497">
        <v>10</v>
      </c>
      <c r="I105497" t="str">
        <f>VLOOKUP(C105497,Index!A:B,2,FALSE)</f>
        <v>Rubella</v>
      </c>
    </row>
    <row r="105498" spans="1:9" hidden="1" x14ac:dyDescent="0.2">
      <c r="A105498" s="5">
        <v>42644</v>
      </c>
      <c r="B105498">
        <v>2</v>
      </c>
      <c r="C105498" t="s">
        <v>134</v>
      </c>
      <c r="D105498" t="s">
        <v>60</v>
      </c>
      <c r="E105498" t="s">
        <v>279</v>
      </c>
      <c r="F105498" t="s">
        <v>280</v>
      </c>
      <c r="G105498">
        <v>2016</v>
      </c>
      <c r="H105498">
        <v>10</v>
      </c>
      <c r="I105498" t="str">
        <f>VLOOKUP(C105498,Index!A:B,2,FALSE)</f>
        <v>Rubella</v>
      </c>
    </row>
    <row r="105499" spans="1:9" hidden="1" x14ac:dyDescent="0.2">
      <c r="A105499" s="5">
        <v>42644</v>
      </c>
      <c r="B105499">
        <v>2</v>
      </c>
      <c r="C105499" t="s">
        <v>134</v>
      </c>
      <c r="D105499" t="s">
        <v>56</v>
      </c>
      <c r="E105499" t="s">
        <v>279</v>
      </c>
      <c r="F105499" t="s">
        <v>280</v>
      </c>
      <c r="G105499">
        <v>2016</v>
      </c>
      <c r="H105499">
        <v>10</v>
      </c>
      <c r="I105499" t="str">
        <f>VLOOKUP(C105499,Index!A:B,2,FALSE)</f>
        <v>Rubella</v>
      </c>
    </row>
    <row r="105500" spans="1:9" hidden="1" x14ac:dyDescent="0.2">
      <c r="A105500" s="5">
        <v>42675</v>
      </c>
      <c r="B105500">
        <v>2</v>
      </c>
      <c r="C105500" t="s">
        <v>134</v>
      </c>
      <c r="D105500" t="s">
        <v>18</v>
      </c>
      <c r="E105500" t="s">
        <v>279</v>
      </c>
      <c r="F105500" t="s">
        <v>280</v>
      </c>
      <c r="G105500">
        <v>2016</v>
      </c>
      <c r="H105500">
        <v>11</v>
      </c>
      <c r="I105500" t="str">
        <f>VLOOKUP(C105500,Index!A:B,2,FALSE)</f>
        <v>Rubella</v>
      </c>
    </row>
    <row r="105501" spans="1:9" hidden="1" x14ac:dyDescent="0.2">
      <c r="A105501" s="5">
        <v>42705</v>
      </c>
      <c r="B105501">
        <v>2</v>
      </c>
      <c r="C105501" t="s">
        <v>134</v>
      </c>
      <c r="D105501" t="s">
        <v>796</v>
      </c>
      <c r="E105501" t="s">
        <v>279</v>
      </c>
      <c r="F105501" t="s">
        <v>280</v>
      </c>
      <c r="G105501">
        <v>2016</v>
      </c>
      <c r="H105501">
        <v>12</v>
      </c>
      <c r="I105501" t="str">
        <f>VLOOKUP(C105501,Index!A:B,2,FALSE)</f>
        <v>Rubella</v>
      </c>
    </row>
    <row r="105502" spans="1:9" hidden="1" x14ac:dyDescent="0.2">
      <c r="A105502" s="5">
        <v>42705</v>
      </c>
      <c r="B105502">
        <v>2</v>
      </c>
      <c r="C105502" t="s">
        <v>134</v>
      </c>
      <c r="D105502" t="s">
        <v>44</v>
      </c>
      <c r="E105502" t="s">
        <v>279</v>
      </c>
      <c r="F105502" t="s">
        <v>280</v>
      </c>
      <c r="G105502">
        <v>2016</v>
      </c>
      <c r="H105502">
        <v>12</v>
      </c>
      <c r="I105502" t="str">
        <f>VLOOKUP(C105502,Index!A:B,2,FALSE)</f>
        <v>Rubella</v>
      </c>
    </row>
    <row r="105503" spans="1:9" hidden="1" x14ac:dyDescent="0.2">
      <c r="A105503" s="5">
        <v>42705</v>
      </c>
      <c r="B105503">
        <v>2</v>
      </c>
      <c r="C105503" t="s">
        <v>134</v>
      </c>
      <c r="D105503" t="s">
        <v>24</v>
      </c>
      <c r="E105503" t="s">
        <v>279</v>
      </c>
      <c r="F105503" t="s">
        <v>280</v>
      </c>
      <c r="G105503">
        <v>2016</v>
      </c>
      <c r="H105503">
        <v>12</v>
      </c>
      <c r="I105503" t="str">
        <f>VLOOKUP(C105503,Index!A:B,2,FALSE)</f>
        <v>Rubella</v>
      </c>
    </row>
    <row r="105504" spans="1:9" hidden="1" x14ac:dyDescent="0.2">
      <c r="A105504" s="5">
        <v>42705</v>
      </c>
      <c r="B105504">
        <v>2</v>
      </c>
      <c r="C105504" t="s">
        <v>134</v>
      </c>
      <c r="D105504" t="s">
        <v>20</v>
      </c>
      <c r="E105504" t="s">
        <v>279</v>
      </c>
      <c r="F105504" t="s">
        <v>280</v>
      </c>
      <c r="G105504">
        <v>2016</v>
      </c>
      <c r="H105504">
        <v>12</v>
      </c>
      <c r="I105504" t="str">
        <f>VLOOKUP(C105504,Index!A:B,2,FALSE)</f>
        <v>Rubella</v>
      </c>
    </row>
    <row r="105505" spans="1:9" hidden="1" x14ac:dyDescent="0.2">
      <c r="A105505" s="5">
        <v>42736</v>
      </c>
      <c r="B105505">
        <v>2</v>
      </c>
      <c r="C105505" t="s">
        <v>134</v>
      </c>
      <c r="D105505" t="s">
        <v>60</v>
      </c>
      <c r="E105505" t="s">
        <v>279</v>
      </c>
      <c r="F105505" t="s">
        <v>280</v>
      </c>
      <c r="G105505">
        <v>2017</v>
      </c>
      <c r="H105505">
        <v>1</v>
      </c>
      <c r="I105505" t="str">
        <f>VLOOKUP(C105505,Index!A:B,2,FALSE)</f>
        <v>Rubella</v>
      </c>
    </row>
    <row r="105506" spans="1:9" hidden="1" x14ac:dyDescent="0.2">
      <c r="A105506" s="5">
        <v>42736</v>
      </c>
      <c r="B105506">
        <v>2</v>
      </c>
      <c r="C105506" t="s">
        <v>134</v>
      </c>
      <c r="D105506" t="s">
        <v>50</v>
      </c>
      <c r="E105506" t="s">
        <v>279</v>
      </c>
      <c r="F105506" t="s">
        <v>280</v>
      </c>
      <c r="G105506">
        <v>2017</v>
      </c>
      <c r="H105506">
        <v>1</v>
      </c>
      <c r="I105506" t="str">
        <f>VLOOKUP(C105506,Index!A:B,2,FALSE)</f>
        <v>Rubella</v>
      </c>
    </row>
    <row r="105507" spans="1:9" hidden="1" x14ac:dyDescent="0.2">
      <c r="A105507" s="5">
        <v>42736</v>
      </c>
      <c r="B105507">
        <v>2</v>
      </c>
      <c r="C105507" t="s">
        <v>134</v>
      </c>
      <c r="D105507" t="s">
        <v>28</v>
      </c>
      <c r="E105507" t="s">
        <v>279</v>
      </c>
      <c r="F105507" t="s">
        <v>280</v>
      </c>
      <c r="G105507">
        <v>2017</v>
      </c>
      <c r="H105507">
        <v>1</v>
      </c>
      <c r="I105507" t="str">
        <f>VLOOKUP(C105507,Index!A:B,2,FALSE)</f>
        <v>Rubella</v>
      </c>
    </row>
    <row r="105508" spans="1:9" hidden="1" x14ac:dyDescent="0.2">
      <c r="A105508" s="5">
        <v>42736</v>
      </c>
      <c r="B105508">
        <v>2</v>
      </c>
      <c r="C105508" t="s">
        <v>134</v>
      </c>
      <c r="D105508" t="s">
        <v>42</v>
      </c>
      <c r="E105508" t="s">
        <v>279</v>
      </c>
      <c r="F105508" t="s">
        <v>280</v>
      </c>
      <c r="G105508">
        <v>2017</v>
      </c>
      <c r="H105508">
        <v>1</v>
      </c>
      <c r="I105508" t="str">
        <f>VLOOKUP(C105508,Index!A:B,2,FALSE)</f>
        <v>Rubella</v>
      </c>
    </row>
    <row r="105509" spans="1:9" hidden="1" x14ac:dyDescent="0.2">
      <c r="A105509" s="5">
        <v>42736</v>
      </c>
      <c r="B105509">
        <v>2</v>
      </c>
      <c r="C105509" t="s">
        <v>134</v>
      </c>
      <c r="D105509" t="s">
        <v>849</v>
      </c>
      <c r="E105509" t="s">
        <v>279</v>
      </c>
      <c r="F105509" t="s">
        <v>280</v>
      </c>
      <c r="G105509">
        <v>2017</v>
      </c>
      <c r="H105509">
        <v>1</v>
      </c>
      <c r="I105509" t="str">
        <f>VLOOKUP(C105509,Index!A:B,2,FALSE)</f>
        <v>Rubella</v>
      </c>
    </row>
    <row r="105510" spans="1:9" hidden="1" x14ac:dyDescent="0.2">
      <c r="A105510" s="5">
        <v>42736</v>
      </c>
      <c r="B105510">
        <v>2</v>
      </c>
      <c r="C105510" t="s">
        <v>134</v>
      </c>
      <c r="D105510" t="s">
        <v>32</v>
      </c>
      <c r="E105510" t="s">
        <v>279</v>
      </c>
      <c r="F105510" t="s">
        <v>280</v>
      </c>
      <c r="G105510">
        <v>2017</v>
      </c>
      <c r="H105510">
        <v>1</v>
      </c>
      <c r="I105510" t="str">
        <f>VLOOKUP(C105510,Index!A:B,2,FALSE)</f>
        <v>Rubella</v>
      </c>
    </row>
    <row r="105511" spans="1:9" hidden="1" x14ac:dyDescent="0.2">
      <c r="A105511" s="5">
        <v>42736</v>
      </c>
      <c r="B105511">
        <v>2</v>
      </c>
      <c r="C105511" t="s">
        <v>134</v>
      </c>
      <c r="D105511" t="s">
        <v>52</v>
      </c>
      <c r="E105511" t="s">
        <v>279</v>
      </c>
      <c r="F105511" t="s">
        <v>280</v>
      </c>
      <c r="G105511">
        <v>2017</v>
      </c>
      <c r="H105511">
        <v>1</v>
      </c>
      <c r="I105511" t="str">
        <f>VLOOKUP(C105511,Index!A:B,2,FALSE)</f>
        <v>Rubella</v>
      </c>
    </row>
    <row r="105512" spans="1:9" hidden="1" x14ac:dyDescent="0.2">
      <c r="A105512" s="5">
        <v>42736</v>
      </c>
      <c r="B105512">
        <v>2</v>
      </c>
      <c r="C105512" t="s">
        <v>134</v>
      </c>
      <c r="D105512" t="s">
        <v>35</v>
      </c>
      <c r="E105512" t="s">
        <v>279</v>
      </c>
      <c r="F105512" t="s">
        <v>280</v>
      </c>
      <c r="G105512">
        <v>2017</v>
      </c>
      <c r="H105512">
        <v>1</v>
      </c>
      <c r="I105512" t="str">
        <f>VLOOKUP(C105512,Index!A:B,2,FALSE)</f>
        <v>Rubella</v>
      </c>
    </row>
    <row r="105513" spans="1:9" hidden="1" x14ac:dyDescent="0.2">
      <c r="A105513" s="5">
        <v>42767</v>
      </c>
      <c r="B105513">
        <v>2</v>
      </c>
      <c r="C105513" t="s">
        <v>134</v>
      </c>
      <c r="D105513" t="s">
        <v>66</v>
      </c>
      <c r="E105513" t="s">
        <v>279</v>
      </c>
      <c r="F105513" t="s">
        <v>280</v>
      </c>
      <c r="G105513">
        <v>2017</v>
      </c>
      <c r="H105513">
        <v>2</v>
      </c>
      <c r="I105513" t="str">
        <f>VLOOKUP(C105513,Index!A:B,2,FALSE)</f>
        <v>Rubella</v>
      </c>
    </row>
    <row r="105514" spans="1:9" hidden="1" x14ac:dyDescent="0.2">
      <c r="A105514" s="5">
        <v>42767</v>
      </c>
      <c r="B105514">
        <v>2</v>
      </c>
      <c r="C105514" t="s">
        <v>134</v>
      </c>
      <c r="D105514" t="s">
        <v>52</v>
      </c>
      <c r="E105514" t="s">
        <v>279</v>
      </c>
      <c r="F105514" t="s">
        <v>280</v>
      </c>
      <c r="G105514">
        <v>2017</v>
      </c>
      <c r="H105514">
        <v>2</v>
      </c>
      <c r="I105514" t="str">
        <f>VLOOKUP(C105514,Index!A:B,2,FALSE)</f>
        <v>Rubella</v>
      </c>
    </row>
    <row r="105515" spans="1:9" hidden="1" x14ac:dyDescent="0.2">
      <c r="A105515" s="5">
        <v>42767</v>
      </c>
      <c r="B105515">
        <v>2</v>
      </c>
      <c r="C105515" t="s">
        <v>134</v>
      </c>
      <c r="D105515" t="s">
        <v>10</v>
      </c>
      <c r="E105515" t="s">
        <v>279</v>
      </c>
      <c r="F105515" t="s">
        <v>280</v>
      </c>
      <c r="G105515">
        <v>2017</v>
      </c>
      <c r="H105515">
        <v>2</v>
      </c>
      <c r="I105515" t="str">
        <f>VLOOKUP(C105515,Index!A:B,2,FALSE)</f>
        <v>Rubella</v>
      </c>
    </row>
    <row r="105516" spans="1:9" hidden="1" x14ac:dyDescent="0.2">
      <c r="A105516" s="5">
        <v>42767</v>
      </c>
      <c r="B105516">
        <v>2</v>
      </c>
      <c r="C105516" t="s">
        <v>134</v>
      </c>
      <c r="D105516" t="s">
        <v>44</v>
      </c>
      <c r="E105516" t="s">
        <v>279</v>
      </c>
      <c r="F105516" t="s">
        <v>280</v>
      </c>
      <c r="G105516">
        <v>2017</v>
      </c>
      <c r="H105516">
        <v>2</v>
      </c>
      <c r="I105516" t="str">
        <f>VLOOKUP(C105516,Index!A:B,2,FALSE)</f>
        <v>Rubella</v>
      </c>
    </row>
    <row r="105517" spans="1:9" hidden="1" x14ac:dyDescent="0.2">
      <c r="A105517" s="5">
        <v>42767</v>
      </c>
      <c r="B105517">
        <v>2</v>
      </c>
      <c r="C105517" t="s">
        <v>134</v>
      </c>
      <c r="D105517" t="s">
        <v>28</v>
      </c>
      <c r="E105517" t="s">
        <v>279</v>
      </c>
      <c r="F105517" t="s">
        <v>280</v>
      </c>
      <c r="G105517">
        <v>2017</v>
      </c>
      <c r="H105517">
        <v>2</v>
      </c>
      <c r="I105517" t="str">
        <f>VLOOKUP(C105517,Index!A:B,2,FALSE)</f>
        <v>Rubella</v>
      </c>
    </row>
    <row r="105518" spans="1:9" hidden="1" x14ac:dyDescent="0.2">
      <c r="A105518" s="5">
        <v>42795</v>
      </c>
      <c r="B105518">
        <v>2</v>
      </c>
      <c r="C105518" t="s">
        <v>134</v>
      </c>
      <c r="D105518" t="s">
        <v>24</v>
      </c>
      <c r="E105518" t="s">
        <v>279</v>
      </c>
      <c r="F105518" t="s">
        <v>280</v>
      </c>
      <c r="G105518">
        <v>2017</v>
      </c>
      <c r="H105518">
        <v>3</v>
      </c>
      <c r="I105518" t="str">
        <f>VLOOKUP(C105518,Index!A:B,2,FALSE)</f>
        <v>Rubella</v>
      </c>
    </row>
    <row r="105519" spans="1:9" hidden="1" x14ac:dyDescent="0.2">
      <c r="A105519" s="5">
        <v>42795</v>
      </c>
      <c r="B105519">
        <v>2</v>
      </c>
      <c r="C105519" t="s">
        <v>134</v>
      </c>
      <c r="D105519" t="s">
        <v>26</v>
      </c>
      <c r="E105519" t="s">
        <v>279</v>
      </c>
      <c r="F105519" t="s">
        <v>280</v>
      </c>
      <c r="G105519">
        <v>2017</v>
      </c>
      <c r="H105519">
        <v>3</v>
      </c>
      <c r="I105519" t="str">
        <f>VLOOKUP(C105519,Index!A:B,2,FALSE)</f>
        <v>Rubella</v>
      </c>
    </row>
    <row r="105520" spans="1:9" hidden="1" x14ac:dyDescent="0.2">
      <c r="A105520" s="5">
        <v>42795</v>
      </c>
      <c r="B105520">
        <v>2</v>
      </c>
      <c r="C105520" t="s">
        <v>134</v>
      </c>
      <c r="D105520" t="s">
        <v>10</v>
      </c>
      <c r="E105520" t="s">
        <v>279</v>
      </c>
      <c r="F105520" t="s">
        <v>280</v>
      </c>
      <c r="G105520">
        <v>2017</v>
      </c>
      <c r="H105520">
        <v>3</v>
      </c>
      <c r="I105520" t="str">
        <f>VLOOKUP(C105520,Index!A:B,2,FALSE)</f>
        <v>Rubella</v>
      </c>
    </row>
    <row r="105521" spans="1:9" hidden="1" x14ac:dyDescent="0.2">
      <c r="A105521" s="5">
        <v>42795</v>
      </c>
      <c r="B105521">
        <v>2</v>
      </c>
      <c r="C105521" t="s">
        <v>134</v>
      </c>
      <c r="D105521" t="s">
        <v>60</v>
      </c>
      <c r="E105521" t="s">
        <v>279</v>
      </c>
      <c r="F105521" t="s">
        <v>280</v>
      </c>
      <c r="G105521">
        <v>2017</v>
      </c>
      <c r="H105521">
        <v>3</v>
      </c>
      <c r="I105521" t="str">
        <f>VLOOKUP(C105521,Index!A:B,2,FALSE)</f>
        <v>Rubella</v>
      </c>
    </row>
    <row r="105522" spans="1:9" hidden="1" x14ac:dyDescent="0.2">
      <c r="A105522" s="5">
        <v>42856</v>
      </c>
      <c r="B105522">
        <v>2</v>
      </c>
      <c r="C105522" t="s">
        <v>134</v>
      </c>
      <c r="D105522" t="s">
        <v>28</v>
      </c>
      <c r="E105522" t="s">
        <v>279</v>
      </c>
      <c r="F105522" t="s">
        <v>280</v>
      </c>
      <c r="G105522">
        <v>2017</v>
      </c>
      <c r="H105522">
        <v>5</v>
      </c>
      <c r="I105522" t="str">
        <f>VLOOKUP(C105522,Index!A:B,2,FALSE)</f>
        <v>Rubella</v>
      </c>
    </row>
    <row r="105523" spans="1:9" hidden="1" x14ac:dyDescent="0.2">
      <c r="A105523" s="5">
        <v>42856</v>
      </c>
      <c r="B105523">
        <v>2</v>
      </c>
      <c r="C105523" t="s">
        <v>134</v>
      </c>
      <c r="D105523" t="s">
        <v>24</v>
      </c>
      <c r="E105523" t="s">
        <v>279</v>
      </c>
      <c r="F105523" t="s">
        <v>280</v>
      </c>
      <c r="G105523">
        <v>2017</v>
      </c>
      <c r="H105523">
        <v>5</v>
      </c>
      <c r="I105523" t="str">
        <f>VLOOKUP(C105523,Index!A:B,2,FALSE)</f>
        <v>Rubella</v>
      </c>
    </row>
    <row r="105524" spans="1:9" hidden="1" x14ac:dyDescent="0.2">
      <c r="A105524" s="5">
        <v>42887</v>
      </c>
      <c r="B105524">
        <v>2</v>
      </c>
      <c r="C105524" t="s">
        <v>134</v>
      </c>
      <c r="D105524" t="s">
        <v>38</v>
      </c>
      <c r="E105524" t="s">
        <v>279</v>
      </c>
      <c r="F105524" t="s">
        <v>280</v>
      </c>
      <c r="G105524">
        <v>2017</v>
      </c>
      <c r="H105524">
        <v>6</v>
      </c>
      <c r="I105524" t="str">
        <f>VLOOKUP(C105524,Index!A:B,2,FALSE)</f>
        <v>Rubella</v>
      </c>
    </row>
    <row r="105525" spans="1:9" hidden="1" x14ac:dyDescent="0.2">
      <c r="A105525" s="5">
        <v>42887</v>
      </c>
      <c r="B105525">
        <v>2</v>
      </c>
      <c r="C105525" t="s">
        <v>134</v>
      </c>
      <c r="D105525" t="s">
        <v>28</v>
      </c>
      <c r="E105525" t="s">
        <v>279</v>
      </c>
      <c r="F105525" t="s">
        <v>280</v>
      </c>
      <c r="G105525">
        <v>2017</v>
      </c>
      <c r="H105525">
        <v>6</v>
      </c>
      <c r="I105525" t="str">
        <f>VLOOKUP(C105525,Index!A:B,2,FALSE)</f>
        <v>Rubella</v>
      </c>
    </row>
    <row r="105526" spans="1:9" hidden="1" x14ac:dyDescent="0.2">
      <c r="A105526" s="5">
        <v>42887</v>
      </c>
      <c r="B105526">
        <v>2</v>
      </c>
      <c r="C105526" t="s">
        <v>134</v>
      </c>
      <c r="D105526" t="s">
        <v>24</v>
      </c>
      <c r="E105526" t="s">
        <v>279</v>
      </c>
      <c r="F105526" t="s">
        <v>280</v>
      </c>
      <c r="G105526">
        <v>2017</v>
      </c>
      <c r="H105526">
        <v>6</v>
      </c>
      <c r="I105526" t="str">
        <f>VLOOKUP(C105526,Index!A:B,2,FALSE)</f>
        <v>Rubella</v>
      </c>
    </row>
    <row r="105527" spans="1:9" hidden="1" x14ac:dyDescent="0.2">
      <c r="A105527" s="5">
        <v>42887</v>
      </c>
      <c r="B105527">
        <v>2</v>
      </c>
      <c r="C105527" t="s">
        <v>134</v>
      </c>
      <c r="D105527" t="s">
        <v>47</v>
      </c>
      <c r="E105527" t="s">
        <v>279</v>
      </c>
      <c r="F105527" t="s">
        <v>280</v>
      </c>
      <c r="G105527">
        <v>2017</v>
      </c>
      <c r="H105527">
        <v>6</v>
      </c>
      <c r="I105527" t="str">
        <f>VLOOKUP(C105527,Index!A:B,2,FALSE)</f>
        <v>Rubella</v>
      </c>
    </row>
    <row r="105528" spans="1:9" hidden="1" x14ac:dyDescent="0.2">
      <c r="A105528" s="5">
        <v>42887</v>
      </c>
      <c r="B105528">
        <v>2</v>
      </c>
      <c r="C105528" t="s">
        <v>134</v>
      </c>
      <c r="D105528" t="s">
        <v>18</v>
      </c>
      <c r="E105528" t="s">
        <v>279</v>
      </c>
      <c r="F105528" t="s">
        <v>280</v>
      </c>
      <c r="G105528">
        <v>2017</v>
      </c>
      <c r="H105528">
        <v>6</v>
      </c>
      <c r="I105528" t="str">
        <f>VLOOKUP(C105528,Index!A:B,2,FALSE)</f>
        <v>Rubella</v>
      </c>
    </row>
    <row r="105529" spans="1:9" hidden="1" x14ac:dyDescent="0.2">
      <c r="A105529" s="5">
        <v>42917</v>
      </c>
      <c r="B105529">
        <v>2</v>
      </c>
      <c r="C105529" t="s">
        <v>134</v>
      </c>
      <c r="D105529" t="s">
        <v>50</v>
      </c>
      <c r="E105529" t="s">
        <v>279</v>
      </c>
      <c r="F105529" t="s">
        <v>280</v>
      </c>
      <c r="G105529">
        <v>2017</v>
      </c>
      <c r="H105529">
        <v>7</v>
      </c>
      <c r="I105529" t="str">
        <f>VLOOKUP(C105529,Index!A:B,2,FALSE)</f>
        <v>Rubella</v>
      </c>
    </row>
    <row r="105530" spans="1:9" hidden="1" x14ac:dyDescent="0.2">
      <c r="A105530" s="5">
        <v>42917</v>
      </c>
      <c r="B105530">
        <v>2</v>
      </c>
      <c r="C105530" t="s">
        <v>134</v>
      </c>
      <c r="D105530" t="s">
        <v>38</v>
      </c>
      <c r="E105530" t="s">
        <v>279</v>
      </c>
      <c r="F105530" t="s">
        <v>280</v>
      </c>
      <c r="G105530">
        <v>2017</v>
      </c>
      <c r="H105530">
        <v>7</v>
      </c>
      <c r="I105530" t="str">
        <f>VLOOKUP(C105530,Index!A:B,2,FALSE)</f>
        <v>Rubella</v>
      </c>
    </row>
    <row r="105531" spans="1:9" hidden="1" x14ac:dyDescent="0.2">
      <c r="A105531" s="5">
        <v>42917</v>
      </c>
      <c r="B105531">
        <v>2</v>
      </c>
      <c r="C105531" t="s">
        <v>134</v>
      </c>
      <c r="D105531" t="s">
        <v>58</v>
      </c>
      <c r="E105531" t="s">
        <v>279</v>
      </c>
      <c r="F105531" t="s">
        <v>280</v>
      </c>
      <c r="G105531">
        <v>2017</v>
      </c>
      <c r="H105531">
        <v>7</v>
      </c>
      <c r="I105531" t="str">
        <f>VLOOKUP(C105531,Index!A:B,2,FALSE)</f>
        <v>Rubella</v>
      </c>
    </row>
    <row r="105532" spans="1:9" hidden="1" x14ac:dyDescent="0.2">
      <c r="A105532" s="5">
        <v>42917</v>
      </c>
      <c r="B105532">
        <v>2</v>
      </c>
      <c r="C105532" t="s">
        <v>134</v>
      </c>
      <c r="D105532" t="s">
        <v>12</v>
      </c>
      <c r="E105532" t="s">
        <v>279</v>
      </c>
      <c r="F105532" t="s">
        <v>280</v>
      </c>
      <c r="G105532">
        <v>2017</v>
      </c>
      <c r="H105532">
        <v>7</v>
      </c>
      <c r="I105532" t="str">
        <f>VLOOKUP(C105532,Index!A:B,2,FALSE)</f>
        <v>Rubella</v>
      </c>
    </row>
    <row r="105533" spans="1:9" hidden="1" x14ac:dyDescent="0.2">
      <c r="A105533" s="5">
        <v>42948</v>
      </c>
      <c r="B105533">
        <v>2</v>
      </c>
      <c r="C105533" t="s">
        <v>134</v>
      </c>
      <c r="D105533" t="s">
        <v>60</v>
      </c>
      <c r="E105533" t="s">
        <v>279</v>
      </c>
      <c r="F105533" t="s">
        <v>280</v>
      </c>
      <c r="G105533">
        <v>2017</v>
      </c>
      <c r="H105533">
        <v>8</v>
      </c>
      <c r="I105533" t="str">
        <f>VLOOKUP(C105533,Index!A:B,2,FALSE)</f>
        <v>Rubella</v>
      </c>
    </row>
    <row r="105534" spans="1:9" hidden="1" x14ac:dyDescent="0.2">
      <c r="A105534" s="5">
        <v>42948</v>
      </c>
      <c r="B105534">
        <v>2</v>
      </c>
      <c r="C105534" t="s">
        <v>134</v>
      </c>
      <c r="D105534" t="s">
        <v>10</v>
      </c>
      <c r="E105534" t="s">
        <v>279</v>
      </c>
      <c r="F105534" t="s">
        <v>280</v>
      </c>
      <c r="G105534">
        <v>2017</v>
      </c>
      <c r="H105534">
        <v>8</v>
      </c>
      <c r="I105534" t="str">
        <f>VLOOKUP(C105534,Index!A:B,2,FALSE)</f>
        <v>Rubella</v>
      </c>
    </row>
    <row r="105535" spans="1:9" hidden="1" x14ac:dyDescent="0.2">
      <c r="A105535" s="5">
        <v>42979</v>
      </c>
      <c r="B105535">
        <v>2</v>
      </c>
      <c r="C105535" t="s">
        <v>134</v>
      </c>
      <c r="D105535" t="s">
        <v>50</v>
      </c>
      <c r="E105535" t="s">
        <v>279</v>
      </c>
      <c r="F105535" t="s">
        <v>280</v>
      </c>
      <c r="G105535">
        <v>2017</v>
      </c>
      <c r="H105535">
        <v>9</v>
      </c>
      <c r="I105535" t="str">
        <f>VLOOKUP(C105535,Index!A:B,2,FALSE)</f>
        <v>Rubella</v>
      </c>
    </row>
    <row r="105536" spans="1:9" hidden="1" x14ac:dyDescent="0.2">
      <c r="A105536" s="5">
        <v>42979</v>
      </c>
      <c r="B105536">
        <v>2</v>
      </c>
      <c r="C105536" t="s">
        <v>134</v>
      </c>
      <c r="D105536" t="s">
        <v>64</v>
      </c>
      <c r="E105536" t="s">
        <v>279</v>
      </c>
      <c r="F105536" t="s">
        <v>280</v>
      </c>
      <c r="G105536">
        <v>2017</v>
      </c>
      <c r="H105536">
        <v>9</v>
      </c>
      <c r="I105536" t="str">
        <f>VLOOKUP(C105536,Index!A:B,2,FALSE)</f>
        <v>Rubella</v>
      </c>
    </row>
    <row r="105537" spans="1:9" hidden="1" x14ac:dyDescent="0.2">
      <c r="A105537" s="5">
        <v>42979</v>
      </c>
      <c r="B105537">
        <v>2</v>
      </c>
      <c r="C105537" t="s">
        <v>134</v>
      </c>
      <c r="D105537" t="s">
        <v>52</v>
      </c>
      <c r="E105537" t="s">
        <v>279</v>
      </c>
      <c r="F105537" t="s">
        <v>280</v>
      </c>
      <c r="G105537">
        <v>2017</v>
      </c>
      <c r="H105537">
        <v>9</v>
      </c>
      <c r="I105537" t="str">
        <f>VLOOKUP(C105537,Index!A:B,2,FALSE)</f>
        <v>Rubella</v>
      </c>
    </row>
    <row r="105538" spans="1:9" hidden="1" x14ac:dyDescent="0.2">
      <c r="A105538" s="5">
        <v>42979</v>
      </c>
      <c r="B105538">
        <v>2</v>
      </c>
      <c r="C105538" t="s">
        <v>134</v>
      </c>
      <c r="D105538" t="s">
        <v>44</v>
      </c>
      <c r="E105538" t="s">
        <v>279</v>
      </c>
      <c r="F105538" t="s">
        <v>280</v>
      </c>
      <c r="G105538">
        <v>2017</v>
      </c>
      <c r="H105538">
        <v>9</v>
      </c>
      <c r="I105538" t="str">
        <f>VLOOKUP(C105538,Index!A:B,2,FALSE)</f>
        <v>Rubella</v>
      </c>
    </row>
    <row r="105539" spans="1:9" hidden="1" x14ac:dyDescent="0.2">
      <c r="A105539" s="5">
        <v>43009</v>
      </c>
      <c r="B105539">
        <v>2</v>
      </c>
      <c r="C105539" t="s">
        <v>134</v>
      </c>
      <c r="D105539" t="s">
        <v>12</v>
      </c>
      <c r="E105539" t="s">
        <v>279</v>
      </c>
      <c r="F105539" t="s">
        <v>280</v>
      </c>
      <c r="G105539">
        <v>2017</v>
      </c>
      <c r="H105539">
        <v>10</v>
      </c>
      <c r="I105539" t="str">
        <f>VLOOKUP(C105539,Index!A:B,2,FALSE)</f>
        <v>Rubella</v>
      </c>
    </row>
    <row r="105540" spans="1:9" hidden="1" x14ac:dyDescent="0.2">
      <c r="A105540" s="5">
        <v>43009</v>
      </c>
      <c r="B105540">
        <v>2</v>
      </c>
      <c r="C105540" t="s">
        <v>134</v>
      </c>
      <c r="D105540" t="s">
        <v>56</v>
      </c>
      <c r="E105540" t="s">
        <v>279</v>
      </c>
      <c r="F105540" t="s">
        <v>280</v>
      </c>
      <c r="G105540">
        <v>2017</v>
      </c>
      <c r="H105540">
        <v>10</v>
      </c>
      <c r="I105540" t="str">
        <f>VLOOKUP(C105540,Index!A:B,2,FALSE)</f>
        <v>Rubella</v>
      </c>
    </row>
    <row r="105541" spans="1:9" hidden="1" x14ac:dyDescent="0.2">
      <c r="A105541" s="5">
        <v>43009</v>
      </c>
      <c r="B105541">
        <v>2</v>
      </c>
      <c r="C105541" t="s">
        <v>134</v>
      </c>
      <c r="D105541" t="s">
        <v>16</v>
      </c>
      <c r="E105541" t="s">
        <v>279</v>
      </c>
      <c r="F105541" t="s">
        <v>280</v>
      </c>
      <c r="G105541">
        <v>2017</v>
      </c>
      <c r="H105541">
        <v>10</v>
      </c>
      <c r="I105541" t="str">
        <f>VLOOKUP(C105541,Index!A:B,2,FALSE)</f>
        <v>Rubella</v>
      </c>
    </row>
    <row r="105542" spans="1:9" hidden="1" x14ac:dyDescent="0.2">
      <c r="A105542" s="5">
        <v>43009</v>
      </c>
      <c r="B105542">
        <v>2</v>
      </c>
      <c r="C105542" t="s">
        <v>134</v>
      </c>
      <c r="D105542" t="s">
        <v>64</v>
      </c>
      <c r="E105542" t="s">
        <v>279</v>
      </c>
      <c r="F105542" t="s">
        <v>280</v>
      </c>
      <c r="G105542">
        <v>2017</v>
      </c>
      <c r="H105542">
        <v>10</v>
      </c>
      <c r="I105542" t="str">
        <f>VLOOKUP(C105542,Index!A:B,2,FALSE)</f>
        <v>Rubella</v>
      </c>
    </row>
    <row r="105543" spans="1:9" hidden="1" x14ac:dyDescent="0.2">
      <c r="A105543" s="5">
        <v>43040</v>
      </c>
      <c r="B105543">
        <v>2</v>
      </c>
      <c r="C105543" t="s">
        <v>134</v>
      </c>
      <c r="D105543" t="s">
        <v>52</v>
      </c>
      <c r="E105543" t="s">
        <v>279</v>
      </c>
      <c r="F105543" t="s">
        <v>280</v>
      </c>
      <c r="G105543">
        <v>2017</v>
      </c>
      <c r="H105543">
        <v>11</v>
      </c>
      <c r="I105543" t="str">
        <f>VLOOKUP(C105543,Index!A:B,2,FALSE)</f>
        <v>Rubella</v>
      </c>
    </row>
    <row r="105544" spans="1:9" hidden="1" x14ac:dyDescent="0.2">
      <c r="A105544" s="5">
        <v>43040</v>
      </c>
      <c r="B105544">
        <v>2</v>
      </c>
      <c r="C105544" t="s">
        <v>134</v>
      </c>
      <c r="D105544" t="s">
        <v>28</v>
      </c>
      <c r="E105544" t="s">
        <v>279</v>
      </c>
      <c r="F105544" t="s">
        <v>280</v>
      </c>
      <c r="G105544">
        <v>2017</v>
      </c>
      <c r="H105544">
        <v>11</v>
      </c>
      <c r="I105544" t="str">
        <f>VLOOKUP(C105544,Index!A:B,2,FALSE)</f>
        <v>Rubella</v>
      </c>
    </row>
    <row r="105545" spans="1:9" hidden="1" x14ac:dyDescent="0.2">
      <c r="A105545" s="5">
        <v>43040</v>
      </c>
      <c r="B105545">
        <v>2</v>
      </c>
      <c r="C105545" t="s">
        <v>134</v>
      </c>
      <c r="D105545" t="s">
        <v>18</v>
      </c>
      <c r="E105545" t="s">
        <v>279</v>
      </c>
      <c r="F105545" t="s">
        <v>280</v>
      </c>
      <c r="G105545">
        <v>2017</v>
      </c>
      <c r="H105545">
        <v>11</v>
      </c>
      <c r="I105545" t="str">
        <f>VLOOKUP(C105545,Index!A:B,2,FALSE)</f>
        <v>Rubella</v>
      </c>
    </row>
    <row r="105546" spans="1:9" hidden="1" x14ac:dyDescent="0.2">
      <c r="A105546" s="5">
        <v>43040</v>
      </c>
      <c r="B105546">
        <v>2</v>
      </c>
      <c r="C105546" t="s">
        <v>134</v>
      </c>
      <c r="D105546" t="s">
        <v>16</v>
      </c>
      <c r="E105546" t="s">
        <v>279</v>
      </c>
      <c r="F105546" t="s">
        <v>280</v>
      </c>
      <c r="G105546">
        <v>2017</v>
      </c>
      <c r="H105546">
        <v>11</v>
      </c>
      <c r="I105546" t="str">
        <f>VLOOKUP(C105546,Index!A:B,2,FALSE)</f>
        <v>Rubella</v>
      </c>
    </row>
    <row r="105547" spans="1:9" hidden="1" x14ac:dyDescent="0.2">
      <c r="A105547" s="5">
        <v>43040</v>
      </c>
      <c r="B105547">
        <v>2</v>
      </c>
      <c r="C105547" t="s">
        <v>134</v>
      </c>
      <c r="D105547" t="s">
        <v>44</v>
      </c>
      <c r="E105547" t="s">
        <v>279</v>
      </c>
      <c r="F105547" t="s">
        <v>280</v>
      </c>
      <c r="G105547">
        <v>2017</v>
      </c>
      <c r="H105547">
        <v>11</v>
      </c>
      <c r="I105547" t="str">
        <f>VLOOKUP(C105547,Index!A:B,2,FALSE)</f>
        <v>Rubella</v>
      </c>
    </row>
    <row r="105548" spans="1:9" hidden="1" x14ac:dyDescent="0.2">
      <c r="A105548" s="5">
        <v>43070</v>
      </c>
      <c r="B105548">
        <v>2</v>
      </c>
      <c r="C105548" t="s">
        <v>134</v>
      </c>
      <c r="D105548" t="s">
        <v>32</v>
      </c>
      <c r="E105548" t="s">
        <v>279</v>
      </c>
      <c r="F105548" t="s">
        <v>280</v>
      </c>
      <c r="G105548">
        <v>2017</v>
      </c>
      <c r="H105548">
        <v>12</v>
      </c>
      <c r="I105548" t="str">
        <f>VLOOKUP(C105548,Index!A:B,2,FALSE)</f>
        <v>Rubella</v>
      </c>
    </row>
    <row r="105549" spans="1:9" hidden="1" x14ac:dyDescent="0.2">
      <c r="A105549" s="5">
        <v>43070</v>
      </c>
      <c r="B105549">
        <v>2</v>
      </c>
      <c r="C105549" t="s">
        <v>134</v>
      </c>
      <c r="D105549" t="s">
        <v>52</v>
      </c>
      <c r="E105549" t="s">
        <v>279</v>
      </c>
      <c r="F105549" t="s">
        <v>280</v>
      </c>
      <c r="G105549">
        <v>2017</v>
      </c>
      <c r="H105549">
        <v>12</v>
      </c>
      <c r="I105549" t="str">
        <f>VLOOKUP(C105549,Index!A:B,2,FALSE)</f>
        <v>Rubella</v>
      </c>
    </row>
    <row r="105550" spans="1:9" hidden="1" x14ac:dyDescent="0.2">
      <c r="A105550" s="5">
        <v>43070</v>
      </c>
      <c r="B105550">
        <v>2</v>
      </c>
      <c r="C105550" t="s">
        <v>134</v>
      </c>
      <c r="D105550" t="s">
        <v>12</v>
      </c>
      <c r="E105550" t="s">
        <v>279</v>
      </c>
      <c r="F105550" t="s">
        <v>280</v>
      </c>
      <c r="G105550">
        <v>2017</v>
      </c>
      <c r="H105550">
        <v>12</v>
      </c>
      <c r="I105550" t="str">
        <f>VLOOKUP(C105550,Index!A:B,2,FALSE)</f>
        <v>Rubella</v>
      </c>
    </row>
    <row r="105551" spans="1:9" hidden="1" x14ac:dyDescent="0.2">
      <c r="A105551" s="5">
        <v>43070</v>
      </c>
      <c r="B105551">
        <v>2</v>
      </c>
      <c r="C105551" t="s">
        <v>134</v>
      </c>
      <c r="D105551" t="s">
        <v>56</v>
      </c>
      <c r="E105551" t="s">
        <v>279</v>
      </c>
      <c r="F105551" t="s">
        <v>280</v>
      </c>
      <c r="G105551">
        <v>2017</v>
      </c>
      <c r="H105551">
        <v>12</v>
      </c>
      <c r="I105551" t="str">
        <f>VLOOKUP(C105551,Index!A:B,2,FALSE)</f>
        <v>Rubella</v>
      </c>
    </row>
    <row r="105552" spans="1:9" hidden="1" x14ac:dyDescent="0.2">
      <c r="A105552" s="5">
        <v>43070</v>
      </c>
      <c r="B105552">
        <v>2</v>
      </c>
      <c r="C105552" t="s">
        <v>134</v>
      </c>
      <c r="D105552" t="s">
        <v>22</v>
      </c>
      <c r="E105552" t="s">
        <v>279</v>
      </c>
      <c r="F105552" t="s">
        <v>280</v>
      </c>
      <c r="G105552">
        <v>2017</v>
      </c>
      <c r="H105552">
        <v>12</v>
      </c>
      <c r="I105552" t="str">
        <f>VLOOKUP(C105552,Index!A:B,2,FALSE)</f>
        <v>Rubella</v>
      </c>
    </row>
    <row r="105553" spans="1:9" hidden="1" x14ac:dyDescent="0.2">
      <c r="A105553" s="5">
        <v>43070</v>
      </c>
      <c r="B105553">
        <v>2</v>
      </c>
      <c r="C105553" t="s">
        <v>134</v>
      </c>
      <c r="D105553" t="s">
        <v>42</v>
      </c>
      <c r="E105553" t="s">
        <v>279</v>
      </c>
      <c r="F105553" t="s">
        <v>280</v>
      </c>
      <c r="G105553">
        <v>2017</v>
      </c>
      <c r="H105553">
        <v>12</v>
      </c>
      <c r="I105553" t="str">
        <f>VLOOKUP(C105553,Index!A:B,2,FALSE)</f>
        <v>Rubella</v>
      </c>
    </row>
    <row r="105554" spans="1:9" hidden="1" x14ac:dyDescent="0.2">
      <c r="A105554" s="5">
        <v>43101</v>
      </c>
      <c r="B105554">
        <v>2</v>
      </c>
      <c r="C105554" t="s">
        <v>134</v>
      </c>
      <c r="D105554" t="s">
        <v>12</v>
      </c>
      <c r="E105554" t="s">
        <v>279</v>
      </c>
      <c r="F105554" t="s">
        <v>280</v>
      </c>
      <c r="G105554">
        <v>2018</v>
      </c>
      <c r="H105554">
        <v>1</v>
      </c>
      <c r="I105554" t="str">
        <f>VLOOKUP(C105554,Index!A:B,2,FALSE)</f>
        <v>Rubella</v>
      </c>
    </row>
    <row r="105555" spans="1:9" hidden="1" x14ac:dyDescent="0.2">
      <c r="A105555" s="5">
        <v>43101</v>
      </c>
      <c r="B105555">
        <v>2</v>
      </c>
      <c r="C105555" t="s">
        <v>134</v>
      </c>
      <c r="D105555" t="s">
        <v>44</v>
      </c>
      <c r="E105555" t="s">
        <v>279</v>
      </c>
      <c r="F105555" t="s">
        <v>280</v>
      </c>
      <c r="G105555">
        <v>2018</v>
      </c>
      <c r="H105555">
        <v>1</v>
      </c>
      <c r="I105555" t="str">
        <f>VLOOKUP(C105555,Index!A:B,2,FALSE)</f>
        <v>Rubella</v>
      </c>
    </row>
    <row r="105556" spans="1:9" hidden="1" x14ac:dyDescent="0.2">
      <c r="A105556" s="5">
        <v>43101</v>
      </c>
      <c r="B105556">
        <v>2</v>
      </c>
      <c r="C105556" t="s">
        <v>134</v>
      </c>
      <c r="D105556" t="s">
        <v>32</v>
      </c>
      <c r="E105556" t="s">
        <v>279</v>
      </c>
      <c r="F105556" t="s">
        <v>280</v>
      </c>
      <c r="G105556">
        <v>2018</v>
      </c>
      <c r="H105556">
        <v>1</v>
      </c>
      <c r="I105556" t="str">
        <f>VLOOKUP(C105556,Index!A:B,2,FALSE)</f>
        <v>Rubella</v>
      </c>
    </row>
    <row r="105557" spans="1:9" hidden="1" x14ac:dyDescent="0.2">
      <c r="A105557" s="5">
        <v>43101</v>
      </c>
      <c r="B105557">
        <v>2</v>
      </c>
      <c r="C105557" t="s">
        <v>134</v>
      </c>
      <c r="D105557" t="s">
        <v>28</v>
      </c>
      <c r="E105557" t="s">
        <v>279</v>
      </c>
      <c r="F105557" t="s">
        <v>280</v>
      </c>
      <c r="G105557">
        <v>2018</v>
      </c>
      <c r="H105557">
        <v>1</v>
      </c>
      <c r="I105557" t="str">
        <f>VLOOKUP(C105557,Index!A:B,2,FALSE)</f>
        <v>Rubella</v>
      </c>
    </row>
    <row r="105558" spans="1:9" hidden="1" x14ac:dyDescent="0.2">
      <c r="A105558" s="5">
        <v>43132</v>
      </c>
      <c r="B105558">
        <v>2</v>
      </c>
      <c r="C105558" t="s">
        <v>134</v>
      </c>
      <c r="D105558" t="s">
        <v>66</v>
      </c>
      <c r="E105558" t="s">
        <v>279</v>
      </c>
      <c r="F105558" t="s">
        <v>280</v>
      </c>
      <c r="G105558">
        <v>2018</v>
      </c>
      <c r="H105558">
        <v>2</v>
      </c>
      <c r="I105558" t="str">
        <f>VLOOKUP(C105558,Index!A:B,2,FALSE)</f>
        <v>Rubella</v>
      </c>
    </row>
    <row r="105559" spans="1:9" hidden="1" x14ac:dyDescent="0.2">
      <c r="A105559" s="5">
        <v>43132</v>
      </c>
      <c r="B105559">
        <v>2</v>
      </c>
      <c r="C105559" t="s">
        <v>134</v>
      </c>
      <c r="D105559" t="s">
        <v>796</v>
      </c>
      <c r="E105559" t="s">
        <v>279</v>
      </c>
      <c r="F105559" t="s">
        <v>280</v>
      </c>
      <c r="G105559">
        <v>2018</v>
      </c>
      <c r="H105559">
        <v>2</v>
      </c>
      <c r="I105559" t="str">
        <f>VLOOKUP(C105559,Index!A:B,2,FALSE)</f>
        <v>Rubella</v>
      </c>
    </row>
    <row r="105560" spans="1:9" hidden="1" x14ac:dyDescent="0.2">
      <c r="A105560" s="5">
        <v>43132</v>
      </c>
      <c r="B105560">
        <v>2</v>
      </c>
      <c r="C105560" t="s">
        <v>134</v>
      </c>
      <c r="D105560" t="s">
        <v>62</v>
      </c>
      <c r="E105560" t="s">
        <v>279</v>
      </c>
      <c r="F105560" t="s">
        <v>280</v>
      </c>
      <c r="G105560">
        <v>2018</v>
      </c>
      <c r="H105560">
        <v>2</v>
      </c>
      <c r="I105560" t="str">
        <f>VLOOKUP(C105560,Index!A:B,2,FALSE)</f>
        <v>Rubella</v>
      </c>
    </row>
    <row r="105561" spans="1:9" hidden="1" x14ac:dyDescent="0.2">
      <c r="A105561" s="5">
        <v>43132</v>
      </c>
      <c r="B105561">
        <v>2</v>
      </c>
      <c r="C105561" t="s">
        <v>134</v>
      </c>
      <c r="D105561" t="s">
        <v>848</v>
      </c>
      <c r="E105561" t="s">
        <v>279</v>
      </c>
      <c r="F105561" t="s">
        <v>280</v>
      </c>
      <c r="G105561">
        <v>2018</v>
      </c>
      <c r="H105561">
        <v>2</v>
      </c>
      <c r="I105561" t="str">
        <f>VLOOKUP(C105561,Index!A:B,2,FALSE)</f>
        <v>Rubella</v>
      </c>
    </row>
    <row r="105562" spans="1:9" hidden="1" x14ac:dyDescent="0.2">
      <c r="A105562" s="5">
        <v>43132</v>
      </c>
      <c r="B105562">
        <v>2</v>
      </c>
      <c r="C105562" t="s">
        <v>134</v>
      </c>
      <c r="D105562" t="s">
        <v>50</v>
      </c>
      <c r="E105562" t="s">
        <v>279</v>
      </c>
      <c r="F105562" t="s">
        <v>280</v>
      </c>
      <c r="G105562">
        <v>2018</v>
      </c>
      <c r="H105562">
        <v>2</v>
      </c>
      <c r="I105562" t="str">
        <f>VLOOKUP(C105562,Index!A:B,2,FALSE)</f>
        <v>Rubella</v>
      </c>
    </row>
    <row r="105563" spans="1:9" hidden="1" x14ac:dyDescent="0.2">
      <c r="A105563" s="5">
        <v>43132</v>
      </c>
      <c r="B105563">
        <v>2</v>
      </c>
      <c r="C105563" t="s">
        <v>134</v>
      </c>
      <c r="D105563" t="s">
        <v>54</v>
      </c>
      <c r="E105563" t="s">
        <v>279</v>
      </c>
      <c r="F105563" t="s">
        <v>280</v>
      </c>
      <c r="G105563">
        <v>2018</v>
      </c>
      <c r="H105563">
        <v>2</v>
      </c>
      <c r="I105563" t="str">
        <f>VLOOKUP(C105563,Index!A:B,2,FALSE)</f>
        <v>Rubella</v>
      </c>
    </row>
    <row r="105564" spans="1:9" hidden="1" x14ac:dyDescent="0.2">
      <c r="A105564" s="5">
        <v>43160</v>
      </c>
      <c r="B105564">
        <v>2</v>
      </c>
      <c r="C105564" t="s">
        <v>134</v>
      </c>
      <c r="D105564" t="s">
        <v>52</v>
      </c>
      <c r="E105564" t="s">
        <v>279</v>
      </c>
      <c r="F105564" t="s">
        <v>280</v>
      </c>
      <c r="G105564">
        <v>2018</v>
      </c>
      <c r="H105564">
        <v>3</v>
      </c>
      <c r="I105564" t="str">
        <f>VLOOKUP(C105564,Index!A:B,2,FALSE)</f>
        <v>Rubella</v>
      </c>
    </row>
    <row r="105565" spans="1:9" hidden="1" x14ac:dyDescent="0.2">
      <c r="A105565" s="5">
        <v>43160</v>
      </c>
      <c r="B105565">
        <v>2</v>
      </c>
      <c r="C105565" t="s">
        <v>134</v>
      </c>
      <c r="D105565" t="s">
        <v>64</v>
      </c>
      <c r="E105565" t="s">
        <v>279</v>
      </c>
      <c r="F105565" t="s">
        <v>280</v>
      </c>
      <c r="G105565">
        <v>2018</v>
      </c>
      <c r="H105565">
        <v>3</v>
      </c>
      <c r="I105565" t="str">
        <f>VLOOKUP(C105565,Index!A:B,2,FALSE)</f>
        <v>Rubella</v>
      </c>
    </row>
    <row r="105566" spans="1:9" hidden="1" x14ac:dyDescent="0.2">
      <c r="A105566" s="5">
        <v>43160</v>
      </c>
      <c r="B105566">
        <v>2</v>
      </c>
      <c r="C105566" t="s">
        <v>134</v>
      </c>
      <c r="D105566" t="s">
        <v>32</v>
      </c>
      <c r="E105566" t="s">
        <v>279</v>
      </c>
      <c r="F105566" t="s">
        <v>280</v>
      </c>
      <c r="G105566">
        <v>2018</v>
      </c>
      <c r="H105566">
        <v>3</v>
      </c>
      <c r="I105566" t="str">
        <f>VLOOKUP(C105566,Index!A:B,2,FALSE)</f>
        <v>Rubella</v>
      </c>
    </row>
    <row r="105567" spans="1:9" hidden="1" x14ac:dyDescent="0.2">
      <c r="A105567" s="5">
        <v>43160</v>
      </c>
      <c r="B105567">
        <v>2</v>
      </c>
      <c r="C105567" t="s">
        <v>134</v>
      </c>
      <c r="D105567" t="s">
        <v>28</v>
      </c>
      <c r="E105567" t="s">
        <v>279</v>
      </c>
      <c r="F105567" t="s">
        <v>280</v>
      </c>
      <c r="G105567">
        <v>2018</v>
      </c>
      <c r="H105567">
        <v>3</v>
      </c>
      <c r="I105567" t="str">
        <f>VLOOKUP(C105567,Index!A:B,2,FALSE)</f>
        <v>Rubella</v>
      </c>
    </row>
    <row r="105568" spans="1:9" hidden="1" x14ac:dyDescent="0.2">
      <c r="A105568" s="5">
        <v>43160</v>
      </c>
      <c r="B105568">
        <v>2</v>
      </c>
      <c r="C105568" t="s">
        <v>134</v>
      </c>
      <c r="D105568" t="s">
        <v>58</v>
      </c>
      <c r="E105568" t="s">
        <v>279</v>
      </c>
      <c r="F105568" t="s">
        <v>280</v>
      </c>
      <c r="G105568">
        <v>2018</v>
      </c>
      <c r="H105568">
        <v>3</v>
      </c>
      <c r="I105568" t="str">
        <f>VLOOKUP(C105568,Index!A:B,2,FALSE)</f>
        <v>Rubella</v>
      </c>
    </row>
    <row r="105569" spans="1:9" hidden="1" x14ac:dyDescent="0.2">
      <c r="A105569" s="5">
        <v>43160</v>
      </c>
      <c r="B105569">
        <v>2</v>
      </c>
      <c r="C105569" t="s">
        <v>134</v>
      </c>
      <c r="D105569" t="s">
        <v>60</v>
      </c>
      <c r="E105569" t="s">
        <v>279</v>
      </c>
      <c r="F105569" t="s">
        <v>280</v>
      </c>
      <c r="G105569">
        <v>2018</v>
      </c>
      <c r="H105569">
        <v>3</v>
      </c>
      <c r="I105569" t="str">
        <f>VLOOKUP(C105569,Index!A:B,2,FALSE)</f>
        <v>Rubella</v>
      </c>
    </row>
    <row r="105570" spans="1:9" hidden="1" x14ac:dyDescent="0.2">
      <c r="A105570" s="5">
        <v>43160</v>
      </c>
      <c r="B105570">
        <v>2</v>
      </c>
      <c r="C105570" t="s">
        <v>134</v>
      </c>
      <c r="D105570" t="s">
        <v>14</v>
      </c>
      <c r="E105570" t="s">
        <v>279</v>
      </c>
      <c r="F105570" t="s">
        <v>280</v>
      </c>
      <c r="G105570">
        <v>2018</v>
      </c>
      <c r="H105570">
        <v>3</v>
      </c>
      <c r="I105570" t="str">
        <f>VLOOKUP(C105570,Index!A:B,2,FALSE)</f>
        <v>Rubella</v>
      </c>
    </row>
    <row r="105571" spans="1:9" hidden="1" x14ac:dyDescent="0.2">
      <c r="A105571" s="5">
        <v>43160</v>
      </c>
      <c r="B105571">
        <v>2</v>
      </c>
      <c r="C105571" t="s">
        <v>134</v>
      </c>
      <c r="D105571" t="s">
        <v>848</v>
      </c>
      <c r="E105571" t="s">
        <v>279</v>
      </c>
      <c r="F105571" t="s">
        <v>280</v>
      </c>
      <c r="G105571">
        <v>2018</v>
      </c>
      <c r="H105571">
        <v>3</v>
      </c>
      <c r="I105571" t="str">
        <f>VLOOKUP(C105571,Index!A:B,2,FALSE)</f>
        <v>Rubella</v>
      </c>
    </row>
    <row r="105572" spans="1:9" hidden="1" x14ac:dyDescent="0.2">
      <c r="A105572" s="5">
        <v>43160</v>
      </c>
      <c r="B105572">
        <v>2</v>
      </c>
      <c r="C105572" t="s">
        <v>134</v>
      </c>
      <c r="D105572" t="s">
        <v>62</v>
      </c>
      <c r="E105572" t="s">
        <v>279</v>
      </c>
      <c r="F105572" t="s">
        <v>280</v>
      </c>
      <c r="G105572">
        <v>2018</v>
      </c>
      <c r="H105572">
        <v>3</v>
      </c>
      <c r="I105572" t="str">
        <f>VLOOKUP(C105572,Index!A:B,2,FALSE)</f>
        <v>Rubella</v>
      </c>
    </row>
    <row r="105573" spans="1:9" hidden="1" x14ac:dyDescent="0.2">
      <c r="A105573" s="5">
        <v>43191</v>
      </c>
      <c r="B105573">
        <v>2</v>
      </c>
      <c r="C105573" t="s">
        <v>134</v>
      </c>
      <c r="D105573" t="s">
        <v>12</v>
      </c>
      <c r="E105573" t="s">
        <v>279</v>
      </c>
      <c r="F105573" t="s">
        <v>280</v>
      </c>
      <c r="G105573">
        <v>2018</v>
      </c>
      <c r="H105573">
        <v>4</v>
      </c>
      <c r="I105573" t="str">
        <f>VLOOKUP(C105573,Index!A:B,2,FALSE)</f>
        <v>Rubella</v>
      </c>
    </row>
    <row r="105574" spans="1:9" hidden="1" x14ac:dyDescent="0.2">
      <c r="A105574" s="5">
        <v>43191</v>
      </c>
      <c r="B105574">
        <v>2</v>
      </c>
      <c r="C105574" t="s">
        <v>134</v>
      </c>
      <c r="D105574" t="s">
        <v>52</v>
      </c>
      <c r="E105574" t="s">
        <v>279</v>
      </c>
      <c r="F105574" t="s">
        <v>280</v>
      </c>
      <c r="G105574">
        <v>2018</v>
      </c>
      <c r="H105574">
        <v>4</v>
      </c>
      <c r="I105574" t="str">
        <f>VLOOKUP(C105574,Index!A:B,2,FALSE)</f>
        <v>Rubella</v>
      </c>
    </row>
    <row r="105575" spans="1:9" hidden="1" x14ac:dyDescent="0.2">
      <c r="A105575" s="5">
        <v>43221</v>
      </c>
      <c r="B105575">
        <v>2</v>
      </c>
      <c r="C105575" t="s">
        <v>134</v>
      </c>
      <c r="D105575" t="s">
        <v>62</v>
      </c>
      <c r="E105575" t="s">
        <v>279</v>
      </c>
      <c r="F105575" t="s">
        <v>280</v>
      </c>
      <c r="G105575">
        <v>2018</v>
      </c>
      <c r="H105575">
        <v>5</v>
      </c>
      <c r="I105575" t="str">
        <f>VLOOKUP(C105575,Index!A:B,2,FALSE)</f>
        <v>Rubella</v>
      </c>
    </row>
    <row r="105576" spans="1:9" hidden="1" x14ac:dyDescent="0.2">
      <c r="A105576" s="5">
        <v>43221</v>
      </c>
      <c r="B105576">
        <v>2</v>
      </c>
      <c r="C105576" t="s">
        <v>134</v>
      </c>
      <c r="D105576" t="s">
        <v>58</v>
      </c>
      <c r="E105576" t="s">
        <v>279</v>
      </c>
      <c r="F105576" t="s">
        <v>280</v>
      </c>
      <c r="G105576">
        <v>2018</v>
      </c>
      <c r="H105576">
        <v>5</v>
      </c>
      <c r="I105576" t="str">
        <f>VLOOKUP(C105576,Index!A:B,2,FALSE)</f>
        <v>Rubella</v>
      </c>
    </row>
    <row r="105577" spans="1:9" hidden="1" x14ac:dyDescent="0.2">
      <c r="A105577" s="5">
        <v>43221</v>
      </c>
      <c r="B105577">
        <v>2</v>
      </c>
      <c r="C105577" t="s">
        <v>134</v>
      </c>
      <c r="D105577" t="s">
        <v>66</v>
      </c>
      <c r="E105577" t="s">
        <v>279</v>
      </c>
      <c r="F105577" t="s">
        <v>280</v>
      </c>
      <c r="G105577">
        <v>2018</v>
      </c>
      <c r="H105577">
        <v>5</v>
      </c>
      <c r="I105577" t="str">
        <f>VLOOKUP(C105577,Index!A:B,2,FALSE)</f>
        <v>Rubella</v>
      </c>
    </row>
    <row r="105578" spans="1:9" hidden="1" x14ac:dyDescent="0.2">
      <c r="A105578" s="5">
        <v>43252</v>
      </c>
      <c r="B105578">
        <v>2</v>
      </c>
      <c r="C105578" t="s">
        <v>134</v>
      </c>
      <c r="D105578" t="s">
        <v>66</v>
      </c>
      <c r="E105578" t="s">
        <v>279</v>
      </c>
      <c r="F105578" t="s">
        <v>280</v>
      </c>
      <c r="G105578">
        <v>2018</v>
      </c>
      <c r="H105578">
        <v>6</v>
      </c>
      <c r="I105578" t="str">
        <f>VLOOKUP(C105578,Index!A:B,2,FALSE)</f>
        <v>Rubella</v>
      </c>
    </row>
    <row r="105579" spans="1:9" hidden="1" x14ac:dyDescent="0.2">
      <c r="A105579" s="5">
        <v>43252</v>
      </c>
      <c r="B105579">
        <v>2</v>
      </c>
      <c r="C105579" t="s">
        <v>134</v>
      </c>
      <c r="D105579" t="s">
        <v>796</v>
      </c>
      <c r="E105579" t="s">
        <v>279</v>
      </c>
      <c r="F105579" t="s">
        <v>280</v>
      </c>
      <c r="G105579">
        <v>2018</v>
      </c>
      <c r="H105579">
        <v>6</v>
      </c>
      <c r="I105579" t="str">
        <f>VLOOKUP(C105579,Index!A:B,2,FALSE)</f>
        <v>Rubella</v>
      </c>
    </row>
    <row r="105580" spans="1:9" hidden="1" x14ac:dyDescent="0.2">
      <c r="A105580" s="5">
        <v>43252</v>
      </c>
      <c r="B105580">
        <v>2</v>
      </c>
      <c r="C105580" t="s">
        <v>134</v>
      </c>
      <c r="D105580" t="s">
        <v>58</v>
      </c>
      <c r="E105580" t="s">
        <v>279</v>
      </c>
      <c r="F105580" t="s">
        <v>280</v>
      </c>
      <c r="G105580">
        <v>2018</v>
      </c>
      <c r="H105580">
        <v>6</v>
      </c>
      <c r="I105580" t="str">
        <f>VLOOKUP(C105580,Index!A:B,2,FALSE)</f>
        <v>Rubella</v>
      </c>
    </row>
    <row r="105581" spans="1:9" hidden="1" x14ac:dyDescent="0.2">
      <c r="A105581" s="5">
        <v>43252</v>
      </c>
      <c r="B105581">
        <v>2</v>
      </c>
      <c r="C105581" t="s">
        <v>134</v>
      </c>
      <c r="D105581" t="s">
        <v>24</v>
      </c>
      <c r="E105581" t="s">
        <v>279</v>
      </c>
      <c r="F105581" t="s">
        <v>280</v>
      </c>
      <c r="G105581">
        <v>2018</v>
      </c>
      <c r="H105581">
        <v>6</v>
      </c>
      <c r="I105581" t="str">
        <f>VLOOKUP(C105581,Index!A:B,2,FALSE)</f>
        <v>Rubella</v>
      </c>
    </row>
    <row r="105582" spans="1:9" hidden="1" x14ac:dyDescent="0.2">
      <c r="A105582" s="5">
        <v>43252</v>
      </c>
      <c r="B105582">
        <v>2</v>
      </c>
      <c r="C105582" t="s">
        <v>134</v>
      </c>
      <c r="D105582" t="s">
        <v>16</v>
      </c>
      <c r="E105582" t="s">
        <v>279</v>
      </c>
      <c r="F105582" t="s">
        <v>280</v>
      </c>
      <c r="G105582">
        <v>2018</v>
      </c>
      <c r="H105582">
        <v>6</v>
      </c>
      <c r="I105582" t="str">
        <f>VLOOKUP(C105582,Index!A:B,2,FALSE)</f>
        <v>Rubella</v>
      </c>
    </row>
    <row r="105583" spans="1:9" hidden="1" x14ac:dyDescent="0.2">
      <c r="A105583" s="5">
        <v>43282</v>
      </c>
      <c r="B105583">
        <v>2</v>
      </c>
      <c r="C105583" t="s">
        <v>134</v>
      </c>
      <c r="D105583" t="s">
        <v>12</v>
      </c>
      <c r="E105583" t="s">
        <v>279</v>
      </c>
      <c r="F105583" t="s">
        <v>280</v>
      </c>
      <c r="G105583">
        <v>2018</v>
      </c>
      <c r="H105583">
        <v>7</v>
      </c>
      <c r="I105583" t="str">
        <f>VLOOKUP(C105583,Index!A:B,2,FALSE)</f>
        <v>Rubella</v>
      </c>
    </row>
    <row r="105584" spans="1:9" hidden="1" x14ac:dyDescent="0.2">
      <c r="A105584" s="5">
        <v>43282</v>
      </c>
      <c r="B105584">
        <v>2</v>
      </c>
      <c r="C105584" t="s">
        <v>134</v>
      </c>
      <c r="D105584" t="s">
        <v>24</v>
      </c>
      <c r="E105584" t="s">
        <v>279</v>
      </c>
      <c r="F105584" t="s">
        <v>280</v>
      </c>
      <c r="G105584">
        <v>2018</v>
      </c>
      <c r="H105584">
        <v>7</v>
      </c>
      <c r="I105584" t="str">
        <f>VLOOKUP(C105584,Index!A:B,2,FALSE)</f>
        <v>Rubella</v>
      </c>
    </row>
    <row r="105585" spans="1:9" hidden="1" x14ac:dyDescent="0.2">
      <c r="A105585" s="5">
        <v>43313</v>
      </c>
      <c r="B105585">
        <v>2</v>
      </c>
      <c r="C105585" t="s">
        <v>134</v>
      </c>
      <c r="D105585" t="s">
        <v>30</v>
      </c>
      <c r="E105585" t="s">
        <v>279</v>
      </c>
      <c r="F105585" t="s">
        <v>280</v>
      </c>
      <c r="G105585">
        <v>2018</v>
      </c>
      <c r="H105585">
        <v>8</v>
      </c>
      <c r="I105585" t="str">
        <f>VLOOKUP(C105585,Index!A:B,2,FALSE)</f>
        <v>Rubella</v>
      </c>
    </row>
    <row r="105586" spans="1:9" hidden="1" x14ac:dyDescent="0.2">
      <c r="A105586" s="5">
        <v>43313</v>
      </c>
      <c r="B105586">
        <v>2</v>
      </c>
      <c r="C105586" t="s">
        <v>134</v>
      </c>
      <c r="D105586" t="s">
        <v>26</v>
      </c>
      <c r="E105586" t="s">
        <v>279</v>
      </c>
      <c r="F105586" t="s">
        <v>280</v>
      </c>
      <c r="G105586">
        <v>2018</v>
      </c>
      <c r="H105586">
        <v>8</v>
      </c>
      <c r="I105586" t="str">
        <f>VLOOKUP(C105586,Index!A:B,2,FALSE)</f>
        <v>Rubella</v>
      </c>
    </row>
    <row r="105587" spans="1:9" hidden="1" x14ac:dyDescent="0.2">
      <c r="A105587" s="5">
        <v>43313</v>
      </c>
      <c r="B105587">
        <v>2</v>
      </c>
      <c r="C105587" t="s">
        <v>134</v>
      </c>
      <c r="D105587" t="s">
        <v>56</v>
      </c>
      <c r="E105587" t="s">
        <v>279</v>
      </c>
      <c r="F105587" t="s">
        <v>280</v>
      </c>
      <c r="G105587">
        <v>2018</v>
      </c>
      <c r="H105587">
        <v>8</v>
      </c>
      <c r="I105587" t="str">
        <f>VLOOKUP(C105587,Index!A:B,2,FALSE)</f>
        <v>Rubella</v>
      </c>
    </row>
    <row r="105588" spans="1:9" hidden="1" x14ac:dyDescent="0.2">
      <c r="A105588" s="5">
        <v>43344</v>
      </c>
      <c r="B105588">
        <v>2</v>
      </c>
      <c r="C105588" t="s">
        <v>134</v>
      </c>
      <c r="D105588" t="s">
        <v>24</v>
      </c>
      <c r="E105588" t="s">
        <v>279</v>
      </c>
      <c r="F105588" t="s">
        <v>280</v>
      </c>
      <c r="G105588">
        <v>2018</v>
      </c>
      <c r="H105588">
        <v>9</v>
      </c>
      <c r="I105588" t="str">
        <f>VLOOKUP(C105588,Index!A:B,2,FALSE)</f>
        <v>Rubella</v>
      </c>
    </row>
    <row r="105589" spans="1:9" hidden="1" x14ac:dyDescent="0.2">
      <c r="A105589" s="5">
        <v>43344</v>
      </c>
      <c r="B105589">
        <v>2</v>
      </c>
      <c r="C105589" t="s">
        <v>134</v>
      </c>
      <c r="D105589" t="s">
        <v>848</v>
      </c>
      <c r="E105589" t="s">
        <v>279</v>
      </c>
      <c r="F105589" t="s">
        <v>280</v>
      </c>
      <c r="G105589">
        <v>2018</v>
      </c>
      <c r="H105589">
        <v>9</v>
      </c>
      <c r="I105589" t="str">
        <f>VLOOKUP(C105589,Index!A:B,2,FALSE)</f>
        <v>Rubella</v>
      </c>
    </row>
    <row r="105590" spans="1:9" hidden="1" x14ac:dyDescent="0.2">
      <c r="A105590" s="5">
        <v>43344</v>
      </c>
      <c r="B105590">
        <v>2</v>
      </c>
      <c r="C105590" t="s">
        <v>134</v>
      </c>
      <c r="D105590" t="s">
        <v>796</v>
      </c>
      <c r="E105590" t="s">
        <v>279</v>
      </c>
      <c r="F105590" t="s">
        <v>280</v>
      </c>
      <c r="G105590">
        <v>2018</v>
      </c>
      <c r="H105590">
        <v>9</v>
      </c>
      <c r="I105590" t="str">
        <f>VLOOKUP(C105590,Index!A:B,2,FALSE)</f>
        <v>Rubella</v>
      </c>
    </row>
    <row r="105591" spans="1:9" hidden="1" x14ac:dyDescent="0.2">
      <c r="A105591" s="5">
        <v>43344</v>
      </c>
      <c r="B105591">
        <v>2</v>
      </c>
      <c r="C105591" t="s">
        <v>134</v>
      </c>
      <c r="D105591" t="s">
        <v>849</v>
      </c>
      <c r="E105591" t="s">
        <v>279</v>
      </c>
      <c r="F105591" t="s">
        <v>280</v>
      </c>
      <c r="G105591">
        <v>2018</v>
      </c>
      <c r="H105591">
        <v>9</v>
      </c>
      <c r="I105591" t="str">
        <f>VLOOKUP(C105591,Index!A:B,2,FALSE)</f>
        <v>Rubella</v>
      </c>
    </row>
    <row r="105592" spans="1:9" hidden="1" x14ac:dyDescent="0.2">
      <c r="A105592" s="5">
        <v>43374</v>
      </c>
      <c r="B105592">
        <v>2</v>
      </c>
      <c r="C105592" t="s">
        <v>134</v>
      </c>
      <c r="D105592" t="s">
        <v>60</v>
      </c>
      <c r="E105592" t="s">
        <v>279</v>
      </c>
      <c r="F105592" t="s">
        <v>280</v>
      </c>
      <c r="G105592">
        <v>2018</v>
      </c>
      <c r="H105592">
        <v>10</v>
      </c>
      <c r="I105592" t="str">
        <f>VLOOKUP(C105592,Index!A:B,2,FALSE)</f>
        <v>Rubella</v>
      </c>
    </row>
    <row r="105593" spans="1:9" hidden="1" x14ac:dyDescent="0.2">
      <c r="A105593" s="5">
        <v>43374</v>
      </c>
      <c r="B105593">
        <v>2</v>
      </c>
      <c r="C105593" t="s">
        <v>134</v>
      </c>
      <c r="D105593" t="s">
        <v>62</v>
      </c>
      <c r="E105593" t="s">
        <v>279</v>
      </c>
      <c r="F105593" t="s">
        <v>280</v>
      </c>
      <c r="G105593">
        <v>2018</v>
      </c>
      <c r="H105593">
        <v>10</v>
      </c>
      <c r="I105593" t="str">
        <f>VLOOKUP(C105593,Index!A:B,2,FALSE)</f>
        <v>Rubella</v>
      </c>
    </row>
    <row r="105594" spans="1:9" hidden="1" x14ac:dyDescent="0.2">
      <c r="A105594" s="5">
        <v>43374</v>
      </c>
      <c r="B105594">
        <v>2</v>
      </c>
      <c r="C105594" t="s">
        <v>134</v>
      </c>
      <c r="D105594" t="s">
        <v>30</v>
      </c>
      <c r="E105594" t="s">
        <v>279</v>
      </c>
      <c r="F105594" t="s">
        <v>280</v>
      </c>
      <c r="G105594">
        <v>2018</v>
      </c>
      <c r="H105594">
        <v>10</v>
      </c>
      <c r="I105594" t="str">
        <f>VLOOKUP(C105594,Index!A:B,2,FALSE)</f>
        <v>Rubella</v>
      </c>
    </row>
    <row r="105595" spans="1:9" hidden="1" x14ac:dyDescent="0.2">
      <c r="A105595" s="5">
        <v>43405</v>
      </c>
      <c r="B105595">
        <v>2</v>
      </c>
      <c r="C105595" t="s">
        <v>134</v>
      </c>
      <c r="D105595" t="s">
        <v>848</v>
      </c>
      <c r="E105595" t="s">
        <v>279</v>
      </c>
      <c r="F105595" t="s">
        <v>280</v>
      </c>
      <c r="G105595">
        <v>2018</v>
      </c>
      <c r="H105595">
        <v>11</v>
      </c>
      <c r="I105595" t="str">
        <f>VLOOKUP(C105595,Index!A:B,2,FALSE)</f>
        <v>Rubella</v>
      </c>
    </row>
    <row r="105596" spans="1:9" hidden="1" x14ac:dyDescent="0.2">
      <c r="A105596" s="5">
        <v>43405</v>
      </c>
      <c r="B105596">
        <v>2</v>
      </c>
      <c r="C105596" t="s">
        <v>134</v>
      </c>
      <c r="D105596" t="s">
        <v>44</v>
      </c>
      <c r="E105596" t="s">
        <v>279</v>
      </c>
      <c r="F105596" t="s">
        <v>280</v>
      </c>
      <c r="G105596">
        <v>2018</v>
      </c>
      <c r="H105596">
        <v>11</v>
      </c>
      <c r="I105596" t="str">
        <f>VLOOKUP(C105596,Index!A:B,2,FALSE)</f>
        <v>Rubella</v>
      </c>
    </row>
    <row r="105597" spans="1:9" hidden="1" x14ac:dyDescent="0.2">
      <c r="A105597" s="5">
        <v>43405</v>
      </c>
      <c r="B105597">
        <v>2</v>
      </c>
      <c r="C105597" t="s">
        <v>134</v>
      </c>
      <c r="D105597" t="s">
        <v>796</v>
      </c>
      <c r="E105597" t="s">
        <v>279</v>
      </c>
      <c r="F105597" t="s">
        <v>280</v>
      </c>
      <c r="G105597">
        <v>2018</v>
      </c>
      <c r="H105597">
        <v>11</v>
      </c>
      <c r="I105597" t="str">
        <f>VLOOKUP(C105597,Index!A:B,2,FALSE)</f>
        <v>Rubella</v>
      </c>
    </row>
    <row r="105598" spans="1:9" hidden="1" x14ac:dyDescent="0.2">
      <c r="A105598" s="5">
        <v>43435</v>
      </c>
      <c r="B105598">
        <v>2</v>
      </c>
      <c r="C105598" t="s">
        <v>134</v>
      </c>
      <c r="D105598" t="s">
        <v>848</v>
      </c>
      <c r="E105598" t="s">
        <v>279</v>
      </c>
      <c r="F105598" t="s">
        <v>280</v>
      </c>
      <c r="G105598">
        <v>2018</v>
      </c>
      <c r="H105598">
        <v>12</v>
      </c>
      <c r="I105598" t="str">
        <f>VLOOKUP(C105598,Index!A:B,2,FALSE)</f>
        <v>Rubella</v>
      </c>
    </row>
    <row r="105599" spans="1:9" hidden="1" x14ac:dyDescent="0.2">
      <c r="A105599" s="5">
        <v>43435</v>
      </c>
      <c r="B105599">
        <v>2</v>
      </c>
      <c r="C105599" t="s">
        <v>134</v>
      </c>
      <c r="D105599" t="s">
        <v>18</v>
      </c>
      <c r="E105599" t="s">
        <v>279</v>
      </c>
      <c r="F105599" t="s">
        <v>280</v>
      </c>
      <c r="G105599">
        <v>2018</v>
      </c>
      <c r="H105599">
        <v>12</v>
      </c>
      <c r="I105599" t="str">
        <f>VLOOKUP(C105599,Index!A:B,2,FALSE)</f>
        <v>Rubella</v>
      </c>
    </row>
    <row r="105600" spans="1:9" hidden="1" x14ac:dyDescent="0.2">
      <c r="A105600" s="5">
        <v>43435</v>
      </c>
      <c r="B105600">
        <v>2</v>
      </c>
      <c r="C105600" t="s">
        <v>134</v>
      </c>
      <c r="D105600" t="s">
        <v>44</v>
      </c>
      <c r="E105600" t="s">
        <v>279</v>
      </c>
      <c r="F105600" t="s">
        <v>280</v>
      </c>
      <c r="G105600">
        <v>2018</v>
      </c>
      <c r="H105600">
        <v>12</v>
      </c>
      <c r="I105600" t="str">
        <f>VLOOKUP(C105600,Index!A:B,2,FALSE)</f>
        <v>Rubella</v>
      </c>
    </row>
    <row r="105601" spans="1:9" hidden="1" x14ac:dyDescent="0.2">
      <c r="A105601" s="5">
        <v>43435</v>
      </c>
      <c r="B105601">
        <v>2</v>
      </c>
      <c r="C105601" t="s">
        <v>134</v>
      </c>
      <c r="D105601" t="s">
        <v>12</v>
      </c>
      <c r="E105601" t="s">
        <v>279</v>
      </c>
      <c r="F105601" t="s">
        <v>280</v>
      </c>
      <c r="G105601">
        <v>2018</v>
      </c>
      <c r="H105601">
        <v>12</v>
      </c>
      <c r="I105601" t="str">
        <f>VLOOKUP(C105601,Index!A:B,2,FALSE)</f>
        <v>Rubella</v>
      </c>
    </row>
    <row r="105602" spans="1:9" hidden="1" x14ac:dyDescent="0.2">
      <c r="A105602" s="5">
        <v>43466</v>
      </c>
      <c r="B105602">
        <v>2</v>
      </c>
      <c r="C105602" t="s">
        <v>134</v>
      </c>
      <c r="D105602" t="s">
        <v>56</v>
      </c>
      <c r="E105602" t="s">
        <v>279</v>
      </c>
      <c r="F105602" t="s">
        <v>280</v>
      </c>
      <c r="G105602">
        <v>2019</v>
      </c>
      <c r="H105602">
        <v>1</v>
      </c>
      <c r="I105602" t="str">
        <f>VLOOKUP(C105602,Index!A:B,2,FALSE)</f>
        <v>Rubella</v>
      </c>
    </row>
    <row r="105603" spans="1:9" hidden="1" x14ac:dyDescent="0.2">
      <c r="A105603" s="5">
        <v>43466</v>
      </c>
      <c r="B105603">
        <v>2</v>
      </c>
      <c r="C105603" t="s">
        <v>134</v>
      </c>
      <c r="D105603" t="s">
        <v>35</v>
      </c>
      <c r="E105603" t="s">
        <v>279</v>
      </c>
      <c r="F105603" t="s">
        <v>280</v>
      </c>
      <c r="G105603">
        <v>2019</v>
      </c>
      <c r="H105603">
        <v>1</v>
      </c>
      <c r="I105603" t="str">
        <f>VLOOKUP(C105603,Index!A:B,2,FALSE)</f>
        <v>Rubella</v>
      </c>
    </row>
    <row r="105604" spans="1:9" hidden="1" x14ac:dyDescent="0.2">
      <c r="A105604" s="5">
        <v>43466</v>
      </c>
      <c r="B105604">
        <v>2</v>
      </c>
      <c r="C105604" t="s">
        <v>134</v>
      </c>
      <c r="D105604" t="s">
        <v>16</v>
      </c>
      <c r="E105604" t="s">
        <v>279</v>
      </c>
      <c r="F105604" t="s">
        <v>280</v>
      </c>
      <c r="G105604">
        <v>2019</v>
      </c>
      <c r="H105604">
        <v>1</v>
      </c>
      <c r="I105604" t="str">
        <f>VLOOKUP(C105604,Index!A:B,2,FALSE)</f>
        <v>Rubella</v>
      </c>
    </row>
    <row r="105605" spans="1:9" hidden="1" x14ac:dyDescent="0.2">
      <c r="A105605" s="5">
        <v>43497</v>
      </c>
      <c r="B105605">
        <v>2</v>
      </c>
      <c r="C105605" t="s">
        <v>134</v>
      </c>
      <c r="D105605" t="s">
        <v>40</v>
      </c>
      <c r="E105605" t="s">
        <v>279</v>
      </c>
      <c r="F105605" t="s">
        <v>280</v>
      </c>
      <c r="G105605">
        <v>2019</v>
      </c>
      <c r="H105605">
        <v>2</v>
      </c>
      <c r="I105605" t="str">
        <f>VLOOKUP(C105605,Index!A:B,2,FALSE)</f>
        <v>Rubella</v>
      </c>
    </row>
    <row r="105606" spans="1:9" hidden="1" x14ac:dyDescent="0.2">
      <c r="A105606" s="5">
        <v>43525</v>
      </c>
      <c r="B105606">
        <v>2</v>
      </c>
      <c r="C105606" t="s">
        <v>134</v>
      </c>
      <c r="D105606" t="s">
        <v>14</v>
      </c>
      <c r="E105606" t="s">
        <v>279</v>
      </c>
      <c r="F105606" t="s">
        <v>280</v>
      </c>
      <c r="G105606">
        <v>2019</v>
      </c>
      <c r="H105606">
        <v>3</v>
      </c>
      <c r="I105606" t="str">
        <f>VLOOKUP(C105606,Index!A:B,2,FALSE)</f>
        <v>Rubella</v>
      </c>
    </row>
    <row r="105607" spans="1:9" x14ac:dyDescent="0.2">
      <c r="A105607" s="5">
        <v>43617</v>
      </c>
      <c r="B105607">
        <v>2</v>
      </c>
      <c r="C105607" t="s">
        <v>134</v>
      </c>
      <c r="D105607" t="s">
        <v>40</v>
      </c>
      <c r="E105607" t="s">
        <v>279</v>
      </c>
      <c r="F105607" t="s">
        <v>280</v>
      </c>
      <c r="G105607">
        <v>2019</v>
      </c>
      <c r="H105607">
        <v>6</v>
      </c>
      <c r="I105607" t="str">
        <f>VLOOKUP(C105607,Index!A:B,2,FALSE)</f>
        <v>Rubella</v>
      </c>
    </row>
    <row r="105608" spans="1:9" hidden="1" x14ac:dyDescent="0.2">
      <c r="A105608" s="5">
        <v>43678</v>
      </c>
      <c r="B105608">
        <v>2</v>
      </c>
      <c r="C105608" t="s">
        <v>134</v>
      </c>
      <c r="D105608" t="s">
        <v>18</v>
      </c>
      <c r="E105608" t="s">
        <v>279</v>
      </c>
      <c r="F105608" t="s">
        <v>280</v>
      </c>
      <c r="G105608">
        <v>2019</v>
      </c>
      <c r="H105608">
        <v>8</v>
      </c>
      <c r="I105608" t="str">
        <f>VLOOKUP(C105608,Index!A:B,2,FALSE)</f>
        <v>Rubella</v>
      </c>
    </row>
    <row r="105609" spans="1:9" hidden="1" x14ac:dyDescent="0.2">
      <c r="A105609" s="5">
        <v>43678</v>
      </c>
      <c r="B105609">
        <v>2</v>
      </c>
      <c r="C105609" t="s">
        <v>134</v>
      </c>
      <c r="D105609" t="s">
        <v>10</v>
      </c>
      <c r="E105609" t="s">
        <v>279</v>
      </c>
      <c r="F105609" t="s">
        <v>280</v>
      </c>
      <c r="G105609">
        <v>2019</v>
      </c>
      <c r="H105609">
        <v>8</v>
      </c>
      <c r="I105609" t="str">
        <f>VLOOKUP(C105609,Index!A:B,2,FALSE)</f>
        <v>Rubella</v>
      </c>
    </row>
    <row r="105610" spans="1:9" hidden="1" x14ac:dyDescent="0.2">
      <c r="A105610" s="5">
        <v>43678</v>
      </c>
      <c r="B105610">
        <v>2</v>
      </c>
      <c r="C105610" t="s">
        <v>134</v>
      </c>
      <c r="D105610" t="s">
        <v>848</v>
      </c>
      <c r="E105610" t="s">
        <v>279</v>
      </c>
      <c r="F105610" t="s">
        <v>280</v>
      </c>
      <c r="G105610">
        <v>2019</v>
      </c>
      <c r="H105610">
        <v>8</v>
      </c>
      <c r="I105610" t="str">
        <f>VLOOKUP(C105610,Index!A:B,2,FALSE)</f>
        <v>Rubella</v>
      </c>
    </row>
    <row r="105611" spans="1:9" hidden="1" x14ac:dyDescent="0.2">
      <c r="A105611" s="5">
        <v>43678</v>
      </c>
      <c r="B105611">
        <v>2</v>
      </c>
      <c r="C105611" t="s">
        <v>134</v>
      </c>
      <c r="D105611" t="s">
        <v>40</v>
      </c>
      <c r="E105611" t="s">
        <v>279</v>
      </c>
      <c r="F105611" t="s">
        <v>280</v>
      </c>
      <c r="G105611">
        <v>2019</v>
      </c>
      <c r="H105611">
        <v>8</v>
      </c>
      <c r="I105611" t="str">
        <f>VLOOKUP(C105611,Index!A:B,2,FALSE)</f>
        <v>Rubella</v>
      </c>
    </row>
    <row r="105612" spans="1:9" hidden="1" x14ac:dyDescent="0.2">
      <c r="A105612" s="5">
        <v>43709</v>
      </c>
      <c r="B105612">
        <v>2</v>
      </c>
      <c r="C105612" t="s">
        <v>134</v>
      </c>
      <c r="D105612" t="s">
        <v>60</v>
      </c>
      <c r="E105612" t="s">
        <v>279</v>
      </c>
      <c r="F105612" t="s">
        <v>280</v>
      </c>
      <c r="G105612">
        <v>2019</v>
      </c>
      <c r="H105612">
        <v>9</v>
      </c>
      <c r="I105612" t="str">
        <f>VLOOKUP(C105612,Index!A:B,2,FALSE)</f>
        <v>Rubella</v>
      </c>
    </row>
    <row r="105613" spans="1:9" hidden="1" x14ac:dyDescent="0.2">
      <c r="A105613" s="5">
        <v>43709</v>
      </c>
      <c r="B105613">
        <v>2</v>
      </c>
      <c r="C105613" t="s">
        <v>134</v>
      </c>
      <c r="D105613" t="s">
        <v>796</v>
      </c>
      <c r="E105613" t="s">
        <v>279</v>
      </c>
      <c r="F105613" t="s">
        <v>280</v>
      </c>
      <c r="G105613">
        <v>2019</v>
      </c>
      <c r="H105613">
        <v>9</v>
      </c>
      <c r="I105613" t="str">
        <f>VLOOKUP(C105613,Index!A:B,2,FALSE)</f>
        <v>Rubella</v>
      </c>
    </row>
    <row r="105614" spans="1:9" hidden="1" x14ac:dyDescent="0.2">
      <c r="A105614" s="5">
        <v>43709</v>
      </c>
      <c r="B105614">
        <v>2</v>
      </c>
      <c r="C105614" t="s">
        <v>134</v>
      </c>
      <c r="D105614" t="s">
        <v>44</v>
      </c>
      <c r="E105614" t="s">
        <v>279</v>
      </c>
      <c r="F105614" t="s">
        <v>280</v>
      </c>
      <c r="G105614">
        <v>2019</v>
      </c>
      <c r="H105614">
        <v>9</v>
      </c>
      <c r="I105614" t="str">
        <f>VLOOKUP(C105614,Index!A:B,2,FALSE)</f>
        <v>Rubella</v>
      </c>
    </row>
    <row r="105615" spans="1:9" hidden="1" x14ac:dyDescent="0.2">
      <c r="A105615" s="5">
        <v>43739</v>
      </c>
      <c r="B105615">
        <v>2</v>
      </c>
      <c r="C105615" t="s">
        <v>134</v>
      </c>
      <c r="D105615" t="s">
        <v>35</v>
      </c>
      <c r="E105615" t="s">
        <v>279</v>
      </c>
      <c r="F105615" t="s">
        <v>280</v>
      </c>
      <c r="G105615">
        <v>2019</v>
      </c>
      <c r="H105615">
        <v>10</v>
      </c>
      <c r="I105615" t="str">
        <f>VLOOKUP(C105615,Index!A:B,2,FALSE)</f>
        <v>Rubella</v>
      </c>
    </row>
    <row r="105616" spans="1:9" hidden="1" x14ac:dyDescent="0.2">
      <c r="A105616" s="5">
        <v>43739</v>
      </c>
      <c r="B105616">
        <v>2</v>
      </c>
      <c r="C105616" t="s">
        <v>134</v>
      </c>
      <c r="D105616" t="s">
        <v>16</v>
      </c>
      <c r="E105616" t="s">
        <v>279</v>
      </c>
      <c r="F105616" t="s">
        <v>280</v>
      </c>
      <c r="G105616">
        <v>2019</v>
      </c>
      <c r="H105616">
        <v>10</v>
      </c>
      <c r="I105616" t="str">
        <f>VLOOKUP(C105616,Index!A:B,2,FALSE)</f>
        <v>Rubella</v>
      </c>
    </row>
    <row r="105617" spans="1:9" hidden="1" x14ac:dyDescent="0.2">
      <c r="A105617" s="5">
        <v>43739</v>
      </c>
      <c r="B105617">
        <v>2</v>
      </c>
      <c r="C105617" t="s">
        <v>134</v>
      </c>
      <c r="D105617" t="s">
        <v>60</v>
      </c>
      <c r="E105617" t="s">
        <v>279</v>
      </c>
      <c r="F105617" t="s">
        <v>280</v>
      </c>
      <c r="G105617">
        <v>2019</v>
      </c>
      <c r="H105617">
        <v>10</v>
      </c>
      <c r="I105617" t="str">
        <f>VLOOKUP(C105617,Index!A:B,2,FALSE)</f>
        <v>Rubella</v>
      </c>
    </row>
    <row r="105618" spans="1:9" hidden="1" x14ac:dyDescent="0.2">
      <c r="A105618" s="5">
        <v>43862</v>
      </c>
      <c r="B105618">
        <v>2</v>
      </c>
      <c r="C105618" t="s">
        <v>134</v>
      </c>
      <c r="D105618" t="s">
        <v>848</v>
      </c>
      <c r="E105618" t="s">
        <v>279</v>
      </c>
      <c r="F105618" t="s">
        <v>280</v>
      </c>
      <c r="G105618">
        <v>2020</v>
      </c>
      <c r="H105618">
        <v>2</v>
      </c>
      <c r="I105618" t="str">
        <f>VLOOKUP(C105618,Index!A:B,2,FALSE)</f>
        <v>Rubella</v>
      </c>
    </row>
    <row r="105619" spans="1:9" hidden="1" x14ac:dyDescent="0.2">
      <c r="A105619" s="5">
        <v>43862</v>
      </c>
      <c r="B105619">
        <v>2</v>
      </c>
      <c r="C105619" t="s">
        <v>134</v>
      </c>
      <c r="D105619" t="s">
        <v>30</v>
      </c>
      <c r="E105619" t="s">
        <v>279</v>
      </c>
      <c r="F105619" t="s">
        <v>280</v>
      </c>
      <c r="G105619">
        <v>2020</v>
      </c>
      <c r="H105619">
        <v>2</v>
      </c>
      <c r="I105619" t="str">
        <f>VLOOKUP(C105619,Index!A:B,2,FALSE)</f>
        <v>Rubella</v>
      </c>
    </row>
    <row r="105620" spans="1:9" hidden="1" x14ac:dyDescent="0.2">
      <c r="A105620" s="5">
        <v>43862</v>
      </c>
      <c r="B105620">
        <v>2</v>
      </c>
      <c r="C105620" t="s">
        <v>134</v>
      </c>
      <c r="D105620" t="s">
        <v>56</v>
      </c>
      <c r="E105620" t="s">
        <v>279</v>
      </c>
      <c r="F105620" t="s">
        <v>280</v>
      </c>
      <c r="G105620">
        <v>2020</v>
      </c>
      <c r="H105620">
        <v>2</v>
      </c>
      <c r="I105620" t="str">
        <f>VLOOKUP(C105620,Index!A:B,2,FALSE)</f>
        <v>Rubella</v>
      </c>
    </row>
    <row r="105621" spans="1:9" hidden="1" x14ac:dyDescent="0.2">
      <c r="A105621" s="5">
        <v>43862</v>
      </c>
      <c r="B105621">
        <v>2</v>
      </c>
      <c r="C105621" t="s">
        <v>134</v>
      </c>
      <c r="D105621" t="s">
        <v>26</v>
      </c>
      <c r="E105621" t="s">
        <v>279</v>
      </c>
      <c r="F105621" t="s">
        <v>280</v>
      </c>
      <c r="G105621">
        <v>2020</v>
      </c>
      <c r="H105621">
        <v>2</v>
      </c>
      <c r="I105621" t="str">
        <f>VLOOKUP(C105621,Index!A:B,2,FALSE)</f>
        <v>Rubella</v>
      </c>
    </row>
    <row r="105622" spans="1:9" hidden="1" x14ac:dyDescent="0.2">
      <c r="A105622" s="5">
        <v>43862</v>
      </c>
      <c r="B105622">
        <v>2</v>
      </c>
      <c r="C105622" t="s">
        <v>134</v>
      </c>
      <c r="D105622" t="s">
        <v>42</v>
      </c>
      <c r="E105622" t="s">
        <v>279</v>
      </c>
      <c r="F105622" t="s">
        <v>280</v>
      </c>
      <c r="G105622">
        <v>2020</v>
      </c>
      <c r="H105622">
        <v>2</v>
      </c>
      <c r="I105622" t="str">
        <f>VLOOKUP(C105622,Index!A:B,2,FALSE)</f>
        <v>Rubella</v>
      </c>
    </row>
    <row r="105623" spans="1:9" hidden="1" x14ac:dyDescent="0.2">
      <c r="A105623" s="5">
        <v>43862</v>
      </c>
      <c r="B105623">
        <v>2</v>
      </c>
      <c r="C105623" t="s">
        <v>134</v>
      </c>
      <c r="D105623" t="s">
        <v>44</v>
      </c>
      <c r="E105623" t="s">
        <v>279</v>
      </c>
      <c r="F105623" t="s">
        <v>280</v>
      </c>
      <c r="G105623">
        <v>2020</v>
      </c>
      <c r="H105623">
        <v>2</v>
      </c>
      <c r="I105623" t="str">
        <f>VLOOKUP(C105623,Index!A:B,2,FALSE)</f>
        <v>Rubella</v>
      </c>
    </row>
    <row r="105624" spans="1:9" hidden="1" x14ac:dyDescent="0.2">
      <c r="A105624" s="5">
        <v>43891</v>
      </c>
      <c r="B105624">
        <v>2</v>
      </c>
      <c r="C105624" t="s">
        <v>134</v>
      </c>
      <c r="D105624" t="s">
        <v>58</v>
      </c>
      <c r="E105624" t="s">
        <v>279</v>
      </c>
      <c r="F105624" t="s">
        <v>280</v>
      </c>
      <c r="G105624">
        <v>2020</v>
      </c>
      <c r="H105624">
        <v>3</v>
      </c>
      <c r="I105624" t="str">
        <f>VLOOKUP(C105624,Index!A:B,2,FALSE)</f>
        <v>Rubella</v>
      </c>
    </row>
    <row r="105625" spans="1:9" hidden="1" x14ac:dyDescent="0.2">
      <c r="A105625" s="5">
        <v>43891</v>
      </c>
      <c r="B105625">
        <v>2</v>
      </c>
      <c r="C105625" t="s">
        <v>134</v>
      </c>
      <c r="D105625" t="s">
        <v>62</v>
      </c>
      <c r="E105625" t="s">
        <v>279</v>
      </c>
      <c r="F105625" t="s">
        <v>280</v>
      </c>
      <c r="G105625">
        <v>2020</v>
      </c>
      <c r="H105625">
        <v>3</v>
      </c>
      <c r="I105625" t="str">
        <f>VLOOKUP(C105625,Index!A:B,2,FALSE)</f>
        <v>Rubella</v>
      </c>
    </row>
    <row r="105626" spans="1:9" hidden="1" x14ac:dyDescent="0.2">
      <c r="A105626" s="5">
        <v>43891</v>
      </c>
      <c r="B105626">
        <v>2</v>
      </c>
      <c r="C105626" t="s">
        <v>134</v>
      </c>
      <c r="D105626" t="s">
        <v>12</v>
      </c>
      <c r="E105626" t="s">
        <v>279</v>
      </c>
      <c r="F105626" t="s">
        <v>280</v>
      </c>
      <c r="G105626">
        <v>2020</v>
      </c>
      <c r="H105626">
        <v>3</v>
      </c>
      <c r="I105626" t="str">
        <f>VLOOKUP(C105626,Index!A:B,2,FALSE)</f>
        <v>Rubella</v>
      </c>
    </row>
    <row r="105627" spans="1:9" hidden="1" x14ac:dyDescent="0.2">
      <c r="A105627" s="5">
        <v>43891</v>
      </c>
      <c r="B105627">
        <v>2</v>
      </c>
      <c r="C105627" t="s">
        <v>134</v>
      </c>
      <c r="D105627" t="s">
        <v>30</v>
      </c>
      <c r="E105627" t="s">
        <v>279</v>
      </c>
      <c r="F105627" t="s">
        <v>280</v>
      </c>
      <c r="G105627">
        <v>2020</v>
      </c>
      <c r="H105627">
        <v>3</v>
      </c>
      <c r="I105627" t="str">
        <f>VLOOKUP(C105627,Index!A:B,2,FALSE)</f>
        <v>Rubella</v>
      </c>
    </row>
    <row r="105628" spans="1:9" hidden="1" x14ac:dyDescent="0.2">
      <c r="A105628" s="5">
        <v>43891</v>
      </c>
      <c r="B105628">
        <v>2</v>
      </c>
      <c r="C105628" t="s">
        <v>134</v>
      </c>
      <c r="D105628" t="s">
        <v>28</v>
      </c>
      <c r="E105628" t="s">
        <v>279</v>
      </c>
      <c r="F105628" t="s">
        <v>280</v>
      </c>
      <c r="G105628">
        <v>2020</v>
      </c>
      <c r="H105628">
        <v>3</v>
      </c>
      <c r="I105628" t="str">
        <f>VLOOKUP(C105628,Index!A:B,2,FALSE)</f>
        <v>Rubella</v>
      </c>
    </row>
    <row r="105629" spans="1:9" hidden="1" x14ac:dyDescent="0.2">
      <c r="A105629" s="5">
        <v>43891</v>
      </c>
      <c r="B105629">
        <v>2</v>
      </c>
      <c r="C105629" t="s">
        <v>134</v>
      </c>
      <c r="D105629" t="s">
        <v>38</v>
      </c>
      <c r="E105629" t="s">
        <v>279</v>
      </c>
      <c r="F105629" t="s">
        <v>280</v>
      </c>
      <c r="G105629">
        <v>2020</v>
      </c>
      <c r="H105629">
        <v>3</v>
      </c>
      <c r="I105629" t="str">
        <f>VLOOKUP(C105629,Index!A:B,2,FALSE)</f>
        <v>Rubella</v>
      </c>
    </row>
    <row r="105630" spans="1:9" hidden="1" x14ac:dyDescent="0.2">
      <c r="A105630" s="5">
        <v>43891</v>
      </c>
      <c r="B105630">
        <v>2</v>
      </c>
      <c r="C105630" t="s">
        <v>134</v>
      </c>
      <c r="D105630" t="s">
        <v>26</v>
      </c>
      <c r="E105630" t="s">
        <v>279</v>
      </c>
      <c r="F105630" t="s">
        <v>280</v>
      </c>
      <c r="G105630">
        <v>2020</v>
      </c>
      <c r="H105630">
        <v>3</v>
      </c>
      <c r="I105630" t="str">
        <f>VLOOKUP(C105630,Index!A:B,2,FALSE)</f>
        <v>Rubella</v>
      </c>
    </row>
    <row r="105631" spans="1:9" hidden="1" x14ac:dyDescent="0.2">
      <c r="A105631" s="5">
        <v>43922</v>
      </c>
      <c r="B105631">
        <v>2</v>
      </c>
      <c r="C105631" t="s">
        <v>134</v>
      </c>
      <c r="D105631" t="s">
        <v>68</v>
      </c>
      <c r="E105631" t="s">
        <v>279</v>
      </c>
      <c r="F105631" t="s">
        <v>280</v>
      </c>
      <c r="G105631">
        <v>2020</v>
      </c>
      <c r="H105631">
        <v>4</v>
      </c>
      <c r="I105631" t="str">
        <f>VLOOKUP(C105631,Index!A:B,2,FALSE)</f>
        <v>Rubella</v>
      </c>
    </row>
    <row r="105632" spans="1:9" hidden="1" x14ac:dyDescent="0.2">
      <c r="A105632" s="5">
        <v>43922</v>
      </c>
      <c r="B105632">
        <v>2</v>
      </c>
      <c r="C105632" t="s">
        <v>134</v>
      </c>
      <c r="D105632" t="s">
        <v>50</v>
      </c>
      <c r="E105632" t="s">
        <v>279</v>
      </c>
      <c r="F105632" t="s">
        <v>280</v>
      </c>
      <c r="G105632">
        <v>2020</v>
      </c>
      <c r="H105632">
        <v>4</v>
      </c>
      <c r="I105632" t="str">
        <f>VLOOKUP(C105632,Index!A:B,2,FALSE)</f>
        <v>Rubella</v>
      </c>
    </row>
    <row r="105633" spans="1:9" hidden="1" x14ac:dyDescent="0.2">
      <c r="A105633" s="5">
        <v>43922</v>
      </c>
      <c r="B105633">
        <v>2</v>
      </c>
      <c r="C105633" t="s">
        <v>134</v>
      </c>
      <c r="D105633" t="s">
        <v>58</v>
      </c>
      <c r="E105633" t="s">
        <v>279</v>
      </c>
      <c r="F105633" t="s">
        <v>280</v>
      </c>
      <c r="G105633">
        <v>2020</v>
      </c>
      <c r="H105633">
        <v>4</v>
      </c>
      <c r="I105633" t="str">
        <f>VLOOKUP(C105633,Index!A:B,2,FALSE)</f>
        <v>Rubella</v>
      </c>
    </row>
    <row r="105634" spans="1:9" hidden="1" x14ac:dyDescent="0.2">
      <c r="A105634" s="5">
        <v>43922</v>
      </c>
      <c r="B105634">
        <v>2</v>
      </c>
      <c r="C105634" t="s">
        <v>134</v>
      </c>
      <c r="D105634" t="s">
        <v>16</v>
      </c>
      <c r="E105634" t="s">
        <v>279</v>
      </c>
      <c r="F105634" t="s">
        <v>280</v>
      </c>
      <c r="G105634">
        <v>2020</v>
      </c>
      <c r="H105634">
        <v>4</v>
      </c>
      <c r="I105634" t="str">
        <f>VLOOKUP(C105634,Index!A:B,2,FALSE)</f>
        <v>Rubella</v>
      </c>
    </row>
    <row r="105635" spans="1:9" hidden="1" x14ac:dyDescent="0.2">
      <c r="A105635" s="5">
        <v>43952</v>
      </c>
      <c r="B105635">
        <v>2</v>
      </c>
      <c r="C105635" t="s">
        <v>134</v>
      </c>
      <c r="D105635" t="s">
        <v>30</v>
      </c>
      <c r="E105635" t="s">
        <v>279</v>
      </c>
      <c r="F105635" t="s">
        <v>280</v>
      </c>
      <c r="G105635">
        <v>2020</v>
      </c>
      <c r="H105635">
        <v>5</v>
      </c>
      <c r="I105635" t="str">
        <f>VLOOKUP(C105635,Index!A:B,2,FALSE)</f>
        <v>Rubella</v>
      </c>
    </row>
    <row r="105636" spans="1:9" hidden="1" x14ac:dyDescent="0.2">
      <c r="A105636" s="5">
        <v>43952</v>
      </c>
      <c r="B105636">
        <v>2</v>
      </c>
      <c r="C105636" t="s">
        <v>134</v>
      </c>
      <c r="D105636" t="s">
        <v>38</v>
      </c>
      <c r="E105636" t="s">
        <v>279</v>
      </c>
      <c r="F105636" t="s">
        <v>280</v>
      </c>
      <c r="G105636">
        <v>2020</v>
      </c>
      <c r="H105636">
        <v>5</v>
      </c>
      <c r="I105636" t="str">
        <f>VLOOKUP(C105636,Index!A:B,2,FALSE)</f>
        <v>Rubella</v>
      </c>
    </row>
    <row r="105637" spans="1:9" hidden="1" x14ac:dyDescent="0.2">
      <c r="A105637" s="5">
        <v>43952</v>
      </c>
      <c r="B105637">
        <v>2</v>
      </c>
      <c r="C105637" t="s">
        <v>134</v>
      </c>
      <c r="D105637" t="s">
        <v>12</v>
      </c>
      <c r="E105637" t="s">
        <v>279</v>
      </c>
      <c r="F105637" t="s">
        <v>280</v>
      </c>
      <c r="G105637">
        <v>2020</v>
      </c>
      <c r="H105637">
        <v>5</v>
      </c>
      <c r="I105637" t="str">
        <f>VLOOKUP(C105637,Index!A:B,2,FALSE)</f>
        <v>Rubella</v>
      </c>
    </row>
    <row r="105638" spans="1:9" hidden="1" x14ac:dyDescent="0.2">
      <c r="A105638" s="5">
        <v>43952</v>
      </c>
      <c r="B105638">
        <v>2</v>
      </c>
      <c r="C105638" t="s">
        <v>134</v>
      </c>
      <c r="D105638" t="s">
        <v>848</v>
      </c>
      <c r="E105638" t="s">
        <v>279</v>
      </c>
      <c r="F105638" t="s">
        <v>280</v>
      </c>
      <c r="G105638">
        <v>2020</v>
      </c>
      <c r="H105638">
        <v>5</v>
      </c>
      <c r="I105638" t="str">
        <f>VLOOKUP(C105638,Index!A:B,2,FALSE)</f>
        <v>Rubella</v>
      </c>
    </row>
    <row r="105639" spans="1:9" hidden="1" x14ac:dyDescent="0.2">
      <c r="A105639" s="5">
        <v>43983</v>
      </c>
      <c r="B105639">
        <v>2</v>
      </c>
      <c r="C105639" t="s">
        <v>134</v>
      </c>
      <c r="D105639" t="s">
        <v>796</v>
      </c>
      <c r="E105639" t="s">
        <v>279</v>
      </c>
      <c r="F105639" t="s">
        <v>280</v>
      </c>
      <c r="G105639">
        <v>2020</v>
      </c>
      <c r="H105639">
        <v>6</v>
      </c>
      <c r="I105639" t="str">
        <f>VLOOKUP(C105639,Index!A:B,2,FALSE)</f>
        <v>Rubella</v>
      </c>
    </row>
    <row r="105640" spans="1:9" hidden="1" x14ac:dyDescent="0.2">
      <c r="A105640" s="5">
        <v>43983</v>
      </c>
      <c r="B105640">
        <v>2</v>
      </c>
      <c r="C105640" t="s">
        <v>134</v>
      </c>
      <c r="D105640" t="s">
        <v>20</v>
      </c>
      <c r="E105640" t="s">
        <v>279</v>
      </c>
      <c r="F105640" t="s">
        <v>280</v>
      </c>
      <c r="G105640">
        <v>2020</v>
      </c>
      <c r="H105640">
        <v>6</v>
      </c>
      <c r="I105640" t="str">
        <f>VLOOKUP(C105640,Index!A:B,2,FALSE)</f>
        <v>Rubella</v>
      </c>
    </row>
    <row r="105641" spans="1:9" hidden="1" x14ac:dyDescent="0.2">
      <c r="A105641" s="5">
        <v>44013</v>
      </c>
      <c r="B105641">
        <v>2</v>
      </c>
      <c r="C105641" t="s">
        <v>134</v>
      </c>
      <c r="D105641" t="s">
        <v>64</v>
      </c>
      <c r="E105641" t="s">
        <v>279</v>
      </c>
      <c r="F105641" t="s">
        <v>280</v>
      </c>
      <c r="G105641">
        <v>2020</v>
      </c>
      <c r="H105641">
        <v>7</v>
      </c>
      <c r="I105641" t="str">
        <f>VLOOKUP(C105641,Index!A:B,2,FALSE)</f>
        <v>Rubella</v>
      </c>
    </row>
    <row r="105642" spans="1:9" hidden="1" x14ac:dyDescent="0.2">
      <c r="A105642" s="5">
        <v>44013</v>
      </c>
      <c r="B105642">
        <v>2</v>
      </c>
      <c r="C105642" t="s">
        <v>134</v>
      </c>
      <c r="D105642" t="s">
        <v>849</v>
      </c>
      <c r="E105642" t="s">
        <v>279</v>
      </c>
      <c r="F105642" t="s">
        <v>280</v>
      </c>
      <c r="G105642">
        <v>2020</v>
      </c>
      <c r="H105642">
        <v>7</v>
      </c>
      <c r="I105642" t="str">
        <f>VLOOKUP(C105642,Index!A:B,2,FALSE)</f>
        <v>Rubella</v>
      </c>
    </row>
    <row r="105643" spans="1:9" hidden="1" x14ac:dyDescent="0.2">
      <c r="A105643" s="5">
        <v>44013</v>
      </c>
      <c r="B105643">
        <v>2</v>
      </c>
      <c r="C105643" t="s">
        <v>134</v>
      </c>
      <c r="D105643" t="s">
        <v>20</v>
      </c>
      <c r="E105643" t="s">
        <v>279</v>
      </c>
      <c r="F105643" t="s">
        <v>280</v>
      </c>
      <c r="G105643">
        <v>2020</v>
      </c>
      <c r="H105643">
        <v>7</v>
      </c>
      <c r="I105643" t="str">
        <f>VLOOKUP(C105643,Index!A:B,2,FALSE)</f>
        <v>Rubella</v>
      </c>
    </row>
    <row r="105644" spans="1:9" hidden="1" x14ac:dyDescent="0.2">
      <c r="A105644" s="5">
        <v>44013</v>
      </c>
      <c r="B105644">
        <v>2</v>
      </c>
      <c r="C105644" t="s">
        <v>134</v>
      </c>
      <c r="D105644" t="s">
        <v>68</v>
      </c>
      <c r="E105644" t="s">
        <v>279</v>
      </c>
      <c r="F105644" t="s">
        <v>280</v>
      </c>
      <c r="G105644">
        <v>2020</v>
      </c>
      <c r="H105644">
        <v>7</v>
      </c>
      <c r="I105644" t="str">
        <f>VLOOKUP(C105644,Index!A:B,2,FALSE)</f>
        <v>Rubella</v>
      </c>
    </row>
    <row r="105645" spans="1:9" hidden="1" x14ac:dyDescent="0.2">
      <c r="A105645" s="5">
        <v>44013</v>
      </c>
      <c r="B105645">
        <v>2</v>
      </c>
      <c r="C105645" t="s">
        <v>134</v>
      </c>
      <c r="D105645" t="s">
        <v>26</v>
      </c>
      <c r="E105645" t="s">
        <v>279</v>
      </c>
      <c r="F105645" t="s">
        <v>280</v>
      </c>
      <c r="G105645">
        <v>2020</v>
      </c>
      <c r="H105645">
        <v>7</v>
      </c>
      <c r="I105645" t="str">
        <f>VLOOKUP(C105645,Index!A:B,2,FALSE)</f>
        <v>Rubella</v>
      </c>
    </row>
    <row r="105646" spans="1:9" hidden="1" x14ac:dyDescent="0.2">
      <c r="A105646" s="5">
        <v>44013</v>
      </c>
      <c r="B105646">
        <v>2</v>
      </c>
      <c r="C105646" t="s">
        <v>134</v>
      </c>
      <c r="D105646" t="s">
        <v>848</v>
      </c>
      <c r="E105646" t="s">
        <v>279</v>
      </c>
      <c r="F105646" t="s">
        <v>280</v>
      </c>
      <c r="G105646">
        <v>2020</v>
      </c>
      <c r="H105646">
        <v>7</v>
      </c>
      <c r="I105646" t="str">
        <f>VLOOKUP(C105646,Index!A:B,2,FALSE)</f>
        <v>Rubella</v>
      </c>
    </row>
    <row r="105647" spans="1:9" hidden="1" x14ac:dyDescent="0.2">
      <c r="A105647" s="5">
        <v>44044</v>
      </c>
      <c r="B105647">
        <v>2</v>
      </c>
      <c r="C105647" t="s">
        <v>134</v>
      </c>
      <c r="D105647" t="s">
        <v>35</v>
      </c>
      <c r="E105647" t="s">
        <v>279</v>
      </c>
      <c r="F105647" t="s">
        <v>280</v>
      </c>
      <c r="G105647">
        <v>2020</v>
      </c>
      <c r="H105647">
        <v>8</v>
      </c>
      <c r="I105647" t="str">
        <f>VLOOKUP(C105647,Index!A:B,2,FALSE)</f>
        <v>Rubella</v>
      </c>
    </row>
    <row r="105648" spans="1:9" hidden="1" x14ac:dyDescent="0.2">
      <c r="A105648" s="5">
        <v>44044</v>
      </c>
      <c r="B105648">
        <v>2</v>
      </c>
      <c r="C105648" t="s">
        <v>134</v>
      </c>
      <c r="D105648" t="s">
        <v>30</v>
      </c>
      <c r="E105648" t="s">
        <v>279</v>
      </c>
      <c r="F105648" t="s">
        <v>280</v>
      </c>
      <c r="G105648">
        <v>2020</v>
      </c>
      <c r="H105648">
        <v>8</v>
      </c>
      <c r="I105648" t="str">
        <f>VLOOKUP(C105648,Index!A:B,2,FALSE)</f>
        <v>Rubella</v>
      </c>
    </row>
    <row r="105649" spans="1:9" hidden="1" x14ac:dyDescent="0.2">
      <c r="A105649" s="5">
        <v>44044</v>
      </c>
      <c r="B105649">
        <v>2</v>
      </c>
      <c r="C105649" t="s">
        <v>134</v>
      </c>
      <c r="D105649" t="s">
        <v>24</v>
      </c>
      <c r="E105649" t="s">
        <v>279</v>
      </c>
      <c r="F105649" t="s">
        <v>280</v>
      </c>
      <c r="G105649">
        <v>2020</v>
      </c>
      <c r="H105649">
        <v>8</v>
      </c>
      <c r="I105649" t="str">
        <f>VLOOKUP(C105649,Index!A:B,2,FALSE)</f>
        <v>Rubella</v>
      </c>
    </row>
    <row r="105650" spans="1:9" hidden="1" x14ac:dyDescent="0.2">
      <c r="A105650" s="5">
        <v>44044</v>
      </c>
      <c r="B105650">
        <v>2</v>
      </c>
      <c r="C105650" t="s">
        <v>134</v>
      </c>
      <c r="D105650" t="s">
        <v>14</v>
      </c>
      <c r="E105650" t="s">
        <v>279</v>
      </c>
      <c r="F105650" t="s">
        <v>280</v>
      </c>
      <c r="G105650">
        <v>2020</v>
      </c>
      <c r="H105650">
        <v>8</v>
      </c>
      <c r="I105650" t="str">
        <f>VLOOKUP(C105650,Index!A:B,2,FALSE)</f>
        <v>Rubella</v>
      </c>
    </row>
    <row r="105651" spans="1:9" hidden="1" x14ac:dyDescent="0.2">
      <c r="A105651" s="5">
        <v>44044</v>
      </c>
      <c r="B105651">
        <v>2</v>
      </c>
      <c r="C105651" t="s">
        <v>134</v>
      </c>
      <c r="D105651" t="s">
        <v>18</v>
      </c>
      <c r="E105651" t="s">
        <v>279</v>
      </c>
      <c r="F105651" t="s">
        <v>280</v>
      </c>
      <c r="G105651">
        <v>2020</v>
      </c>
      <c r="H105651">
        <v>8</v>
      </c>
      <c r="I105651" t="str">
        <f>VLOOKUP(C105651,Index!A:B,2,FALSE)</f>
        <v>Rubella</v>
      </c>
    </row>
    <row r="105652" spans="1:9" hidden="1" x14ac:dyDescent="0.2">
      <c r="A105652" s="5">
        <v>44075</v>
      </c>
      <c r="B105652">
        <v>2</v>
      </c>
      <c r="C105652" t="s">
        <v>134</v>
      </c>
      <c r="D105652" t="s">
        <v>50</v>
      </c>
      <c r="E105652" t="s">
        <v>279</v>
      </c>
      <c r="F105652" t="s">
        <v>280</v>
      </c>
      <c r="G105652">
        <v>2020</v>
      </c>
      <c r="H105652">
        <v>9</v>
      </c>
      <c r="I105652" t="str">
        <f>VLOOKUP(C105652,Index!A:B,2,FALSE)</f>
        <v>Rubella</v>
      </c>
    </row>
    <row r="105653" spans="1:9" hidden="1" x14ac:dyDescent="0.2">
      <c r="A105653" s="5">
        <v>44075</v>
      </c>
      <c r="B105653">
        <v>2</v>
      </c>
      <c r="C105653" t="s">
        <v>134</v>
      </c>
      <c r="D105653" t="s">
        <v>30</v>
      </c>
      <c r="E105653" t="s">
        <v>279</v>
      </c>
      <c r="F105653" t="s">
        <v>280</v>
      </c>
      <c r="G105653">
        <v>2020</v>
      </c>
      <c r="H105653">
        <v>9</v>
      </c>
      <c r="I105653" t="str">
        <f>VLOOKUP(C105653,Index!A:B,2,FALSE)</f>
        <v>Rubella</v>
      </c>
    </row>
    <row r="105654" spans="1:9" hidden="1" x14ac:dyDescent="0.2">
      <c r="A105654" s="5">
        <v>44075</v>
      </c>
      <c r="B105654">
        <v>2</v>
      </c>
      <c r="C105654" t="s">
        <v>134</v>
      </c>
      <c r="D105654" t="s">
        <v>14</v>
      </c>
      <c r="E105654" t="s">
        <v>279</v>
      </c>
      <c r="F105654" t="s">
        <v>280</v>
      </c>
      <c r="G105654">
        <v>2020</v>
      </c>
      <c r="H105654">
        <v>9</v>
      </c>
      <c r="I105654" t="str">
        <f>VLOOKUP(C105654,Index!A:B,2,FALSE)</f>
        <v>Rubella</v>
      </c>
    </row>
    <row r="105655" spans="1:9" hidden="1" x14ac:dyDescent="0.2">
      <c r="A105655" s="5">
        <v>44075</v>
      </c>
      <c r="B105655">
        <v>2</v>
      </c>
      <c r="C105655" t="s">
        <v>134</v>
      </c>
      <c r="D105655" t="s">
        <v>32</v>
      </c>
      <c r="E105655" t="s">
        <v>279</v>
      </c>
      <c r="F105655" t="s">
        <v>280</v>
      </c>
      <c r="G105655">
        <v>2020</v>
      </c>
      <c r="H105655">
        <v>9</v>
      </c>
      <c r="I105655" t="str">
        <f>VLOOKUP(C105655,Index!A:B,2,FALSE)</f>
        <v>Rubella</v>
      </c>
    </row>
    <row r="105656" spans="1:9" hidden="1" x14ac:dyDescent="0.2">
      <c r="A105656" s="5">
        <v>44075</v>
      </c>
      <c r="B105656">
        <v>2</v>
      </c>
      <c r="C105656" t="s">
        <v>134</v>
      </c>
      <c r="D105656" t="s">
        <v>47</v>
      </c>
      <c r="E105656" t="s">
        <v>279</v>
      </c>
      <c r="F105656" t="s">
        <v>280</v>
      </c>
      <c r="G105656">
        <v>2020</v>
      </c>
      <c r="H105656">
        <v>9</v>
      </c>
      <c r="I105656" t="str">
        <f>VLOOKUP(C105656,Index!A:B,2,FALSE)</f>
        <v>Rubella</v>
      </c>
    </row>
    <row r="105657" spans="1:9" hidden="1" x14ac:dyDescent="0.2">
      <c r="A105657" s="5">
        <v>44075</v>
      </c>
      <c r="B105657">
        <v>2</v>
      </c>
      <c r="C105657" t="s">
        <v>134</v>
      </c>
      <c r="D105657" t="s">
        <v>18</v>
      </c>
      <c r="E105657" t="s">
        <v>279</v>
      </c>
      <c r="F105657" t="s">
        <v>280</v>
      </c>
      <c r="G105657">
        <v>2020</v>
      </c>
      <c r="H105657">
        <v>9</v>
      </c>
      <c r="I105657" t="str">
        <f>VLOOKUP(C105657,Index!A:B,2,FALSE)</f>
        <v>Rubella</v>
      </c>
    </row>
    <row r="105658" spans="1:9" hidden="1" x14ac:dyDescent="0.2">
      <c r="A105658" s="5">
        <v>44105</v>
      </c>
      <c r="B105658">
        <v>2</v>
      </c>
      <c r="C105658" t="s">
        <v>134</v>
      </c>
      <c r="D105658" t="s">
        <v>28</v>
      </c>
      <c r="E105658" t="s">
        <v>279</v>
      </c>
      <c r="F105658" t="s">
        <v>280</v>
      </c>
      <c r="G105658">
        <v>2020</v>
      </c>
      <c r="H105658">
        <v>10</v>
      </c>
      <c r="I105658" t="str">
        <f>VLOOKUP(C105658,Index!A:B,2,FALSE)</f>
        <v>Rubella</v>
      </c>
    </row>
    <row r="105659" spans="1:9" hidden="1" x14ac:dyDescent="0.2">
      <c r="A105659" s="5">
        <v>44105</v>
      </c>
      <c r="B105659">
        <v>2</v>
      </c>
      <c r="C105659" t="s">
        <v>134</v>
      </c>
      <c r="D105659" t="s">
        <v>66</v>
      </c>
      <c r="E105659" t="s">
        <v>279</v>
      </c>
      <c r="F105659" t="s">
        <v>280</v>
      </c>
      <c r="G105659">
        <v>2020</v>
      </c>
      <c r="H105659">
        <v>10</v>
      </c>
      <c r="I105659" t="str">
        <f>VLOOKUP(C105659,Index!A:B,2,FALSE)</f>
        <v>Rubella</v>
      </c>
    </row>
    <row r="105660" spans="1:9" hidden="1" x14ac:dyDescent="0.2">
      <c r="A105660" s="5">
        <v>44105</v>
      </c>
      <c r="B105660">
        <v>2</v>
      </c>
      <c r="C105660" t="s">
        <v>134</v>
      </c>
      <c r="D105660" t="s">
        <v>848</v>
      </c>
      <c r="E105660" t="s">
        <v>279</v>
      </c>
      <c r="F105660" t="s">
        <v>280</v>
      </c>
      <c r="G105660">
        <v>2020</v>
      </c>
      <c r="H105660">
        <v>10</v>
      </c>
      <c r="I105660" t="str">
        <f>VLOOKUP(C105660,Index!A:B,2,FALSE)</f>
        <v>Rubella</v>
      </c>
    </row>
    <row r="105661" spans="1:9" hidden="1" x14ac:dyDescent="0.2">
      <c r="A105661" s="5">
        <v>44136</v>
      </c>
      <c r="B105661">
        <v>2</v>
      </c>
      <c r="C105661" t="s">
        <v>134</v>
      </c>
      <c r="D105661" t="s">
        <v>60</v>
      </c>
      <c r="E105661" t="s">
        <v>279</v>
      </c>
      <c r="F105661" t="s">
        <v>280</v>
      </c>
      <c r="G105661">
        <v>2020</v>
      </c>
      <c r="H105661">
        <v>11</v>
      </c>
      <c r="I105661" t="str">
        <f>VLOOKUP(C105661,Index!A:B,2,FALSE)</f>
        <v>Rubella</v>
      </c>
    </row>
    <row r="105662" spans="1:9" hidden="1" x14ac:dyDescent="0.2">
      <c r="A105662" s="5">
        <v>44136</v>
      </c>
      <c r="B105662">
        <v>2</v>
      </c>
      <c r="C105662" t="s">
        <v>134</v>
      </c>
      <c r="D105662" t="s">
        <v>32</v>
      </c>
      <c r="E105662" t="s">
        <v>279</v>
      </c>
      <c r="F105662" t="s">
        <v>280</v>
      </c>
      <c r="G105662">
        <v>2020</v>
      </c>
      <c r="H105662">
        <v>11</v>
      </c>
      <c r="I105662" t="str">
        <f>VLOOKUP(C105662,Index!A:B,2,FALSE)</f>
        <v>Rubella</v>
      </c>
    </row>
    <row r="105663" spans="1:9" hidden="1" x14ac:dyDescent="0.2">
      <c r="A105663" s="5">
        <v>44136</v>
      </c>
      <c r="B105663">
        <v>2</v>
      </c>
      <c r="C105663" t="s">
        <v>134</v>
      </c>
      <c r="D105663" t="s">
        <v>50</v>
      </c>
      <c r="E105663" t="s">
        <v>279</v>
      </c>
      <c r="F105663" t="s">
        <v>280</v>
      </c>
      <c r="G105663">
        <v>2020</v>
      </c>
      <c r="H105663">
        <v>11</v>
      </c>
      <c r="I105663" t="str">
        <f>VLOOKUP(C105663,Index!A:B,2,FALSE)</f>
        <v>Rubella</v>
      </c>
    </row>
    <row r="105664" spans="1:9" hidden="1" x14ac:dyDescent="0.2">
      <c r="A105664" s="5">
        <v>44136</v>
      </c>
      <c r="B105664">
        <v>2</v>
      </c>
      <c r="C105664" t="s">
        <v>134</v>
      </c>
      <c r="D105664" t="s">
        <v>64</v>
      </c>
      <c r="E105664" t="s">
        <v>279</v>
      </c>
      <c r="F105664" t="s">
        <v>280</v>
      </c>
      <c r="G105664">
        <v>2020</v>
      </c>
      <c r="H105664">
        <v>11</v>
      </c>
      <c r="I105664" t="str">
        <f>VLOOKUP(C105664,Index!A:B,2,FALSE)</f>
        <v>Rubella</v>
      </c>
    </row>
    <row r="105665" spans="1:9" hidden="1" x14ac:dyDescent="0.2">
      <c r="A105665" s="5">
        <v>44136</v>
      </c>
      <c r="B105665">
        <v>2</v>
      </c>
      <c r="C105665" t="s">
        <v>134</v>
      </c>
      <c r="D105665" t="s">
        <v>12</v>
      </c>
      <c r="E105665" t="s">
        <v>279</v>
      </c>
      <c r="F105665" t="s">
        <v>280</v>
      </c>
      <c r="G105665">
        <v>2020</v>
      </c>
      <c r="H105665">
        <v>11</v>
      </c>
      <c r="I105665" t="str">
        <f>VLOOKUP(C105665,Index!A:B,2,FALSE)</f>
        <v>Rubella</v>
      </c>
    </row>
    <row r="105666" spans="1:9" hidden="1" x14ac:dyDescent="0.2">
      <c r="A105666" s="5">
        <v>44136</v>
      </c>
      <c r="B105666">
        <v>2</v>
      </c>
      <c r="C105666" t="s">
        <v>134</v>
      </c>
      <c r="D105666" t="s">
        <v>848</v>
      </c>
      <c r="E105666" t="s">
        <v>279</v>
      </c>
      <c r="F105666" t="s">
        <v>280</v>
      </c>
      <c r="G105666">
        <v>2020</v>
      </c>
      <c r="H105666">
        <v>11</v>
      </c>
      <c r="I105666" t="str">
        <f>VLOOKUP(C105666,Index!A:B,2,FALSE)</f>
        <v>Rubella</v>
      </c>
    </row>
    <row r="105667" spans="1:9" hidden="1" x14ac:dyDescent="0.2">
      <c r="A105667" s="5">
        <v>44136</v>
      </c>
      <c r="B105667">
        <v>2</v>
      </c>
      <c r="C105667" t="s">
        <v>134</v>
      </c>
      <c r="D105667" t="s">
        <v>22</v>
      </c>
      <c r="E105667" t="s">
        <v>279</v>
      </c>
      <c r="F105667" t="s">
        <v>280</v>
      </c>
      <c r="G105667">
        <v>2020</v>
      </c>
      <c r="H105667">
        <v>11</v>
      </c>
      <c r="I105667" t="str">
        <f>VLOOKUP(C105667,Index!A:B,2,FALSE)</f>
        <v>Rubella</v>
      </c>
    </row>
    <row r="105668" spans="1:9" hidden="1" x14ac:dyDescent="0.2">
      <c r="A105668" s="5">
        <v>44166</v>
      </c>
      <c r="B105668">
        <v>2</v>
      </c>
      <c r="C105668" t="s">
        <v>134</v>
      </c>
      <c r="D105668" t="s">
        <v>30</v>
      </c>
      <c r="E105668" t="s">
        <v>279</v>
      </c>
      <c r="F105668" t="s">
        <v>280</v>
      </c>
      <c r="G105668">
        <v>2020</v>
      </c>
      <c r="H105668">
        <v>12</v>
      </c>
      <c r="I105668" t="str">
        <f>VLOOKUP(C105668,Index!A:B,2,FALSE)</f>
        <v>Rubella</v>
      </c>
    </row>
    <row r="105669" spans="1:9" hidden="1" x14ac:dyDescent="0.2">
      <c r="A105669" s="5">
        <v>44166</v>
      </c>
      <c r="B105669">
        <v>2</v>
      </c>
      <c r="C105669" t="s">
        <v>134</v>
      </c>
      <c r="D105669" t="s">
        <v>50</v>
      </c>
      <c r="E105669" t="s">
        <v>279</v>
      </c>
      <c r="F105669" t="s">
        <v>280</v>
      </c>
      <c r="G105669">
        <v>2020</v>
      </c>
      <c r="H105669">
        <v>12</v>
      </c>
      <c r="I105669" t="str">
        <f>VLOOKUP(C105669,Index!A:B,2,FALSE)</f>
        <v>Rubella</v>
      </c>
    </row>
    <row r="105670" spans="1:9" hidden="1" x14ac:dyDescent="0.2">
      <c r="A105670" s="5">
        <v>44166</v>
      </c>
      <c r="B105670">
        <v>2</v>
      </c>
      <c r="C105670" t="s">
        <v>134</v>
      </c>
      <c r="D105670" t="s">
        <v>38</v>
      </c>
      <c r="E105670" t="s">
        <v>279</v>
      </c>
      <c r="F105670" t="s">
        <v>280</v>
      </c>
      <c r="G105670">
        <v>2020</v>
      </c>
      <c r="H105670">
        <v>12</v>
      </c>
      <c r="I105670" t="str">
        <f>VLOOKUP(C105670,Index!A:B,2,FALSE)</f>
        <v>Rubella</v>
      </c>
    </row>
    <row r="105671" spans="1:9" hidden="1" x14ac:dyDescent="0.2">
      <c r="A105671" s="5">
        <v>44166</v>
      </c>
      <c r="B105671">
        <v>2</v>
      </c>
      <c r="C105671" t="s">
        <v>134</v>
      </c>
      <c r="D105671" t="s">
        <v>20</v>
      </c>
      <c r="E105671" t="s">
        <v>279</v>
      </c>
      <c r="F105671" t="s">
        <v>280</v>
      </c>
      <c r="G105671">
        <v>2020</v>
      </c>
      <c r="H105671">
        <v>12</v>
      </c>
      <c r="I105671" t="str">
        <f>VLOOKUP(C105671,Index!A:B,2,FALSE)</f>
        <v>Rubella</v>
      </c>
    </row>
    <row r="105672" spans="1:9" hidden="1" x14ac:dyDescent="0.2">
      <c r="A105672" s="5">
        <v>39448</v>
      </c>
      <c r="B105672">
        <v>1</v>
      </c>
      <c r="C105672" t="s">
        <v>202</v>
      </c>
      <c r="D105672" t="s">
        <v>849</v>
      </c>
      <c r="E105672" t="s">
        <v>279</v>
      </c>
      <c r="F105672" t="s">
        <v>280</v>
      </c>
      <c r="G105672">
        <v>2008</v>
      </c>
      <c r="H105672">
        <v>1</v>
      </c>
      <c r="I105672" t="str">
        <f>VLOOKUP(C105672,Index!A:B,2,FALSE)</f>
        <v>Hepatitis C</v>
      </c>
    </row>
    <row r="105673" spans="1:9" hidden="1" x14ac:dyDescent="0.2">
      <c r="A105673" s="5">
        <v>39448</v>
      </c>
      <c r="B105673">
        <v>1</v>
      </c>
      <c r="C105673" t="s">
        <v>202</v>
      </c>
      <c r="D105673" t="s">
        <v>849</v>
      </c>
      <c r="E105673" t="s">
        <v>279</v>
      </c>
      <c r="F105673" t="s">
        <v>280</v>
      </c>
      <c r="G105673">
        <v>2008</v>
      </c>
      <c r="H105673">
        <v>1</v>
      </c>
      <c r="I105673" t="str">
        <f>VLOOKUP(C105673,Index!A:B,2,FALSE)</f>
        <v>Hepatitis C</v>
      </c>
    </row>
    <row r="105674" spans="1:9" hidden="1" x14ac:dyDescent="0.2">
      <c r="A105674" s="5">
        <v>39753</v>
      </c>
      <c r="B105674">
        <v>1</v>
      </c>
      <c r="C105674" t="s">
        <v>202</v>
      </c>
      <c r="D105674" t="s">
        <v>849</v>
      </c>
      <c r="E105674" t="s">
        <v>279</v>
      </c>
      <c r="F105674" t="s">
        <v>280</v>
      </c>
      <c r="G105674">
        <v>2008</v>
      </c>
      <c r="H105674">
        <v>11</v>
      </c>
      <c r="I105674" t="str">
        <f>VLOOKUP(C105674,Index!A:B,2,FALSE)</f>
        <v>Hepatitis C</v>
      </c>
    </row>
    <row r="105675" spans="1:9" hidden="1" x14ac:dyDescent="0.2">
      <c r="A105675" s="5">
        <v>39753</v>
      </c>
      <c r="B105675">
        <v>1</v>
      </c>
      <c r="C105675" t="s">
        <v>202</v>
      </c>
      <c r="D105675" t="s">
        <v>849</v>
      </c>
      <c r="E105675" t="s">
        <v>279</v>
      </c>
      <c r="F105675" t="s">
        <v>280</v>
      </c>
      <c r="G105675">
        <v>2008</v>
      </c>
      <c r="H105675">
        <v>11</v>
      </c>
      <c r="I105675" t="str">
        <f>VLOOKUP(C105675,Index!A:B,2,FALSE)</f>
        <v>Hepatitis C</v>
      </c>
    </row>
    <row r="105676" spans="1:9" hidden="1" x14ac:dyDescent="0.2">
      <c r="A105676" s="5">
        <v>39783</v>
      </c>
      <c r="B105676">
        <v>1</v>
      </c>
      <c r="C105676" t="s">
        <v>202</v>
      </c>
      <c r="D105676" t="s">
        <v>849</v>
      </c>
      <c r="E105676" t="s">
        <v>279</v>
      </c>
      <c r="F105676" t="s">
        <v>280</v>
      </c>
      <c r="G105676">
        <v>2008</v>
      </c>
      <c r="H105676">
        <v>12</v>
      </c>
      <c r="I105676" t="str">
        <f>VLOOKUP(C105676,Index!A:B,2,FALSE)</f>
        <v>Hepatitis C</v>
      </c>
    </row>
    <row r="105677" spans="1:9" hidden="1" x14ac:dyDescent="0.2">
      <c r="A105677" s="5">
        <v>39783</v>
      </c>
      <c r="B105677">
        <v>1</v>
      </c>
      <c r="C105677" t="s">
        <v>202</v>
      </c>
      <c r="D105677" t="s">
        <v>849</v>
      </c>
      <c r="E105677" t="s">
        <v>279</v>
      </c>
      <c r="F105677" t="s">
        <v>280</v>
      </c>
      <c r="G105677">
        <v>2008</v>
      </c>
      <c r="H105677">
        <v>12</v>
      </c>
      <c r="I105677" t="str">
        <f>VLOOKUP(C105677,Index!A:B,2,FALSE)</f>
        <v>Hepatitis C</v>
      </c>
    </row>
    <row r="105678" spans="1:9" hidden="1" x14ac:dyDescent="0.2">
      <c r="A105678" s="5">
        <v>39873</v>
      </c>
      <c r="B105678">
        <v>1</v>
      </c>
      <c r="C105678" t="s">
        <v>202</v>
      </c>
      <c r="D105678" t="s">
        <v>849</v>
      </c>
      <c r="E105678" t="s">
        <v>279</v>
      </c>
      <c r="F105678" t="s">
        <v>280</v>
      </c>
      <c r="G105678">
        <v>2009</v>
      </c>
      <c r="H105678">
        <v>3</v>
      </c>
      <c r="I105678" t="str">
        <f>VLOOKUP(C105678,Index!A:B,2,FALSE)</f>
        <v>Hepatitis C</v>
      </c>
    </row>
    <row r="105679" spans="1:9" hidden="1" x14ac:dyDescent="0.2">
      <c r="A105679" s="5">
        <v>39873</v>
      </c>
      <c r="B105679">
        <v>1</v>
      </c>
      <c r="C105679" t="s">
        <v>202</v>
      </c>
      <c r="D105679" t="s">
        <v>849</v>
      </c>
      <c r="E105679" t="s">
        <v>279</v>
      </c>
      <c r="F105679" t="s">
        <v>280</v>
      </c>
      <c r="G105679">
        <v>2009</v>
      </c>
      <c r="H105679">
        <v>3</v>
      </c>
      <c r="I105679" t="str">
        <f>VLOOKUP(C105679,Index!A:B,2,FALSE)</f>
        <v>Hepatitis C</v>
      </c>
    </row>
    <row r="105680" spans="1:9" hidden="1" x14ac:dyDescent="0.2">
      <c r="A105680" s="5">
        <v>39934</v>
      </c>
      <c r="B105680">
        <v>1</v>
      </c>
      <c r="C105680" t="s">
        <v>202</v>
      </c>
      <c r="D105680" t="s">
        <v>849</v>
      </c>
      <c r="E105680" t="s">
        <v>279</v>
      </c>
      <c r="F105680" t="s">
        <v>280</v>
      </c>
      <c r="G105680">
        <v>2009</v>
      </c>
      <c r="H105680">
        <v>5</v>
      </c>
      <c r="I105680" t="str">
        <f>VLOOKUP(C105680,Index!A:B,2,FALSE)</f>
        <v>Hepatitis C</v>
      </c>
    </row>
    <row r="105681" spans="1:9" hidden="1" x14ac:dyDescent="0.2">
      <c r="A105681" s="5">
        <v>39934</v>
      </c>
      <c r="B105681">
        <v>1</v>
      </c>
      <c r="C105681" t="s">
        <v>202</v>
      </c>
      <c r="D105681" t="s">
        <v>849</v>
      </c>
      <c r="E105681" t="s">
        <v>279</v>
      </c>
      <c r="F105681" t="s">
        <v>280</v>
      </c>
      <c r="G105681">
        <v>2009</v>
      </c>
      <c r="H105681">
        <v>5</v>
      </c>
      <c r="I105681" t="str">
        <f>VLOOKUP(C105681,Index!A:B,2,FALSE)</f>
        <v>Hepatitis C</v>
      </c>
    </row>
    <row r="105682" spans="1:9" hidden="1" x14ac:dyDescent="0.2">
      <c r="A105682" s="5">
        <v>39965</v>
      </c>
      <c r="B105682">
        <v>1</v>
      </c>
      <c r="C105682" t="s">
        <v>202</v>
      </c>
      <c r="D105682" t="s">
        <v>849</v>
      </c>
      <c r="E105682" t="s">
        <v>279</v>
      </c>
      <c r="F105682" t="s">
        <v>280</v>
      </c>
      <c r="G105682">
        <v>2009</v>
      </c>
      <c r="H105682">
        <v>6</v>
      </c>
      <c r="I105682" t="str">
        <f>VLOOKUP(C105682,Index!A:B,2,FALSE)</f>
        <v>Hepatitis C</v>
      </c>
    </row>
    <row r="105683" spans="1:9" hidden="1" x14ac:dyDescent="0.2">
      <c r="A105683" s="5">
        <v>39965</v>
      </c>
      <c r="B105683">
        <v>1</v>
      </c>
      <c r="C105683" t="s">
        <v>202</v>
      </c>
      <c r="D105683" t="s">
        <v>849</v>
      </c>
      <c r="E105683" t="s">
        <v>279</v>
      </c>
      <c r="F105683" t="s">
        <v>280</v>
      </c>
      <c r="G105683">
        <v>2009</v>
      </c>
      <c r="H105683">
        <v>6</v>
      </c>
      <c r="I105683" t="str">
        <f>VLOOKUP(C105683,Index!A:B,2,FALSE)</f>
        <v>Hepatitis C</v>
      </c>
    </row>
    <row r="105684" spans="1:9" hidden="1" x14ac:dyDescent="0.2">
      <c r="A105684" s="5">
        <v>39995</v>
      </c>
      <c r="B105684">
        <v>1</v>
      </c>
      <c r="C105684" t="s">
        <v>202</v>
      </c>
      <c r="D105684" t="s">
        <v>849</v>
      </c>
      <c r="E105684" t="s">
        <v>279</v>
      </c>
      <c r="F105684" t="s">
        <v>280</v>
      </c>
      <c r="G105684">
        <v>2009</v>
      </c>
      <c r="H105684">
        <v>7</v>
      </c>
      <c r="I105684" t="str">
        <f>VLOOKUP(C105684,Index!A:B,2,FALSE)</f>
        <v>Hepatitis C</v>
      </c>
    </row>
    <row r="105685" spans="1:9" hidden="1" x14ac:dyDescent="0.2">
      <c r="A105685" s="5">
        <v>39995</v>
      </c>
      <c r="B105685">
        <v>1</v>
      </c>
      <c r="C105685" t="s">
        <v>202</v>
      </c>
      <c r="D105685" t="s">
        <v>849</v>
      </c>
      <c r="E105685" t="s">
        <v>279</v>
      </c>
      <c r="F105685" t="s">
        <v>280</v>
      </c>
      <c r="G105685">
        <v>2009</v>
      </c>
      <c r="H105685">
        <v>7</v>
      </c>
      <c r="I105685" t="str">
        <f>VLOOKUP(C105685,Index!A:B,2,FALSE)</f>
        <v>Hepatitis C</v>
      </c>
    </row>
    <row r="105686" spans="1:9" hidden="1" x14ac:dyDescent="0.2">
      <c r="A105686" s="5">
        <v>40391</v>
      </c>
      <c r="B105686">
        <v>1</v>
      </c>
      <c r="C105686" t="s">
        <v>202</v>
      </c>
      <c r="D105686" t="s">
        <v>849</v>
      </c>
      <c r="E105686" t="s">
        <v>279</v>
      </c>
      <c r="F105686" t="s">
        <v>280</v>
      </c>
      <c r="G105686">
        <v>2010</v>
      </c>
      <c r="H105686">
        <v>8</v>
      </c>
      <c r="I105686" t="str">
        <f>VLOOKUP(C105686,Index!A:B,2,FALSE)</f>
        <v>Hepatitis C</v>
      </c>
    </row>
    <row r="105687" spans="1:9" hidden="1" x14ac:dyDescent="0.2">
      <c r="A105687" s="5">
        <v>40391</v>
      </c>
      <c r="B105687">
        <v>1</v>
      </c>
      <c r="C105687" t="s">
        <v>202</v>
      </c>
      <c r="D105687" t="s">
        <v>849</v>
      </c>
      <c r="E105687" t="s">
        <v>279</v>
      </c>
      <c r="F105687" t="s">
        <v>280</v>
      </c>
      <c r="G105687">
        <v>2010</v>
      </c>
      <c r="H105687">
        <v>8</v>
      </c>
      <c r="I105687" t="str">
        <f>VLOOKUP(C105687,Index!A:B,2,FALSE)</f>
        <v>Hepatitis C</v>
      </c>
    </row>
    <row r="105688" spans="1:9" hidden="1" x14ac:dyDescent="0.2">
      <c r="A105688" s="5">
        <v>40422</v>
      </c>
      <c r="B105688">
        <v>1</v>
      </c>
      <c r="C105688" t="s">
        <v>202</v>
      </c>
      <c r="D105688" t="s">
        <v>849</v>
      </c>
      <c r="E105688" t="s">
        <v>279</v>
      </c>
      <c r="F105688" t="s">
        <v>280</v>
      </c>
      <c r="G105688">
        <v>2010</v>
      </c>
      <c r="H105688">
        <v>9</v>
      </c>
      <c r="I105688" t="str">
        <f>VLOOKUP(C105688,Index!A:B,2,FALSE)</f>
        <v>Hepatitis C</v>
      </c>
    </row>
    <row r="105689" spans="1:9" hidden="1" x14ac:dyDescent="0.2">
      <c r="A105689" s="5">
        <v>40422</v>
      </c>
      <c r="B105689">
        <v>1</v>
      </c>
      <c r="C105689" t="s">
        <v>202</v>
      </c>
      <c r="D105689" t="s">
        <v>849</v>
      </c>
      <c r="E105689" t="s">
        <v>279</v>
      </c>
      <c r="F105689" t="s">
        <v>280</v>
      </c>
      <c r="G105689">
        <v>2010</v>
      </c>
      <c r="H105689">
        <v>9</v>
      </c>
      <c r="I105689" t="str">
        <f>VLOOKUP(C105689,Index!A:B,2,FALSE)</f>
        <v>Hepatitis C</v>
      </c>
    </row>
    <row r="105690" spans="1:9" hidden="1" x14ac:dyDescent="0.2">
      <c r="A105690" s="5">
        <v>40603</v>
      </c>
      <c r="B105690">
        <v>1</v>
      </c>
      <c r="C105690" t="s">
        <v>202</v>
      </c>
      <c r="D105690" t="s">
        <v>849</v>
      </c>
      <c r="E105690" t="s">
        <v>279</v>
      </c>
      <c r="F105690" t="s">
        <v>280</v>
      </c>
      <c r="G105690">
        <v>2011</v>
      </c>
      <c r="H105690">
        <v>3</v>
      </c>
      <c r="I105690" t="str">
        <f>VLOOKUP(C105690,Index!A:B,2,FALSE)</f>
        <v>Hepatitis C</v>
      </c>
    </row>
    <row r="105691" spans="1:9" hidden="1" x14ac:dyDescent="0.2">
      <c r="A105691" s="5">
        <v>40603</v>
      </c>
      <c r="B105691">
        <v>1</v>
      </c>
      <c r="C105691" t="s">
        <v>202</v>
      </c>
      <c r="D105691" t="s">
        <v>849</v>
      </c>
      <c r="E105691" t="s">
        <v>279</v>
      </c>
      <c r="F105691" t="s">
        <v>280</v>
      </c>
      <c r="G105691">
        <v>2011</v>
      </c>
      <c r="H105691">
        <v>3</v>
      </c>
      <c r="I105691" t="str">
        <f>VLOOKUP(C105691,Index!A:B,2,FALSE)</f>
        <v>Hepatitis C</v>
      </c>
    </row>
    <row r="105692" spans="1:9" hidden="1" x14ac:dyDescent="0.2">
      <c r="A105692" s="5">
        <v>40756</v>
      </c>
      <c r="B105692">
        <v>1</v>
      </c>
      <c r="C105692" t="s">
        <v>202</v>
      </c>
      <c r="D105692" t="s">
        <v>849</v>
      </c>
      <c r="E105692" t="s">
        <v>279</v>
      </c>
      <c r="F105692" t="s">
        <v>280</v>
      </c>
      <c r="G105692">
        <v>2011</v>
      </c>
      <c r="H105692">
        <v>8</v>
      </c>
      <c r="I105692" t="str">
        <f>VLOOKUP(C105692,Index!A:B,2,FALSE)</f>
        <v>Hepatitis C</v>
      </c>
    </row>
    <row r="105693" spans="1:9" hidden="1" x14ac:dyDescent="0.2">
      <c r="A105693" s="5">
        <v>40756</v>
      </c>
      <c r="B105693">
        <v>1</v>
      </c>
      <c r="C105693" t="s">
        <v>202</v>
      </c>
      <c r="D105693" t="s">
        <v>849</v>
      </c>
      <c r="E105693" t="s">
        <v>279</v>
      </c>
      <c r="F105693" t="s">
        <v>280</v>
      </c>
      <c r="G105693">
        <v>2011</v>
      </c>
      <c r="H105693">
        <v>8</v>
      </c>
      <c r="I105693" t="str">
        <f>VLOOKUP(C105693,Index!A:B,2,FALSE)</f>
        <v>Hepatitis C</v>
      </c>
    </row>
    <row r="105694" spans="1:9" hidden="1" x14ac:dyDescent="0.2">
      <c r="A105694" s="5">
        <v>41122</v>
      </c>
      <c r="B105694">
        <v>1</v>
      </c>
      <c r="C105694" t="s">
        <v>202</v>
      </c>
      <c r="D105694" t="s">
        <v>849</v>
      </c>
      <c r="E105694" t="s">
        <v>279</v>
      </c>
      <c r="F105694" t="s">
        <v>280</v>
      </c>
      <c r="G105694">
        <v>2012</v>
      </c>
      <c r="H105694">
        <v>8</v>
      </c>
      <c r="I105694" t="str">
        <f>VLOOKUP(C105694,Index!A:B,2,FALSE)</f>
        <v>Hepatitis C</v>
      </c>
    </row>
    <row r="105695" spans="1:9" hidden="1" x14ac:dyDescent="0.2">
      <c r="A105695" s="5">
        <v>41122</v>
      </c>
      <c r="B105695">
        <v>1</v>
      </c>
      <c r="C105695" t="s">
        <v>202</v>
      </c>
      <c r="D105695" t="s">
        <v>849</v>
      </c>
      <c r="E105695" t="s">
        <v>279</v>
      </c>
      <c r="F105695" t="s">
        <v>280</v>
      </c>
      <c r="G105695">
        <v>2012</v>
      </c>
      <c r="H105695">
        <v>8</v>
      </c>
      <c r="I105695" t="str">
        <f>VLOOKUP(C105695,Index!A:B,2,FALSE)</f>
        <v>Hepatitis C</v>
      </c>
    </row>
    <row r="105696" spans="1:9" hidden="1" x14ac:dyDescent="0.2">
      <c r="A105696" s="5">
        <v>41244</v>
      </c>
      <c r="B105696">
        <v>1</v>
      </c>
      <c r="C105696" t="s">
        <v>202</v>
      </c>
      <c r="D105696" t="s">
        <v>849</v>
      </c>
      <c r="E105696" t="s">
        <v>279</v>
      </c>
      <c r="F105696" t="s">
        <v>280</v>
      </c>
      <c r="G105696">
        <v>2012</v>
      </c>
      <c r="H105696">
        <v>12</v>
      </c>
      <c r="I105696" t="str">
        <f>VLOOKUP(C105696,Index!A:B,2,FALSE)</f>
        <v>Hepatitis C</v>
      </c>
    </row>
    <row r="105697" spans="1:9" hidden="1" x14ac:dyDescent="0.2">
      <c r="A105697" s="5">
        <v>41244</v>
      </c>
      <c r="B105697">
        <v>1</v>
      </c>
      <c r="C105697" t="s">
        <v>202</v>
      </c>
      <c r="D105697" t="s">
        <v>849</v>
      </c>
      <c r="E105697" t="s">
        <v>279</v>
      </c>
      <c r="F105697" t="s">
        <v>280</v>
      </c>
      <c r="G105697">
        <v>2012</v>
      </c>
      <c r="H105697">
        <v>12</v>
      </c>
      <c r="I105697" t="str">
        <f>VLOOKUP(C105697,Index!A:B,2,FALSE)</f>
        <v>Hepatitis C</v>
      </c>
    </row>
    <row r="105698" spans="1:9" hidden="1" x14ac:dyDescent="0.2">
      <c r="A105698" s="5">
        <v>41365</v>
      </c>
      <c r="B105698">
        <v>1</v>
      </c>
      <c r="C105698" t="s">
        <v>202</v>
      </c>
      <c r="D105698" t="s">
        <v>849</v>
      </c>
      <c r="E105698" t="s">
        <v>279</v>
      </c>
      <c r="F105698" t="s">
        <v>280</v>
      </c>
      <c r="G105698">
        <v>2013</v>
      </c>
      <c r="H105698">
        <v>4</v>
      </c>
      <c r="I105698" t="str">
        <f>VLOOKUP(C105698,Index!A:B,2,FALSE)</f>
        <v>Hepatitis C</v>
      </c>
    </row>
    <row r="105699" spans="1:9" hidden="1" x14ac:dyDescent="0.2">
      <c r="A105699" s="5">
        <v>41365</v>
      </c>
      <c r="B105699">
        <v>1</v>
      </c>
      <c r="C105699" t="s">
        <v>202</v>
      </c>
      <c r="D105699" t="s">
        <v>849</v>
      </c>
      <c r="E105699" t="s">
        <v>279</v>
      </c>
      <c r="F105699" t="s">
        <v>280</v>
      </c>
      <c r="G105699">
        <v>2013</v>
      </c>
      <c r="H105699">
        <v>4</v>
      </c>
      <c r="I105699" t="str">
        <f>VLOOKUP(C105699,Index!A:B,2,FALSE)</f>
        <v>Hepatitis C</v>
      </c>
    </row>
    <row r="105700" spans="1:9" hidden="1" x14ac:dyDescent="0.2">
      <c r="A105700" s="5">
        <v>41426</v>
      </c>
      <c r="B105700">
        <v>1</v>
      </c>
      <c r="C105700" t="s">
        <v>202</v>
      </c>
      <c r="D105700" t="s">
        <v>849</v>
      </c>
      <c r="E105700" t="s">
        <v>279</v>
      </c>
      <c r="F105700" t="s">
        <v>280</v>
      </c>
      <c r="G105700">
        <v>2013</v>
      </c>
      <c r="H105700">
        <v>6</v>
      </c>
      <c r="I105700" t="str">
        <f>VLOOKUP(C105700,Index!A:B,2,FALSE)</f>
        <v>Hepatitis C</v>
      </c>
    </row>
    <row r="105701" spans="1:9" hidden="1" x14ac:dyDescent="0.2">
      <c r="A105701" s="5">
        <v>41426</v>
      </c>
      <c r="B105701">
        <v>1</v>
      </c>
      <c r="C105701" t="s">
        <v>202</v>
      </c>
      <c r="D105701" t="s">
        <v>849</v>
      </c>
      <c r="E105701" t="s">
        <v>279</v>
      </c>
      <c r="F105701" t="s">
        <v>280</v>
      </c>
      <c r="G105701">
        <v>2013</v>
      </c>
      <c r="H105701">
        <v>6</v>
      </c>
      <c r="I105701" t="str">
        <f>VLOOKUP(C105701,Index!A:B,2,FALSE)</f>
        <v>Hepatitis C</v>
      </c>
    </row>
    <row r="105702" spans="1:9" hidden="1" x14ac:dyDescent="0.2">
      <c r="A105702" s="5">
        <v>41487</v>
      </c>
      <c r="B105702">
        <v>1</v>
      </c>
      <c r="C105702" t="s">
        <v>202</v>
      </c>
      <c r="D105702" t="s">
        <v>849</v>
      </c>
      <c r="E105702" t="s">
        <v>279</v>
      </c>
      <c r="F105702" t="s">
        <v>280</v>
      </c>
      <c r="G105702">
        <v>2013</v>
      </c>
      <c r="H105702">
        <v>8</v>
      </c>
      <c r="I105702" t="str">
        <f>VLOOKUP(C105702,Index!A:B,2,FALSE)</f>
        <v>Hepatitis C</v>
      </c>
    </row>
    <row r="105703" spans="1:9" hidden="1" x14ac:dyDescent="0.2">
      <c r="A105703" s="5">
        <v>41487</v>
      </c>
      <c r="B105703">
        <v>1</v>
      </c>
      <c r="C105703" t="s">
        <v>202</v>
      </c>
      <c r="D105703" t="s">
        <v>849</v>
      </c>
      <c r="E105703" t="s">
        <v>279</v>
      </c>
      <c r="F105703" t="s">
        <v>280</v>
      </c>
      <c r="G105703">
        <v>2013</v>
      </c>
      <c r="H105703">
        <v>8</v>
      </c>
      <c r="I105703" t="str">
        <f>VLOOKUP(C105703,Index!A:B,2,FALSE)</f>
        <v>Hepatitis C</v>
      </c>
    </row>
    <row r="105704" spans="1:9" hidden="1" x14ac:dyDescent="0.2">
      <c r="A105704" s="5">
        <v>41518</v>
      </c>
      <c r="B105704">
        <v>1</v>
      </c>
      <c r="C105704" t="s">
        <v>202</v>
      </c>
      <c r="D105704" t="s">
        <v>849</v>
      </c>
      <c r="E105704" t="s">
        <v>279</v>
      </c>
      <c r="F105704" t="s">
        <v>280</v>
      </c>
      <c r="G105704">
        <v>2013</v>
      </c>
      <c r="H105704">
        <v>9</v>
      </c>
      <c r="I105704" t="str">
        <f>VLOOKUP(C105704,Index!A:B,2,FALSE)</f>
        <v>Hepatitis C</v>
      </c>
    </row>
    <row r="105705" spans="1:9" hidden="1" x14ac:dyDescent="0.2">
      <c r="A105705" s="5">
        <v>41518</v>
      </c>
      <c r="B105705">
        <v>1</v>
      </c>
      <c r="C105705" t="s">
        <v>202</v>
      </c>
      <c r="D105705" t="s">
        <v>849</v>
      </c>
      <c r="E105705" t="s">
        <v>279</v>
      </c>
      <c r="F105705" t="s">
        <v>280</v>
      </c>
      <c r="G105705">
        <v>2013</v>
      </c>
      <c r="H105705">
        <v>9</v>
      </c>
      <c r="I105705" t="str">
        <f>VLOOKUP(C105705,Index!A:B,2,FALSE)</f>
        <v>Hepatitis C</v>
      </c>
    </row>
    <row r="105706" spans="1:9" hidden="1" x14ac:dyDescent="0.2">
      <c r="A105706" s="5">
        <v>41671</v>
      </c>
      <c r="B105706">
        <v>1</v>
      </c>
      <c r="C105706" t="s">
        <v>202</v>
      </c>
      <c r="D105706" t="s">
        <v>849</v>
      </c>
      <c r="E105706" t="s">
        <v>279</v>
      </c>
      <c r="F105706" t="s">
        <v>280</v>
      </c>
      <c r="G105706">
        <v>2014</v>
      </c>
      <c r="H105706">
        <v>2</v>
      </c>
      <c r="I105706" t="str">
        <f>VLOOKUP(C105706,Index!A:B,2,FALSE)</f>
        <v>Hepatitis C</v>
      </c>
    </row>
    <row r="105707" spans="1:9" hidden="1" x14ac:dyDescent="0.2">
      <c r="A105707" s="5">
        <v>41671</v>
      </c>
      <c r="B105707">
        <v>1</v>
      </c>
      <c r="C105707" t="s">
        <v>202</v>
      </c>
      <c r="D105707" t="s">
        <v>849</v>
      </c>
      <c r="E105707" t="s">
        <v>279</v>
      </c>
      <c r="F105707" t="s">
        <v>280</v>
      </c>
      <c r="G105707">
        <v>2014</v>
      </c>
      <c r="H105707">
        <v>2</v>
      </c>
      <c r="I105707" t="str">
        <f>VLOOKUP(C105707,Index!A:B,2,FALSE)</f>
        <v>Hepatitis C</v>
      </c>
    </row>
    <row r="105708" spans="1:9" hidden="1" x14ac:dyDescent="0.2">
      <c r="A105708" s="5">
        <v>41760</v>
      </c>
      <c r="B105708">
        <v>1</v>
      </c>
      <c r="C105708" t="s">
        <v>202</v>
      </c>
      <c r="D105708" t="s">
        <v>849</v>
      </c>
      <c r="E105708" t="s">
        <v>279</v>
      </c>
      <c r="F105708" t="s">
        <v>280</v>
      </c>
      <c r="G105708">
        <v>2014</v>
      </c>
      <c r="H105708">
        <v>5</v>
      </c>
      <c r="I105708" t="str">
        <f>VLOOKUP(C105708,Index!A:B,2,FALSE)</f>
        <v>Hepatitis C</v>
      </c>
    </row>
    <row r="105709" spans="1:9" hidden="1" x14ac:dyDescent="0.2">
      <c r="A105709" s="5">
        <v>41760</v>
      </c>
      <c r="B105709">
        <v>1</v>
      </c>
      <c r="C105709" t="s">
        <v>202</v>
      </c>
      <c r="D105709" t="s">
        <v>849</v>
      </c>
      <c r="E105709" t="s">
        <v>279</v>
      </c>
      <c r="F105709" t="s">
        <v>280</v>
      </c>
      <c r="G105709">
        <v>2014</v>
      </c>
      <c r="H105709">
        <v>5</v>
      </c>
      <c r="I105709" t="str">
        <f>VLOOKUP(C105709,Index!A:B,2,FALSE)</f>
        <v>Hepatitis C</v>
      </c>
    </row>
    <row r="105710" spans="1:9" hidden="1" x14ac:dyDescent="0.2">
      <c r="A105710" s="5">
        <v>41944</v>
      </c>
      <c r="B105710">
        <v>1</v>
      </c>
      <c r="C105710" t="s">
        <v>202</v>
      </c>
      <c r="D105710" t="s">
        <v>849</v>
      </c>
      <c r="E105710" t="s">
        <v>279</v>
      </c>
      <c r="F105710" t="s">
        <v>280</v>
      </c>
      <c r="G105710">
        <v>2014</v>
      </c>
      <c r="H105710">
        <v>11</v>
      </c>
      <c r="I105710" t="str">
        <f>VLOOKUP(C105710,Index!A:B,2,FALSE)</f>
        <v>Hepatitis C</v>
      </c>
    </row>
    <row r="105711" spans="1:9" hidden="1" x14ac:dyDescent="0.2">
      <c r="A105711" s="5">
        <v>41944</v>
      </c>
      <c r="B105711">
        <v>1</v>
      </c>
      <c r="C105711" t="s">
        <v>202</v>
      </c>
      <c r="D105711" t="s">
        <v>849</v>
      </c>
      <c r="E105711" t="s">
        <v>279</v>
      </c>
      <c r="F105711" t="s">
        <v>280</v>
      </c>
      <c r="G105711">
        <v>2014</v>
      </c>
      <c r="H105711">
        <v>11</v>
      </c>
      <c r="I105711" t="str">
        <f>VLOOKUP(C105711,Index!A:B,2,FALSE)</f>
        <v>Hepatitis C</v>
      </c>
    </row>
    <row r="105712" spans="1:9" hidden="1" x14ac:dyDescent="0.2">
      <c r="A105712" s="5">
        <v>42248</v>
      </c>
      <c r="B105712">
        <v>1</v>
      </c>
      <c r="C105712" t="s">
        <v>202</v>
      </c>
      <c r="D105712" t="s">
        <v>849</v>
      </c>
      <c r="E105712" t="s">
        <v>279</v>
      </c>
      <c r="F105712" t="s">
        <v>280</v>
      </c>
      <c r="G105712">
        <v>2015</v>
      </c>
      <c r="H105712">
        <v>9</v>
      </c>
      <c r="I105712" t="str">
        <f>VLOOKUP(C105712,Index!A:B,2,FALSE)</f>
        <v>Hepatitis C</v>
      </c>
    </row>
    <row r="105713" spans="1:9" hidden="1" x14ac:dyDescent="0.2">
      <c r="A105713" s="5">
        <v>42248</v>
      </c>
      <c r="B105713">
        <v>1</v>
      </c>
      <c r="C105713" t="s">
        <v>202</v>
      </c>
      <c r="D105713" t="s">
        <v>849</v>
      </c>
      <c r="E105713" t="s">
        <v>279</v>
      </c>
      <c r="F105713" t="s">
        <v>280</v>
      </c>
      <c r="G105713">
        <v>2015</v>
      </c>
      <c r="H105713">
        <v>9</v>
      </c>
      <c r="I105713" t="str">
        <f>VLOOKUP(C105713,Index!A:B,2,FALSE)</f>
        <v>Hepatitis C</v>
      </c>
    </row>
    <row r="105714" spans="1:9" hidden="1" x14ac:dyDescent="0.2">
      <c r="A105714" s="5">
        <v>42370</v>
      </c>
      <c r="B105714">
        <v>1</v>
      </c>
      <c r="C105714" t="s">
        <v>202</v>
      </c>
      <c r="D105714" t="s">
        <v>849</v>
      </c>
      <c r="E105714" t="s">
        <v>279</v>
      </c>
      <c r="F105714" t="s">
        <v>280</v>
      </c>
      <c r="G105714">
        <v>2016</v>
      </c>
      <c r="H105714">
        <v>1</v>
      </c>
      <c r="I105714" t="str">
        <f>VLOOKUP(C105714,Index!A:B,2,FALSE)</f>
        <v>Hepatitis C</v>
      </c>
    </row>
    <row r="105715" spans="1:9" hidden="1" x14ac:dyDescent="0.2">
      <c r="A105715" s="5">
        <v>42370</v>
      </c>
      <c r="B105715">
        <v>1</v>
      </c>
      <c r="C105715" t="s">
        <v>202</v>
      </c>
      <c r="D105715" t="s">
        <v>849</v>
      </c>
      <c r="E105715" t="s">
        <v>279</v>
      </c>
      <c r="F105715" t="s">
        <v>280</v>
      </c>
      <c r="G105715">
        <v>2016</v>
      </c>
      <c r="H105715">
        <v>1</v>
      </c>
      <c r="I105715" t="str">
        <f>VLOOKUP(C105715,Index!A:B,2,FALSE)</f>
        <v>Hepatitis C</v>
      </c>
    </row>
    <row r="105716" spans="1:9" hidden="1" x14ac:dyDescent="0.2">
      <c r="A105716" s="5">
        <v>42552</v>
      </c>
      <c r="B105716">
        <v>1</v>
      </c>
      <c r="C105716" t="s">
        <v>202</v>
      </c>
      <c r="D105716" t="s">
        <v>849</v>
      </c>
      <c r="E105716" t="s">
        <v>279</v>
      </c>
      <c r="F105716" t="s">
        <v>280</v>
      </c>
      <c r="G105716">
        <v>2016</v>
      </c>
      <c r="H105716">
        <v>7</v>
      </c>
      <c r="I105716" t="str">
        <f>VLOOKUP(C105716,Index!A:B,2,FALSE)</f>
        <v>Hepatitis C</v>
      </c>
    </row>
    <row r="105717" spans="1:9" hidden="1" x14ac:dyDescent="0.2">
      <c r="A105717" s="5">
        <v>42552</v>
      </c>
      <c r="B105717">
        <v>1</v>
      </c>
      <c r="C105717" t="s">
        <v>202</v>
      </c>
      <c r="D105717" t="s">
        <v>849</v>
      </c>
      <c r="E105717" t="s">
        <v>279</v>
      </c>
      <c r="F105717" t="s">
        <v>280</v>
      </c>
      <c r="G105717">
        <v>2016</v>
      </c>
      <c r="H105717">
        <v>7</v>
      </c>
      <c r="I105717" t="str">
        <f>VLOOKUP(C105717,Index!A:B,2,FALSE)</f>
        <v>Hepatitis C</v>
      </c>
    </row>
    <row r="105718" spans="1:9" hidden="1" x14ac:dyDescent="0.2">
      <c r="A105718" s="5">
        <v>39508</v>
      </c>
      <c r="B105718">
        <v>1</v>
      </c>
      <c r="C105718" t="s">
        <v>180</v>
      </c>
      <c r="D105718" t="s">
        <v>30</v>
      </c>
      <c r="E105718" t="s">
        <v>279</v>
      </c>
      <c r="F105718" t="s">
        <v>280</v>
      </c>
      <c r="G105718">
        <v>2008</v>
      </c>
      <c r="H105718">
        <v>3</v>
      </c>
      <c r="I105718" t="str">
        <f>VLOOKUP(C105718,Index!A:B,2,FALSE)</f>
        <v>JE</v>
      </c>
    </row>
    <row r="105719" spans="1:9" hidden="1" x14ac:dyDescent="0.2">
      <c r="A105719" s="5">
        <v>39569</v>
      </c>
      <c r="B105719">
        <v>1</v>
      </c>
      <c r="C105719" t="s">
        <v>180</v>
      </c>
      <c r="D105719" t="s">
        <v>12</v>
      </c>
      <c r="E105719" t="s">
        <v>279</v>
      </c>
      <c r="F105719" t="s">
        <v>280</v>
      </c>
      <c r="G105719">
        <v>2008</v>
      </c>
      <c r="H105719">
        <v>5</v>
      </c>
      <c r="I105719" t="str">
        <f>VLOOKUP(C105719,Index!A:B,2,FALSE)</f>
        <v>JE</v>
      </c>
    </row>
    <row r="105720" spans="1:9" hidden="1" x14ac:dyDescent="0.2">
      <c r="A105720" s="5">
        <v>39569</v>
      </c>
      <c r="B105720">
        <v>1</v>
      </c>
      <c r="C105720" t="s">
        <v>180</v>
      </c>
      <c r="D105720" t="s">
        <v>50</v>
      </c>
      <c r="E105720" t="s">
        <v>279</v>
      </c>
      <c r="F105720" t="s">
        <v>280</v>
      </c>
      <c r="G105720">
        <v>2008</v>
      </c>
      <c r="H105720">
        <v>5</v>
      </c>
      <c r="I105720" t="str">
        <f>VLOOKUP(C105720,Index!A:B,2,FALSE)</f>
        <v>JE</v>
      </c>
    </row>
    <row r="105721" spans="1:9" hidden="1" x14ac:dyDescent="0.2">
      <c r="A105721" s="5">
        <v>39569</v>
      </c>
      <c r="B105721">
        <v>1</v>
      </c>
      <c r="C105721" t="s">
        <v>180</v>
      </c>
      <c r="D105721" t="s">
        <v>47</v>
      </c>
      <c r="E105721" t="s">
        <v>279</v>
      </c>
      <c r="F105721" t="s">
        <v>280</v>
      </c>
      <c r="G105721">
        <v>2008</v>
      </c>
      <c r="H105721">
        <v>5</v>
      </c>
      <c r="I105721" t="str">
        <f>VLOOKUP(C105721,Index!A:B,2,FALSE)</f>
        <v>JE</v>
      </c>
    </row>
    <row r="105722" spans="1:9" hidden="1" x14ac:dyDescent="0.2">
      <c r="A105722" s="5">
        <v>39569</v>
      </c>
      <c r="B105722">
        <v>1</v>
      </c>
      <c r="C105722" t="s">
        <v>180</v>
      </c>
      <c r="D105722" t="s">
        <v>38</v>
      </c>
      <c r="E105722" t="s">
        <v>279</v>
      </c>
      <c r="F105722" t="s">
        <v>280</v>
      </c>
      <c r="G105722">
        <v>2008</v>
      </c>
      <c r="H105722">
        <v>5</v>
      </c>
      <c r="I105722" t="str">
        <f>VLOOKUP(C105722,Index!A:B,2,FALSE)</f>
        <v>JE</v>
      </c>
    </row>
    <row r="105723" spans="1:9" hidden="1" x14ac:dyDescent="0.2">
      <c r="A105723" s="5">
        <v>39569</v>
      </c>
      <c r="B105723">
        <v>1</v>
      </c>
      <c r="C105723" t="s">
        <v>180</v>
      </c>
      <c r="D105723" t="s">
        <v>60</v>
      </c>
      <c r="E105723" t="s">
        <v>279</v>
      </c>
      <c r="F105723" t="s">
        <v>280</v>
      </c>
      <c r="G105723">
        <v>2008</v>
      </c>
      <c r="H105723">
        <v>5</v>
      </c>
      <c r="I105723" t="str">
        <f>VLOOKUP(C105723,Index!A:B,2,FALSE)</f>
        <v>JE</v>
      </c>
    </row>
    <row r="105724" spans="1:9" hidden="1" x14ac:dyDescent="0.2">
      <c r="A105724" s="5">
        <v>39569</v>
      </c>
      <c r="B105724">
        <v>1</v>
      </c>
      <c r="C105724" t="s">
        <v>180</v>
      </c>
      <c r="D105724" t="s">
        <v>22</v>
      </c>
      <c r="E105724" t="s">
        <v>279</v>
      </c>
      <c r="F105724" t="s">
        <v>280</v>
      </c>
      <c r="G105724">
        <v>2008</v>
      </c>
      <c r="H105724">
        <v>5</v>
      </c>
      <c r="I105724" t="str">
        <f>VLOOKUP(C105724,Index!A:B,2,FALSE)</f>
        <v>JE</v>
      </c>
    </row>
    <row r="105725" spans="1:9" hidden="1" x14ac:dyDescent="0.2">
      <c r="A105725" s="5">
        <v>39600</v>
      </c>
      <c r="B105725">
        <v>1</v>
      </c>
      <c r="C105725" t="s">
        <v>180</v>
      </c>
      <c r="D105725" t="s">
        <v>52</v>
      </c>
      <c r="E105725" t="s">
        <v>279</v>
      </c>
      <c r="F105725" t="s">
        <v>280</v>
      </c>
      <c r="G105725">
        <v>2008</v>
      </c>
      <c r="H105725">
        <v>6</v>
      </c>
      <c r="I105725" t="str">
        <f>VLOOKUP(C105725,Index!A:B,2,FALSE)</f>
        <v>JE</v>
      </c>
    </row>
    <row r="105726" spans="1:9" hidden="1" x14ac:dyDescent="0.2">
      <c r="A105726" s="5">
        <v>39600</v>
      </c>
      <c r="B105726">
        <v>1</v>
      </c>
      <c r="C105726" t="s">
        <v>180</v>
      </c>
      <c r="D105726" t="s">
        <v>24</v>
      </c>
      <c r="E105726" t="s">
        <v>279</v>
      </c>
      <c r="F105726" t="s">
        <v>280</v>
      </c>
      <c r="G105726">
        <v>2008</v>
      </c>
      <c r="H105726">
        <v>6</v>
      </c>
      <c r="I105726" t="str">
        <f>VLOOKUP(C105726,Index!A:B,2,FALSE)</f>
        <v>JE</v>
      </c>
    </row>
    <row r="105727" spans="1:9" hidden="1" x14ac:dyDescent="0.2">
      <c r="A105727" s="5">
        <v>39600</v>
      </c>
      <c r="B105727">
        <v>1</v>
      </c>
      <c r="C105727" t="s">
        <v>180</v>
      </c>
      <c r="D105727" t="s">
        <v>62</v>
      </c>
      <c r="E105727" t="s">
        <v>279</v>
      </c>
      <c r="F105727" t="s">
        <v>280</v>
      </c>
      <c r="G105727">
        <v>2008</v>
      </c>
      <c r="H105727">
        <v>6</v>
      </c>
      <c r="I105727" t="str">
        <f>VLOOKUP(C105727,Index!A:B,2,FALSE)</f>
        <v>JE</v>
      </c>
    </row>
    <row r="105728" spans="1:9" hidden="1" x14ac:dyDescent="0.2">
      <c r="A105728" s="5">
        <v>39600</v>
      </c>
      <c r="B105728">
        <v>1</v>
      </c>
      <c r="C105728" t="s">
        <v>180</v>
      </c>
      <c r="D105728" t="s">
        <v>14</v>
      </c>
      <c r="E105728" t="s">
        <v>279</v>
      </c>
      <c r="F105728" t="s">
        <v>280</v>
      </c>
      <c r="G105728">
        <v>2008</v>
      </c>
      <c r="H105728">
        <v>6</v>
      </c>
      <c r="I105728" t="str">
        <f>VLOOKUP(C105728,Index!A:B,2,FALSE)</f>
        <v>JE</v>
      </c>
    </row>
    <row r="105729" spans="1:9" hidden="1" x14ac:dyDescent="0.2">
      <c r="A105729" s="5">
        <v>39630</v>
      </c>
      <c r="B105729">
        <v>1</v>
      </c>
      <c r="C105729" t="s">
        <v>180</v>
      </c>
      <c r="D105729" t="s">
        <v>849</v>
      </c>
      <c r="E105729" t="s">
        <v>279</v>
      </c>
      <c r="F105729" t="s">
        <v>280</v>
      </c>
      <c r="G105729">
        <v>2008</v>
      </c>
      <c r="H105729">
        <v>7</v>
      </c>
      <c r="I105729" t="str">
        <f>VLOOKUP(C105729,Index!A:B,2,FALSE)</f>
        <v>JE</v>
      </c>
    </row>
    <row r="105730" spans="1:9" hidden="1" x14ac:dyDescent="0.2">
      <c r="A105730" s="5">
        <v>39630</v>
      </c>
      <c r="B105730">
        <v>1</v>
      </c>
      <c r="C105730" t="s">
        <v>180</v>
      </c>
      <c r="D105730" t="s">
        <v>796</v>
      </c>
      <c r="E105730" t="s">
        <v>279</v>
      </c>
      <c r="F105730" t="s">
        <v>280</v>
      </c>
      <c r="G105730">
        <v>2008</v>
      </c>
      <c r="H105730">
        <v>7</v>
      </c>
      <c r="I105730" t="str">
        <f>VLOOKUP(C105730,Index!A:B,2,FALSE)</f>
        <v>JE</v>
      </c>
    </row>
    <row r="105731" spans="1:9" hidden="1" x14ac:dyDescent="0.2">
      <c r="A105731" s="5">
        <v>39661</v>
      </c>
      <c r="B105731">
        <v>1</v>
      </c>
      <c r="C105731" t="s">
        <v>180</v>
      </c>
      <c r="D105731" t="s">
        <v>848</v>
      </c>
      <c r="E105731" t="s">
        <v>279</v>
      </c>
      <c r="F105731" t="s">
        <v>280</v>
      </c>
      <c r="G105731">
        <v>2008</v>
      </c>
      <c r="H105731">
        <v>8</v>
      </c>
      <c r="I105731" t="str">
        <f>VLOOKUP(C105731,Index!A:B,2,FALSE)</f>
        <v>JE</v>
      </c>
    </row>
    <row r="105732" spans="1:9" hidden="1" x14ac:dyDescent="0.2">
      <c r="A105732" s="5">
        <v>39661</v>
      </c>
      <c r="B105732">
        <v>1</v>
      </c>
      <c r="C105732" t="s">
        <v>180</v>
      </c>
      <c r="D105732" t="s">
        <v>66</v>
      </c>
      <c r="E105732" t="s">
        <v>279</v>
      </c>
      <c r="F105732" t="s">
        <v>280</v>
      </c>
      <c r="G105732">
        <v>2008</v>
      </c>
      <c r="H105732">
        <v>8</v>
      </c>
      <c r="I105732" t="str">
        <f>VLOOKUP(C105732,Index!A:B,2,FALSE)</f>
        <v>JE</v>
      </c>
    </row>
    <row r="105733" spans="1:9" hidden="1" x14ac:dyDescent="0.2">
      <c r="A105733" s="5">
        <v>39661</v>
      </c>
      <c r="B105733">
        <v>1</v>
      </c>
      <c r="C105733" t="s">
        <v>180</v>
      </c>
      <c r="D105733" t="s">
        <v>28</v>
      </c>
      <c r="E105733" t="s">
        <v>279</v>
      </c>
      <c r="F105733" t="s">
        <v>280</v>
      </c>
      <c r="G105733">
        <v>2008</v>
      </c>
      <c r="H105733">
        <v>8</v>
      </c>
      <c r="I105733" t="str">
        <f>VLOOKUP(C105733,Index!A:B,2,FALSE)</f>
        <v>JE</v>
      </c>
    </row>
    <row r="105734" spans="1:9" hidden="1" x14ac:dyDescent="0.2">
      <c r="A105734" s="5">
        <v>39692</v>
      </c>
      <c r="B105734">
        <v>1</v>
      </c>
      <c r="C105734" t="s">
        <v>180</v>
      </c>
      <c r="D105734" t="s">
        <v>44</v>
      </c>
      <c r="E105734" t="s">
        <v>279</v>
      </c>
      <c r="F105734" t="s">
        <v>280</v>
      </c>
      <c r="G105734">
        <v>2008</v>
      </c>
      <c r="H105734">
        <v>9</v>
      </c>
      <c r="I105734" t="str">
        <f>VLOOKUP(C105734,Index!A:B,2,FALSE)</f>
        <v>JE</v>
      </c>
    </row>
    <row r="105735" spans="1:9" hidden="1" x14ac:dyDescent="0.2">
      <c r="A105735" s="5">
        <v>39692</v>
      </c>
      <c r="B105735">
        <v>1</v>
      </c>
      <c r="C105735" t="s">
        <v>180</v>
      </c>
      <c r="D105735" t="s">
        <v>38</v>
      </c>
      <c r="E105735" t="s">
        <v>279</v>
      </c>
      <c r="F105735" t="s">
        <v>280</v>
      </c>
      <c r="G105735">
        <v>2008</v>
      </c>
      <c r="H105735">
        <v>9</v>
      </c>
      <c r="I105735" t="str">
        <f>VLOOKUP(C105735,Index!A:B,2,FALSE)</f>
        <v>JE</v>
      </c>
    </row>
    <row r="105736" spans="1:9" hidden="1" x14ac:dyDescent="0.2">
      <c r="A105736" s="5">
        <v>39692</v>
      </c>
      <c r="B105736">
        <v>1</v>
      </c>
      <c r="C105736" t="s">
        <v>180</v>
      </c>
      <c r="D105736" t="s">
        <v>22</v>
      </c>
      <c r="E105736" t="s">
        <v>279</v>
      </c>
      <c r="F105736" t="s">
        <v>280</v>
      </c>
      <c r="G105736">
        <v>2008</v>
      </c>
      <c r="H105736">
        <v>9</v>
      </c>
      <c r="I105736" t="str">
        <f>VLOOKUP(C105736,Index!A:B,2,FALSE)</f>
        <v>JE</v>
      </c>
    </row>
    <row r="105737" spans="1:9" hidden="1" x14ac:dyDescent="0.2">
      <c r="A105737" s="5">
        <v>39692</v>
      </c>
      <c r="B105737">
        <v>1</v>
      </c>
      <c r="C105737" t="s">
        <v>180</v>
      </c>
      <c r="D105737" t="s">
        <v>68</v>
      </c>
      <c r="E105737" t="s">
        <v>279</v>
      </c>
      <c r="F105737" t="s">
        <v>280</v>
      </c>
      <c r="G105737">
        <v>2008</v>
      </c>
      <c r="H105737">
        <v>9</v>
      </c>
      <c r="I105737" t="str">
        <f>VLOOKUP(C105737,Index!A:B,2,FALSE)</f>
        <v>JE</v>
      </c>
    </row>
    <row r="105738" spans="1:9" hidden="1" x14ac:dyDescent="0.2">
      <c r="A105738" s="5">
        <v>39692</v>
      </c>
      <c r="B105738">
        <v>1</v>
      </c>
      <c r="C105738" t="s">
        <v>180</v>
      </c>
      <c r="D105738" t="s">
        <v>849</v>
      </c>
      <c r="E105738" t="s">
        <v>279</v>
      </c>
      <c r="F105738" t="s">
        <v>280</v>
      </c>
      <c r="G105738">
        <v>2008</v>
      </c>
      <c r="H105738">
        <v>9</v>
      </c>
      <c r="I105738" t="str">
        <f>VLOOKUP(C105738,Index!A:B,2,FALSE)</f>
        <v>JE</v>
      </c>
    </row>
    <row r="105739" spans="1:9" hidden="1" x14ac:dyDescent="0.2">
      <c r="A105739" s="5">
        <v>39722</v>
      </c>
      <c r="B105739">
        <v>1</v>
      </c>
      <c r="C105739" t="s">
        <v>180</v>
      </c>
      <c r="D105739" t="s">
        <v>44</v>
      </c>
      <c r="E105739" t="s">
        <v>279</v>
      </c>
      <c r="F105739" t="s">
        <v>280</v>
      </c>
      <c r="G105739">
        <v>2008</v>
      </c>
      <c r="H105739">
        <v>10</v>
      </c>
      <c r="I105739" t="str">
        <f>VLOOKUP(C105739,Index!A:B,2,FALSE)</f>
        <v>JE</v>
      </c>
    </row>
    <row r="105740" spans="1:9" hidden="1" x14ac:dyDescent="0.2">
      <c r="A105740" s="5">
        <v>39722</v>
      </c>
      <c r="B105740">
        <v>1</v>
      </c>
      <c r="C105740" t="s">
        <v>180</v>
      </c>
      <c r="D105740" t="s">
        <v>24</v>
      </c>
      <c r="E105740" t="s">
        <v>279</v>
      </c>
      <c r="F105740" t="s">
        <v>280</v>
      </c>
      <c r="G105740">
        <v>2008</v>
      </c>
      <c r="H105740">
        <v>10</v>
      </c>
      <c r="I105740" t="str">
        <f>VLOOKUP(C105740,Index!A:B,2,FALSE)</f>
        <v>JE</v>
      </c>
    </row>
    <row r="105741" spans="1:9" hidden="1" x14ac:dyDescent="0.2">
      <c r="A105741" s="5">
        <v>39722</v>
      </c>
      <c r="B105741">
        <v>1</v>
      </c>
      <c r="C105741" t="s">
        <v>180</v>
      </c>
      <c r="D105741" t="s">
        <v>28</v>
      </c>
      <c r="E105741" t="s">
        <v>279</v>
      </c>
      <c r="F105741" t="s">
        <v>280</v>
      </c>
      <c r="G105741">
        <v>2008</v>
      </c>
      <c r="H105741">
        <v>10</v>
      </c>
      <c r="I105741" t="str">
        <f>VLOOKUP(C105741,Index!A:B,2,FALSE)</f>
        <v>JE</v>
      </c>
    </row>
    <row r="105742" spans="1:9" hidden="1" x14ac:dyDescent="0.2">
      <c r="A105742" s="5">
        <v>39722</v>
      </c>
      <c r="B105742">
        <v>1</v>
      </c>
      <c r="C105742" t="s">
        <v>180</v>
      </c>
      <c r="D105742" t="s">
        <v>50</v>
      </c>
      <c r="E105742" t="s">
        <v>279</v>
      </c>
      <c r="F105742" t="s">
        <v>280</v>
      </c>
      <c r="G105742">
        <v>2008</v>
      </c>
      <c r="H105742">
        <v>10</v>
      </c>
      <c r="I105742" t="str">
        <f>VLOOKUP(C105742,Index!A:B,2,FALSE)</f>
        <v>JE</v>
      </c>
    </row>
    <row r="105743" spans="1:9" hidden="1" x14ac:dyDescent="0.2">
      <c r="A105743" s="5">
        <v>39753</v>
      </c>
      <c r="B105743">
        <v>1</v>
      </c>
      <c r="C105743" t="s">
        <v>180</v>
      </c>
      <c r="D105743" t="s">
        <v>24</v>
      </c>
      <c r="E105743" t="s">
        <v>279</v>
      </c>
      <c r="F105743" t="s">
        <v>280</v>
      </c>
      <c r="G105743">
        <v>2008</v>
      </c>
      <c r="H105743">
        <v>11</v>
      </c>
      <c r="I105743" t="str">
        <f>VLOOKUP(C105743,Index!A:B,2,FALSE)</f>
        <v>JE</v>
      </c>
    </row>
    <row r="105744" spans="1:9" hidden="1" x14ac:dyDescent="0.2">
      <c r="A105744" s="5">
        <v>39753</v>
      </c>
      <c r="B105744">
        <v>1</v>
      </c>
      <c r="C105744" t="s">
        <v>180</v>
      </c>
      <c r="D105744" t="s">
        <v>38</v>
      </c>
      <c r="E105744" t="s">
        <v>279</v>
      </c>
      <c r="F105744" t="s">
        <v>280</v>
      </c>
      <c r="G105744">
        <v>2008</v>
      </c>
      <c r="H105744">
        <v>11</v>
      </c>
      <c r="I105744" t="str">
        <f>VLOOKUP(C105744,Index!A:B,2,FALSE)</f>
        <v>JE</v>
      </c>
    </row>
    <row r="105745" spans="1:9" hidden="1" x14ac:dyDescent="0.2">
      <c r="A105745" s="5">
        <v>39783</v>
      </c>
      <c r="B105745">
        <v>1</v>
      </c>
      <c r="C105745" t="s">
        <v>180</v>
      </c>
      <c r="D105745" t="s">
        <v>52</v>
      </c>
      <c r="E105745" t="s">
        <v>279</v>
      </c>
      <c r="F105745" t="s">
        <v>280</v>
      </c>
      <c r="G105745">
        <v>2008</v>
      </c>
      <c r="H105745">
        <v>12</v>
      </c>
      <c r="I105745" t="str">
        <f>VLOOKUP(C105745,Index!A:B,2,FALSE)</f>
        <v>JE</v>
      </c>
    </row>
    <row r="105746" spans="1:9" hidden="1" x14ac:dyDescent="0.2">
      <c r="A105746" s="5">
        <v>39783</v>
      </c>
      <c r="B105746">
        <v>1</v>
      </c>
      <c r="C105746" t="s">
        <v>180</v>
      </c>
      <c r="D105746" t="s">
        <v>26</v>
      </c>
      <c r="E105746" t="s">
        <v>279</v>
      </c>
      <c r="F105746" t="s">
        <v>280</v>
      </c>
      <c r="G105746">
        <v>2008</v>
      </c>
      <c r="H105746">
        <v>12</v>
      </c>
      <c r="I105746" t="str">
        <f>VLOOKUP(C105746,Index!A:B,2,FALSE)</f>
        <v>JE</v>
      </c>
    </row>
    <row r="105747" spans="1:9" hidden="1" x14ac:dyDescent="0.2">
      <c r="A105747" s="5">
        <v>39814</v>
      </c>
      <c r="B105747">
        <v>1</v>
      </c>
      <c r="C105747" t="s">
        <v>180</v>
      </c>
      <c r="D105747" t="s">
        <v>50</v>
      </c>
      <c r="E105747" t="s">
        <v>279</v>
      </c>
      <c r="F105747" t="s">
        <v>280</v>
      </c>
      <c r="G105747">
        <v>2009</v>
      </c>
      <c r="H105747">
        <v>1</v>
      </c>
      <c r="I105747" t="str">
        <f>VLOOKUP(C105747,Index!A:B,2,FALSE)</f>
        <v>JE</v>
      </c>
    </row>
    <row r="105748" spans="1:9" hidden="1" x14ac:dyDescent="0.2">
      <c r="A105748" s="5">
        <v>39845</v>
      </c>
      <c r="B105748">
        <v>1</v>
      </c>
      <c r="C105748" t="s">
        <v>180</v>
      </c>
      <c r="D105748" t="s">
        <v>849</v>
      </c>
      <c r="E105748" t="s">
        <v>279</v>
      </c>
      <c r="F105748" t="s">
        <v>280</v>
      </c>
      <c r="G105748">
        <v>2009</v>
      </c>
      <c r="H105748">
        <v>2</v>
      </c>
      <c r="I105748" t="str">
        <f>VLOOKUP(C105748,Index!A:B,2,FALSE)</f>
        <v>JE</v>
      </c>
    </row>
    <row r="105749" spans="1:9" hidden="1" x14ac:dyDescent="0.2">
      <c r="A105749" s="5">
        <v>39904</v>
      </c>
      <c r="B105749">
        <v>1</v>
      </c>
      <c r="C105749" t="s">
        <v>180</v>
      </c>
      <c r="D105749" t="s">
        <v>56</v>
      </c>
      <c r="E105749" t="s">
        <v>279</v>
      </c>
      <c r="F105749" t="s">
        <v>280</v>
      </c>
      <c r="G105749">
        <v>2009</v>
      </c>
      <c r="H105749">
        <v>4</v>
      </c>
      <c r="I105749" t="str">
        <f>VLOOKUP(C105749,Index!A:B,2,FALSE)</f>
        <v>JE</v>
      </c>
    </row>
    <row r="105750" spans="1:9" hidden="1" x14ac:dyDescent="0.2">
      <c r="A105750" s="5">
        <v>39904</v>
      </c>
      <c r="B105750">
        <v>1</v>
      </c>
      <c r="C105750" t="s">
        <v>180</v>
      </c>
      <c r="D105750" t="s">
        <v>64</v>
      </c>
      <c r="E105750" t="s">
        <v>279</v>
      </c>
      <c r="F105750" t="s">
        <v>280</v>
      </c>
      <c r="G105750">
        <v>2009</v>
      </c>
      <c r="H105750">
        <v>4</v>
      </c>
      <c r="I105750" t="str">
        <f>VLOOKUP(C105750,Index!A:B,2,FALSE)</f>
        <v>JE</v>
      </c>
    </row>
    <row r="105751" spans="1:9" hidden="1" x14ac:dyDescent="0.2">
      <c r="A105751" s="5">
        <v>39934</v>
      </c>
      <c r="B105751">
        <v>1</v>
      </c>
      <c r="C105751" t="s">
        <v>180</v>
      </c>
      <c r="D105751" t="s">
        <v>30</v>
      </c>
      <c r="E105751" t="s">
        <v>279</v>
      </c>
      <c r="F105751" t="s">
        <v>280</v>
      </c>
      <c r="G105751">
        <v>2009</v>
      </c>
      <c r="H105751">
        <v>5</v>
      </c>
      <c r="I105751" t="str">
        <f>VLOOKUP(C105751,Index!A:B,2,FALSE)</f>
        <v>JE</v>
      </c>
    </row>
    <row r="105752" spans="1:9" hidden="1" x14ac:dyDescent="0.2">
      <c r="A105752" s="5">
        <v>39934</v>
      </c>
      <c r="B105752">
        <v>1</v>
      </c>
      <c r="C105752" t="s">
        <v>180</v>
      </c>
      <c r="D105752" t="s">
        <v>64</v>
      </c>
      <c r="E105752" t="s">
        <v>279</v>
      </c>
      <c r="F105752" t="s">
        <v>280</v>
      </c>
      <c r="G105752">
        <v>2009</v>
      </c>
      <c r="H105752">
        <v>5</v>
      </c>
      <c r="I105752" t="str">
        <f>VLOOKUP(C105752,Index!A:B,2,FALSE)</f>
        <v>JE</v>
      </c>
    </row>
    <row r="105753" spans="1:9" hidden="1" x14ac:dyDescent="0.2">
      <c r="A105753" s="5">
        <v>39965</v>
      </c>
      <c r="B105753">
        <v>1</v>
      </c>
      <c r="C105753" t="s">
        <v>180</v>
      </c>
      <c r="D105753" t="s">
        <v>796</v>
      </c>
      <c r="E105753" t="s">
        <v>279</v>
      </c>
      <c r="F105753" t="s">
        <v>280</v>
      </c>
      <c r="G105753">
        <v>2009</v>
      </c>
      <c r="H105753">
        <v>6</v>
      </c>
      <c r="I105753" t="str">
        <f>VLOOKUP(C105753,Index!A:B,2,FALSE)</f>
        <v>JE</v>
      </c>
    </row>
    <row r="105754" spans="1:9" hidden="1" x14ac:dyDescent="0.2">
      <c r="A105754" s="5">
        <v>39965</v>
      </c>
      <c r="B105754">
        <v>1</v>
      </c>
      <c r="C105754" t="s">
        <v>180</v>
      </c>
      <c r="D105754" t="s">
        <v>58</v>
      </c>
      <c r="E105754" t="s">
        <v>279</v>
      </c>
      <c r="F105754" t="s">
        <v>280</v>
      </c>
      <c r="G105754">
        <v>2009</v>
      </c>
      <c r="H105754">
        <v>6</v>
      </c>
      <c r="I105754" t="str">
        <f>VLOOKUP(C105754,Index!A:B,2,FALSE)</f>
        <v>JE</v>
      </c>
    </row>
    <row r="105755" spans="1:9" hidden="1" x14ac:dyDescent="0.2">
      <c r="A105755" s="5">
        <v>39995</v>
      </c>
      <c r="B105755">
        <v>1</v>
      </c>
      <c r="C105755" t="s">
        <v>180</v>
      </c>
      <c r="D105755" t="s">
        <v>18</v>
      </c>
      <c r="E105755" t="s">
        <v>279</v>
      </c>
      <c r="F105755" t="s">
        <v>280</v>
      </c>
      <c r="G105755">
        <v>2009</v>
      </c>
      <c r="H105755">
        <v>7</v>
      </c>
      <c r="I105755" t="str">
        <f>VLOOKUP(C105755,Index!A:B,2,FALSE)</f>
        <v>JE</v>
      </c>
    </row>
    <row r="105756" spans="1:9" hidden="1" x14ac:dyDescent="0.2">
      <c r="A105756" s="5">
        <v>39995</v>
      </c>
      <c r="B105756">
        <v>1</v>
      </c>
      <c r="C105756" t="s">
        <v>180</v>
      </c>
      <c r="D105756" t="s">
        <v>16</v>
      </c>
      <c r="E105756" t="s">
        <v>279</v>
      </c>
      <c r="F105756" t="s">
        <v>280</v>
      </c>
      <c r="G105756">
        <v>2009</v>
      </c>
      <c r="H105756">
        <v>7</v>
      </c>
      <c r="I105756" t="str">
        <f>VLOOKUP(C105756,Index!A:B,2,FALSE)</f>
        <v>JE</v>
      </c>
    </row>
    <row r="105757" spans="1:9" hidden="1" x14ac:dyDescent="0.2">
      <c r="A105757" s="5">
        <v>39995</v>
      </c>
      <c r="B105757">
        <v>1</v>
      </c>
      <c r="C105757" t="s">
        <v>180</v>
      </c>
      <c r="D105757" t="s">
        <v>66</v>
      </c>
      <c r="E105757" t="s">
        <v>279</v>
      </c>
      <c r="F105757" t="s">
        <v>280</v>
      </c>
      <c r="G105757">
        <v>2009</v>
      </c>
      <c r="H105757">
        <v>7</v>
      </c>
      <c r="I105757" t="str">
        <f>VLOOKUP(C105757,Index!A:B,2,FALSE)</f>
        <v>JE</v>
      </c>
    </row>
    <row r="105758" spans="1:9" hidden="1" x14ac:dyDescent="0.2">
      <c r="A105758" s="5">
        <v>40026</v>
      </c>
      <c r="B105758">
        <v>1</v>
      </c>
      <c r="C105758" t="s">
        <v>180</v>
      </c>
      <c r="D105758" t="s">
        <v>28</v>
      </c>
      <c r="E105758" t="s">
        <v>279</v>
      </c>
      <c r="F105758" t="s">
        <v>280</v>
      </c>
      <c r="G105758">
        <v>2009</v>
      </c>
      <c r="H105758">
        <v>8</v>
      </c>
      <c r="I105758" t="str">
        <f>VLOOKUP(C105758,Index!A:B,2,FALSE)</f>
        <v>JE</v>
      </c>
    </row>
    <row r="105759" spans="1:9" hidden="1" x14ac:dyDescent="0.2">
      <c r="A105759" s="5">
        <v>40026</v>
      </c>
      <c r="B105759">
        <v>1</v>
      </c>
      <c r="C105759" t="s">
        <v>180</v>
      </c>
      <c r="D105759" t="s">
        <v>54</v>
      </c>
      <c r="E105759" t="s">
        <v>279</v>
      </c>
      <c r="F105759" t="s">
        <v>280</v>
      </c>
      <c r="G105759">
        <v>2009</v>
      </c>
      <c r="H105759">
        <v>8</v>
      </c>
      <c r="I105759" t="str">
        <f>VLOOKUP(C105759,Index!A:B,2,FALSE)</f>
        <v>JE</v>
      </c>
    </row>
    <row r="105760" spans="1:9" hidden="1" x14ac:dyDescent="0.2">
      <c r="A105760" s="5">
        <v>40026</v>
      </c>
      <c r="B105760">
        <v>1</v>
      </c>
      <c r="C105760" t="s">
        <v>180</v>
      </c>
      <c r="D105760" t="s">
        <v>18</v>
      </c>
      <c r="E105760" t="s">
        <v>279</v>
      </c>
      <c r="F105760" t="s">
        <v>280</v>
      </c>
      <c r="G105760">
        <v>2009</v>
      </c>
      <c r="H105760">
        <v>8</v>
      </c>
      <c r="I105760" t="str">
        <f>VLOOKUP(C105760,Index!A:B,2,FALSE)</f>
        <v>JE</v>
      </c>
    </row>
    <row r="105761" spans="1:9" hidden="1" x14ac:dyDescent="0.2">
      <c r="A105761" s="5">
        <v>40026</v>
      </c>
      <c r="B105761">
        <v>1</v>
      </c>
      <c r="C105761" t="s">
        <v>180</v>
      </c>
      <c r="D105761" t="s">
        <v>22</v>
      </c>
      <c r="E105761" t="s">
        <v>279</v>
      </c>
      <c r="F105761" t="s">
        <v>280</v>
      </c>
      <c r="G105761">
        <v>2009</v>
      </c>
      <c r="H105761">
        <v>8</v>
      </c>
      <c r="I105761" t="str">
        <f>VLOOKUP(C105761,Index!A:B,2,FALSE)</f>
        <v>JE</v>
      </c>
    </row>
    <row r="105762" spans="1:9" hidden="1" x14ac:dyDescent="0.2">
      <c r="A105762" s="5">
        <v>40057</v>
      </c>
      <c r="B105762">
        <v>1</v>
      </c>
      <c r="C105762" t="s">
        <v>180</v>
      </c>
      <c r="D105762" t="s">
        <v>66</v>
      </c>
      <c r="E105762" t="s">
        <v>279</v>
      </c>
      <c r="F105762" t="s">
        <v>280</v>
      </c>
      <c r="G105762">
        <v>2009</v>
      </c>
      <c r="H105762">
        <v>9</v>
      </c>
      <c r="I105762" t="str">
        <f>VLOOKUP(C105762,Index!A:B,2,FALSE)</f>
        <v>JE</v>
      </c>
    </row>
    <row r="105763" spans="1:9" hidden="1" x14ac:dyDescent="0.2">
      <c r="A105763" s="5">
        <v>40057</v>
      </c>
      <c r="B105763">
        <v>1</v>
      </c>
      <c r="C105763" t="s">
        <v>180</v>
      </c>
      <c r="D105763" t="s">
        <v>18</v>
      </c>
      <c r="E105763" t="s">
        <v>279</v>
      </c>
      <c r="F105763" t="s">
        <v>280</v>
      </c>
      <c r="G105763">
        <v>2009</v>
      </c>
      <c r="H105763">
        <v>9</v>
      </c>
      <c r="I105763" t="str">
        <f>VLOOKUP(C105763,Index!A:B,2,FALSE)</f>
        <v>JE</v>
      </c>
    </row>
    <row r="105764" spans="1:9" hidden="1" x14ac:dyDescent="0.2">
      <c r="A105764" s="5">
        <v>40057</v>
      </c>
      <c r="B105764">
        <v>1</v>
      </c>
      <c r="C105764" t="s">
        <v>180</v>
      </c>
      <c r="D105764" t="s">
        <v>22</v>
      </c>
      <c r="E105764" t="s">
        <v>279</v>
      </c>
      <c r="F105764" t="s">
        <v>280</v>
      </c>
      <c r="G105764">
        <v>2009</v>
      </c>
      <c r="H105764">
        <v>9</v>
      </c>
      <c r="I105764" t="str">
        <f>VLOOKUP(C105764,Index!A:B,2,FALSE)</f>
        <v>JE</v>
      </c>
    </row>
    <row r="105765" spans="1:9" hidden="1" x14ac:dyDescent="0.2">
      <c r="A105765" s="5">
        <v>40057</v>
      </c>
      <c r="B105765">
        <v>1</v>
      </c>
      <c r="C105765" t="s">
        <v>180</v>
      </c>
      <c r="D105765" t="s">
        <v>62</v>
      </c>
      <c r="E105765" t="s">
        <v>279</v>
      </c>
      <c r="F105765" t="s">
        <v>280</v>
      </c>
      <c r="G105765">
        <v>2009</v>
      </c>
      <c r="H105765">
        <v>9</v>
      </c>
      <c r="I105765" t="str">
        <f>VLOOKUP(C105765,Index!A:B,2,FALSE)</f>
        <v>JE</v>
      </c>
    </row>
    <row r="105766" spans="1:9" hidden="1" x14ac:dyDescent="0.2">
      <c r="A105766" s="5">
        <v>40087</v>
      </c>
      <c r="B105766">
        <v>1</v>
      </c>
      <c r="C105766" t="s">
        <v>180</v>
      </c>
      <c r="D105766" t="s">
        <v>24</v>
      </c>
      <c r="E105766" t="s">
        <v>279</v>
      </c>
      <c r="F105766" t="s">
        <v>280</v>
      </c>
      <c r="G105766">
        <v>2009</v>
      </c>
      <c r="H105766">
        <v>10</v>
      </c>
      <c r="I105766" t="str">
        <f>VLOOKUP(C105766,Index!A:B,2,FALSE)</f>
        <v>JE</v>
      </c>
    </row>
    <row r="105767" spans="1:9" hidden="1" x14ac:dyDescent="0.2">
      <c r="A105767" s="5">
        <v>40087</v>
      </c>
      <c r="B105767">
        <v>1</v>
      </c>
      <c r="C105767" t="s">
        <v>180</v>
      </c>
      <c r="D105767" t="s">
        <v>14</v>
      </c>
      <c r="E105767" t="s">
        <v>279</v>
      </c>
      <c r="F105767" t="s">
        <v>280</v>
      </c>
      <c r="G105767">
        <v>2009</v>
      </c>
      <c r="H105767">
        <v>10</v>
      </c>
      <c r="I105767" t="str">
        <f>VLOOKUP(C105767,Index!A:B,2,FALSE)</f>
        <v>JE</v>
      </c>
    </row>
    <row r="105768" spans="1:9" hidden="1" x14ac:dyDescent="0.2">
      <c r="A105768" s="5">
        <v>40087</v>
      </c>
      <c r="B105768">
        <v>1</v>
      </c>
      <c r="C105768" t="s">
        <v>180</v>
      </c>
      <c r="D105768" t="s">
        <v>47</v>
      </c>
      <c r="E105768" t="s">
        <v>279</v>
      </c>
      <c r="F105768" t="s">
        <v>280</v>
      </c>
      <c r="G105768">
        <v>2009</v>
      </c>
      <c r="H105768">
        <v>10</v>
      </c>
      <c r="I105768" t="str">
        <f>VLOOKUP(C105768,Index!A:B,2,FALSE)</f>
        <v>JE</v>
      </c>
    </row>
    <row r="105769" spans="1:9" hidden="1" x14ac:dyDescent="0.2">
      <c r="A105769" s="5">
        <v>40087</v>
      </c>
      <c r="B105769">
        <v>1</v>
      </c>
      <c r="C105769" t="s">
        <v>180</v>
      </c>
      <c r="D105769" t="s">
        <v>64</v>
      </c>
      <c r="E105769" t="s">
        <v>279</v>
      </c>
      <c r="F105769" t="s">
        <v>280</v>
      </c>
      <c r="G105769">
        <v>2009</v>
      </c>
      <c r="H105769">
        <v>10</v>
      </c>
      <c r="I105769" t="str">
        <f>VLOOKUP(C105769,Index!A:B,2,FALSE)</f>
        <v>JE</v>
      </c>
    </row>
    <row r="105770" spans="1:9" hidden="1" x14ac:dyDescent="0.2">
      <c r="A105770" s="5">
        <v>40087</v>
      </c>
      <c r="B105770">
        <v>1</v>
      </c>
      <c r="C105770" t="s">
        <v>180</v>
      </c>
      <c r="D105770" t="s">
        <v>56</v>
      </c>
      <c r="E105770" t="s">
        <v>279</v>
      </c>
      <c r="F105770" t="s">
        <v>280</v>
      </c>
      <c r="G105770">
        <v>2009</v>
      </c>
      <c r="H105770">
        <v>10</v>
      </c>
      <c r="I105770" t="str">
        <f>VLOOKUP(C105770,Index!A:B,2,FALSE)</f>
        <v>JE</v>
      </c>
    </row>
    <row r="105771" spans="1:9" hidden="1" x14ac:dyDescent="0.2">
      <c r="A105771" s="5">
        <v>40118</v>
      </c>
      <c r="B105771">
        <v>1</v>
      </c>
      <c r="C105771" t="s">
        <v>180</v>
      </c>
      <c r="D105771" t="s">
        <v>32</v>
      </c>
      <c r="E105771" t="s">
        <v>279</v>
      </c>
      <c r="F105771" t="s">
        <v>280</v>
      </c>
      <c r="G105771">
        <v>2009</v>
      </c>
      <c r="H105771">
        <v>11</v>
      </c>
      <c r="I105771" t="str">
        <f>VLOOKUP(C105771,Index!A:B,2,FALSE)</f>
        <v>JE</v>
      </c>
    </row>
    <row r="105772" spans="1:9" hidden="1" x14ac:dyDescent="0.2">
      <c r="A105772" s="5">
        <v>40148</v>
      </c>
      <c r="B105772">
        <v>1</v>
      </c>
      <c r="C105772" t="s">
        <v>180</v>
      </c>
      <c r="D105772" t="s">
        <v>12</v>
      </c>
      <c r="E105772" t="s">
        <v>279</v>
      </c>
      <c r="F105772" t="s">
        <v>280</v>
      </c>
      <c r="G105772">
        <v>2009</v>
      </c>
      <c r="H105772">
        <v>12</v>
      </c>
      <c r="I105772" t="str">
        <f>VLOOKUP(C105772,Index!A:B,2,FALSE)</f>
        <v>JE</v>
      </c>
    </row>
    <row r="105773" spans="1:9" hidden="1" x14ac:dyDescent="0.2">
      <c r="A105773" s="5">
        <v>40148</v>
      </c>
      <c r="B105773">
        <v>1</v>
      </c>
      <c r="C105773" t="s">
        <v>180</v>
      </c>
      <c r="D105773" t="s">
        <v>56</v>
      </c>
      <c r="E105773" t="s">
        <v>279</v>
      </c>
      <c r="F105773" t="s">
        <v>280</v>
      </c>
      <c r="G105773">
        <v>2009</v>
      </c>
      <c r="H105773">
        <v>12</v>
      </c>
      <c r="I105773" t="str">
        <f>VLOOKUP(C105773,Index!A:B,2,FALSE)</f>
        <v>JE</v>
      </c>
    </row>
    <row r="105774" spans="1:9" hidden="1" x14ac:dyDescent="0.2">
      <c r="A105774" s="5">
        <v>40210</v>
      </c>
      <c r="B105774">
        <v>1</v>
      </c>
      <c r="C105774" t="s">
        <v>180</v>
      </c>
      <c r="D105774" t="s">
        <v>38</v>
      </c>
      <c r="E105774" t="s">
        <v>279</v>
      </c>
      <c r="F105774" t="s">
        <v>280</v>
      </c>
      <c r="G105774">
        <v>2010</v>
      </c>
      <c r="H105774">
        <v>2</v>
      </c>
      <c r="I105774" t="str">
        <f>VLOOKUP(C105774,Index!A:B,2,FALSE)</f>
        <v>JE</v>
      </c>
    </row>
    <row r="105775" spans="1:9" hidden="1" x14ac:dyDescent="0.2">
      <c r="A105775" s="5">
        <v>40269</v>
      </c>
      <c r="B105775">
        <v>1</v>
      </c>
      <c r="C105775" t="s">
        <v>180</v>
      </c>
      <c r="D105775" t="s">
        <v>38</v>
      </c>
      <c r="E105775" t="s">
        <v>279</v>
      </c>
      <c r="F105775" t="s">
        <v>280</v>
      </c>
      <c r="G105775">
        <v>2010</v>
      </c>
      <c r="H105775">
        <v>4</v>
      </c>
      <c r="I105775" t="str">
        <f>VLOOKUP(C105775,Index!A:B,2,FALSE)</f>
        <v>JE</v>
      </c>
    </row>
    <row r="105776" spans="1:9" hidden="1" x14ac:dyDescent="0.2">
      <c r="A105776" s="5">
        <v>40269</v>
      </c>
      <c r="B105776">
        <v>1</v>
      </c>
      <c r="C105776" t="s">
        <v>180</v>
      </c>
      <c r="D105776" t="s">
        <v>56</v>
      </c>
      <c r="E105776" t="s">
        <v>279</v>
      </c>
      <c r="F105776" t="s">
        <v>280</v>
      </c>
      <c r="G105776">
        <v>2010</v>
      </c>
      <c r="H105776">
        <v>4</v>
      </c>
      <c r="I105776" t="str">
        <f>VLOOKUP(C105776,Index!A:B,2,FALSE)</f>
        <v>JE</v>
      </c>
    </row>
    <row r="105777" spans="1:9" hidden="1" x14ac:dyDescent="0.2">
      <c r="A105777" s="5">
        <v>40269</v>
      </c>
      <c r="B105777">
        <v>1</v>
      </c>
      <c r="C105777" t="s">
        <v>180</v>
      </c>
      <c r="D105777" t="s">
        <v>32</v>
      </c>
      <c r="E105777" t="s">
        <v>279</v>
      </c>
      <c r="F105777" t="s">
        <v>280</v>
      </c>
      <c r="G105777">
        <v>2010</v>
      </c>
      <c r="H105777">
        <v>4</v>
      </c>
      <c r="I105777" t="str">
        <f>VLOOKUP(C105777,Index!A:B,2,FALSE)</f>
        <v>JE</v>
      </c>
    </row>
    <row r="105778" spans="1:9" hidden="1" x14ac:dyDescent="0.2">
      <c r="A105778" s="5">
        <v>40299</v>
      </c>
      <c r="B105778">
        <v>1</v>
      </c>
      <c r="C105778" t="s">
        <v>180</v>
      </c>
      <c r="D105778" t="s">
        <v>54</v>
      </c>
      <c r="E105778" t="s">
        <v>279</v>
      </c>
      <c r="F105778" t="s">
        <v>280</v>
      </c>
      <c r="G105778">
        <v>2010</v>
      </c>
      <c r="H105778">
        <v>5</v>
      </c>
      <c r="I105778" t="str">
        <f>VLOOKUP(C105778,Index!A:B,2,FALSE)</f>
        <v>JE</v>
      </c>
    </row>
    <row r="105779" spans="1:9" hidden="1" x14ac:dyDescent="0.2">
      <c r="A105779" s="5">
        <v>40299</v>
      </c>
      <c r="B105779">
        <v>1</v>
      </c>
      <c r="C105779" t="s">
        <v>180</v>
      </c>
      <c r="D105779" t="s">
        <v>24</v>
      </c>
      <c r="E105779" t="s">
        <v>279</v>
      </c>
      <c r="F105779" t="s">
        <v>280</v>
      </c>
      <c r="G105779">
        <v>2010</v>
      </c>
      <c r="H105779">
        <v>5</v>
      </c>
      <c r="I105779" t="str">
        <f>VLOOKUP(C105779,Index!A:B,2,FALSE)</f>
        <v>JE</v>
      </c>
    </row>
    <row r="105780" spans="1:9" hidden="1" x14ac:dyDescent="0.2">
      <c r="A105780" s="5">
        <v>40330</v>
      </c>
      <c r="B105780">
        <v>1</v>
      </c>
      <c r="C105780" t="s">
        <v>180</v>
      </c>
      <c r="D105780" t="s">
        <v>14</v>
      </c>
      <c r="E105780" t="s">
        <v>279</v>
      </c>
      <c r="F105780" t="s">
        <v>280</v>
      </c>
      <c r="G105780">
        <v>2010</v>
      </c>
      <c r="H105780">
        <v>6</v>
      </c>
      <c r="I105780" t="str">
        <f>VLOOKUP(C105780,Index!A:B,2,FALSE)</f>
        <v>JE</v>
      </c>
    </row>
    <row r="105781" spans="1:9" hidden="1" x14ac:dyDescent="0.2">
      <c r="A105781" s="5">
        <v>40330</v>
      </c>
      <c r="B105781">
        <v>1</v>
      </c>
      <c r="C105781" t="s">
        <v>180</v>
      </c>
      <c r="D105781" t="s">
        <v>50</v>
      </c>
      <c r="E105781" t="s">
        <v>279</v>
      </c>
      <c r="F105781" t="s">
        <v>280</v>
      </c>
      <c r="G105781">
        <v>2010</v>
      </c>
      <c r="H105781">
        <v>6</v>
      </c>
      <c r="I105781" t="str">
        <f>VLOOKUP(C105781,Index!A:B,2,FALSE)</f>
        <v>JE</v>
      </c>
    </row>
    <row r="105782" spans="1:9" hidden="1" x14ac:dyDescent="0.2">
      <c r="A105782" s="5">
        <v>40360</v>
      </c>
      <c r="B105782">
        <v>1</v>
      </c>
      <c r="C105782" t="s">
        <v>180</v>
      </c>
      <c r="D105782" t="s">
        <v>848</v>
      </c>
      <c r="E105782" t="s">
        <v>279</v>
      </c>
      <c r="F105782" t="s">
        <v>280</v>
      </c>
      <c r="G105782">
        <v>2010</v>
      </c>
      <c r="H105782">
        <v>7</v>
      </c>
      <c r="I105782" t="str">
        <f>VLOOKUP(C105782,Index!A:B,2,FALSE)</f>
        <v>JE</v>
      </c>
    </row>
    <row r="105783" spans="1:9" hidden="1" x14ac:dyDescent="0.2">
      <c r="A105783" s="5">
        <v>40360</v>
      </c>
      <c r="B105783">
        <v>1</v>
      </c>
      <c r="C105783" t="s">
        <v>180</v>
      </c>
      <c r="D105783" t="s">
        <v>12</v>
      </c>
      <c r="E105783" t="s">
        <v>279</v>
      </c>
      <c r="F105783" t="s">
        <v>280</v>
      </c>
      <c r="G105783">
        <v>2010</v>
      </c>
      <c r="H105783">
        <v>7</v>
      </c>
      <c r="I105783" t="str">
        <f>VLOOKUP(C105783,Index!A:B,2,FALSE)</f>
        <v>JE</v>
      </c>
    </row>
    <row r="105784" spans="1:9" hidden="1" x14ac:dyDescent="0.2">
      <c r="A105784" s="5">
        <v>40360</v>
      </c>
      <c r="B105784">
        <v>1</v>
      </c>
      <c r="C105784" t="s">
        <v>180</v>
      </c>
      <c r="D105784" t="s">
        <v>62</v>
      </c>
      <c r="E105784" t="s">
        <v>279</v>
      </c>
      <c r="F105784" t="s">
        <v>280</v>
      </c>
      <c r="G105784">
        <v>2010</v>
      </c>
      <c r="H105784">
        <v>7</v>
      </c>
      <c r="I105784" t="str">
        <f>VLOOKUP(C105784,Index!A:B,2,FALSE)</f>
        <v>JE</v>
      </c>
    </row>
    <row r="105785" spans="1:9" hidden="1" x14ac:dyDescent="0.2">
      <c r="A105785" s="5">
        <v>40360</v>
      </c>
      <c r="B105785">
        <v>1</v>
      </c>
      <c r="C105785" t="s">
        <v>180</v>
      </c>
      <c r="D105785" t="s">
        <v>60</v>
      </c>
      <c r="E105785" t="s">
        <v>279</v>
      </c>
      <c r="F105785" t="s">
        <v>280</v>
      </c>
      <c r="G105785">
        <v>2010</v>
      </c>
      <c r="H105785">
        <v>7</v>
      </c>
      <c r="I105785" t="str">
        <f>VLOOKUP(C105785,Index!A:B,2,FALSE)</f>
        <v>JE</v>
      </c>
    </row>
    <row r="105786" spans="1:9" hidden="1" x14ac:dyDescent="0.2">
      <c r="A105786" s="5">
        <v>40391</v>
      </c>
      <c r="B105786">
        <v>1</v>
      </c>
      <c r="C105786" t="s">
        <v>180</v>
      </c>
      <c r="D105786" t="s">
        <v>40</v>
      </c>
      <c r="E105786" t="s">
        <v>279</v>
      </c>
      <c r="F105786" t="s">
        <v>280</v>
      </c>
      <c r="G105786">
        <v>2010</v>
      </c>
      <c r="H105786">
        <v>8</v>
      </c>
      <c r="I105786" t="str">
        <f>VLOOKUP(C105786,Index!A:B,2,FALSE)</f>
        <v>JE</v>
      </c>
    </row>
    <row r="105787" spans="1:9" hidden="1" x14ac:dyDescent="0.2">
      <c r="A105787" s="5">
        <v>40422</v>
      </c>
      <c r="B105787">
        <v>1</v>
      </c>
      <c r="C105787" t="s">
        <v>180</v>
      </c>
      <c r="D105787" t="s">
        <v>18</v>
      </c>
      <c r="E105787" t="s">
        <v>279</v>
      </c>
      <c r="F105787" t="s">
        <v>280</v>
      </c>
      <c r="G105787">
        <v>2010</v>
      </c>
      <c r="H105787">
        <v>9</v>
      </c>
      <c r="I105787" t="str">
        <f>VLOOKUP(C105787,Index!A:B,2,FALSE)</f>
        <v>JE</v>
      </c>
    </row>
    <row r="105788" spans="1:9" hidden="1" x14ac:dyDescent="0.2">
      <c r="A105788" s="5">
        <v>40422</v>
      </c>
      <c r="B105788">
        <v>1</v>
      </c>
      <c r="C105788" t="s">
        <v>180</v>
      </c>
      <c r="D105788" t="s">
        <v>62</v>
      </c>
      <c r="E105788" t="s">
        <v>279</v>
      </c>
      <c r="F105788" t="s">
        <v>280</v>
      </c>
      <c r="G105788">
        <v>2010</v>
      </c>
      <c r="H105788">
        <v>9</v>
      </c>
      <c r="I105788" t="str">
        <f>VLOOKUP(C105788,Index!A:B,2,FALSE)</f>
        <v>JE</v>
      </c>
    </row>
    <row r="105789" spans="1:9" hidden="1" x14ac:dyDescent="0.2">
      <c r="A105789" s="5">
        <v>40422</v>
      </c>
      <c r="B105789">
        <v>1</v>
      </c>
      <c r="C105789" t="s">
        <v>180</v>
      </c>
      <c r="D105789" t="s">
        <v>54</v>
      </c>
      <c r="E105789" t="s">
        <v>279</v>
      </c>
      <c r="F105789" t="s">
        <v>280</v>
      </c>
      <c r="G105789">
        <v>2010</v>
      </c>
      <c r="H105789">
        <v>9</v>
      </c>
      <c r="I105789" t="str">
        <f>VLOOKUP(C105789,Index!A:B,2,FALSE)</f>
        <v>JE</v>
      </c>
    </row>
    <row r="105790" spans="1:9" hidden="1" x14ac:dyDescent="0.2">
      <c r="A105790" s="5">
        <v>40422</v>
      </c>
      <c r="B105790">
        <v>1</v>
      </c>
      <c r="C105790" t="s">
        <v>180</v>
      </c>
      <c r="D105790" t="s">
        <v>66</v>
      </c>
      <c r="E105790" t="s">
        <v>279</v>
      </c>
      <c r="F105790" t="s">
        <v>280</v>
      </c>
      <c r="G105790">
        <v>2010</v>
      </c>
      <c r="H105790">
        <v>9</v>
      </c>
      <c r="I105790" t="str">
        <f>VLOOKUP(C105790,Index!A:B,2,FALSE)</f>
        <v>JE</v>
      </c>
    </row>
    <row r="105791" spans="1:9" hidden="1" x14ac:dyDescent="0.2">
      <c r="A105791" s="5">
        <v>40422</v>
      </c>
      <c r="B105791">
        <v>1</v>
      </c>
      <c r="C105791" t="s">
        <v>180</v>
      </c>
      <c r="D105791" t="s">
        <v>40</v>
      </c>
      <c r="E105791" t="s">
        <v>279</v>
      </c>
      <c r="F105791" t="s">
        <v>280</v>
      </c>
      <c r="G105791">
        <v>2010</v>
      </c>
      <c r="H105791">
        <v>9</v>
      </c>
      <c r="I105791" t="str">
        <f>VLOOKUP(C105791,Index!A:B,2,FALSE)</f>
        <v>JE</v>
      </c>
    </row>
    <row r="105792" spans="1:9" hidden="1" x14ac:dyDescent="0.2">
      <c r="A105792" s="5">
        <v>40422</v>
      </c>
      <c r="B105792">
        <v>1</v>
      </c>
      <c r="C105792" t="s">
        <v>180</v>
      </c>
      <c r="D105792" t="s">
        <v>35</v>
      </c>
      <c r="E105792" t="s">
        <v>279</v>
      </c>
      <c r="F105792" t="s">
        <v>280</v>
      </c>
      <c r="G105792">
        <v>2010</v>
      </c>
      <c r="H105792">
        <v>9</v>
      </c>
      <c r="I105792" t="str">
        <f>VLOOKUP(C105792,Index!A:B,2,FALSE)</f>
        <v>JE</v>
      </c>
    </row>
    <row r="105793" spans="1:9" hidden="1" x14ac:dyDescent="0.2">
      <c r="A105793" s="5">
        <v>40452</v>
      </c>
      <c r="B105793">
        <v>1</v>
      </c>
      <c r="C105793" t="s">
        <v>180</v>
      </c>
      <c r="D105793" t="s">
        <v>52</v>
      </c>
      <c r="E105793" t="s">
        <v>279</v>
      </c>
      <c r="F105793" t="s">
        <v>280</v>
      </c>
      <c r="G105793">
        <v>2010</v>
      </c>
      <c r="H105793">
        <v>10</v>
      </c>
      <c r="I105793" t="str">
        <f>VLOOKUP(C105793,Index!A:B,2,FALSE)</f>
        <v>JE</v>
      </c>
    </row>
    <row r="105794" spans="1:9" hidden="1" x14ac:dyDescent="0.2">
      <c r="A105794" s="5">
        <v>40452</v>
      </c>
      <c r="B105794">
        <v>1</v>
      </c>
      <c r="C105794" t="s">
        <v>180</v>
      </c>
      <c r="D105794" t="s">
        <v>20</v>
      </c>
      <c r="E105794" t="s">
        <v>279</v>
      </c>
      <c r="F105794" t="s">
        <v>280</v>
      </c>
      <c r="G105794">
        <v>2010</v>
      </c>
      <c r="H105794">
        <v>10</v>
      </c>
      <c r="I105794" t="str">
        <f>VLOOKUP(C105794,Index!A:B,2,FALSE)</f>
        <v>JE</v>
      </c>
    </row>
    <row r="105795" spans="1:9" hidden="1" x14ac:dyDescent="0.2">
      <c r="A105795" s="5">
        <v>40452</v>
      </c>
      <c r="B105795">
        <v>1</v>
      </c>
      <c r="C105795" t="s">
        <v>180</v>
      </c>
      <c r="D105795" t="s">
        <v>796</v>
      </c>
      <c r="E105795" t="s">
        <v>279</v>
      </c>
      <c r="F105795" t="s">
        <v>280</v>
      </c>
      <c r="G105795">
        <v>2010</v>
      </c>
      <c r="H105795">
        <v>10</v>
      </c>
      <c r="I105795" t="str">
        <f>VLOOKUP(C105795,Index!A:B,2,FALSE)</f>
        <v>JE</v>
      </c>
    </row>
    <row r="105796" spans="1:9" hidden="1" x14ac:dyDescent="0.2">
      <c r="A105796" s="5">
        <v>40452</v>
      </c>
      <c r="B105796">
        <v>1</v>
      </c>
      <c r="C105796" t="s">
        <v>180</v>
      </c>
      <c r="D105796" t="s">
        <v>28</v>
      </c>
      <c r="E105796" t="s">
        <v>279</v>
      </c>
      <c r="F105796" t="s">
        <v>280</v>
      </c>
      <c r="G105796">
        <v>2010</v>
      </c>
      <c r="H105796">
        <v>10</v>
      </c>
      <c r="I105796" t="str">
        <f>VLOOKUP(C105796,Index!A:B,2,FALSE)</f>
        <v>JE</v>
      </c>
    </row>
    <row r="105797" spans="1:9" hidden="1" x14ac:dyDescent="0.2">
      <c r="A105797" s="5">
        <v>40452</v>
      </c>
      <c r="B105797">
        <v>1</v>
      </c>
      <c r="C105797" t="s">
        <v>180</v>
      </c>
      <c r="D105797" t="s">
        <v>68</v>
      </c>
      <c r="E105797" t="s">
        <v>279</v>
      </c>
      <c r="F105797" t="s">
        <v>280</v>
      </c>
      <c r="G105797">
        <v>2010</v>
      </c>
      <c r="H105797">
        <v>10</v>
      </c>
      <c r="I105797" t="str">
        <f>VLOOKUP(C105797,Index!A:B,2,FALSE)</f>
        <v>JE</v>
      </c>
    </row>
    <row r="105798" spans="1:9" hidden="1" x14ac:dyDescent="0.2">
      <c r="A105798" s="5">
        <v>40452</v>
      </c>
      <c r="B105798">
        <v>1</v>
      </c>
      <c r="C105798" t="s">
        <v>180</v>
      </c>
      <c r="D105798" t="s">
        <v>18</v>
      </c>
      <c r="E105798" t="s">
        <v>279</v>
      </c>
      <c r="F105798" t="s">
        <v>280</v>
      </c>
      <c r="G105798">
        <v>2010</v>
      </c>
      <c r="H105798">
        <v>10</v>
      </c>
      <c r="I105798" t="str">
        <f>VLOOKUP(C105798,Index!A:B,2,FALSE)</f>
        <v>JE</v>
      </c>
    </row>
    <row r="105799" spans="1:9" hidden="1" x14ac:dyDescent="0.2">
      <c r="A105799" s="5">
        <v>40452</v>
      </c>
      <c r="B105799">
        <v>1</v>
      </c>
      <c r="C105799" t="s">
        <v>180</v>
      </c>
      <c r="D105799" t="s">
        <v>14</v>
      </c>
      <c r="E105799" t="s">
        <v>279</v>
      </c>
      <c r="F105799" t="s">
        <v>280</v>
      </c>
      <c r="G105799">
        <v>2010</v>
      </c>
      <c r="H105799">
        <v>10</v>
      </c>
      <c r="I105799" t="str">
        <f>VLOOKUP(C105799,Index!A:B,2,FALSE)</f>
        <v>JE</v>
      </c>
    </row>
    <row r="105800" spans="1:9" hidden="1" x14ac:dyDescent="0.2">
      <c r="A105800" s="5">
        <v>40452</v>
      </c>
      <c r="B105800">
        <v>1</v>
      </c>
      <c r="C105800" t="s">
        <v>180</v>
      </c>
      <c r="D105800" t="s">
        <v>54</v>
      </c>
      <c r="E105800" t="s">
        <v>279</v>
      </c>
      <c r="F105800" t="s">
        <v>280</v>
      </c>
      <c r="G105800">
        <v>2010</v>
      </c>
      <c r="H105800">
        <v>10</v>
      </c>
      <c r="I105800" t="str">
        <f>VLOOKUP(C105800,Index!A:B,2,FALSE)</f>
        <v>JE</v>
      </c>
    </row>
    <row r="105801" spans="1:9" hidden="1" x14ac:dyDescent="0.2">
      <c r="A105801" s="5">
        <v>40483</v>
      </c>
      <c r="B105801">
        <v>1</v>
      </c>
      <c r="C105801" t="s">
        <v>180</v>
      </c>
      <c r="D105801" t="s">
        <v>38</v>
      </c>
      <c r="E105801" t="s">
        <v>279</v>
      </c>
      <c r="F105801" t="s">
        <v>280</v>
      </c>
      <c r="G105801">
        <v>2010</v>
      </c>
      <c r="H105801">
        <v>11</v>
      </c>
      <c r="I105801" t="str">
        <f>VLOOKUP(C105801,Index!A:B,2,FALSE)</f>
        <v>JE</v>
      </c>
    </row>
    <row r="105802" spans="1:9" hidden="1" x14ac:dyDescent="0.2">
      <c r="A105802" s="5">
        <v>40483</v>
      </c>
      <c r="B105802">
        <v>1</v>
      </c>
      <c r="C105802" t="s">
        <v>180</v>
      </c>
      <c r="D105802" t="s">
        <v>64</v>
      </c>
      <c r="E105802" t="s">
        <v>279</v>
      </c>
      <c r="F105802" t="s">
        <v>280</v>
      </c>
      <c r="G105802">
        <v>2010</v>
      </c>
      <c r="H105802">
        <v>11</v>
      </c>
      <c r="I105802" t="str">
        <f>VLOOKUP(C105802,Index!A:B,2,FALSE)</f>
        <v>JE</v>
      </c>
    </row>
    <row r="105803" spans="1:9" hidden="1" x14ac:dyDescent="0.2">
      <c r="A105803" s="5">
        <v>40483</v>
      </c>
      <c r="B105803">
        <v>1</v>
      </c>
      <c r="C105803" t="s">
        <v>180</v>
      </c>
      <c r="D105803" t="s">
        <v>68</v>
      </c>
      <c r="E105803" t="s">
        <v>279</v>
      </c>
      <c r="F105803" t="s">
        <v>280</v>
      </c>
      <c r="G105803">
        <v>2010</v>
      </c>
      <c r="H105803">
        <v>11</v>
      </c>
      <c r="I105803" t="str">
        <f>VLOOKUP(C105803,Index!A:B,2,FALSE)</f>
        <v>JE</v>
      </c>
    </row>
    <row r="105804" spans="1:9" hidden="1" x14ac:dyDescent="0.2">
      <c r="A105804" s="5">
        <v>40513</v>
      </c>
      <c r="B105804">
        <v>1</v>
      </c>
      <c r="C105804" t="s">
        <v>180</v>
      </c>
      <c r="D105804" t="s">
        <v>60</v>
      </c>
      <c r="E105804" t="s">
        <v>279</v>
      </c>
      <c r="F105804" t="s">
        <v>280</v>
      </c>
      <c r="G105804">
        <v>2010</v>
      </c>
      <c r="H105804">
        <v>12</v>
      </c>
      <c r="I105804" t="str">
        <f>VLOOKUP(C105804,Index!A:B,2,FALSE)</f>
        <v>JE</v>
      </c>
    </row>
    <row r="105805" spans="1:9" hidden="1" x14ac:dyDescent="0.2">
      <c r="A105805" s="5">
        <v>40544</v>
      </c>
      <c r="B105805">
        <v>1</v>
      </c>
      <c r="C105805" t="s">
        <v>180</v>
      </c>
      <c r="D105805" t="s">
        <v>64</v>
      </c>
      <c r="E105805" t="s">
        <v>279</v>
      </c>
      <c r="F105805" t="s">
        <v>280</v>
      </c>
      <c r="G105805">
        <v>2011</v>
      </c>
      <c r="H105805">
        <v>1</v>
      </c>
      <c r="I105805" t="str">
        <f>VLOOKUP(C105805,Index!A:B,2,FALSE)</f>
        <v>JE</v>
      </c>
    </row>
    <row r="105806" spans="1:9" hidden="1" x14ac:dyDescent="0.2">
      <c r="A105806" s="5">
        <v>40575</v>
      </c>
      <c r="B105806">
        <v>1</v>
      </c>
      <c r="C105806" t="s">
        <v>180</v>
      </c>
      <c r="D105806" t="s">
        <v>796</v>
      </c>
      <c r="E105806" t="s">
        <v>279</v>
      </c>
      <c r="F105806" t="s">
        <v>280</v>
      </c>
      <c r="G105806">
        <v>2011</v>
      </c>
      <c r="H105806">
        <v>2</v>
      </c>
      <c r="I105806" t="str">
        <f>VLOOKUP(C105806,Index!A:B,2,FALSE)</f>
        <v>JE</v>
      </c>
    </row>
    <row r="105807" spans="1:9" hidden="1" x14ac:dyDescent="0.2">
      <c r="A105807" s="5">
        <v>40634</v>
      </c>
      <c r="B105807">
        <v>1</v>
      </c>
      <c r="C105807" t="s">
        <v>180</v>
      </c>
      <c r="D105807" t="s">
        <v>56</v>
      </c>
      <c r="E105807" t="s">
        <v>279</v>
      </c>
      <c r="F105807" t="s">
        <v>280</v>
      </c>
      <c r="G105807">
        <v>2011</v>
      </c>
      <c r="H105807">
        <v>4</v>
      </c>
      <c r="I105807" t="str">
        <f>VLOOKUP(C105807,Index!A:B,2,FALSE)</f>
        <v>JE</v>
      </c>
    </row>
    <row r="105808" spans="1:9" hidden="1" x14ac:dyDescent="0.2">
      <c r="A105808" s="5">
        <v>40664</v>
      </c>
      <c r="B105808">
        <v>1</v>
      </c>
      <c r="C105808" t="s">
        <v>180</v>
      </c>
      <c r="D105808" t="s">
        <v>26</v>
      </c>
      <c r="E105808" t="s">
        <v>279</v>
      </c>
      <c r="F105808" t="s">
        <v>280</v>
      </c>
      <c r="G105808">
        <v>2011</v>
      </c>
      <c r="H105808">
        <v>5</v>
      </c>
      <c r="I105808" t="str">
        <f>VLOOKUP(C105808,Index!A:B,2,FALSE)</f>
        <v>JE</v>
      </c>
    </row>
    <row r="105809" spans="1:9" hidden="1" x14ac:dyDescent="0.2">
      <c r="A105809" s="5">
        <v>40695</v>
      </c>
      <c r="B105809">
        <v>1</v>
      </c>
      <c r="C105809" t="s">
        <v>180</v>
      </c>
      <c r="D105809" t="s">
        <v>30</v>
      </c>
      <c r="E105809" t="s">
        <v>279</v>
      </c>
      <c r="F105809" t="s">
        <v>280</v>
      </c>
      <c r="G105809">
        <v>2011</v>
      </c>
      <c r="H105809">
        <v>6</v>
      </c>
      <c r="I105809" t="str">
        <f>VLOOKUP(C105809,Index!A:B,2,FALSE)</f>
        <v>JE</v>
      </c>
    </row>
    <row r="105810" spans="1:9" hidden="1" x14ac:dyDescent="0.2">
      <c r="A105810" s="5">
        <v>40695</v>
      </c>
      <c r="B105810">
        <v>1</v>
      </c>
      <c r="C105810" t="s">
        <v>180</v>
      </c>
      <c r="D105810" t="s">
        <v>47</v>
      </c>
      <c r="E105810" t="s">
        <v>279</v>
      </c>
      <c r="F105810" t="s">
        <v>280</v>
      </c>
      <c r="G105810">
        <v>2011</v>
      </c>
      <c r="H105810">
        <v>6</v>
      </c>
      <c r="I105810" t="str">
        <f>VLOOKUP(C105810,Index!A:B,2,FALSE)</f>
        <v>JE</v>
      </c>
    </row>
    <row r="105811" spans="1:9" hidden="1" x14ac:dyDescent="0.2">
      <c r="A105811" s="5">
        <v>40695</v>
      </c>
      <c r="B105811">
        <v>1</v>
      </c>
      <c r="C105811" t="s">
        <v>180</v>
      </c>
      <c r="D105811" t="s">
        <v>68</v>
      </c>
      <c r="E105811" t="s">
        <v>279</v>
      </c>
      <c r="F105811" t="s">
        <v>280</v>
      </c>
      <c r="G105811">
        <v>2011</v>
      </c>
      <c r="H105811">
        <v>6</v>
      </c>
      <c r="I105811" t="str">
        <f>VLOOKUP(C105811,Index!A:B,2,FALSE)</f>
        <v>JE</v>
      </c>
    </row>
    <row r="105812" spans="1:9" hidden="1" x14ac:dyDescent="0.2">
      <c r="A105812" s="5">
        <v>40695</v>
      </c>
      <c r="B105812">
        <v>1</v>
      </c>
      <c r="C105812" t="s">
        <v>180</v>
      </c>
      <c r="D105812" t="s">
        <v>14</v>
      </c>
      <c r="E105812" t="s">
        <v>279</v>
      </c>
      <c r="F105812" t="s">
        <v>280</v>
      </c>
      <c r="G105812">
        <v>2011</v>
      </c>
      <c r="H105812">
        <v>6</v>
      </c>
      <c r="I105812" t="str">
        <f>VLOOKUP(C105812,Index!A:B,2,FALSE)</f>
        <v>JE</v>
      </c>
    </row>
    <row r="105813" spans="1:9" hidden="1" x14ac:dyDescent="0.2">
      <c r="A105813" s="5">
        <v>40695</v>
      </c>
      <c r="B105813">
        <v>1</v>
      </c>
      <c r="C105813" t="s">
        <v>180</v>
      </c>
      <c r="D105813" t="s">
        <v>22</v>
      </c>
      <c r="E105813" t="s">
        <v>279</v>
      </c>
      <c r="F105813" t="s">
        <v>280</v>
      </c>
      <c r="G105813">
        <v>2011</v>
      </c>
      <c r="H105813">
        <v>6</v>
      </c>
      <c r="I105813" t="str">
        <f>VLOOKUP(C105813,Index!A:B,2,FALSE)</f>
        <v>JE</v>
      </c>
    </row>
    <row r="105814" spans="1:9" hidden="1" x14ac:dyDescent="0.2">
      <c r="A105814" s="5">
        <v>40725</v>
      </c>
      <c r="B105814">
        <v>1</v>
      </c>
      <c r="C105814" t="s">
        <v>180</v>
      </c>
      <c r="D105814" t="s">
        <v>24</v>
      </c>
      <c r="E105814" t="s">
        <v>279</v>
      </c>
      <c r="F105814" t="s">
        <v>280</v>
      </c>
      <c r="G105814">
        <v>2011</v>
      </c>
      <c r="H105814">
        <v>7</v>
      </c>
      <c r="I105814" t="str">
        <f>VLOOKUP(C105814,Index!A:B,2,FALSE)</f>
        <v>JE</v>
      </c>
    </row>
    <row r="105815" spans="1:9" hidden="1" x14ac:dyDescent="0.2">
      <c r="A105815" s="5">
        <v>40725</v>
      </c>
      <c r="B105815">
        <v>1</v>
      </c>
      <c r="C105815" t="s">
        <v>180</v>
      </c>
      <c r="D105815" t="s">
        <v>14</v>
      </c>
      <c r="E105815" t="s">
        <v>279</v>
      </c>
      <c r="F105815" t="s">
        <v>280</v>
      </c>
      <c r="G105815">
        <v>2011</v>
      </c>
      <c r="H105815">
        <v>7</v>
      </c>
      <c r="I105815" t="str">
        <f>VLOOKUP(C105815,Index!A:B,2,FALSE)</f>
        <v>JE</v>
      </c>
    </row>
    <row r="105816" spans="1:9" hidden="1" x14ac:dyDescent="0.2">
      <c r="A105816" s="5">
        <v>40756</v>
      </c>
      <c r="B105816">
        <v>1</v>
      </c>
      <c r="C105816" t="s">
        <v>180</v>
      </c>
      <c r="D105816" t="s">
        <v>10</v>
      </c>
      <c r="E105816" t="s">
        <v>279</v>
      </c>
      <c r="F105816" t="s">
        <v>280</v>
      </c>
      <c r="G105816">
        <v>2011</v>
      </c>
      <c r="H105816">
        <v>8</v>
      </c>
      <c r="I105816" t="str">
        <f>VLOOKUP(C105816,Index!A:B,2,FALSE)</f>
        <v>JE</v>
      </c>
    </row>
    <row r="105817" spans="1:9" hidden="1" x14ac:dyDescent="0.2">
      <c r="A105817" s="5">
        <v>40787</v>
      </c>
      <c r="B105817">
        <v>1</v>
      </c>
      <c r="C105817" t="s">
        <v>180</v>
      </c>
      <c r="D105817" t="s">
        <v>38</v>
      </c>
      <c r="E105817" t="s">
        <v>279</v>
      </c>
      <c r="F105817" t="s">
        <v>280</v>
      </c>
      <c r="G105817">
        <v>2011</v>
      </c>
      <c r="H105817">
        <v>9</v>
      </c>
      <c r="I105817" t="str">
        <f>VLOOKUP(C105817,Index!A:B,2,FALSE)</f>
        <v>JE</v>
      </c>
    </row>
    <row r="105818" spans="1:9" hidden="1" x14ac:dyDescent="0.2">
      <c r="A105818" s="5">
        <v>40787</v>
      </c>
      <c r="B105818">
        <v>1</v>
      </c>
      <c r="C105818" t="s">
        <v>180</v>
      </c>
      <c r="D105818" t="s">
        <v>28</v>
      </c>
      <c r="E105818" t="s">
        <v>279</v>
      </c>
      <c r="F105818" t="s">
        <v>280</v>
      </c>
      <c r="G105818">
        <v>2011</v>
      </c>
      <c r="H105818">
        <v>9</v>
      </c>
      <c r="I105818" t="str">
        <f>VLOOKUP(C105818,Index!A:B,2,FALSE)</f>
        <v>JE</v>
      </c>
    </row>
    <row r="105819" spans="1:9" hidden="1" x14ac:dyDescent="0.2">
      <c r="A105819" s="5">
        <v>40787</v>
      </c>
      <c r="B105819">
        <v>1</v>
      </c>
      <c r="C105819" t="s">
        <v>180</v>
      </c>
      <c r="D105819" t="s">
        <v>24</v>
      </c>
      <c r="E105819" t="s">
        <v>279</v>
      </c>
      <c r="F105819" t="s">
        <v>280</v>
      </c>
      <c r="G105819">
        <v>2011</v>
      </c>
      <c r="H105819">
        <v>9</v>
      </c>
      <c r="I105819" t="str">
        <f>VLOOKUP(C105819,Index!A:B,2,FALSE)</f>
        <v>JE</v>
      </c>
    </row>
    <row r="105820" spans="1:9" hidden="1" x14ac:dyDescent="0.2">
      <c r="A105820" s="5">
        <v>40817</v>
      </c>
      <c r="B105820">
        <v>1</v>
      </c>
      <c r="C105820" t="s">
        <v>180</v>
      </c>
      <c r="D105820" t="s">
        <v>796</v>
      </c>
      <c r="E105820" t="s">
        <v>279</v>
      </c>
      <c r="F105820" t="s">
        <v>280</v>
      </c>
      <c r="G105820">
        <v>2011</v>
      </c>
      <c r="H105820">
        <v>10</v>
      </c>
      <c r="I105820" t="str">
        <f>VLOOKUP(C105820,Index!A:B,2,FALSE)</f>
        <v>JE</v>
      </c>
    </row>
    <row r="105821" spans="1:9" hidden="1" x14ac:dyDescent="0.2">
      <c r="A105821" s="5">
        <v>40817</v>
      </c>
      <c r="B105821">
        <v>1</v>
      </c>
      <c r="C105821" t="s">
        <v>180</v>
      </c>
      <c r="D105821" t="s">
        <v>28</v>
      </c>
      <c r="E105821" t="s">
        <v>279</v>
      </c>
      <c r="F105821" t="s">
        <v>280</v>
      </c>
      <c r="G105821">
        <v>2011</v>
      </c>
      <c r="H105821">
        <v>10</v>
      </c>
      <c r="I105821" t="str">
        <f>VLOOKUP(C105821,Index!A:B,2,FALSE)</f>
        <v>JE</v>
      </c>
    </row>
    <row r="105822" spans="1:9" hidden="1" x14ac:dyDescent="0.2">
      <c r="A105822" s="5">
        <v>40817</v>
      </c>
      <c r="B105822">
        <v>1</v>
      </c>
      <c r="C105822" t="s">
        <v>180</v>
      </c>
      <c r="D105822" t="s">
        <v>14</v>
      </c>
      <c r="E105822" t="s">
        <v>279</v>
      </c>
      <c r="F105822" t="s">
        <v>280</v>
      </c>
      <c r="G105822">
        <v>2011</v>
      </c>
      <c r="H105822">
        <v>10</v>
      </c>
      <c r="I105822" t="str">
        <f>VLOOKUP(C105822,Index!A:B,2,FALSE)</f>
        <v>JE</v>
      </c>
    </row>
    <row r="105823" spans="1:9" hidden="1" x14ac:dyDescent="0.2">
      <c r="A105823" s="5">
        <v>40817</v>
      </c>
      <c r="B105823">
        <v>1</v>
      </c>
      <c r="C105823" t="s">
        <v>180</v>
      </c>
      <c r="D105823" t="s">
        <v>38</v>
      </c>
      <c r="E105823" t="s">
        <v>279</v>
      </c>
      <c r="F105823" t="s">
        <v>280</v>
      </c>
      <c r="G105823">
        <v>2011</v>
      </c>
      <c r="H105823">
        <v>10</v>
      </c>
      <c r="I105823" t="str">
        <f>VLOOKUP(C105823,Index!A:B,2,FALSE)</f>
        <v>JE</v>
      </c>
    </row>
    <row r="105824" spans="1:9" hidden="1" x14ac:dyDescent="0.2">
      <c r="A105824" s="5">
        <v>40848</v>
      </c>
      <c r="B105824">
        <v>1</v>
      </c>
      <c r="C105824" t="s">
        <v>180</v>
      </c>
      <c r="D105824" t="s">
        <v>30</v>
      </c>
      <c r="E105824" t="s">
        <v>279</v>
      </c>
      <c r="F105824" t="s">
        <v>280</v>
      </c>
      <c r="G105824">
        <v>2011</v>
      </c>
      <c r="H105824">
        <v>11</v>
      </c>
      <c r="I105824" t="str">
        <f>VLOOKUP(C105824,Index!A:B,2,FALSE)</f>
        <v>JE</v>
      </c>
    </row>
    <row r="105825" spans="1:9" hidden="1" x14ac:dyDescent="0.2">
      <c r="A105825" s="5">
        <v>40848</v>
      </c>
      <c r="B105825">
        <v>1</v>
      </c>
      <c r="C105825" t="s">
        <v>180</v>
      </c>
      <c r="D105825" t="s">
        <v>32</v>
      </c>
      <c r="E105825" t="s">
        <v>279</v>
      </c>
      <c r="F105825" t="s">
        <v>280</v>
      </c>
      <c r="G105825">
        <v>2011</v>
      </c>
      <c r="H105825">
        <v>11</v>
      </c>
      <c r="I105825" t="str">
        <f>VLOOKUP(C105825,Index!A:B,2,FALSE)</f>
        <v>JE</v>
      </c>
    </row>
    <row r="105826" spans="1:9" hidden="1" x14ac:dyDescent="0.2">
      <c r="A105826" s="5">
        <v>40848</v>
      </c>
      <c r="B105826">
        <v>1</v>
      </c>
      <c r="C105826" t="s">
        <v>180</v>
      </c>
      <c r="D105826" t="s">
        <v>68</v>
      </c>
      <c r="E105826" t="s">
        <v>279</v>
      </c>
      <c r="F105826" t="s">
        <v>280</v>
      </c>
      <c r="G105826">
        <v>2011</v>
      </c>
      <c r="H105826">
        <v>11</v>
      </c>
      <c r="I105826" t="str">
        <f>VLOOKUP(C105826,Index!A:B,2,FALSE)</f>
        <v>JE</v>
      </c>
    </row>
    <row r="105827" spans="1:9" hidden="1" x14ac:dyDescent="0.2">
      <c r="A105827" s="5">
        <v>40848</v>
      </c>
      <c r="B105827">
        <v>1</v>
      </c>
      <c r="C105827" t="s">
        <v>180</v>
      </c>
      <c r="D105827" t="s">
        <v>12</v>
      </c>
      <c r="E105827" t="s">
        <v>279</v>
      </c>
      <c r="F105827" t="s">
        <v>280</v>
      </c>
      <c r="G105827">
        <v>2011</v>
      </c>
      <c r="H105827">
        <v>11</v>
      </c>
      <c r="I105827" t="str">
        <f>VLOOKUP(C105827,Index!A:B,2,FALSE)</f>
        <v>JE</v>
      </c>
    </row>
    <row r="105828" spans="1:9" hidden="1" x14ac:dyDescent="0.2">
      <c r="A105828" s="5">
        <v>40878</v>
      </c>
      <c r="B105828">
        <v>1</v>
      </c>
      <c r="C105828" t="s">
        <v>180</v>
      </c>
      <c r="D105828" t="s">
        <v>796</v>
      </c>
      <c r="E105828" t="s">
        <v>279</v>
      </c>
      <c r="F105828" t="s">
        <v>280</v>
      </c>
      <c r="G105828">
        <v>2011</v>
      </c>
      <c r="H105828">
        <v>12</v>
      </c>
      <c r="I105828" t="str">
        <f>VLOOKUP(C105828,Index!A:B,2,FALSE)</f>
        <v>JE</v>
      </c>
    </row>
    <row r="105829" spans="1:9" hidden="1" x14ac:dyDescent="0.2">
      <c r="A105829" s="5">
        <v>40940</v>
      </c>
      <c r="B105829">
        <v>1</v>
      </c>
      <c r="C105829" t="s">
        <v>180</v>
      </c>
      <c r="D105829" t="s">
        <v>54</v>
      </c>
      <c r="E105829" t="s">
        <v>279</v>
      </c>
      <c r="F105829" t="s">
        <v>280</v>
      </c>
      <c r="G105829">
        <v>2012</v>
      </c>
      <c r="H105829">
        <v>2</v>
      </c>
      <c r="I105829" t="str">
        <f>VLOOKUP(C105829,Index!A:B,2,FALSE)</f>
        <v>JE</v>
      </c>
    </row>
    <row r="105830" spans="1:9" hidden="1" x14ac:dyDescent="0.2">
      <c r="A105830" s="5">
        <v>40940</v>
      </c>
      <c r="B105830">
        <v>1</v>
      </c>
      <c r="C105830" t="s">
        <v>180</v>
      </c>
      <c r="D105830" t="s">
        <v>32</v>
      </c>
      <c r="E105830" t="s">
        <v>279</v>
      </c>
      <c r="F105830" t="s">
        <v>280</v>
      </c>
      <c r="G105830">
        <v>2012</v>
      </c>
      <c r="H105830">
        <v>2</v>
      </c>
      <c r="I105830" t="str">
        <f>VLOOKUP(C105830,Index!A:B,2,FALSE)</f>
        <v>JE</v>
      </c>
    </row>
    <row r="105831" spans="1:9" hidden="1" x14ac:dyDescent="0.2">
      <c r="A105831" s="5">
        <v>41000</v>
      </c>
      <c r="B105831">
        <v>1</v>
      </c>
      <c r="C105831" t="s">
        <v>180</v>
      </c>
      <c r="D105831" t="s">
        <v>47</v>
      </c>
      <c r="E105831" t="s">
        <v>279</v>
      </c>
      <c r="F105831" t="s">
        <v>280</v>
      </c>
      <c r="G105831">
        <v>2012</v>
      </c>
      <c r="H105831">
        <v>4</v>
      </c>
      <c r="I105831" t="str">
        <f>VLOOKUP(C105831,Index!A:B,2,FALSE)</f>
        <v>JE</v>
      </c>
    </row>
    <row r="105832" spans="1:9" hidden="1" x14ac:dyDescent="0.2">
      <c r="A105832" s="5">
        <v>41030</v>
      </c>
      <c r="B105832">
        <v>1</v>
      </c>
      <c r="C105832" t="s">
        <v>180</v>
      </c>
      <c r="D105832" t="s">
        <v>50</v>
      </c>
      <c r="E105832" t="s">
        <v>279</v>
      </c>
      <c r="F105832" t="s">
        <v>280</v>
      </c>
      <c r="G105832">
        <v>2012</v>
      </c>
      <c r="H105832">
        <v>5</v>
      </c>
      <c r="I105832" t="str">
        <f>VLOOKUP(C105832,Index!A:B,2,FALSE)</f>
        <v>JE</v>
      </c>
    </row>
    <row r="105833" spans="1:9" hidden="1" x14ac:dyDescent="0.2">
      <c r="A105833" s="5">
        <v>41061</v>
      </c>
      <c r="B105833">
        <v>1</v>
      </c>
      <c r="C105833" t="s">
        <v>180</v>
      </c>
      <c r="D105833" t="s">
        <v>47</v>
      </c>
      <c r="E105833" t="s">
        <v>279</v>
      </c>
      <c r="F105833" t="s">
        <v>280</v>
      </c>
      <c r="G105833">
        <v>2012</v>
      </c>
      <c r="H105833">
        <v>6</v>
      </c>
      <c r="I105833" t="str">
        <f>VLOOKUP(C105833,Index!A:B,2,FALSE)</f>
        <v>JE</v>
      </c>
    </row>
    <row r="105834" spans="1:9" hidden="1" x14ac:dyDescent="0.2">
      <c r="A105834" s="5">
        <v>41061</v>
      </c>
      <c r="B105834">
        <v>1</v>
      </c>
      <c r="C105834" t="s">
        <v>180</v>
      </c>
      <c r="D105834" t="s">
        <v>12</v>
      </c>
      <c r="E105834" t="s">
        <v>279</v>
      </c>
      <c r="F105834" t="s">
        <v>280</v>
      </c>
      <c r="G105834">
        <v>2012</v>
      </c>
      <c r="H105834">
        <v>6</v>
      </c>
      <c r="I105834" t="str">
        <f>VLOOKUP(C105834,Index!A:B,2,FALSE)</f>
        <v>JE</v>
      </c>
    </row>
    <row r="105835" spans="1:9" hidden="1" x14ac:dyDescent="0.2">
      <c r="A105835" s="5">
        <v>41061</v>
      </c>
      <c r="B105835">
        <v>1</v>
      </c>
      <c r="C105835" t="s">
        <v>180</v>
      </c>
      <c r="D105835" t="s">
        <v>14</v>
      </c>
      <c r="E105835" t="s">
        <v>279</v>
      </c>
      <c r="F105835" t="s">
        <v>280</v>
      </c>
      <c r="G105835">
        <v>2012</v>
      </c>
      <c r="H105835">
        <v>6</v>
      </c>
      <c r="I105835" t="str">
        <f>VLOOKUP(C105835,Index!A:B,2,FALSE)</f>
        <v>JE</v>
      </c>
    </row>
    <row r="105836" spans="1:9" hidden="1" x14ac:dyDescent="0.2">
      <c r="A105836" s="5">
        <v>41061</v>
      </c>
      <c r="B105836">
        <v>1</v>
      </c>
      <c r="C105836" t="s">
        <v>180</v>
      </c>
      <c r="D105836" t="s">
        <v>64</v>
      </c>
      <c r="E105836" t="s">
        <v>279</v>
      </c>
      <c r="F105836" t="s">
        <v>280</v>
      </c>
      <c r="G105836">
        <v>2012</v>
      </c>
      <c r="H105836">
        <v>6</v>
      </c>
      <c r="I105836" t="str">
        <f>VLOOKUP(C105836,Index!A:B,2,FALSE)</f>
        <v>JE</v>
      </c>
    </row>
    <row r="105837" spans="1:9" hidden="1" x14ac:dyDescent="0.2">
      <c r="A105837" s="5">
        <v>41091</v>
      </c>
      <c r="B105837">
        <v>1</v>
      </c>
      <c r="C105837" t="s">
        <v>180</v>
      </c>
      <c r="D105837" t="s">
        <v>12</v>
      </c>
      <c r="E105837" t="s">
        <v>279</v>
      </c>
      <c r="F105837" t="s">
        <v>280</v>
      </c>
      <c r="G105837">
        <v>2012</v>
      </c>
      <c r="H105837">
        <v>7</v>
      </c>
      <c r="I105837" t="str">
        <f>VLOOKUP(C105837,Index!A:B,2,FALSE)</f>
        <v>JE</v>
      </c>
    </row>
    <row r="105838" spans="1:9" hidden="1" x14ac:dyDescent="0.2">
      <c r="A105838" s="5">
        <v>41091</v>
      </c>
      <c r="B105838">
        <v>1</v>
      </c>
      <c r="C105838" t="s">
        <v>180</v>
      </c>
      <c r="D105838" t="s">
        <v>28</v>
      </c>
      <c r="E105838" t="s">
        <v>279</v>
      </c>
      <c r="F105838" t="s">
        <v>280</v>
      </c>
      <c r="G105838">
        <v>2012</v>
      </c>
      <c r="H105838">
        <v>7</v>
      </c>
      <c r="I105838" t="str">
        <f>VLOOKUP(C105838,Index!A:B,2,FALSE)</f>
        <v>JE</v>
      </c>
    </row>
    <row r="105839" spans="1:9" hidden="1" x14ac:dyDescent="0.2">
      <c r="A105839" s="5">
        <v>41091</v>
      </c>
      <c r="B105839">
        <v>1</v>
      </c>
      <c r="C105839" t="s">
        <v>180</v>
      </c>
      <c r="D105839" t="s">
        <v>52</v>
      </c>
      <c r="E105839" t="s">
        <v>279</v>
      </c>
      <c r="F105839" t="s">
        <v>280</v>
      </c>
      <c r="G105839">
        <v>2012</v>
      </c>
      <c r="H105839">
        <v>7</v>
      </c>
      <c r="I105839" t="str">
        <f>VLOOKUP(C105839,Index!A:B,2,FALSE)</f>
        <v>JE</v>
      </c>
    </row>
    <row r="105840" spans="1:9" hidden="1" x14ac:dyDescent="0.2">
      <c r="A105840" s="5">
        <v>41122</v>
      </c>
      <c r="B105840">
        <v>1</v>
      </c>
      <c r="C105840" t="s">
        <v>180</v>
      </c>
      <c r="D105840" t="s">
        <v>54</v>
      </c>
      <c r="E105840" t="s">
        <v>279</v>
      </c>
      <c r="F105840" t="s">
        <v>280</v>
      </c>
      <c r="G105840">
        <v>2012</v>
      </c>
      <c r="H105840">
        <v>8</v>
      </c>
      <c r="I105840" t="str">
        <f>VLOOKUP(C105840,Index!A:B,2,FALSE)</f>
        <v>JE</v>
      </c>
    </row>
    <row r="105841" spans="1:9" hidden="1" x14ac:dyDescent="0.2">
      <c r="A105841" s="5">
        <v>41122</v>
      </c>
      <c r="B105841">
        <v>1</v>
      </c>
      <c r="C105841" t="s">
        <v>180</v>
      </c>
      <c r="D105841" t="s">
        <v>22</v>
      </c>
      <c r="E105841" t="s">
        <v>279</v>
      </c>
      <c r="F105841" t="s">
        <v>280</v>
      </c>
      <c r="G105841">
        <v>2012</v>
      </c>
      <c r="H105841">
        <v>8</v>
      </c>
      <c r="I105841" t="str">
        <f>VLOOKUP(C105841,Index!A:B,2,FALSE)</f>
        <v>JE</v>
      </c>
    </row>
    <row r="105842" spans="1:9" hidden="1" x14ac:dyDescent="0.2">
      <c r="A105842" s="5">
        <v>41153</v>
      </c>
      <c r="B105842">
        <v>1</v>
      </c>
      <c r="C105842" t="s">
        <v>180</v>
      </c>
      <c r="D105842" t="s">
        <v>28</v>
      </c>
      <c r="E105842" t="s">
        <v>279</v>
      </c>
      <c r="F105842" t="s">
        <v>280</v>
      </c>
      <c r="G105842">
        <v>2012</v>
      </c>
      <c r="H105842">
        <v>9</v>
      </c>
      <c r="I105842" t="str">
        <f>VLOOKUP(C105842,Index!A:B,2,FALSE)</f>
        <v>JE</v>
      </c>
    </row>
    <row r="105843" spans="1:9" hidden="1" x14ac:dyDescent="0.2">
      <c r="A105843" s="5">
        <v>41153</v>
      </c>
      <c r="B105843">
        <v>1</v>
      </c>
      <c r="C105843" t="s">
        <v>180</v>
      </c>
      <c r="D105843" t="s">
        <v>38</v>
      </c>
      <c r="E105843" t="s">
        <v>279</v>
      </c>
      <c r="F105843" t="s">
        <v>280</v>
      </c>
      <c r="G105843">
        <v>2012</v>
      </c>
      <c r="H105843">
        <v>9</v>
      </c>
      <c r="I105843" t="str">
        <f>VLOOKUP(C105843,Index!A:B,2,FALSE)</f>
        <v>JE</v>
      </c>
    </row>
    <row r="105844" spans="1:9" hidden="1" x14ac:dyDescent="0.2">
      <c r="A105844" s="5">
        <v>41153</v>
      </c>
      <c r="B105844">
        <v>1</v>
      </c>
      <c r="C105844" t="s">
        <v>180</v>
      </c>
      <c r="D105844" t="s">
        <v>52</v>
      </c>
      <c r="E105844" t="s">
        <v>279</v>
      </c>
      <c r="F105844" t="s">
        <v>280</v>
      </c>
      <c r="G105844">
        <v>2012</v>
      </c>
      <c r="H105844">
        <v>9</v>
      </c>
      <c r="I105844" t="str">
        <f>VLOOKUP(C105844,Index!A:B,2,FALSE)</f>
        <v>JE</v>
      </c>
    </row>
    <row r="105845" spans="1:9" hidden="1" x14ac:dyDescent="0.2">
      <c r="A105845" s="5">
        <v>41183</v>
      </c>
      <c r="B105845">
        <v>1</v>
      </c>
      <c r="C105845" t="s">
        <v>180</v>
      </c>
      <c r="D105845" t="s">
        <v>12</v>
      </c>
      <c r="E105845" t="s">
        <v>279</v>
      </c>
      <c r="F105845" t="s">
        <v>280</v>
      </c>
      <c r="G105845">
        <v>2012</v>
      </c>
      <c r="H105845">
        <v>10</v>
      </c>
      <c r="I105845" t="str">
        <f>VLOOKUP(C105845,Index!A:B,2,FALSE)</f>
        <v>JE</v>
      </c>
    </row>
    <row r="105846" spans="1:9" hidden="1" x14ac:dyDescent="0.2">
      <c r="A105846" s="5">
        <v>41183</v>
      </c>
      <c r="B105846">
        <v>1</v>
      </c>
      <c r="C105846" t="s">
        <v>180</v>
      </c>
      <c r="D105846" t="s">
        <v>30</v>
      </c>
      <c r="E105846" t="s">
        <v>279</v>
      </c>
      <c r="F105846" t="s">
        <v>280</v>
      </c>
      <c r="G105846">
        <v>2012</v>
      </c>
      <c r="H105846">
        <v>10</v>
      </c>
      <c r="I105846" t="str">
        <f>VLOOKUP(C105846,Index!A:B,2,FALSE)</f>
        <v>JE</v>
      </c>
    </row>
    <row r="105847" spans="1:9" hidden="1" x14ac:dyDescent="0.2">
      <c r="A105847" s="5">
        <v>41183</v>
      </c>
      <c r="B105847">
        <v>1</v>
      </c>
      <c r="C105847" t="s">
        <v>180</v>
      </c>
      <c r="D105847" t="s">
        <v>64</v>
      </c>
      <c r="E105847" t="s">
        <v>279</v>
      </c>
      <c r="F105847" t="s">
        <v>280</v>
      </c>
      <c r="G105847">
        <v>2012</v>
      </c>
      <c r="H105847">
        <v>10</v>
      </c>
      <c r="I105847" t="str">
        <f>VLOOKUP(C105847,Index!A:B,2,FALSE)</f>
        <v>JE</v>
      </c>
    </row>
    <row r="105848" spans="1:9" hidden="1" x14ac:dyDescent="0.2">
      <c r="A105848" s="5">
        <v>41183</v>
      </c>
      <c r="B105848">
        <v>1</v>
      </c>
      <c r="C105848" t="s">
        <v>180</v>
      </c>
      <c r="D105848" t="s">
        <v>56</v>
      </c>
      <c r="E105848" t="s">
        <v>279</v>
      </c>
      <c r="F105848" t="s">
        <v>280</v>
      </c>
      <c r="G105848">
        <v>2012</v>
      </c>
      <c r="H105848">
        <v>10</v>
      </c>
      <c r="I105848" t="str">
        <f>VLOOKUP(C105848,Index!A:B,2,FALSE)</f>
        <v>JE</v>
      </c>
    </row>
    <row r="105849" spans="1:9" hidden="1" x14ac:dyDescent="0.2">
      <c r="A105849" s="5">
        <v>41183</v>
      </c>
      <c r="B105849">
        <v>1</v>
      </c>
      <c r="C105849" t="s">
        <v>180</v>
      </c>
      <c r="D105849" t="s">
        <v>22</v>
      </c>
      <c r="E105849" t="s">
        <v>279</v>
      </c>
      <c r="F105849" t="s">
        <v>280</v>
      </c>
      <c r="G105849">
        <v>2012</v>
      </c>
      <c r="H105849">
        <v>10</v>
      </c>
      <c r="I105849" t="str">
        <f>VLOOKUP(C105849,Index!A:B,2,FALSE)</f>
        <v>JE</v>
      </c>
    </row>
    <row r="105850" spans="1:9" hidden="1" x14ac:dyDescent="0.2">
      <c r="A105850" s="5">
        <v>41214</v>
      </c>
      <c r="B105850">
        <v>1</v>
      </c>
      <c r="C105850" t="s">
        <v>180</v>
      </c>
      <c r="D105850" t="s">
        <v>12</v>
      </c>
      <c r="E105850" t="s">
        <v>279</v>
      </c>
      <c r="F105850" t="s">
        <v>280</v>
      </c>
      <c r="G105850">
        <v>2012</v>
      </c>
      <c r="H105850">
        <v>11</v>
      </c>
      <c r="I105850" t="str">
        <f>VLOOKUP(C105850,Index!A:B,2,FALSE)</f>
        <v>JE</v>
      </c>
    </row>
    <row r="105851" spans="1:9" hidden="1" x14ac:dyDescent="0.2">
      <c r="A105851" s="5">
        <v>41214</v>
      </c>
      <c r="B105851">
        <v>1</v>
      </c>
      <c r="C105851" t="s">
        <v>180</v>
      </c>
      <c r="D105851" t="s">
        <v>54</v>
      </c>
      <c r="E105851" t="s">
        <v>279</v>
      </c>
      <c r="F105851" t="s">
        <v>280</v>
      </c>
      <c r="G105851">
        <v>2012</v>
      </c>
      <c r="H105851">
        <v>11</v>
      </c>
      <c r="I105851" t="str">
        <f>VLOOKUP(C105851,Index!A:B,2,FALSE)</f>
        <v>JE</v>
      </c>
    </row>
    <row r="105852" spans="1:9" hidden="1" x14ac:dyDescent="0.2">
      <c r="A105852" s="5">
        <v>41214</v>
      </c>
      <c r="B105852">
        <v>1</v>
      </c>
      <c r="C105852" t="s">
        <v>180</v>
      </c>
      <c r="D105852" t="s">
        <v>22</v>
      </c>
      <c r="E105852" t="s">
        <v>279</v>
      </c>
      <c r="F105852" t="s">
        <v>280</v>
      </c>
      <c r="G105852">
        <v>2012</v>
      </c>
      <c r="H105852">
        <v>11</v>
      </c>
      <c r="I105852" t="str">
        <f>VLOOKUP(C105852,Index!A:B,2,FALSE)</f>
        <v>JE</v>
      </c>
    </row>
    <row r="105853" spans="1:9" hidden="1" x14ac:dyDescent="0.2">
      <c r="A105853" s="5">
        <v>41214</v>
      </c>
      <c r="B105853">
        <v>1</v>
      </c>
      <c r="C105853" t="s">
        <v>180</v>
      </c>
      <c r="D105853" t="s">
        <v>38</v>
      </c>
      <c r="E105853" t="s">
        <v>279</v>
      </c>
      <c r="F105853" t="s">
        <v>280</v>
      </c>
      <c r="G105853">
        <v>2012</v>
      </c>
      <c r="H105853">
        <v>11</v>
      </c>
      <c r="I105853" t="str">
        <f>VLOOKUP(C105853,Index!A:B,2,FALSE)</f>
        <v>JE</v>
      </c>
    </row>
    <row r="105854" spans="1:9" hidden="1" x14ac:dyDescent="0.2">
      <c r="A105854" s="5">
        <v>41244</v>
      </c>
      <c r="B105854">
        <v>1</v>
      </c>
      <c r="C105854" t="s">
        <v>180</v>
      </c>
      <c r="D105854" t="s">
        <v>32</v>
      </c>
      <c r="E105854" t="s">
        <v>279</v>
      </c>
      <c r="F105854" t="s">
        <v>280</v>
      </c>
      <c r="G105854">
        <v>2012</v>
      </c>
      <c r="H105854">
        <v>12</v>
      </c>
      <c r="I105854" t="str">
        <f>VLOOKUP(C105854,Index!A:B,2,FALSE)</f>
        <v>JE</v>
      </c>
    </row>
    <row r="105855" spans="1:9" hidden="1" x14ac:dyDescent="0.2">
      <c r="A105855" s="5">
        <v>41244</v>
      </c>
      <c r="B105855">
        <v>1</v>
      </c>
      <c r="C105855" t="s">
        <v>180</v>
      </c>
      <c r="D105855" t="s">
        <v>12</v>
      </c>
      <c r="E105855" t="s">
        <v>279</v>
      </c>
      <c r="F105855" t="s">
        <v>280</v>
      </c>
      <c r="G105855">
        <v>2012</v>
      </c>
      <c r="H105855">
        <v>12</v>
      </c>
      <c r="I105855" t="str">
        <f>VLOOKUP(C105855,Index!A:B,2,FALSE)</f>
        <v>JE</v>
      </c>
    </row>
    <row r="105856" spans="1:9" hidden="1" x14ac:dyDescent="0.2">
      <c r="A105856" s="5">
        <v>41275</v>
      </c>
      <c r="B105856">
        <v>1</v>
      </c>
      <c r="C105856" t="s">
        <v>180</v>
      </c>
      <c r="D105856" t="s">
        <v>32</v>
      </c>
      <c r="E105856" t="s">
        <v>279</v>
      </c>
      <c r="F105856" t="s">
        <v>280</v>
      </c>
      <c r="G105856">
        <v>2013</v>
      </c>
      <c r="H105856">
        <v>1</v>
      </c>
      <c r="I105856" t="str">
        <f>VLOOKUP(C105856,Index!A:B,2,FALSE)</f>
        <v>JE</v>
      </c>
    </row>
    <row r="105857" spans="1:9" hidden="1" x14ac:dyDescent="0.2">
      <c r="A105857" s="5">
        <v>41334</v>
      </c>
      <c r="B105857">
        <v>1</v>
      </c>
      <c r="C105857" t="s">
        <v>180</v>
      </c>
      <c r="D105857" t="s">
        <v>848</v>
      </c>
      <c r="E105857" t="s">
        <v>279</v>
      </c>
      <c r="F105857" t="s">
        <v>280</v>
      </c>
      <c r="G105857">
        <v>2013</v>
      </c>
      <c r="H105857">
        <v>3</v>
      </c>
      <c r="I105857" t="str">
        <f>VLOOKUP(C105857,Index!A:B,2,FALSE)</f>
        <v>JE</v>
      </c>
    </row>
    <row r="105858" spans="1:9" hidden="1" x14ac:dyDescent="0.2">
      <c r="A105858" s="5">
        <v>41365</v>
      </c>
      <c r="B105858">
        <v>1</v>
      </c>
      <c r="C105858" t="s">
        <v>180</v>
      </c>
      <c r="D105858" t="s">
        <v>22</v>
      </c>
      <c r="E105858" t="s">
        <v>279</v>
      </c>
      <c r="F105858" t="s">
        <v>280</v>
      </c>
      <c r="G105858">
        <v>2013</v>
      </c>
      <c r="H105858">
        <v>4</v>
      </c>
      <c r="I105858" t="str">
        <f>VLOOKUP(C105858,Index!A:B,2,FALSE)</f>
        <v>JE</v>
      </c>
    </row>
    <row r="105859" spans="1:9" hidden="1" x14ac:dyDescent="0.2">
      <c r="A105859" s="5">
        <v>41395</v>
      </c>
      <c r="B105859">
        <v>1</v>
      </c>
      <c r="C105859" t="s">
        <v>180</v>
      </c>
      <c r="D105859" t="s">
        <v>38</v>
      </c>
      <c r="E105859" t="s">
        <v>279</v>
      </c>
      <c r="F105859" t="s">
        <v>280</v>
      </c>
      <c r="G105859">
        <v>2013</v>
      </c>
      <c r="H105859">
        <v>5</v>
      </c>
      <c r="I105859" t="str">
        <f>VLOOKUP(C105859,Index!A:B,2,FALSE)</f>
        <v>JE</v>
      </c>
    </row>
    <row r="105860" spans="1:9" hidden="1" x14ac:dyDescent="0.2">
      <c r="A105860" s="5">
        <v>41395</v>
      </c>
      <c r="B105860">
        <v>1</v>
      </c>
      <c r="C105860" t="s">
        <v>180</v>
      </c>
      <c r="D105860" t="s">
        <v>56</v>
      </c>
      <c r="E105860" t="s">
        <v>279</v>
      </c>
      <c r="F105860" t="s">
        <v>280</v>
      </c>
      <c r="G105860">
        <v>2013</v>
      </c>
      <c r="H105860">
        <v>5</v>
      </c>
      <c r="I105860" t="str">
        <f>VLOOKUP(C105860,Index!A:B,2,FALSE)</f>
        <v>JE</v>
      </c>
    </row>
    <row r="105861" spans="1:9" hidden="1" x14ac:dyDescent="0.2">
      <c r="A105861" s="5">
        <v>41395</v>
      </c>
      <c r="B105861">
        <v>1</v>
      </c>
      <c r="C105861" t="s">
        <v>180</v>
      </c>
      <c r="D105861" t="s">
        <v>60</v>
      </c>
      <c r="E105861" t="s">
        <v>279</v>
      </c>
      <c r="F105861" t="s">
        <v>280</v>
      </c>
      <c r="G105861">
        <v>2013</v>
      </c>
      <c r="H105861">
        <v>5</v>
      </c>
      <c r="I105861" t="str">
        <f>VLOOKUP(C105861,Index!A:B,2,FALSE)</f>
        <v>JE</v>
      </c>
    </row>
    <row r="105862" spans="1:9" hidden="1" x14ac:dyDescent="0.2">
      <c r="A105862" s="5">
        <v>41395</v>
      </c>
      <c r="B105862">
        <v>1</v>
      </c>
      <c r="C105862" t="s">
        <v>180</v>
      </c>
      <c r="D105862" t="s">
        <v>30</v>
      </c>
      <c r="E105862" t="s">
        <v>279</v>
      </c>
      <c r="F105862" t="s">
        <v>280</v>
      </c>
      <c r="G105862">
        <v>2013</v>
      </c>
      <c r="H105862">
        <v>5</v>
      </c>
      <c r="I105862" t="str">
        <f>VLOOKUP(C105862,Index!A:B,2,FALSE)</f>
        <v>JE</v>
      </c>
    </row>
    <row r="105863" spans="1:9" hidden="1" x14ac:dyDescent="0.2">
      <c r="A105863" s="5">
        <v>41426</v>
      </c>
      <c r="B105863">
        <v>1</v>
      </c>
      <c r="C105863" t="s">
        <v>180</v>
      </c>
      <c r="D105863" t="s">
        <v>24</v>
      </c>
      <c r="E105863" t="s">
        <v>279</v>
      </c>
      <c r="F105863" t="s">
        <v>280</v>
      </c>
      <c r="G105863">
        <v>2013</v>
      </c>
      <c r="H105863">
        <v>6</v>
      </c>
      <c r="I105863" t="str">
        <f>VLOOKUP(C105863,Index!A:B,2,FALSE)</f>
        <v>JE</v>
      </c>
    </row>
    <row r="105864" spans="1:9" hidden="1" x14ac:dyDescent="0.2">
      <c r="A105864" s="5">
        <v>41426</v>
      </c>
      <c r="B105864">
        <v>1</v>
      </c>
      <c r="C105864" t="s">
        <v>180</v>
      </c>
      <c r="D105864" t="s">
        <v>60</v>
      </c>
      <c r="E105864" t="s">
        <v>279</v>
      </c>
      <c r="F105864" t="s">
        <v>280</v>
      </c>
      <c r="G105864">
        <v>2013</v>
      </c>
      <c r="H105864">
        <v>6</v>
      </c>
      <c r="I105864" t="str">
        <f>VLOOKUP(C105864,Index!A:B,2,FALSE)</f>
        <v>JE</v>
      </c>
    </row>
    <row r="105865" spans="1:9" hidden="1" x14ac:dyDescent="0.2">
      <c r="A105865" s="5">
        <v>41426</v>
      </c>
      <c r="B105865">
        <v>1</v>
      </c>
      <c r="C105865" t="s">
        <v>180</v>
      </c>
      <c r="D105865" t="s">
        <v>12</v>
      </c>
      <c r="E105865" t="s">
        <v>279</v>
      </c>
      <c r="F105865" t="s">
        <v>280</v>
      </c>
      <c r="G105865">
        <v>2013</v>
      </c>
      <c r="H105865">
        <v>6</v>
      </c>
      <c r="I105865" t="str">
        <f>VLOOKUP(C105865,Index!A:B,2,FALSE)</f>
        <v>JE</v>
      </c>
    </row>
    <row r="105866" spans="1:9" hidden="1" x14ac:dyDescent="0.2">
      <c r="A105866" s="5">
        <v>41426</v>
      </c>
      <c r="B105866">
        <v>1</v>
      </c>
      <c r="C105866" t="s">
        <v>180</v>
      </c>
      <c r="D105866" t="s">
        <v>68</v>
      </c>
      <c r="E105866" t="s">
        <v>279</v>
      </c>
      <c r="F105866" t="s">
        <v>280</v>
      </c>
      <c r="G105866">
        <v>2013</v>
      </c>
      <c r="H105866">
        <v>6</v>
      </c>
      <c r="I105866" t="str">
        <f>VLOOKUP(C105866,Index!A:B,2,FALSE)</f>
        <v>JE</v>
      </c>
    </row>
    <row r="105867" spans="1:9" hidden="1" x14ac:dyDescent="0.2">
      <c r="A105867" s="5">
        <v>41456</v>
      </c>
      <c r="B105867">
        <v>1</v>
      </c>
      <c r="C105867" t="s">
        <v>180</v>
      </c>
      <c r="D105867" t="s">
        <v>60</v>
      </c>
      <c r="E105867" t="s">
        <v>279</v>
      </c>
      <c r="F105867" t="s">
        <v>280</v>
      </c>
      <c r="G105867">
        <v>2013</v>
      </c>
      <c r="H105867">
        <v>7</v>
      </c>
      <c r="I105867" t="str">
        <f>VLOOKUP(C105867,Index!A:B,2,FALSE)</f>
        <v>JE</v>
      </c>
    </row>
    <row r="105868" spans="1:9" hidden="1" x14ac:dyDescent="0.2">
      <c r="A105868" s="5">
        <v>41456</v>
      </c>
      <c r="B105868">
        <v>1</v>
      </c>
      <c r="C105868" t="s">
        <v>180</v>
      </c>
      <c r="D105868" t="s">
        <v>62</v>
      </c>
      <c r="E105868" t="s">
        <v>279</v>
      </c>
      <c r="F105868" t="s">
        <v>280</v>
      </c>
      <c r="G105868">
        <v>2013</v>
      </c>
      <c r="H105868">
        <v>7</v>
      </c>
      <c r="I105868" t="str">
        <f>VLOOKUP(C105868,Index!A:B,2,FALSE)</f>
        <v>JE</v>
      </c>
    </row>
    <row r="105869" spans="1:9" hidden="1" x14ac:dyDescent="0.2">
      <c r="A105869" s="5">
        <v>41456</v>
      </c>
      <c r="B105869">
        <v>1</v>
      </c>
      <c r="C105869" t="s">
        <v>180</v>
      </c>
      <c r="D105869" t="s">
        <v>66</v>
      </c>
      <c r="E105869" t="s">
        <v>279</v>
      </c>
      <c r="F105869" t="s">
        <v>280</v>
      </c>
      <c r="G105869">
        <v>2013</v>
      </c>
      <c r="H105869">
        <v>7</v>
      </c>
      <c r="I105869" t="str">
        <f>VLOOKUP(C105869,Index!A:B,2,FALSE)</f>
        <v>JE</v>
      </c>
    </row>
    <row r="105870" spans="1:9" hidden="1" x14ac:dyDescent="0.2">
      <c r="A105870" s="5">
        <v>41456</v>
      </c>
      <c r="B105870">
        <v>1</v>
      </c>
      <c r="C105870" t="s">
        <v>180</v>
      </c>
      <c r="D105870" t="s">
        <v>28</v>
      </c>
      <c r="E105870" t="s">
        <v>279</v>
      </c>
      <c r="F105870" t="s">
        <v>280</v>
      </c>
      <c r="G105870">
        <v>2013</v>
      </c>
      <c r="H105870">
        <v>7</v>
      </c>
      <c r="I105870" t="str">
        <f>VLOOKUP(C105870,Index!A:B,2,FALSE)</f>
        <v>JE</v>
      </c>
    </row>
    <row r="105871" spans="1:9" hidden="1" x14ac:dyDescent="0.2">
      <c r="A105871" s="5">
        <v>41487</v>
      </c>
      <c r="B105871">
        <v>1</v>
      </c>
      <c r="C105871" t="s">
        <v>180</v>
      </c>
      <c r="D105871" t="s">
        <v>22</v>
      </c>
      <c r="E105871" t="s">
        <v>279</v>
      </c>
      <c r="F105871" t="s">
        <v>280</v>
      </c>
      <c r="G105871">
        <v>2013</v>
      </c>
      <c r="H105871">
        <v>8</v>
      </c>
      <c r="I105871" t="str">
        <f>VLOOKUP(C105871,Index!A:B,2,FALSE)</f>
        <v>JE</v>
      </c>
    </row>
    <row r="105872" spans="1:9" hidden="1" x14ac:dyDescent="0.2">
      <c r="A105872" s="5">
        <v>41487</v>
      </c>
      <c r="B105872">
        <v>1</v>
      </c>
      <c r="C105872" t="s">
        <v>180</v>
      </c>
      <c r="D105872" t="s">
        <v>848</v>
      </c>
      <c r="E105872" t="s">
        <v>279</v>
      </c>
      <c r="F105872" t="s">
        <v>280</v>
      </c>
      <c r="G105872">
        <v>2013</v>
      </c>
      <c r="H105872">
        <v>8</v>
      </c>
      <c r="I105872" t="str">
        <f>VLOOKUP(C105872,Index!A:B,2,FALSE)</f>
        <v>JE</v>
      </c>
    </row>
    <row r="105873" spans="1:9" hidden="1" x14ac:dyDescent="0.2">
      <c r="A105873" s="5">
        <v>41487</v>
      </c>
      <c r="B105873">
        <v>1</v>
      </c>
      <c r="C105873" t="s">
        <v>180</v>
      </c>
      <c r="D105873" t="s">
        <v>62</v>
      </c>
      <c r="E105873" t="s">
        <v>279</v>
      </c>
      <c r="F105873" t="s">
        <v>280</v>
      </c>
      <c r="G105873">
        <v>2013</v>
      </c>
      <c r="H105873">
        <v>8</v>
      </c>
      <c r="I105873" t="str">
        <f>VLOOKUP(C105873,Index!A:B,2,FALSE)</f>
        <v>JE</v>
      </c>
    </row>
    <row r="105874" spans="1:9" hidden="1" x14ac:dyDescent="0.2">
      <c r="A105874" s="5">
        <v>41487</v>
      </c>
      <c r="B105874">
        <v>1</v>
      </c>
      <c r="C105874" t="s">
        <v>180</v>
      </c>
      <c r="D105874" t="s">
        <v>38</v>
      </c>
      <c r="E105874" t="s">
        <v>279</v>
      </c>
      <c r="F105874" t="s">
        <v>280</v>
      </c>
      <c r="G105874">
        <v>2013</v>
      </c>
      <c r="H105874">
        <v>8</v>
      </c>
      <c r="I105874" t="str">
        <f>VLOOKUP(C105874,Index!A:B,2,FALSE)</f>
        <v>JE</v>
      </c>
    </row>
    <row r="105875" spans="1:9" hidden="1" x14ac:dyDescent="0.2">
      <c r="A105875" s="5">
        <v>41487</v>
      </c>
      <c r="B105875">
        <v>1</v>
      </c>
      <c r="C105875" t="s">
        <v>180</v>
      </c>
      <c r="D105875" t="s">
        <v>28</v>
      </c>
      <c r="E105875" t="s">
        <v>279</v>
      </c>
      <c r="F105875" t="s">
        <v>280</v>
      </c>
      <c r="G105875">
        <v>2013</v>
      </c>
      <c r="H105875">
        <v>8</v>
      </c>
      <c r="I105875" t="str">
        <f>VLOOKUP(C105875,Index!A:B,2,FALSE)</f>
        <v>JE</v>
      </c>
    </row>
    <row r="105876" spans="1:9" hidden="1" x14ac:dyDescent="0.2">
      <c r="A105876" s="5">
        <v>41518</v>
      </c>
      <c r="B105876">
        <v>1</v>
      </c>
      <c r="C105876" t="s">
        <v>180</v>
      </c>
      <c r="D105876" t="s">
        <v>50</v>
      </c>
      <c r="E105876" t="s">
        <v>279</v>
      </c>
      <c r="F105876" t="s">
        <v>280</v>
      </c>
      <c r="G105876">
        <v>2013</v>
      </c>
      <c r="H105876">
        <v>9</v>
      </c>
      <c r="I105876" t="str">
        <f>VLOOKUP(C105876,Index!A:B,2,FALSE)</f>
        <v>JE</v>
      </c>
    </row>
    <row r="105877" spans="1:9" hidden="1" x14ac:dyDescent="0.2">
      <c r="A105877" s="5">
        <v>41548</v>
      </c>
      <c r="B105877">
        <v>1</v>
      </c>
      <c r="C105877" t="s">
        <v>180</v>
      </c>
      <c r="D105877" t="s">
        <v>22</v>
      </c>
      <c r="E105877" t="s">
        <v>279</v>
      </c>
      <c r="F105877" t="s">
        <v>280</v>
      </c>
      <c r="G105877">
        <v>2013</v>
      </c>
      <c r="H105877">
        <v>10</v>
      </c>
      <c r="I105877" t="str">
        <f>VLOOKUP(C105877,Index!A:B,2,FALSE)</f>
        <v>JE</v>
      </c>
    </row>
    <row r="105878" spans="1:9" hidden="1" x14ac:dyDescent="0.2">
      <c r="A105878" s="5">
        <v>41548</v>
      </c>
      <c r="B105878">
        <v>1</v>
      </c>
      <c r="C105878" t="s">
        <v>180</v>
      </c>
      <c r="D105878" t="s">
        <v>20</v>
      </c>
      <c r="E105878" t="s">
        <v>279</v>
      </c>
      <c r="F105878" t="s">
        <v>280</v>
      </c>
      <c r="G105878">
        <v>2013</v>
      </c>
      <c r="H105878">
        <v>10</v>
      </c>
      <c r="I105878" t="str">
        <f>VLOOKUP(C105878,Index!A:B,2,FALSE)</f>
        <v>JE</v>
      </c>
    </row>
    <row r="105879" spans="1:9" hidden="1" x14ac:dyDescent="0.2">
      <c r="A105879" s="5">
        <v>41548</v>
      </c>
      <c r="B105879">
        <v>1</v>
      </c>
      <c r="C105879" t="s">
        <v>180</v>
      </c>
      <c r="D105879" t="s">
        <v>58</v>
      </c>
      <c r="E105879" t="s">
        <v>279</v>
      </c>
      <c r="F105879" t="s">
        <v>280</v>
      </c>
      <c r="G105879">
        <v>2013</v>
      </c>
      <c r="H105879">
        <v>10</v>
      </c>
      <c r="I105879" t="str">
        <f>VLOOKUP(C105879,Index!A:B,2,FALSE)</f>
        <v>JE</v>
      </c>
    </row>
    <row r="105880" spans="1:9" hidden="1" x14ac:dyDescent="0.2">
      <c r="A105880" s="5">
        <v>41548</v>
      </c>
      <c r="B105880">
        <v>1</v>
      </c>
      <c r="C105880" t="s">
        <v>180</v>
      </c>
      <c r="D105880" t="s">
        <v>38</v>
      </c>
      <c r="E105880" t="s">
        <v>279</v>
      </c>
      <c r="F105880" t="s">
        <v>280</v>
      </c>
      <c r="G105880">
        <v>2013</v>
      </c>
      <c r="H105880">
        <v>10</v>
      </c>
      <c r="I105880" t="str">
        <f>VLOOKUP(C105880,Index!A:B,2,FALSE)</f>
        <v>JE</v>
      </c>
    </row>
    <row r="105881" spans="1:9" hidden="1" x14ac:dyDescent="0.2">
      <c r="A105881" s="5">
        <v>41579</v>
      </c>
      <c r="B105881">
        <v>1</v>
      </c>
      <c r="C105881" t="s">
        <v>180</v>
      </c>
      <c r="D105881" t="s">
        <v>60</v>
      </c>
      <c r="E105881" t="s">
        <v>279</v>
      </c>
      <c r="F105881" t="s">
        <v>280</v>
      </c>
      <c r="G105881">
        <v>2013</v>
      </c>
      <c r="H105881">
        <v>11</v>
      </c>
      <c r="I105881" t="str">
        <f>VLOOKUP(C105881,Index!A:B,2,FALSE)</f>
        <v>JE</v>
      </c>
    </row>
    <row r="105882" spans="1:9" hidden="1" x14ac:dyDescent="0.2">
      <c r="A105882" s="5">
        <v>41579</v>
      </c>
      <c r="B105882">
        <v>1</v>
      </c>
      <c r="C105882" t="s">
        <v>180</v>
      </c>
      <c r="D105882" t="s">
        <v>68</v>
      </c>
      <c r="E105882" t="s">
        <v>279</v>
      </c>
      <c r="F105882" t="s">
        <v>280</v>
      </c>
      <c r="G105882">
        <v>2013</v>
      </c>
      <c r="H105882">
        <v>11</v>
      </c>
      <c r="I105882" t="str">
        <f>VLOOKUP(C105882,Index!A:B,2,FALSE)</f>
        <v>JE</v>
      </c>
    </row>
    <row r="105883" spans="1:9" hidden="1" x14ac:dyDescent="0.2">
      <c r="A105883" s="5">
        <v>41579</v>
      </c>
      <c r="B105883">
        <v>1</v>
      </c>
      <c r="C105883" t="s">
        <v>180</v>
      </c>
      <c r="D105883" t="s">
        <v>64</v>
      </c>
      <c r="E105883" t="s">
        <v>279</v>
      </c>
      <c r="F105883" t="s">
        <v>280</v>
      </c>
      <c r="G105883">
        <v>2013</v>
      </c>
      <c r="H105883">
        <v>11</v>
      </c>
      <c r="I105883" t="str">
        <f>VLOOKUP(C105883,Index!A:B,2,FALSE)</f>
        <v>JE</v>
      </c>
    </row>
    <row r="105884" spans="1:9" hidden="1" x14ac:dyDescent="0.2">
      <c r="A105884" s="5">
        <v>41579</v>
      </c>
      <c r="B105884">
        <v>1</v>
      </c>
      <c r="C105884" t="s">
        <v>180</v>
      </c>
      <c r="D105884" t="s">
        <v>26</v>
      </c>
      <c r="E105884" t="s">
        <v>279</v>
      </c>
      <c r="F105884" t="s">
        <v>280</v>
      </c>
      <c r="G105884">
        <v>2013</v>
      </c>
      <c r="H105884">
        <v>11</v>
      </c>
      <c r="I105884" t="str">
        <f>VLOOKUP(C105884,Index!A:B,2,FALSE)</f>
        <v>JE</v>
      </c>
    </row>
    <row r="105885" spans="1:9" hidden="1" x14ac:dyDescent="0.2">
      <c r="A105885" s="5">
        <v>41579</v>
      </c>
      <c r="B105885">
        <v>1</v>
      </c>
      <c r="C105885" t="s">
        <v>180</v>
      </c>
      <c r="D105885" t="s">
        <v>32</v>
      </c>
      <c r="E105885" t="s">
        <v>279</v>
      </c>
      <c r="F105885" t="s">
        <v>280</v>
      </c>
      <c r="G105885">
        <v>2013</v>
      </c>
      <c r="H105885">
        <v>11</v>
      </c>
      <c r="I105885" t="str">
        <f>VLOOKUP(C105885,Index!A:B,2,FALSE)</f>
        <v>JE</v>
      </c>
    </row>
    <row r="105886" spans="1:9" hidden="1" x14ac:dyDescent="0.2">
      <c r="A105886" s="5">
        <v>41609</v>
      </c>
      <c r="B105886">
        <v>1</v>
      </c>
      <c r="C105886" t="s">
        <v>180</v>
      </c>
      <c r="D105886" t="s">
        <v>32</v>
      </c>
      <c r="E105886" t="s">
        <v>279</v>
      </c>
      <c r="F105886" t="s">
        <v>280</v>
      </c>
      <c r="G105886">
        <v>2013</v>
      </c>
      <c r="H105886">
        <v>12</v>
      </c>
      <c r="I105886" t="str">
        <f>VLOOKUP(C105886,Index!A:B,2,FALSE)</f>
        <v>JE</v>
      </c>
    </row>
    <row r="105887" spans="1:9" hidden="1" x14ac:dyDescent="0.2">
      <c r="A105887" s="5">
        <v>41760</v>
      </c>
      <c r="B105887">
        <v>1</v>
      </c>
      <c r="C105887" t="s">
        <v>180</v>
      </c>
      <c r="D105887" t="s">
        <v>38</v>
      </c>
      <c r="E105887" t="s">
        <v>279</v>
      </c>
      <c r="F105887" t="s">
        <v>280</v>
      </c>
      <c r="G105887">
        <v>2014</v>
      </c>
      <c r="H105887">
        <v>5</v>
      </c>
      <c r="I105887" t="str">
        <f>VLOOKUP(C105887,Index!A:B,2,FALSE)</f>
        <v>JE</v>
      </c>
    </row>
    <row r="105888" spans="1:9" hidden="1" x14ac:dyDescent="0.2">
      <c r="A105888" s="5">
        <v>41760</v>
      </c>
      <c r="B105888">
        <v>1</v>
      </c>
      <c r="C105888" t="s">
        <v>180</v>
      </c>
      <c r="D105888" t="s">
        <v>54</v>
      </c>
      <c r="E105888" t="s">
        <v>279</v>
      </c>
      <c r="F105888" t="s">
        <v>280</v>
      </c>
      <c r="G105888">
        <v>2014</v>
      </c>
      <c r="H105888">
        <v>5</v>
      </c>
      <c r="I105888" t="str">
        <f>VLOOKUP(C105888,Index!A:B,2,FALSE)</f>
        <v>JE</v>
      </c>
    </row>
    <row r="105889" spans="1:9" hidden="1" x14ac:dyDescent="0.2">
      <c r="A105889" s="5">
        <v>41760</v>
      </c>
      <c r="B105889">
        <v>1</v>
      </c>
      <c r="C105889" t="s">
        <v>180</v>
      </c>
      <c r="D105889" t="s">
        <v>60</v>
      </c>
      <c r="E105889" t="s">
        <v>279</v>
      </c>
      <c r="F105889" t="s">
        <v>280</v>
      </c>
      <c r="G105889">
        <v>2014</v>
      </c>
      <c r="H105889">
        <v>5</v>
      </c>
      <c r="I105889" t="str">
        <f>VLOOKUP(C105889,Index!A:B,2,FALSE)</f>
        <v>JE</v>
      </c>
    </row>
    <row r="105890" spans="1:9" hidden="1" x14ac:dyDescent="0.2">
      <c r="A105890" s="5">
        <v>41791</v>
      </c>
      <c r="B105890">
        <v>1</v>
      </c>
      <c r="C105890" t="s">
        <v>180</v>
      </c>
      <c r="D105890" t="s">
        <v>47</v>
      </c>
      <c r="E105890" t="s">
        <v>279</v>
      </c>
      <c r="F105890" t="s">
        <v>280</v>
      </c>
      <c r="G105890">
        <v>2014</v>
      </c>
      <c r="H105890">
        <v>6</v>
      </c>
      <c r="I105890" t="str">
        <f>VLOOKUP(C105890,Index!A:B,2,FALSE)</f>
        <v>JE</v>
      </c>
    </row>
    <row r="105891" spans="1:9" hidden="1" x14ac:dyDescent="0.2">
      <c r="A105891" s="5">
        <v>41791</v>
      </c>
      <c r="B105891">
        <v>1</v>
      </c>
      <c r="C105891" t="s">
        <v>180</v>
      </c>
      <c r="D105891" t="s">
        <v>50</v>
      </c>
      <c r="E105891" t="s">
        <v>279</v>
      </c>
      <c r="F105891" t="s">
        <v>280</v>
      </c>
      <c r="G105891">
        <v>2014</v>
      </c>
      <c r="H105891">
        <v>6</v>
      </c>
      <c r="I105891" t="str">
        <f>VLOOKUP(C105891,Index!A:B,2,FALSE)</f>
        <v>JE</v>
      </c>
    </row>
    <row r="105892" spans="1:9" hidden="1" x14ac:dyDescent="0.2">
      <c r="A105892" s="5">
        <v>41791</v>
      </c>
      <c r="B105892">
        <v>1</v>
      </c>
      <c r="C105892" t="s">
        <v>180</v>
      </c>
      <c r="D105892" t="s">
        <v>30</v>
      </c>
      <c r="E105892" t="s">
        <v>279</v>
      </c>
      <c r="F105892" t="s">
        <v>280</v>
      </c>
      <c r="G105892">
        <v>2014</v>
      </c>
      <c r="H105892">
        <v>6</v>
      </c>
      <c r="I105892" t="str">
        <f>VLOOKUP(C105892,Index!A:B,2,FALSE)</f>
        <v>JE</v>
      </c>
    </row>
    <row r="105893" spans="1:9" hidden="1" x14ac:dyDescent="0.2">
      <c r="A105893" s="5">
        <v>41791</v>
      </c>
      <c r="B105893">
        <v>1</v>
      </c>
      <c r="C105893" t="s">
        <v>180</v>
      </c>
      <c r="D105893" t="s">
        <v>24</v>
      </c>
      <c r="E105893" t="s">
        <v>279</v>
      </c>
      <c r="F105893" t="s">
        <v>280</v>
      </c>
      <c r="G105893">
        <v>2014</v>
      </c>
      <c r="H105893">
        <v>6</v>
      </c>
      <c r="I105893" t="str">
        <f>VLOOKUP(C105893,Index!A:B,2,FALSE)</f>
        <v>JE</v>
      </c>
    </row>
    <row r="105894" spans="1:9" hidden="1" x14ac:dyDescent="0.2">
      <c r="A105894" s="5">
        <v>41791</v>
      </c>
      <c r="B105894">
        <v>1</v>
      </c>
      <c r="C105894" t="s">
        <v>180</v>
      </c>
      <c r="D105894" t="s">
        <v>52</v>
      </c>
      <c r="E105894" t="s">
        <v>279</v>
      </c>
      <c r="F105894" t="s">
        <v>280</v>
      </c>
      <c r="G105894">
        <v>2014</v>
      </c>
      <c r="H105894">
        <v>6</v>
      </c>
      <c r="I105894" t="str">
        <f>VLOOKUP(C105894,Index!A:B,2,FALSE)</f>
        <v>JE</v>
      </c>
    </row>
    <row r="105895" spans="1:9" hidden="1" x14ac:dyDescent="0.2">
      <c r="A105895" s="5">
        <v>41821</v>
      </c>
      <c r="B105895">
        <v>1</v>
      </c>
      <c r="C105895" t="s">
        <v>180</v>
      </c>
      <c r="D105895" t="s">
        <v>42</v>
      </c>
      <c r="E105895" t="s">
        <v>279</v>
      </c>
      <c r="F105895" t="s">
        <v>280</v>
      </c>
      <c r="G105895">
        <v>2014</v>
      </c>
      <c r="H105895">
        <v>7</v>
      </c>
      <c r="I105895" t="str">
        <f>VLOOKUP(C105895,Index!A:B,2,FALSE)</f>
        <v>JE</v>
      </c>
    </row>
    <row r="105896" spans="1:9" hidden="1" x14ac:dyDescent="0.2">
      <c r="A105896" s="5">
        <v>41821</v>
      </c>
      <c r="B105896">
        <v>1</v>
      </c>
      <c r="C105896" t="s">
        <v>180</v>
      </c>
      <c r="D105896" t="s">
        <v>35</v>
      </c>
      <c r="E105896" t="s">
        <v>279</v>
      </c>
      <c r="F105896" t="s">
        <v>280</v>
      </c>
      <c r="G105896">
        <v>2014</v>
      </c>
      <c r="H105896">
        <v>7</v>
      </c>
      <c r="I105896" t="str">
        <f>VLOOKUP(C105896,Index!A:B,2,FALSE)</f>
        <v>JE</v>
      </c>
    </row>
    <row r="105897" spans="1:9" hidden="1" x14ac:dyDescent="0.2">
      <c r="A105897" s="5">
        <v>41852</v>
      </c>
      <c r="B105897">
        <v>1</v>
      </c>
      <c r="C105897" t="s">
        <v>180</v>
      </c>
      <c r="D105897" t="s">
        <v>62</v>
      </c>
      <c r="E105897" t="s">
        <v>279</v>
      </c>
      <c r="F105897" t="s">
        <v>280</v>
      </c>
      <c r="G105897">
        <v>2014</v>
      </c>
      <c r="H105897">
        <v>8</v>
      </c>
      <c r="I105897" t="str">
        <f>VLOOKUP(C105897,Index!A:B,2,FALSE)</f>
        <v>JE</v>
      </c>
    </row>
    <row r="105898" spans="1:9" hidden="1" x14ac:dyDescent="0.2">
      <c r="A105898" s="5">
        <v>41852</v>
      </c>
      <c r="B105898">
        <v>1</v>
      </c>
      <c r="C105898" t="s">
        <v>180</v>
      </c>
      <c r="D105898" t="s">
        <v>22</v>
      </c>
      <c r="E105898" t="s">
        <v>279</v>
      </c>
      <c r="F105898" t="s">
        <v>280</v>
      </c>
      <c r="G105898">
        <v>2014</v>
      </c>
      <c r="H105898">
        <v>8</v>
      </c>
      <c r="I105898" t="str">
        <f>VLOOKUP(C105898,Index!A:B,2,FALSE)</f>
        <v>JE</v>
      </c>
    </row>
    <row r="105899" spans="1:9" hidden="1" x14ac:dyDescent="0.2">
      <c r="A105899" s="5">
        <v>41852</v>
      </c>
      <c r="B105899">
        <v>1</v>
      </c>
      <c r="C105899" t="s">
        <v>180</v>
      </c>
      <c r="D105899" t="s">
        <v>54</v>
      </c>
      <c r="E105899" t="s">
        <v>279</v>
      </c>
      <c r="F105899" t="s">
        <v>280</v>
      </c>
      <c r="G105899">
        <v>2014</v>
      </c>
      <c r="H105899">
        <v>8</v>
      </c>
      <c r="I105899" t="str">
        <f>VLOOKUP(C105899,Index!A:B,2,FALSE)</f>
        <v>JE</v>
      </c>
    </row>
    <row r="105900" spans="1:9" hidden="1" x14ac:dyDescent="0.2">
      <c r="A105900" s="5">
        <v>41883</v>
      </c>
      <c r="B105900">
        <v>1</v>
      </c>
      <c r="C105900" t="s">
        <v>180</v>
      </c>
      <c r="D105900" t="s">
        <v>54</v>
      </c>
      <c r="E105900" t="s">
        <v>279</v>
      </c>
      <c r="F105900" t="s">
        <v>280</v>
      </c>
      <c r="G105900">
        <v>2014</v>
      </c>
      <c r="H105900">
        <v>9</v>
      </c>
      <c r="I105900" t="str">
        <f>VLOOKUP(C105900,Index!A:B,2,FALSE)</f>
        <v>JE</v>
      </c>
    </row>
    <row r="105901" spans="1:9" hidden="1" x14ac:dyDescent="0.2">
      <c r="A105901" s="5">
        <v>41883</v>
      </c>
      <c r="B105901">
        <v>1</v>
      </c>
      <c r="C105901" t="s">
        <v>180</v>
      </c>
      <c r="D105901" t="s">
        <v>38</v>
      </c>
      <c r="E105901" t="s">
        <v>279</v>
      </c>
      <c r="F105901" t="s">
        <v>280</v>
      </c>
      <c r="G105901">
        <v>2014</v>
      </c>
      <c r="H105901">
        <v>9</v>
      </c>
      <c r="I105901" t="str">
        <f>VLOOKUP(C105901,Index!A:B,2,FALSE)</f>
        <v>JE</v>
      </c>
    </row>
    <row r="105902" spans="1:9" hidden="1" x14ac:dyDescent="0.2">
      <c r="A105902" s="5">
        <v>41883</v>
      </c>
      <c r="B105902">
        <v>1</v>
      </c>
      <c r="C105902" t="s">
        <v>180</v>
      </c>
      <c r="D105902" t="s">
        <v>26</v>
      </c>
      <c r="E105902" t="s">
        <v>279</v>
      </c>
      <c r="F105902" t="s">
        <v>280</v>
      </c>
      <c r="G105902">
        <v>2014</v>
      </c>
      <c r="H105902">
        <v>9</v>
      </c>
      <c r="I105902" t="str">
        <f>VLOOKUP(C105902,Index!A:B,2,FALSE)</f>
        <v>JE</v>
      </c>
    </row>
    <row r="105903" spans="1:9" hidden="1" x14ac:dyDescent="0.2">
      <c r="A105903" s="5">
        <v>41913</v>
      </c>
      <c r="B105903">
        <v>1</v>
      </c>
      <c r="C105903" t="s">
        <v>180</v>
      </c>
      <c r="D105903" t="s">
        <v>64</v>
      </c>
      <c r="E105903" t="s">
        <v>279</v>
      </c>
      <c r="F105903" t="s">
        <v>280</v>
      </c>
      <c r="G105903">
        <v>2014</v>
      </c>
      <c r="H105903">
        <v>10</v>
      </c>
      <c r="I105903" t="str">
        <f>VLOOKUP(C105903,Index!A:B,2,FALSE)</f>
        <v>JE</v>
      </c>
    </row>
    <row r="105904" spans="1:9" hidden="1" x14ac:dyDescent="0.2">
      <c r="A105904" s="5">
        <v>41913</v>
      </c>
      <c r="B105904">
        <v>1</v>
      </c>
      <c r="C105904" t="s">
        <v>180</v>
      </c>
      <c r="D105904" t="s">
        <v>22</v>
      </c>
      <c r="E105904" t="s">
        <v>279</v>
      </c>
      <c r="F105904" t="s">
        <v>280</v>
      </c>
      <c r="G105904">
        <v>2014</v>
      </c>
      <c r="H105904">
        <v>10</v>
      </c>
      <c r="I105904" t="str">
        <f>VLOOKUP(C105904,Index!A:B,2,FALSE)</f>
        <v>JE</v>
      </c>
    </row>
    <row r="105905" spans="1:9" hidden="1" x14ac:dyDescent="0.2">
      <c r="A105905" s="5">
        <v>41913</v>
      </c>
      <c r="B105905">
        <v>1</v>
      </c>
      <c r="C105905" t="s">
        <v>180</v>
      </c>
      <c r="D105905" t="s">
        <v>52</v>
      </c>
      <c r="E105905" t="s">
        <v>279</v>
      </c>
      <c r="F105905" t="s">
        <v>280</v>
      </c>
      <c r="G105905">
        <v>2014</v>
      </c>
      <c r="H105905">
        <v>10</v>
      </c>
      <c r="I105905" t="str">
        <f>VLOOKUP(C105905,Index!A:B,2,FALSE)</f>
        <v>JE</v>
      </c>
    </row>
    <row r="105906" spans="1:9" hidden="1" x14ac:dyDescent="0.2">
      <c r="A105906" s="5">
        <v>41913</v>
      </c>
      <c r="B105906">
        <v>1</v>
      </c>
      <c r="C105906" t="s">
        <v>180</v>
      </c>
      <c r="D105906" t="s">
        <v>30</v>
      </c>
      <c r="E105906" t="s">
        <v>279</v>
      </c>
      <c r="F105906" t="s">
        <v>280</v>
      </c>
      <c r="G105906">
        <v>2014</v>
      </c>
      <c r="H105906">
        <v>10</v>
      </c>
      <c r="I105906" t="str">
        <f>VLOOKUP(C105906,Index!A:B,2,FALSE)</f>
        <v>JE</v>
      </c>
    </row>
    <row r="105907" spans="1:9" hidden="1" x14ac:dyDescent="0.2">
      <c r="A105907" s="5">
        <v>41944</v>
      </c>
      <c r="B105907">
        <v>1</v>
      </c>
      <c r="C105907" t="s">
        <v>180</v>
      </c>
      <c r="D105907" t="s">
        <v>52</v>
      </c>
      <c r="E105907" t="s">
        <v>279</v>
      </c>
      <c r="F105907" t="s">
        <v>280</v>
      </c>
      <c r="G105907">
        <v>2014</v>
      </c>
      <c r="H105907">
        <v>11</v>
      </c>
      <c r="I105907" t="str">
        <f>VLOOKUP(C105907,Index!A:B,2,FALSE)</f>
        <v>JE</v>
      </c>
    </row>
    <row r="105908" spans="1:9" hidden="1" x14ac:dyDescent="0.2">
      <c r="A105908" s="5">
        <v>41974</v>
      </c>
      <c r="B105908">
        <v>1</v>
      </c>
      <c r="C105908" t="s">
        <v>180</v>
      </c>
      <c r="D105908" t="s">
        <v>32</v>
      </c>
      <c r="E105908" t="s">
        <v>279</v>
      </c>
      <c r="F105908" t="s">
        <v>280</v>
      </c>
      <c r="G105908">
        <v>2014</v>
      </c>
      <c r="H105908">
        <v>12</v>
      </c>
      <c r="I105908" t="str">
        <f>VLOOKUP(C105908,Index!A:B,2,FALSE)</f>
        <v>JE</v>
      </c>
    </row>
    <row r="105909" spans="1:9" hidden="1" x14ac:dyDescent="0.2">
      <c r="A105909" s="5">
        <v>42036</v>
      </c>
      <c r="B105909">
        <v>1</v>
      </c>
      <c r="C105909" t="s">
        <v>180</v>
      </c>
      <c r="D105909" t="s">
        <v>12</v>
      </c>
      <c r="E105909" t="s">
        <v>279</v>
      </c>
      <c r="F105909" t="s">
        <v>280</v>
      </c>
      <c r="G105909">
        <v>2015</v>
      </c>
      <c r="H105909">
        <v>2</v>
      </c>
      <c r="I105909" t="str">
        <f>VLOOKUP(C105909,Index!A:B,2,FALSE)</f>
        <v>JE</v>
      </c>
    </row>
    <row r="105910" spans="1:9" hidden="1" x14ac:dyDescent="0.2">
      <c r="A105910" s="5">
        <v>42095</v>
      </c>
      <c r="B105910">
        <v>1</v>
      </c>
      <c r="C105910" t="s">
        <v>180</v>
      </c>
      <c r="D105910" t="s">
        <v>30</v>
      </c>
      <c r="E105910" t="s">
        <v>279</v>
      </c>
      <c r="F105910" t="s">
        <v>280</v>
      </c>
      <c r="G105910">
        <v>2015</v>
      </c>
      <c r="H105910">
        <v>4</v>
      </c>
      <c r="I105910" t="str">
        <f>VLOOKUP(C105910,Index!A:B,2,FALSE)</f>
        <v>JE</v>
      </c>
    </row>
    <row r="105911" spans="1:9" hidden="1" x14ac:dyDescent="0.2">
      <c r="A105911" s="5">
        <v>42095</v>
      </c>
      <c r="B105911">
        <v>1</v>
      </c>
      <c r="C105911" t="s">
        <v>180</v>
      </c>
      <c r="D105911" t="s">
        <v>28</v>
      </c>
      <c r="E105911" t="s">
        <v>279</v>
      </c>
      <c r="F105911" t="s">
        <v>280</v>
      </c>
      <c r="G105911">
        <v>2015</v>
      </c>
      <c r="H105911">
        <v>4</v>
      </c>
      <c r="I105911" t="str">
        <f>VLOOKUP(C105911,Index!A:B,2,FALSE)</f>
        <v>JE</v>
      </c>
    </row>
    <row r="105912" spans="1:9" hidden="1" x14ac:dyDescent="0.2">
      <c r="A105912" s="5">
        <v>42125</v>
      </c>
      <c r="B105912">
        <v>1</v>
      </c>
      <c r="C105912" t="s">
        <v>180</v>
      </c>
      <c r="D105912" t="s">
        <v>38</v>
      </c>
      <c r="E105912" t="s">
        <v>279</v>
      </c>
      <c r="F105912" t="s">
        <v>280</v>
      </c>
      <c r="G105912">
        <v>2015</v>
      </c>
      <c r="H105912">
        <v>5</v>
      </c>
      <c r="I105912" t="str">
        <f>VLOOKUP(C105912,Index!A:B,2,FALSE)</f>
        <v>JE</v>
      </c>
    </row>
    <row r="105913" spans="1:9" hidden="1" x14ac:dyDescent="0.2">
      <c r="A105913" s="5">
        <v>42125</v>
      </c>
      <c r="B105913">
        <v>1</v>
      </c>
      <c r="C105913" t="s">
        <v>180</v>
      </c>
      <c r="D105913" t="s">
        <v>28</v>
      </c>
      <c r="E105913" t="s">
        <v>279</v>
      </c>
      <c r="F105913" t="s">
        <v>280</v>
      </c>
      <c r="G105913">
        <v>2015</v>
      </c>
      <c r="H105913">
        <v>5</v>
      </c>
      <c r="I105913" t="str">
        <f>VLOOKUP(C105913,Index!A:B,2,FALSE)</f>
        <v>JE</v>
      </c>
    </row>
    <row r="105914" spans="1:9" hidden="1" x14ac:dyDescent="0.2">
      <c r="A105914" s="5">
        <v>42125</v>
      </c>
      <c r="B105914">
        <v>1</v>
      </c>
      <c r="C105914" t="s">
        <v>180</v>
      </c>
      <c r="D105914" t="s">
        <v>47</v>
      </c>
      <c r="E105914" t="s">
        <v>279</v>
      </c>
      <c r="F105914" t="s">
        <v>280</v>
      </c>
      <c r="G105914">
        <v>2015</v>
      </c>
      <c r="H105914">
        <v>5</v>
      </c>
      <c r="I105914" t="str">
        <f>VLOOKUP(C105914,Index!A:B,2,FALSE)</f>
        <v>JE</v>
      </c>
    </row>
    <row r="105915" spans="1:9" hidden="1" x14ac:dyDescent="0.2">
      <c r="A105915" s="5">
        <v>42125</v>
      </c>
      <c r="B105915">
        <v>1</v>
      </c>
      <c r="C105915" t="s">
        <v>180</v>
      </c>
      <c r="D105915" t="s">
        <v>64</v>
      </c>
      <c r="E105915" t="s">
        <v>279</v>
      </c>
      <c r="F105915" t="s">
        <v>280</v>
      </c>
      <c r="G105915">
        <v>2015</v>
      </c>
      <c r="H105915">
        <v>5</v>
      </c>
      <c r="I105915" t="str">
        <f>VLOOKUP(C105915,Index!A:B,2,FALSE)</f>
        <v>JE</v>
      </c>
    </row>
    <row r="105916" spans="1:9" hidden="1" x14ac:dyDescent="0.2">
      <c r="A105916" s="5">
        <v>42156</v>
      </c>
      <c r="B105916">
        <v>1</v>
      </c>
      <c r="C105916" t="s">
        <v>180</v>
      </c>
      <c r="D105916" t="s">
        <v>62</v>
      </c>
      <c r="E105916" t="s">
        <v>279</v>
      </c>
      <c r="F105916" t="s">
        <v>280</v>
      </c>
      <c r="G105916">
        <v>2015</v>
      </c>
      <c r="H105916">
        <v>6</v>
      </c>
      <c r="I105916" t="str">
        <f>VLOOKUP(C105916,Index!A:B,2,FALSE)</f>
        <v>JE</v>
      </c>
    </row>
    <row r="105917" spans="1:9" hidden="1" x14ac:dyDescent="0.2">
      <c r="A105917" s="5">
        <v>42156</v>
      </c>
      <c r="B105917">
        <v>1</v>
      </c>
      <c r="C105917" t="s">
        <v>180</v>
      </c>
      <c r="D105917" t="s">
        <v>68</v>
      </c>
      <c r="E105917" t="s">
        <v>279</v>
      </c>
      <c r="F105917" t="s">
        <v>280</v>
      </c>
      <c r="G105917">
        <v>2015</v>
      </c>
      <c r="H105917">
        <v>6</v>
      </c>
      <c r="I105917" t="str">
        <f>VLOOKUP(C105917,Index!A:B,2,FALSE)</f>
        <v>JE</v>
      </c>
    </row>
    <row r="105918" spans="1:9" hidden="1" x14ac:dyDescent="0.2">
      <c r="A105918" s="5">
        <v>42156</v>
      </c>
      <c r="B105918">
        <v>1</v>
      </c>
      <c r="C105918" t="s">
        <v>180</v>
      </c>
      <c r="D105918" t="s">
        <v>20</v>
      </c>
      <c r="E105918" t="s">
        <v>279</v>
      </c>
      <c r="F105918" t="s">
        <v>280</v>
      </c>
      <c r="G105918">
        <v>2015</v>
      </c>
      <c r="H105918">
        <v>6</v>
      </c>
      <c r="I105918" t="str">
        <f>VLOOKUP(C105918,Index!A:B,2,FALSE)</f>
        <v>JE</v>
      </c>
    </row>
    <row r="105919" spans="1:9" hidden="1" x14ac:dyDescent="0.2">
      <c r="A105919" s="5">
        <v>42156</v>
      </c>
      <c r="B105919">
        <v>1</v>
      </c>
      <c r="C105919" t="s">
        <v>180</v>
      </c>
      <c r="D105919" t="s">
        <v>50</v>
      </c>
      <c r="E105919" t="s">
        <v>279</v>
      </c>
      <c r="F105919" t="s">
        <v>280</v>
      </c>
      <c r="G105919">
        <v>2015</v>
      </c>
      <c r="H105919">
        <v>6</v>
      </c>
      <c r="I105919" t="str">
        <f>VLOOKUP(C105919,Index!A:B,2,FALSE)</f>
        <v>JE</v>
      </c>
    </row>
    <row r="105920" spans="1:9" hidden="1" x14ac:dyDescent="0.2">
      <c r="A105920" s="5">
        <v>42156</v>
      </c>
      <c r="B105920">
        <v>1</v>
      </c>
      <c r="C105920" t="s">
        <v>180</v>
      </c>
      <c r="D105920" t="s">
        <v>64</v>
      </c>
      <c r="E105920" t="s">
        <v>279</v>
      </c>
      <c r="F105920" t="s">
        <v>280</v>
      </c>
      <c r="G105920">
        <v>2015</v>
      </c>
      <c r="H105920">
        <v>6</v>
      </c>
      <c r="I105920" t="str">
        <f>VLOOKUP(C105920,Index!A:B,2,FALSE)</f>
        <v>JE</v>
      </c>
    </row>
    <row r="105921" spans="1:9" hidden="1" x14ac:dyDescent="0.2">
      <c r="A105921" s="5">
        <v>42186</v>
      </c>
      <c r="B105921">
        <v>1</v>
      </c>
      <c r="C105921" t="s">
        <v>180</v>
      </c>
      <c r="D105921" t="s">
        <v>58</v>
      </c>
      <c r="E105921" t="s">
        <v>279</v>
      </c>
      <c r="F105921" t="s">
        <v>280</v>
      </c>
      <c r="G105921">
        <v>2015</v>
      </c>
      <c r="H105921">
        <v>7</v>
      </c>
      <c r="I105921" t="str">
        <f>VLOOKUP(C105921,Index!A:B,2,FALSE)</f>
        <v>JE</v>
      </c>
    </row>
    <row r="105922" spans="1:9" hidden="1" x14ac:dyDescent="0.2">
      <c r="A105922" s="5">
        <v>42186</v>
      </c>
      <c r="B105922">
        <v>1</v>
      </c>
      <c r="C105922" t="s">
        <v>180</v>
      </c>
      <c r="D105922" t="s">
        <v>54</v>
      </c>
      <c r="E105922" t="s">
        <v>279</v>
      </c>
      <c r="F105922" t="s">
        <v>280</v>
      </c>
      <c r="G105922">
        <v>2015</v>
      </c>
      <c r="H105922">
        <v>7</v>
      </c>
      <c r="I105922" t="str">
        <f>VLOOKUP(C105922,Index!A:B,2,FALSE)</f>
        <v>JE</v>
      </c>
    </row>
    <row r="105923" spans="1:9" hidden="1" x14ac:dyDescent="0.2">
      <c r="A105923" s="5">
        <v>42217</v>
      </c>
      <c r="B105923">
        <v>1</v>
      </c>
      <c r="C105923" t="s">
        <v>180</v>
      </c>
      <c r="D105923" t="s">
        <v>62</v>
      </c>
      <c r="E105923" t="s">
        <v>279</v>
      </c>
      <c r="F105923" t="s">
        <v>280</v>
      </c>
      <c r="G105923">
        <v>2015</v>
      </c>
      <c r="H105923">
        <v>8</v>
      </c>
      <c r="I105923" t="str">
        <f>VLOOKUP(C105923,Index!A:B,2,FALSE)</f>
        <v>JE</v>
      </c>
    </row>
    <row r="105924" spans="1:9" hidden="1" x14ac:dyDescent="0.2">
      <c r="A105924" s="5">
        <v>42217</v>
      </c>
      <c r="B105924">
        <v>1</v>
      </c>
      <c r="C105924" t="s">
        <v>180</v>
      </c>
      <c r="D105924" t="s">
        <v>38</v>
      </c>
      <c r="E105924" t="s">
        <v>279</v>
      </c>
      <c r="F105924" t="s">
        <v>280</v>
      </c>
      <c r="G105924">
        <v>2015</v>
      </c>
      <c r="H105924">
        <v>8</v>
      </c>
      <c r="I105924" t="str">
        <f>VLOOKUP(C105924,Index!A:B,2,FALSE)</f>
        <v>JE</v>
      </c>
    </row>
    <row r="105925" spans="1:9" hidden="1" x14ac:dyDescent="0.2">
      <c r="A105925" s="5">
        <v>42217</v>
      </c>
      <c r="B105925">
        <v>1</v>
      </c>
      <c r="C105925" t="s">
        <v>180</v>
      </c>
      <c r="D105925" t="s">
        <v>68</v>
      </c>
      <c r="E105925" t="s">
        <v>279</v>
      </c>
      <c r="F105925" t="s">
        <v>280</v>
      </c>
      <c r="G105925">
        <v>2015</v>
      </c>
      <c r="H105925">
        <v>8</v>
      </c>
      <c r="I105925" t="str">
        <f>VLOOKUP(C105925,Index!A:B,2,FALSE)</f>
        <v>JE</v>
      </c>
    </row>
    <row r="105926" spans="1:9" hidden="1" x14ac:dyDescent="0.2">
      <c r="A105926" s="5">
        <v>42248</v>
      </c>
      <c r="B105926">
        <v>1</v>
      </c>
      <c r="C105926" t="s">
        <v>180</v>
      </c>
      <c r="D105926" t="s">
        <v>16</v>
      </c>
      <c r="E105926" t="s">
        <v>279</v>
      </c>
      <c r="F105926" t="s">
        <v>280</v>
      </c>
      <c r="G105926">
        <v>2015</v>
      </c>
      <c r="H105926">
        <v>9</v>
      </c>
      <c r="I105926" t="str">
        <f>VLOOKUP(C105926,Index!A:B,2,FALSE)</f>
        <v>JE</v>
      </c>
    </row>
    <row r="105927" spans="1:9" hidden="1" x14ac:dyDescent="0.2">
      <c r="A105927" s="5">
        <v>42278</v>
      </c>
      <c r="B105927">
        <v>1</v>
      </c>
      <c r="C105927" t="s">
        <v>180</v>
      </c>
      <c r="D105927" t="s">
        <v>54</v>
      </c>
      <c r="E105927" t="s">
        <v>279</v>
      </c>
      <c r="F105927" t="s">
        <v>280</v>
      </c>
      <c r="G105927">
        <v>2015</v>
      </c>
      <c r="H105927">
        <v>10</v>
      </c>
      <c r="I105927" t="str">
        <f>VLOOKUP(C105927,Index!A:B,2,FALSE)</f>
        <v>JE</v>
      </c>
    </row>
    <row r="105928" spans="1:9" hidden="1" x14ac:dyDescent="0.2">
      <c r="A105928" s="5">
        <v>42278</v>
      </c>
      <c r="B105928">
        <v>1</v>
      </c>
      <c r="C105928" t="s">
        <v>180</v>
      </c>
      <c r="D105928" t="s">
        <v>60</v>
      </c>
      <c r="E105928" t="s">
        <v>279</v>
      </c>
      <c r="F105928" t="s">
        <v>280</v>
      </c>
      <c r="G105928">
        <v>2015</v>
      </c>
      <c r="H105928">
        <v>10</v>
      </c>
      <c r="I105928" t="str">
        <f>VLOOKUP(C105928,Index!A:B,2,FALSE)</f>
        <v>JE</v>
      </c>
    </row>
    <row r="105929" spans="1:9" hidden="1" x14ac:dyDescent="0.2">
      <c r="A105929" s="5">
        <v>42278</v>
      </c>
      <c r="B105929">
        <v>1</v>
      </c>
      <c r="C105929" t="s">
        <v>180</v>
      </c>
      <c r="D105929" t="s">
        <v>28</v>
      </c>
      <c r="E105929" t="s">
        <v>279</v>
      </c>
      <c r="F105929" t="s">
        <v>280</v>
      </c>
      <c r="G105929">
        <v>2015</v>
      </c>
      <c r="H105929">
        <v>10</v>
      </c>
      <c r="I105929" t="str">
        <f>VLOOKUP(C105929,Index!A:B,2,FALSE)</f>
        <v>JE</v>
      </c>
    </row>
    <row r="105930" spans="1:9" hidden="1" x14ac:dyDescent="0.2">
      <c r="A105930" s="5">
        <v>42278</v>
      </c>
      <c r="B105930">
        <v>1</v>
      </c>
      <c r="C105930" t="s">
        <v>180</v>
      </c>
      <c r="D105930" t="s">
        <v>42</v>
      </c>
      <c r="E105930" t="s">
        <v>279</v>
      </c>
      <c r="F105930" t="s">
        <v>280</v>
      </c>
      <c r="G105930">
        <v>2015</v>
      </c>
      <c r="H105930">
        <v>10</v>
      </c>
      <c r="I105930" t="str">
        <f>VLOOKUP(C105930,Index!A:B,2,FALSE)</f>
        <v>JE</v>
      </c>
    </row>
    <row r="105931" spans="1:9" hidden="1" x14ac:dyDescent="0.2">
      <c r="A105931" s="5">
        <v>42309</v>
      </c>
      <c r="B105931">
        <v>1</v>
      </c>
      <c r="C105931" t="s">
        <v>180</v>
      </c>
      <c r="D105931" t="s">
        <v>12</v>
      </c>
      <c r="E105931" t="s">
        <v>279</v>
      </c>
      <c r="F105931" t="s">
        <v>280</v>
      </c>
      <c r="G105931">
        <v>2015</v>
      </c>
      <c r="H105931">
        <v>11</v>
      </c>
      <c r="I105931" t="str">
        <f>VLOOKUP(C105931,Index!A:B,2,FALSE)</f>
        <v>JE</v>
      </c>
    </row>
    <row r="105932" spans="1:9" hidden="1" x14ac:dyDescent="0.2">
      <c r="A105932" s="5">
        <v>42309</v>
      </c>
      <c r="B105932">
        <v>1</v>
      </c>
      <c r="C105932" t="s">
        <v>180</v>
      </c>
      <c r="D105932" t="s">
        <v>26</v>
      </c>
      <c r="E105932" t="s">
        <v>279</v>
      </c>
      <c r="F105932" t="s">
        <v>280</v>
      </c>
      <c r="G105932">
        <v>2015</v>
      </c>
      <c r="H105932">
        <v>11</v>
      </c>
      <c r="I105932" t="str">
        <f>VLOOKUP(C105932,Index!A:B,2,FALSE)</f>
        <v>JE</v>
      </c>
    </row>
    <row r="105933" spans="1:9" hidden="1" x14ac:dyDescent="0.2">
      <c r="A105933" s="5">
        <v>42339</v>
      </c>
      <c r="B105933">
        <v>1</v>
      </c>
      <c r="C105933" t="s">
        <v>180</v>
      </c>
      <c r="D105933" t="s">
        <v>30</v>
      </c>
      <c r="E105933" t="s">
        <v>279</v>
      </c>
      <c r="F105933" t="s">
        <v>280</v>
      </c>
      <c r="G105933">
        <v>2015</v>
      </c>
      <c r="H105933">
        <v>12</v>
      </c>
      <c r="I105933" t="str">
        <f>VLOOKUP(C105933,Index!A:B,2,FALSE)</f>
        <v>JE</v>
      </c>
    </row>
    <row r="105934" spans="1:9" hidden="1" x14ac:dyDescent="0.2">
      <c r="A105934" s="5">
        <v>42339</v>
      </c>
      <c r="B105934">
        <v>1</v>
      </c>
      <c r="C105934" t="s">
        <v>180</v>
      </c>
      <c r="D105934" t="s">
        <v>56</v>
      </c>
      <c r="E105934" t="s">
        <v>279</v>
      </c>
      <c r="F105934" t="s">
        <v>280</v>
      </c>
      <c r="G105934">
        <v>2015</v>
      </c>
      <c r="H105934">
        <v>12</v>
      </c>
      <c r="I105934" t="str">
        <f>VLOOKUP(C105934,Index!A:B,2,FALSE)</f>
        <v>JE</v>
      </c>
    </row>
    <row r="105935" spans="1:9" hidden="1" x14ac:dyDescent="0.2">
      <c r="A105935" s="5">
        <v>42339</v>
      </c>
      <c r="B105935">
        <v>1</v>
      </c>
      <c r="C105935" t="s">
        <v>180</v>
      </c>
      <c r="D105935" t="s">
        <v>50</v>
      </c>
      <c r="E105935" t="s">
        <v>279</v>
      </c>
      <c r="F105935" t="s">
        <v>280</v>
      </c>
      <c r="G105935">
        <v>2015</v>
      </c>
      <c r="H105935">
        <v>12</v>
      </c>
      <c r="I105935" t="str">
        <f>VLOOKUP(C105935,Index!A:B,2,FALSE)</f>
        <v>JE</v>
      </c>
    </row>
    <row r="105936" spans="1:9" hidden="1" x14ac:dyDescent="0.2">
      <c r="A105936" s="5">
        <v>42401</v>
      </c>
      <c r="B105936">
        <v>1</v>
      </c>
      <c r="C105936" t="s">
        <v>180</v>
      </c>
      <c r="D105936" t="s">
        <v>796</v>
      </c>
      <c r="E105936" t="s">
        <v>279</v>
      </c>
      <c r="F105936" t="s">
        <v>280</v>
      </c>
      <c r="G105936">
        <v>2016</v>
      </c>
      <c r="H105936">
        <v>2</v>
      </c>
      <c r="I105936" t="str">
        <f>VLOOKUP(C105936,Index!A:B,2,FALSE)</f>
        <v>JE</v>
      </c>
    </row>
    <row r="105937" spans="1:9" hidden="1" x14ac:dyDescent="0.2">
      <c r="A105937" s="5">
        <v>42491</v>
      </c>
      <c r="B105937">
        <v>1</v>
      </c>
      <c r="C105937" t="s">
        <v>180</v>
      </c>
      <c r="D105937" t="s">
        <v>26</v>
      </c>
      <c r="E105937" t="s">
        <v>279</v>
      </c>
      <c r="F105937" t="s">
        <v>280</v>
      </c>
      <c r="G105937">
        <v>2016</v>
      </c>
      <c r="H105937">
        <v>5</v>
      </c>
      <c r="I105937" t="str">
        <f>VLOOKUP(C105937,Index!A:B,2,FALSE)</f>
        <v>JE</v>
      </c>
    </row>
    <row r="105938" spans="1:9" hidden="1" x14ac:dyDescent="0.2">
      <c r="A105938" s="5">
        <v>42491</v>
      </c>
      <c r="B105938">
        <v>1</v>
      </c>
      <c r="C105938" t="s">
        <v>180</v>
      </c>
      <c r="D105938" t="s">
        <v>28</v>
      </c>
      <c r="E105938" t="s">
        <v>279</v>
      </c>
      <c r="F105938" t="s">
        <v>280</v>
      </c>
      <c r="G105938">
        <v>2016</v>
      </c>
      <c r="H105938">
        <v>5</v>
      </c>
      <c r="I105938" t="str">
        <f>VLOOKUP(C105938,Index!A:B,2,FALSE)</f>
        <v>JE</v>
      </c>
    </row>
    <row r="105939" spans="1:9" hidden="1" x14ac:dyDescent="0.2">
      <c r="A105939" s="5">
        <v>42491</v>
      </c>
      <c r="B105939">
        <v>1</v>
      </c>
      <c r="C105939" t="s">
        <v>180</v>
      </c>
      <c r="D105939" t="s">
        <v>68</v>
      </c>
      <c r="E105939" t="s">
        <v>279</v>
      </c>
      <c r="F105939" t="s">
        <v>280</v>
      </c>
      <c r="G105939">
        <v>2016</v>
      </c>
      <c r="H105939">
        <v>5</v>
      </c>
      <c r="I105939" t="str">
        <f>VLOOKUP(C105939,Index!A:B,2,FALSE)</f>
        <v>JE</v>
      </c>
    </row>
    <row r="105940" spans="1:9" hidden="1" x14ac:dyDescent="0.2">
      <c r="A105940" s="5">
        <v>42522</v>
      </c>
      <c r="B105940">
        <v>1</v>
      </c>
      <c r="C105940" t="s">
        <v>180</v>
      </c>
      <c r="D105940" t="s">
        <v>52</v>
      </c>
      <c r="E105940" t="s">
        <v>279</v>
      </c>
      <c r="F105940" t="s">
        <v>280</v>
      </c>
      <c r="G105940">
        <v>2016</v>
      </c>
      <c r="H105940">
        <v>6</v>
      </c>
      <c r="I105940" t="str">
        <f>VLOOKUP(C105940,Index!A:B,2,FALSE)</f>
        <v>JE</v>
      </c>
    </row>
    <row r="105941" spans="1:9" hidden="1" x14ac:dyDescent="0.2">
      <c r="A105941" s="5">
        <v>42522</v>
      </c>
      <c r="B105941">
        <v>1</v>
      </c>
      <c r="C105941" t="s">
        <v>180</v>
      </c>
      <c r="D105941" t="s">
        <v>28</v>
      </c>
      <c r="E105941" t="s">
        <v>279</v>
      </c>
      <c r="F105941" t="s">
        <v>280</v>
      </c>
      <c r="G105941">
        <v>2016</v>
      </c>
      <c r="H105941">
        <v>6</v>
      </c>
      <c r="I105941" t="str">
        <f>VLOOKUP(C105941,Index!A:B,2,FALSE)</f>
        <v>JE</v>
      </c>
    </row>
    <row r="105942" spans="1:9" hidden="1" x14ac:dyDescent="0.2">
      <c r="A105942" s="5">
        <v>42522</v>
      </c>
      <c r="B105942">
        <v>1</v>
      </c>
      <c r="C105942" t="s">
        <v>180</v>
      </c>
      <c r="D105942" t="s">
        <v>68</v>
      </c>
      <c r="E105942" t="s">
        <v>279</v>
      </c>
      <c r="F105942" t="s">
        <v>280</v>
      </c>
      <c r="G105942">
        <v>2016</v>
      </c>
      <c r="H105942">
        <v>6</v>
      </c>
      <c r="I105942" t="str">
        <f>VLOOKUP(C105942,Index!A:B,2,FALSE)</f>
        <v>JE</v>
      </c>
    </row>
    <row r="105943" spans="1:9" hidden="1" x14ac:dyDescent="0.2">
      <c r="A105943" s="5">
        <v>42522</v>
      </c>
      <c r="B105943">
        <v>1</v>
      </c>
      <c r="C105943" t="s">
        <v>180</v>
      </c>
      <c r="D105943" t="s">
        <v>60</v>
      </c>
      <c r="E105943" t="s">
        <v>279</v>
      </c>
      <c r="F105943" t="s">
        <v>280</v>
      </c>
      <c r="G105943">
        <v>2016</v>
      </c>
      <c r="H105943">
        <v>6</v>
      </c>
      <c r="I105943" t="str">
        <f>VLOOKUP(C105943,Index!A:B,2,FALSE)</f>
        <v>JE</v>
      </c>
    </row>
    <row r="105944" spans="1:9" hidden="1" x14ac:dyDescent="0.2">
      <c r="A105944" s="5">
        <v>42522</v>
      </c>
      <c r="B105944">
        <v>1</v>
      </c>
      <c r="C105944" t="s">
        <v>180</v>
      </c>
      <c r="D105944" t="s">
        <v>56</v>
      </c>
      <c r="E105944" t="s">
        <v>279</v>
      </c>
      <c r="F105944" t="s">
        <v>280</v>
      </c>
      <c r="G105944">
        <v>2016</v>
      </c>
      <c r="H105944">
        <v>6</v>
      </c>
      <c r="I105944" t="str">
        <f>VLOOKUP(C105944,Index!A:B,2,FALSE)</f>
        <v>JE</v>
      </c>
    </row>
    <row r="105945" spans="1:9" hidden="1" x14ac:dyDescent="0.2">
      <c r="A105945" s="5">
        <v>42522</v>
      </c>
      <c r="B105945">
        <v>1</v>
      </c>
      <c r="C105945" t="s">
        <v>180</v>
      </c>
      <c r="D105945" t="s">
        <v>12</v>
      </c>
      <c r="E105945" t="s">
        <v>279</v>
      </c>
      <c r="F105945" t="s">
        <v>280</v>
      </c>
      <c r="G105945">
        <v>2016</v>
      </c>
      <c r="H105945">
        <v>6</v>
      </c>
      <c r="I105945" t="str">
        <f>VLOOKUP(C105945,Index!A:B,2,FALSE)</f>
        <v>JE</v>
      </c>
    </row>
    <row r="105946" spans="1:9" hidden="1" x14ac:dyDescent="0.2">
      <c r="A105946" s="5">
        <v>42552</v>
      </c>
      <c r="B105946">
        <v>1</v>
      </c>
      <c r="C105946" t="s">
        <v>180</v>
      </c>
      <c r="D105946" t="s">
        <v>14</v>
      </c>
      <c r="E105946" t="s">
        <v>279</v>
      </c>
      <c r="F105946" t="s">
        <v>280</v>
      </c>
      <c r="G105946">
        <v>2016</v>
      </c>
      <c r="H105946">
        <v>7</v>
      </c>
      <c r="I105946" t="str">
        <f>VLOOKUP(C105946,Index!A:B,2,FALSE)</f>
        <v>JE</v>
      </c>
    </row>
    <row r="105947" spans="1:9" hidden="1" x14ac:dyDescent="0.2">
      <c r="A105947" s="5">
        <v>42552</v>
      </c>
      <c r="B105947">
        <v>1</v>
      </c>
      <c r="C105947" t="s">
        <v>180</v>
      </c>
      <c r="D105947" t="s">
        <v>12</v>
      </c>
      <c r="E105947" t="s">
        <v>279</v>
      </c>
      <c r="F105947" t="s">
        <v>280</v>
      </c>
      <c r="G105947">
        <v>2016</v>
      </c>
      <c r="H105947">
        <v>7</v>
      </c>
      <c r="I105947" t="str">
        <f>VLOOKUP(C105947,Index!A:B,2,FALSE)</f>
        <v>JE</v>
      </c>
    </row>
    <row r="105948" spans="1:9" hidden="1" x14ac:dyDescent="0.2">
      <c r="A105948" s="5">
        <v>42552</v>
      </c>
      <c r="B105948">
        <v>1</v>
      </c>
      <c r="C105948" t="s">
        <v>180</v>
      </c>
      <c r="D105948" t="s">
        <v>66</v>
      </c>
      <c r="E105948" t="s">
        <v>279</v>
      </c>
      <c r="F105948" t="s">
        <v>280</v>
      </c>
      <c r="G105948">
        <v>2016</v>
      </c>
      <c r="H105948">
        <v>7</v>
      </c>
      <c r="I105948" t="str">
        <f>VLOOKUP(C105948,Index!A:B,2,FALSE)</f>
        <v>JE</v>
      </c>
    </row>
    <row r="105949" spans="1:9" hidden="1" x14ac:dyDescent="0.2">
      <c r="A105949" s="5">
        <v>42583</v>
      </c>
      <c r="B105949">
        <v>1</v>
      </c>
      <c r="C105949" t="s">
        <v>180</v>
      </c>
      <c r="D105949" t="s">
        <v>62</v>
      </c>
      <c r="E105949" t="s">
        <v>279</v>
      </c>
      <c r="F105949" t="s">
        <v>280</v>
      </c>
      <c r="G105949">
        <v>2016</v>
      </c>
      <c r="H105949">
        <v>8</v>
      </c>
      <c r="I105949" t="str">
        <f>VLOOKUP(C105949,Index!A:B,2,FALSE)</f>
        <v>JE</v>
      </c>
    </row>
    <row r="105950" spans="1:9" hidden="1" x14ac:dyDescent="0.2">
      <c r="A105950" s="5">
        <v>42614</v>
      </c>
      <c r="B105950">
        <v>1</v>
      </c>
      <c r="C105950" t="s">
        <v>180</v>
      </c>
      <c r="D105950" t="s">
        <v>24</v>
      </c>
      <c r="E105950" t="s">
        <v>279</v>
      </c>
      <c r="F105950" t="s">
        <v>280</v>
      </c>
      <c r="G105950">
        <v>2016</v>
      </c>
      <c r="H105950">
        <v>9</v>
      </c>
      <c r="I105950" t="str">
        <f>VLOOKUP(C105950,Index!A:B,2,FALSE)</f>
        <v>JE</v>
      </c>
    </row>
    <row r="105951" spans="1:9" hidden="1" x14ac:dyDescent="0.2">
      <c r="A105951" s="5">
        <v>42614</v>
      </c>
      <c r="B105951">
        <v>1</v>
      </c>
      <c r="C105951" t="s">
        <v>180</v>
      </c>
      <c r="D105951" t="s">
        <v>68</v>
      </c>
      <c r="E105951" t="s">
        <v>279</v>
      </c>
      <c r="F105951" t="s">
        <v>280</v>
      </c>
      <c r="G105951">
        <v>2016</v>
      </c>
      <c r="H105951">
        <v>9</v>
      </c>
      <c r="I105951" t="str">
        <f>VLOOKUP(C105951,Index!A:B,2,FALSE)</f>
        <v>JE</v>
      </c>
    </row>
    <row r="105952" spans="1:9" hidden="1" x14ac:dyDescent="0.2">
      <c r="A105952" s="5">
        <v>42644</v>
      </c>
      <c r="B105952">
        <v>1</v>
      </c>
      <c r="C105952" t="s">
        <v>180</v>
      </c>
      <c r="D105952" t="s">
        <v>68</v>
      </c>
      <c r="E105952" t="s">
        <v>279</v>
      </c>
      <c r="F105952" t="s">
        <v>280</v>
      </c>
      <c r="G105952">
        <v>2016</v>
      </c>
      <c r="H105952">
        <v>10</v>
      </c>
      <c r="I105952" t="str">
        <f>VLOOKUP(C105952,Index!A:B,2,FALSE)</f>
        <v>JE</v>
      </c>
    </row>
    <row r="105953" spans="1:9" hidden="1" x14ac:dyDescent="0.2">
      <c r="A105953" s="5">
        <v>42644</v>
      </c>
      <c r="B105953">
        <v>1</v>
      </c>
      <c r="C105953" t="s">
        <v>180</v>
      </c>
      <c r="D105953" t="s">
        <v>64</v>
      </c>
      <c r="E105953" t="s">
        <v>279</v>
      </c>
      <c r="F105953" t="s">
        <v>280</v>
      </c>
      <c r="G105953">
        <v>2016</v>
      </c>
      <c r="H105953">
        <v>10</v>
      </c>
      <c r="I105953" t="str">
        <f>VLOOKUP(C105953,Index!A:B,2,FALSE)</f>
        <v>JE</v>
      </c>
    </row>
    <row r="105954" spans="1:9" hidden="1" x14ac:dyDescent="0.2">
      <c r="A105954" s="5">
        <v>42644</v>
      </c>
      <c r="B105954">
        <v>1</v>
      </c>
      <c r="C105954" t="s">
        <v>180</v>
      </c>
      <c r="D105954" t="s">
        <v>848</v>
      </c>
      <c r="E105954" t="s">
        <v>279</v>
      </c>
      <c r="F105954" t="s">
        <v>280</v>
      </c>
      <c r="G105954">
        <v>2016</v>
      </c>
      <c r="H105954">
        <v>10</v>
      </c>
      <c r="I105954" t="str">
        <f>VLOOKUP(C105954,Index!A:B,2,FALSE)</f>
        <v>JE</v>
      </c>
    </row>
    <row r="105955" spans="1:9" hidden="1" x14ac:dyDescent="0.2">
      <c r="A105955" s="5">
        <v>42644</v>
      </c>
      <c r="B105955">
        <v>1</v>
      </c>
      <c r="C105955" t="s">
        <v>180</v>
      </c>
      <c r="D105955" t="s">
        <v>58</v>
      </c>
      <c r="E105955" t="s">
        <v>279</v>
      </c>
      <c r="F105955" t="s">
        <v>280</v>
      </c>
      <c r="G105955">
        <v>2016</v>
      </c>
      <c r="H105955">
        <v>10</v>
      </c>
      <c r="I105955" t="str">
        <f>VLOOKUP(C105955,Index!A:B,2,FALSE)</f>
        <v>JE</v>
      </c>
    </row>
    <row r="105956" spans="1:9" hidden="1" x14ac:dyDescent="0.2">
      <c r="A105956" s="5">
        <v>42675</v>
      </c>
      <c r="B105956">
        <v>1</v>
      </c>
      <c r="C105956" t="s">
        <v>180</v>
      </c>
      <c r="D105956" t="s">
        <v>52</v>
      </c>
      <c r="E105956" t="s">
        <v>279</v>
      </c>
      <c r="F105956" t="s">
        <v>280</v>
      </c>
      <c r="G105956">
        <v>2016</v>
      </c>
      <c r="H105956">
        <v>11</v>
      </c>
      <c r="I105956" t="str">
        <f>VLOOKUP(C105956,Index!A:B,2,FALSE)</f>
        <v>JE</v>
      </c>
    </row>
    <row r="105957" spans="1:9" hidden="1" x14ac:dyDescent="0.2">
      <c r="A105957" s="5">
        <v>42705</v>
      </c>
      <c r="B105957">
        <v>1</v>
      </c>
      <c r="C105957" t="s">
        <v>180</v>
      </c>
      <c r="D105957" t="s">
        <v>50</v>
      </c>
      <c r="E105957" t="s">
        <v>279</v>
      </c>
      <c r="F105957" t="s">
        <v>280</v>
      </c>
      <c r="G105957">
        <v>2016</v>
      </c>
      <c r="H105957">
        <v>12</v>
      </c>
      <c r="I105957" t="str">
        <f>VLOOKUP(C105957,Index!A:B,2,FALSE)</f>
        <v>JE</v>
      </c>
    </row>
    <row r="105958" spans="1:9" hidden="1" x14ac:dyDescent="0.2">
      <c r="A105958" s="5">
        <v>42736</v>
      </c>
      <c r="B105958">
        <v>1</v>
      </c>
      <c r="C105958" t="s">
        <v>180</v>
      </c>
      <c r="D105958" t="s">
        <v>32</v>
      </c>
      <c r="E105958" t="s">
        <v>279</v>
      </c>
      <c r="F105958" t="s">
        <v>280</v>
      </c>
      <c r="G105958">
        <v>2017</v>
      </c>
      <c r="H105958">
        <v>1</v>
      </c>
      <c r="I105958" t="str">
        <f>VLOOKUP(C105958,Index!A:B,2,FALSE)</f>
        <v>JE</v>
      </c>
    </row>
    <row r="105959" spans="1:9" hidden="1" x14ac:dyDescent="0.2">
      <c r="A105959" s="5">
        <v>42795</v>
      </c>
      <c r="B105959">
        <v>1</v>
      </c>
      <c r="C105959" t="s">
        <v>180</v>
      </c>
      <c r="D105959" t="s">
        <v>30</v>
      </c>
      <c r="E105959" t="s">
        <v>279</v>
      </c>
      <c r="F105959" t="s">
        <v>280</v>
      </c>
      <c r="G105959">
        <v>2017</v>
      </c>
      <c r="H105959">
        <v>3</v>
      </c>
      <c r="I105959" t="str">
        <f>VLOOKUP(C105959,Index!A:B,2,FALSE)</f>
        <v>JE</v>
      </c>
    </row>
    <row r="105960" spans="1:9" hidden="1" x14ac:dyDescent="0.2">
      <c r="A105960" s="5">
        <v>42795</v>
      </c>
      <c r="B105960">
        <v>1</v>
      </c>
      <c r="C105960" t="s">
        <v>180</v>
      </c>
      <c r="D105960" t="s">
        <v>24</v>
      </c>
      <c r="E105960" t="s">
        <v>279</v>
      </c>
      <c r="F105960" t="s">
        <v>280</v>
      </c>
      <c r="G105960">
        <v>2017</v>
      </c>
      <c r="H105960">
        <v>3</v>
      </c>
      <c r="I105960" t="str">
        <f>VLOOKUP(C105960,Index!A:B,2,FALSE)</f>
        <v>JE</v>
      </c>
    </row>
    <row r="105961" spans="1:9" hidden="1" x14ac:dyDescent="0.2">
      <c r="A105961" s="5">
        <v>42826</v>
      </c>
      <c r="B105961">
        <v>1</v>
      </c>
      <c r="C105961" t="s">
        <v>180</v>
      </c>
      <c r="D105961" t="s">
        <v>26</v>
      </c>
      <c r="E105961" t="s">
        <v>279</v>
      </c>
      <c r="F105961" t="s">
        <v>280</v>
      </c>
      <c r="G105961">
        <v>2017</v>
      </c>
      <c r="H105961">
        <v>4</v>
      </c>
      <c r="I105961" t="str">
        <f>VLOOKUP(C105961,Index!A:B,2,FALSE)</f>
        <v>JE</v>
      </c>
    </row>
    <row r="105962" spans="1:9" hidden="1" x14ac:dyDescent="0.2">
      <c r="A105962" s="5">
        <v>42826</v>
      </c>
      <c r="B105962">
        <v>1</v>
      </c>
      <c r="C105962" t="s">
        <v>180</v>
      </c>
      <c r="D105962" t="s">
        <v>30</v>
      </c>
      <c r="E105962" t="s">
        <v>279</v>
      </c>
      <c r="F105962" t="s">
        <v>280</v>
      </c>
      <c r="G105962">
        <v>2017</v>
      </c>
      <c r="H105962">
        <v>4</v>
      </c>
      <c r="I105962" t="str">
        <f>VLOOKUP(C105962,Index!A:B,2,FALSE)</f>
        <v>JE</v>
      </c>
    </row>
    <row r="105963" spans="1:9" hidden="1" x14ac:dyDescent="0.2">
      <c r="A105963" s="5">
        <v>42826</v>
      </c>
      <c r="B105963">
        <v>1</v>
      </c>
      <c r="C105963" t="s">
        <v>180</v>
      </c>
      <c r="D105963" t="s">
        <v>24</v>
      </c>
      <c r="E105963" t="s">
        <v>279</v>
      </c>
      <c r="F105963" t="s">
        <v>280</v>
      </c>
      <c r="G105963">
        <v>2017</v>
      </c>
      <c r="H105963">
        <v>4</v>
      </c>
      <c r="I105963" t="str">
        <f>VLOOKUP(C105963,Index!A:B,2,FALSE)</f>
        <v>JE</v>
      </c>
    </row>
    <row r="105964" spans="1:9" hidden="1" x14ac:dyDescent="0.2">
      <c r="A105964" s="5">
        <v>42856</v>
      </c>
      <c r="B105964">
        <v>1</v>
      </c>
      <c r="C105964" t="s">
        <v>180</v>
      </c>
      <c r="D105964" t="s">
        <v>64</v>
      </c>
      <c r="E105964" t="s">
        <v>279</v>
      </c>
      <c r="F105964" t="s">
        <v>280</v>
      </c>
      <c r="G105964">
        <v>2017</v>
      </c>
      <c r="H105964">
        <v>5</v>
      </c>
      <c r="I105964" t="str">
        <f>VLOOKUP(C105964,Index!A:B,2,FALSE)</f>
        <v>JE</v>
      </c>
    </row>
    <row r="105965" spans="1:9" hidden="1" x14ac:dyDescent="0.2">
      <c r="A105965" s="5">
        <v>42856</v>
      </c>
      <c r="B105965">
        <v>1</v>
      </c>
      <c r="C105965" t="s">
        <v>180</v>
      </c>
      <c r="D105965" t="s">
        <v>60</v>
      </c>
      <c r="E105965" t="s">
        <v>279</v>
      </c>
      <c r="F105965" t="s">
        <v>280</v>
      </c>
      <c r="G105965">
        <v>2017</v>
      </c>
      <c r="H105965">
        <v>5</v>
      </c>
      <c r="I105965" t="str">
        <f>VLOOKUP(C105965,Index!A:B,2,FALSE)</f>
        <v>JE</v>
      </c>
    </row>
    <row r="105966" spans="1:9" hidden="1" x14ac:dyDescent="0.2">
      <c r="A105966" s="5">
        <v>42856</v>
      </c>
      <c r="B105966">
        <v>1</v>
      </c>
      <c r="C105966" t="s">
        <v>180</v>
      </c>
      <c r="D105966" t="s">
        <v>54</v>
      </c>
      <c r="E105966" t="s">
        <v>279</v>
      </c>
      <c r="F105966" t="s">
        <v>280</v>
      </c>
      <c r="G105966">
        <v>2017</v>
      </c>
      <c r="H105966">
        <v>5</v>
      </c>
      <c r="I105966" t="str">
        <f>VLOOKUP(C105966,Index!A:B,2,FALSE)</f>
        <v>JE</v>
      </c>
    </row>
    <row r="105967" spans="1:9" hidden="1" x14ac:dyDescent="0.2">
      <c r="A105967" s="5">
        <v>42887</v>
      </c>
      <c r="B105967">
        <v>1</v>
      </c>
      <c r="C105967" t="s">
        <v>180</v>
      </c>
      <c r="D105967" t="s">
        <v>26</v>
      </c>
      <c r="E105967" t="s">
        <v>279</v>
      </c>
      <c r="F105967" t="s">
        <v>280</v>
      </c>
      <c r="G105967">
        <v>2017</v>
      </c>
      <c r="H105967">
        <v>6</v>
      </c>
      <c r="I105967" t="str">
        <f>VLOOKUP(C105967,Index!A:B,2,FALSE)</f>
        <v>JE</v>
      </c>
    </row>
    <row r="105968" spans="1:9" hidden="1" x14ac:dyDescent="0.2">
      <c r="A105968" s="5">
        <v>42887</v>
      </c>
      <c r="B105968">
        <v>1</v>
      </c>
      <c r="C105968" t="s">
        <v>180</v>
      </c>
      <c r="D105968" t="s">
        <v>58</v>
      </c>
      <c r="E105968" t="s">
        <v>279</v>
      </c>
      <c r="F105968" t="s">
        <v>280</v>
      </c>
      <c r="G105968">
        <v>2017</v>
      </c>
      <c r="H105968">
        <v>6</v>
      </c>
      <c r="I105968" t="str">
        <f>VLOOKUP(C105968,Index!A:B,2,FALSE)</f>
        <v>JE</v>
      </c>
    </row>
    <row r="105969" spans="1:9" hidden="1" x14ac:dyDescent="0.2">
      <c r="A105969" s="5">
        <v>42887</v>
      </c>
      <c r="B105969">
        <v>1</v>
      </c>
      <c r="C105969" t="s">
        <v>180</v>
      </c>
      <c r="D105969" t="s">
        <v>24</v>
      </c>
      <c r="E105969" t="s">
        <v>279</v>
      </c>
      <c r="F105969" t="s">
        <v>280</v>
      </c>
      <c r="G105969">
        <v>2017</v>
      </c>
      <c r="H105969">
        <v>6</v>
      </c>
      <c r="I105969" t="str">
        <f>VLOOKUP(C105969,Index!A:B,2,FALSE)</f>
        <v>JE</v>
      </c>
    </row>
    <row r="105970" spans="1:9" hidden="1" x14ac:dyDescent="0.2">
      <c r="A105970" s="5">
        <v>42887</v>
      </c>
      <c r="B105970">
        <v>1</v>
      </c>
      <c r="C105970" t="s">
        <v>180</v>
      </c>
      <c r="D105970" t="s">
        <v>22</v>
      </c>
      <c r="E105970" t="s">
        <v>279</v>
      </c>
      <c r="F105970" t="s">
        <v>280</v>
      </c>
      <c r="G105970">
        <v>2017</v>
      </c>
      <c r="H105970">
        <v>6</v>
      </c>
      <c r="I105970" t="str">
        <f>VLOOKUP(C105970,Index!A:B,2,FALSE)</f>
        <v>JE</v>
      </c>
    </row>
    <row r="105971" spans="1:9" hidden="1" x14ac:dyDescent="0.2">
      <c r="A105971" s="5">
        <v>42917</v>
      </c>
      <c r="B105971">
        <v>1</v>
      </c>
      <c r="C105971" t="s">
        <v>180</v>
      </c>
      <c r="D105971" t="s">
        <v>38</v>
      </c>
      <c r="E105971" t="s">
        <v>279</v>
      </c>
      <c r="F105971" t="s">
        <v>280</v>
      </c>
      <c r="G105971">
        <v>2017</v>
      </c>
      <c r="H105971">
        <v>7</v>
      </c>
      <c r="I105971" t="str">
        <f>VLOOKUP(C105971,Index!A:B,2,FALSE)</f>
        <v>JE</v>
      </c>
    </row>
    <row r="105972" spans="1:9" hidden="1" x14ac:dyDescent="0.2">
      <c r="A105972" s="5">
        <v>42917</v>
      </c>
      <c r="B105972">
        <v>1</v>
      </c>
      <c r="C105972" t="s">
        <v>180</v>
      </c>
      <c r="D105972" t="s">
        <v>66</v>
      </c>
      <c r="E105972" t="s">
        <v>279</v>
      </c>
      <c r="F105972" t="s">
        <v>280</v>
      </c>
      <c r="G105972">
        <v>2017</v>
      </c>
      <c r="H105972">
        <v>7</v>
      </c>
      <c r="I105972" t="str">
        <f>VLOOKUP(C105972,Index!A:B,2,FALSE)</f>
        <v>JE</v>
      </c>
    </row>
    <row r="105973" spans="1:9" hidden="1" x14ac:dyDescent="0.2">
      <c r="A105973" s="5">
        <v>42917</v>
      </c>
      <c r="B105973">
        <v>1</v>
      </c>
      <c r="C105973" t="s">
        <v>180</v>
      </c>
      <c r="D105973" t="s">
        <v>12</v>
      </c>
      <c r="E105973" t="s">
        <v>279</v>
      </c>
      <c r="F105973" t="s">
        <v>280</v>
      </c>
      <c r="G105973">
        <v>2017</v>
      </c>
      <c r="H105973">
        <v>7</v>
      </c>
      <c r="I105973" t="str">
        <f>VLOOKUP(C105973,Index!A:B,2,FALSE)</f>
        <v>JE</v>
      </c>
    </row>
    <row r="105974" spans="1:9" hidden="1" x14ac:dyDescent="0.2">
      <c r="A105974" s="5">
        <v>42948</v>
      </c>
      <c r="B105974">
        <v>1</v>
      </c>
      <c r="C105974" t="s">
        <v>180</v>
      </c>
      <c r="D105974" t="s">
        <v>20</v>
      </c>
      <c r="E105974" t="s">
        <v>279</v>
      </c>
      <c r="F105974" t="s">
        <v>280</v>
      </c>
      <c r="G105974">
        <v>2017</v>
      </c>
      <c r="H105974">
        <v>8</v>
      </c>
      <c r="I105974" t="str">
        <f>VLOOKUP(C105974,Index!A:B,2,FALSE)</f>
        <v>JE</v>
      </c>
    </row>
    <row r="105975" spans="1:9" hidden="1" x14ac:dyDescent="0.2">
      <c r="A105975" s="5">
        <v>42948</v>
      </c>
      <c r="B105975">
        <v>1</v>
      </c>
      <c r="C105975" t="s">
        <v>180</v>
      </c>
      <c r="D105975" t="s">
        <v>24</v>
      </c>
      <c r="E105975" t="s">
        <v>279</v>
      </c>
      <c r="F105975" t="s">
        <v>280</v>
      </c>
      <c r="G105975">
        <v>2017</v>
      </c>
      <c r="H105975">
        <v>8</v>
      </c>
      <c r="I105975" t="str">
        <f>VLOOKUP(C105975,Index!A:B,2,FALSE)</f>
        <v>JE</v>
      </c>
    </row>
    <row r="105976" spans="1:9" hidden="1" x14ac:dyDescent="0.2">
      <c r="A105976" s="5">
        <v>42979</v>
      </c>
      <c r="B105976">
        <v>1</v>
      </c>
      <c r="C105976" t="s">
        <v>180</v>
      </c>
      <c r="D105976" t="s">
        <v>54</v>
      </c>
      <c r="E105976" t="s">
        <v>279</v>
      </c>
      <c r="F105976" t="s">
        <v>280</v>
      </c>
      <c r="G105976">
        <v>2017</v>
      </c>
      <c r="H105976">
        <v>9</v>
      </c>
      <c r="I105976" t="str">
        <f>VLOOKUP(C105976,Index!A:B,2,FALSE)</f>
        <v>JE</v>
      </c>
    </row>
    <row r="105977" spans="1:9" hidden="1" x14ac:dyDescent="0.2">
      <c r="A105977" s="5">
        <v>42979</v>
      </c>
      <c r="B105977">
        <v>1</v>
      </c>
      <c r="C105977" t="s">
        <v>180</v>
      </c>
      <c r="D105977" t="s">
        <v>56</v>
      </c>
      <c r="E105977" t="s">
        <v>279</v>
      </c>
      <c r="F105977" t="s">
        <v>280</v>
      </c>
      <c r="G105977">
        <v>2017</v>
      </c>
      <c r="H105977">
        <v>9</v>
      </c>
      <c r="I105977" t="str">
        <f>VLOOKUP(C105977,Index!A:B,2,FALSE)</f>
        <v>JE</v>
      </c>
    </row>
    <row r="105978" spans="1:9" hidden="1" x14ac:dyDescent="0.2">
      <c r="A105978" s="5">
        <v>42979</v>
      </c>
      <c r="B105978">
        <v>1</v>
      </c>
      <c r="C105978" t="s">
        <v>180</v>
      </c>
      <c r="D105978" t="s">
        <v>12</v>
      </c>
      <c r="E105978" t="s">
        <v>279</v>
      </c>
      <c r="F105978" t="s">
        <v>280</v>
      </c>
      <c r="G105978">
        <v>2017</v>
      </c>
      <c r="H105978">
        <v>9</v>
      </c>
      <c r="I105978" t="str">
        <f>VLOOKUP(C105978,Index!A:B,2,FALSE)</f>
        <v>JE</v>
      </c>
    </row>
    <row r="105979" spans="1:9" hidden="1" x14ac:dyDescent="0.2">
      <c r="A105979" s="5">
        <v>42979</v>
      </c>
      <c r="B105979">
        <v>1</v>
      </c>
      <c r="C105979" t="s">
        <v>180</v>
      </c>
      <c r="D105979" t="s">
        <v>50</v>
      </c>
      <c r="E105979" t="s">
        <v>279</v>
      </c>
      <c r="F105979" t="s">
        <v>280</v>
      </c>
      <c r="G105979">
        <v>2017</v>
      </c>
      <c r="H105979">
        <v>9</v>
      </c>
      <c r="I105979" t="str">
        <f>VLOOKUP(C105979,Index!A:B,2,FALSE)</f>
        <v>JE</v>
      </c>
    </row>
    <row r="105980" spans="1:9" hidden="1" x14ac:dyDescent="0.2">
      <c r="A105980" s="5">
        <v>43009</v>
      </c>
      <c r="B105980">
        <v>1</v>
      </c>
      <c r="C105980" t="s">
        <v>180</v>
      </c>
      <c r="D105980" t="s">
        <v>20</v>
      </c>
      <c r="E105980" t="s">
        <v>279</v>
      </c>
      <c r="F105980" t="s">
        <v>280</v>
      </c>
      <c r="G105980">
        <v>2017</v>
      </c>
      <c r="H105980">
        <v>10</v>
      </c>
      <c r="I105980" t="str">
        <f>VLOOKUP(C105980,Index!A:B,2,FALSE)</f>
        <v>JE</v>
      </c>
    </row>
    <row r="105981" spans="1:9" hidden="1" x14ac:dyDescent="0.2">
      <c r="A105981" s="5">
        <v>43009</v>
      </c>
      <c r="B105981">
        <v>1</v>
      </c>
      <c r="C105981" t="s">
        <v>180</v>
      </c>
      <c r="D105981" t="s">
        <v>796</v>
      </c>
      <c r="E105981" t="s">
        <v>279</v>
      </c>
      <c r="F105981" t="s">
        <v>280</v>
      </c>
      <c r="G105981">
        <v>2017</v>
      </c>
      <c r="H105981">
        <v>10</v>
      </c>
      <c r="I105981" t="str">
        <f>VLOOKUP(C105981,Index!A:B,2,FALSE)</f>
        <v>JE</v>
      </c>
    </row>
    <row r="105982" spans="1:9" hidden="1" x14ac:dyDescent="0.2">
      <c r="A105982" s="5">
        <v>43040</v>
      </c>
      <c r="B105982">
        <v>1</v>
      </c>
      <c r="C105982" t="s">
        <v>180</v>
      </c>
      <c r="D105982" t="s">
        <v>12</v>
      </c>
      <c r="E105982" t="s">
        <v>279</v>
      </c>
      <c r="F105982" t="s">
        <v>280</v>
      </c>
      <c r="G105982">
        <v>2017</v>
      </c>
      <c r="H105982">
        <v>11</v>
      </c>
      <c r="I105982" t="str">
        <f>VLOOKUP(C105982,Index!A:B,2,FALSE)</f>
        <v>JE</v>
      </c>
    </row>
    <row r="105983" spans="1:9" hidden="1" x14ac:dyDescent="0.2">
      <c r="A105983" s="5">
        <v>43040</v>
      </c>
      <c r="B105983">
        <v>1</v>
      </c>
      <c r="C105983" t="s">
        <v>180</v>
      </c>
      <c r="D105983" t="s">
        <v>68</v>
      </c>
      <c r="E105983" t="s">
        <v>279</v>
      </c>
      <c r="F105983" t="s">
        <v>280</v>
      </c>
      <c r="G105983">
        <v>2017</v>
      </c>
      <c r="H105983">
        <v>11</v>
      </c>
      <c r="I105983" t="str">
        <f>VLOOKUP(C105983,Index!A:B,2,FALSE)</f>
        <v>JE</v>
      </c>
    </row>
    <row r="105984" spans="1:9" hidden="1" x14ac:dyDescent="0.2">
      <c r="A105984" s="5">
        <v>43070</v>
      </c>
      <c r="B105984">
        <v>1</v>
      </c>
      <c r="C105984" t="s">
        <v>180</v>
      </c>
      <c r="D105984" t="s">
        <v>12</v>
      </c>
      <c r="E105984" t="s">
        <v>279</v>
      </c>
      <c r="F105984" t="s">
        <v>280</v>
      </c>
      <c r="G105984">
        <v>2017</v>
      </c>
      <c r="H105984">
        <v>12</v>
      </c>
      <c r="I105984" t="str">
        <f>VLOOKUP(C105984,Index!A:B,2,FALSE)</f>
        <v>JE</v>
      </c>
    </row>
    <row r="105985" spans="1:9" hidden="1" x14ac:dyDescent="0.2">
      <c r="A105985" s="5">
        <v>43132</v>
      </c>
      <c r="B105985">
        <v>1</v>
      </c>
      <c r="C105985" t="s">
        <v>180</v>
      </c>
      <c r="D105985" t="s">
        <v>24</v>
      </c>
      <c r="E105985" t="s">
        <v>279</v>
      </c>
      <c r="F105985" t="s">
        <v>280</v>
      </c>
      <c r="G105985">
        <v>2018</v>
      </c>
      <c r="H105985">
        <v>2</v>
      </c>
      <c r="I105985" t="str">
        <f>VLOOKUP(C105985,Index!A:B,2,FALSE)</f>
        <v>JE</v>
      </c>
    </row>
    <row r="105986" spans="1:9" hidden="1" x14ac:dyDescent="0.2">
      <c r="A105986" s="5">
        <v>43160</v>
      </c>
      <c r="B105986">
        <v>1</v>
      </c>
      <c r="C105986" t="s">
        <v>180</v>
      </c>
      <c r="D105986" t="s">
        <v>12</v>
      </c>
      <c r="E105986" t="s">
        <v>279</v>
      </c>
      <c r="F105986" t="s">
        <v>280</v>
      </c>
      <c r="G105986">
        <v>2018</v>
      </c>
      <c r="H105986">
        <v>3</v>
      </c>
      <c r="I105986" t="str">
        <f>VLOOKUP(C105986,Index!A:B,2,FALSE)</f>
        <v>JE</v>
      </c>
    </row>
    <row r="105987" spans="1:9" hidden="1" x14ac:dyDescent="0.2">
      <c r="A105987" s="5">
        <v>43221</v>
      </c>
      <c r="B105987">
        <v>1</v>
      </c>
      <c r="C105987" t="s">
        <v>180</v>
      </c>
      <c r="D105987" t="s">
        <v>38</v>
      </c>
      <c r="E105987" t="s">
        <v>279</v>
      </c>
      <c r="F105987" t="s">
        <v>280</v>
      </c>
      <c r="G105987">
        <v>2018</v>
      </c>
      <c r="H105987">
        <v>5</v>
      </c>
      <c r="I105987" t="str">
        <f>VLOOKUP(C105987,Index!A:B,2,FALSE)</f>
        <v>JE</v>
      </c>
    </row>
    <row r="105988" spans="1:9" hidden="1" x14ac:dyDescent="0.2">
      <c r="A105988" s="5">
        <v>43221</v>
      </c>
      <c r="B105988">
        <v>1</v>
      </c>
      <c r="C105988" t="s">
        <v>180</v>
      </c>
      <c r="D105988" t="s">
        <v>64</v>
      </c>
      <c r="E105988" t="s">
        <v>279</v>
      </c>
      <c r="F105988" t="s">
        <v>280</v>
      </c>
      <c r="G105988">
        <v>2018</v>
      </c>
      <c r="H105988">
        <v>5</v>
      </c>
      <c r="I105988" t="str">
        <f>VLOOKUP(C105988,Index!A:B,2,FALSE)</f>
        <v>JE</v>
      </c>
    </row>
    <row r="105989" spans="1:9" hidden="1" x14ac:dyDescent="0.2">
      <c r="A105989" s="5">
        <v>43221</v>
      </c>
      <c r="B105989">
        <v>1</v>
      </c>
      <c r="C105989" t="s">
        <v>180</v>
      </c>
      <c r="D105989" t="s">
        <v>54</v>
      </c>
      <c r="E105989" t="s">
        <v>279</v>
      </c>
      <c r="F105989" t="s">
        <v>280</v>
      </c>
      <c r="G105989">
        <v>2018</v>
      </c>
      <c r="H105989">
        <v>5</v>
      </c>
      <c r="I105989" t="str">
        <f>VLOOKUP(C105989,Index!A:B,2,FALSE)</f>
        <v>JE</v>
      </c>
    </row>
    <row r="105990" spans="1:9" hidden="1" x14ac:dyDescent="0.2">
      <c r="A105990" s="5">
        <v>43221</v>
      </c>
      <c r="B105990">
        <v>1</v>
      </c>
      <c r="C105990" t="s">
        <v>180</v>
      </c>
      <c r="D105990" t="s">
        <v>47</v>
      </c>
      <c r="E105990" t="s">
        <v>279</v>
      </c>
      <c r="F105990" t="s">
        <v>280</v>
      </c>
      <c r="G105990">
        <v>2018</v>
      </c>
      <c r="H105990">
        <v>5</v>
      </c>
      <c r="I105990" t="str">
        <f>VLOOKUP(C105990,Index!A:B,2,FALSE)</f>
        <v>JE</v>
      </c>
    </row>
    <row r="105991" spans="1:9" hidden="1" x14ac:dyDescent="0.2">
      <c r="A105991" s="5">
        <v>43252</v>
      </c>
      <c r="B105991">
        <v>1</v>
      </c>
      <c r="C105991" t="s">
        <v>180</v>
      </c>
      <c r="D105991" t="s">
        <v>20</v>
      </c>
      <c r="E105991" t="s">
        <v>279</v>
      </c>
      <c r="F105991" t="s">
        <v>280</v>
      </c>
      <c r="G105991">
        <v>2018</v>
      </c>
      <c r="H105991">
        <v>6</v>
      </c>
      <c r="I105991" t="str">
        <f>VLOOKUP(C105991,Index!A:B,2,FALSE)</f>
        <v>JE</v>
      </c>
    </row>
    <row r="105992" spans="1:9" hidden="1" x14ac:dyDescent="0.2">
      <c r="A105992" s="5">
        <v>43252</v>
      </c>
      <c r="B105992">
        <v>1</v>
      </c>
      <c r="C105992" t="s">
        <v>180</v>
      </c>
      <c r="D105992" t="s">
        <v>22</v>
      </c>
      <c r="E105992" t="s">
        <v>279</v>
      </c>
      <c r="F105992" t="s">
        <v>280</v>
      </c>
      <c r="G105992">
        <v>2018</v>
      </c>
      <c r="H105992">
        <v>6</v>
      </c>
      <c r="I105992" t="str">
        <f>VLOOKUP(C105992,Index!A:B,2,FALSE)</f>
        <v>JE</v>
      </c>
    </row>
    <row r="105993" spans="1:9" hidden="1" x14ac:dyDescent="0.2">
      <c r="A105993" s="5">
        <v>43252</v>
      </c>
      <c r="B105993">
        <v>1</v>
      </c>
      <c r="C105993" t="s">
        <v>180</v>
      </c>
      <c r="D105993" t="s">
        <v>12</v>
      </c>
      <c r="E105993" t="s">
        <v>279</v>
      </c>
      <c r="F105993" t="s">
        <v>280</v>
      </c>
      <c r="G105993">
        <v>2018</v>
      </c>
      <c r="H105993">
        <v>6</v>
      </c>
      <c r="I105993" t="str">
        <f>VLOOKUP(C105993,Index!A:B,2,FALSE)</f>
        <v>JE</v>
      </c>
    </row>
    <row r="105994" spans="1:9" hidden="1" x14ac:dyDescent="0.2">
      <c r="A105994" s="5">
        <v>43252</v>
      </c>
      <c r="B105994">
        <v>1</v>
      </c>
      <c r="C105994" t="s">
        <v>180</v>
      </c>
      <c r="D105994" t="s">
        <v>68</v>
      </c>
      <c r="E105994" t="s">
        <v>279</v>
      </c>
      <c r="F105994" t="s">
        <v>280</v>
      </c>
      <c r="G105994">
        <v>2018</v>
      </c>
      <c r="H105994">
        <v>6</v>
      </c>
      <c r="I105994" t="str">
        <f>VLOOKUP(C105994,Index!A:B,2,FALSE)</f>
        <v>JE</v>
      </c>
    </row>
    <row r="105995" spans="1:9" hidden="1" x14ac:dyDescent="0.2">
      <c r="A105995" s="5">
        <v>43282</v>
      </c>
      <c r="B105995">
        <v>1</v>
      </c>
      <c r="C105995" t="s">
        <v>180</v>
      </c>
      <c r="D105995" t="s">
        <v>16</v>
      </c>
      <c r="E105995" t="s">
        <v>279</v>
      </c>
      <c r="F105995" t="s">
        <v>280</v>
      </c>
      <c r="G105995">
        <v>2018</v>
      </c>
      <c r="H105995">
        <v>7</v>
      </c>
      <c r="I105995" t="str">
        <f>VLOOKUP(C105995,Index!A:B,2,FALSE)</f>
        <v>JE</v>
      </c>
    </row>
    <row r="105996" spans="1:9" hidden="1" x14ac:dyDescent="0.2">
      <c r="A105996" s="5">
        <v>43282</v>
      </c>
      <c r="B105996">
        <v>1</v>
      </c>
      <c r="C105996" t="s">
        <v>180</v>
      </c>
      <c r="D105996" t="s">
        <v>62</v>
      </c>
      <c r="E105996" t="s">
        <v>279</v>
      </c>
      <c r="F105996" t="s">
        <v>280</v>
      </c>
      <c r="G105996">
        <v>2018</v>
      </c>
      <c r="H105996">
        <v>7</v>
      </c>
      <c r="I105996" t="str">
        <f>VLOOKUP(C105996,Index!A:B,2,FALSE)</f>
        <v>JE</v>
      </c>
    </row>
    <row r="105997" spans="1:9" hidden="1" x14ac:dyDescent="0.2">
      <c r="A105997" s="5">
        <v>43282</v>
      </c>
      <c r="B105997">
        <v>1</v>
      </c>
      <c r="C105997" t="s">
        <v>180</v>
      </c>
      <c r="D105997" t="s">
        <v>40</v>
      </c>
      <c r="E105997" t="s">
        <v>279</v>
      </c>
      <c r="F105997" t="s">
        <v>280</v>
      </c>
      <c r="G105997">
        <v>2018</v>
      </c>
      <c r="H105997">
        <v>7</v>
      </c>
      <c r="I105997" t="str">
        <f>VLOOKUP(C105997,Index!A:B,2,FALSE)</f>
        <v>JE</v>
      </c>
    </row>
    <row r="105998" spans="1:9" hidden="1" x14ac:dyDescent="0.2">
      <c r="A105998" s="5">
        <v>43313</v>
      </c>
      <c r="B105998">
        <v>1</v>
      </c>
      <c r="C105998" t="s">
        <v>180</v>
      </c>
      <c r="D105998" t="s">
        <v>44</v>
      </c>
      <c r="E105998" t="s">
        <v>279</v>
      </c>
      <c r="F105998" t="s">
        <v>280</v>
      </c>
      <c r="G105998">
        <v>2018</v>
      </c>
      <c r="H105998">
        <v>8</v>
      </c>
      <c r="I105998" t="str">
        <f>VLOOKUP(C105998,Index!A:B,2,FALSE)</f>
        <v>JE</v>
      </c>
    </row>
    <row r="105999" spans="1:9" hidden="1" x14ac:dyDescent="0.2">
      <c r="A105999" s="5">
        <v>43313</v>
      </c>
      <c r="B105999">
        <v>1</v>
      </c>
      <c r="C105999" t="s">
        <v>180</v>
      </c>
      <c r="D105999" t="s">
        <v>58</v>
      </c>
      <c r="E105999" t="s">
        <v>279</v>
      </c>
      <c r="F105999" t="s">
        <v>280</v>
      </c>
      <c r="G105999">
        <v>2018</v>
      </c>
      <c r="H105999">
        <v>8</v>
      </c>
      <c r="I105999" t="str">
        <f>VLOOKUP(C105999,Index!A:B,2,FALSE)</f>
        <v>JE</v>
      </c>
    </row>
    <row r="106000" spans="1:9" hidden="1" x14ac:dyDescent="0.2">
      <c r="A106000" s="5">
        <v>43344</v>
      </c>
      <c r="B106000">
        <v>1</v>
      </c>
      <c r="C106000" t="s">
        <v>180</v>
      </c>
      <c r="D106000" t="s">
        <v>54</v>
      </c>
      <c r="E106000" t="s">
        <v>279</v>
      </c>
      <c r="F106000" t="s">
        <v>280</v>
      </c>
      <c r="G106000">
        <v>2018</v>
      </c>
      <c r="H106000">
        <v>9</v>
      </c>
      <c r="I106000" t="str">
        <f>VLOOKUP(C106000,Index!A:B,2,FALSE)</f>
        <v>JE</v>
      </c>
    </row>
    <row r="106001" spans="1:9" hidden="1" x14ac:dyDescent="0.2">
      <c r="A106001" s="5">
        <v>43374</v>
      </c>
      <c r="B106001">
        <v>1</v>
      </c>
      <c r="C106001" t="s">
        <v>180</v>
      </c>
      <c r="D106001" t="s">
        <v>796</v>
      </c>
      <c r="E106001" t="s">
        <v>279</v>
      </c>
      <c r="F106001" t="s">
        <v>280</v>
      </c>
      <c r="G106001">
        <v>2018</v>
      </c>
      <c r="H106001">
        <v>10</v>
      </c>
      <c r="I106001" t="str">
        <f>VLOOKUP(C106001,Index!A:B,2,FALSE)</f>
        <v>JE</v>
      </c>
    </row>
    <row r="106002" spans="1:9" hidden="1" x14ac:dyDescent="0.2">
      <c r="A106002" s="5">
        <v>43374</v>
      </c>
      <c r="B106002">
        <v>1</v>
      </c>
      <c r="C106002" t="s">
        <v>180</v>
      </c>
      <c r="D106002" t="s">
        <v>26</v>
      </c>
      <c r="E106002" t="s">
        <v>279</v>
      </c>
      <c r="F106002" t="s">
        <v>280</v>
      </c>
      <c r="G106002">
        <v>2018</v>
      </c>
      <c r="H106002">
        <v>10</v>
      </c>
      <c r="I106002" t="str">
        <f>VLOOKUP(C106002,Index!A:B,2,FALSE)</f>
        <v>JE</v>
      </c>
    </row>
    <row r="106003" spans="1:9" hidden="1" x14ac:dyDescent="0.2">
      <c r="A106003" s="5">
        <v>43374</v>
      </c>
      <c r="B106003">
        <v>1</v>
      </c>
      <c r="C106003" t="s">
        <v>180</v>
      </c>
      <c r="D106003" t="s">
        <v>38</v>
      </c>
      <c r="E106003" t="s">
        <v>279</v>
      </c>
      <c r="F106003" t="s">
        <v>280</v>
      </c>
      <c r="G106003">
        <v>2018</v>
      </c>
      <c r="H106003">
        <v>10</v>
      </c>
      <c r="I106003" t="str">
        <f>VLOOKUP(C106003,Index!A:B,2,FALSE)</f>
        <v>JE</v>
      </c>
    </row>
    <row r="106004" spans="1:9" hidden="1" x14ac:dyDescent="0.2">
      <c r="A106004" s="5">
        <v>43374</v>
      </c>
      <c r="B106004">
        <v>1</v>
      </c>
      <c r="C106004" t="s">
        <v>180</v>
      </c>
      <c r="D106004" t="s">
        <v>32</v>
      </c>
      <c r="E106004" t="s">
        <v>279</v>
      </c>
      <c r="F106004" t="s">
        <v>280</v>
      </c>
      <c r="G106004">
        <v>2018</v>
      </c>
      <c r="H106004">
        <v>10</v>
      </c>
      <c r="I106004" t="str">
        <f>VLOOKUP(C106004,Index!A:B,2,FALSE)</f>
        <v>JE</v>
      </c>
    </row>
    <row r="106005" spans="1:9" hidden="1" x14ac:dyDescent="0.2">
      <c r="A106005" s="5">
        <v>43374</v>
      </c>
      <c r="B106005">
        <v>1</v>
      </c>
      <c r="C106005" t="s">
        <v>180</v>
      </c>
      <c r="D106005" t="s">
        <v>60</v>
      </c>
      <c r="E106005" t="s">
        <v>279</v>
      </c>
      <c r="F106005" t="s">
        <v>280</v>
      </c>
      <c r="G106005">
        <v>2018</v>
      </c>
      <c r="H106005">
        <v>10</v>
      </c>
      <c r="I106005" t="str">
        <f>VLOOKUP(C106005,Index!A:B,2,FALSE)</f>
        <v>JE</v>
      </c>
    </row>
    <row r="106006" spans="1:9" hidden="1" x14ac:dyDescent="0.2">
      <c r="A106006" s="5">
        <v>43374</v>
      </c>
      <c r="B106006">
        <v>1</v>
      </c>
      <c r="C106006" t="s">
        <v>180</v>
      </c>
      <c r="D106006" t="s">
        <v>52</v>
      </c>
      <c r="E106006" t="s">
        <v>279</v>
      </c>
      <c r="F106006" t="s">
        <v>280</v>
      </c>
      <c r="G106006">
        <v>2018</v>
      </c>
      <c r="H106006">
        <v>10</v>
      </c>
      <c r="I106006" t="str">
        <f>VLOOKUP(C106006,Index!A:B,2,FALSE)</f>
        <v>JE</v>
      </c>
    </row>
    <row r="106007" spans="1:9" hidden="1" x14ac:dyDescent="0.2">
      <c r="A106007" s="5">
        <v>43435</v>
      </c>
      <c r="B106007">
        <v>1</v>
      </c>
      <c r="C106007" t="s">
        <v>180</v>
      </c>
      <c r="D106007" t="s">
        <v>16</v>
      </c>
      <c r="E106007" t="s">
        <v>279</v>
      </c>
      <c r="F106007" t="s">
        <v>280</v>
      </c>
      <c r="G106007">
        <v>2018</v>
      </c>
      <c r="H106007">
        <v>12</v>
      </c>
      <c r="I106007" t="str">
        <f>VLOOKUP(C106007,Index!A:B,2,FALSE)</f>
        <v>JE</v>
      </c>
    </row>
    <row r="106008" spans="1:9" hidden="1" x14ac:dyDescent="0.2">
      <c r="A106008" s="5">
        <v>43435</v>
      </c>
      <c r="B106008">
        <v>1</v>
      </c>
      <c r="C106008" t="s">
        <v>180</v>
      </c>
      <c r="D106008" t="s">
        <v>32</v>
      </c>
      <c r="E106008" t="s">
        <v>279</v>
      </c>
      <c r="F106008" t="s">
        <v>280</v>
      </c>
      <c r="G106008">
        <v>2018</v>
      </c>
      <c r="H106008">
        <v>12</v>
      </c>
      <c r="I106008" t="str">
        <f>VLOOKUP(C106008,Index!A:B,2,FALSE)</f>
        <v>JE</v>
      </c>
    </row>
    <row r="106009" spans="1:9" hidden="1" x14ac:dyDescent="0.2">
      <c r="A106009" s="5">
        <v>43435</v>
      </c>
      <c r="B106009">
        <v>1</v>
      </c>
      <c r="C106009" t="s">
        <v>180</v>
      </c>
      <c r="D106009" t="s">
        <v>54</v>
      </c>
      <c r="E106009" t="s">
        <v>279</v>
      </c>
      <c r="F106009" t="s">
        <v>280</v>
      </c>
      <c r="G106009">
        <v>2018</v>
      </c>
      <c r="H106009">
        <v>12</v>
      </c>
      <c r="I106009" t="str">
        <f>VLOOKUP(C106009,Index!A:B,2,FALSE)</f>
        <v>JE</v>
      </c>
    </row>
    <row r="106010" spans="1:9" hidden="1" x14ac:dyDescent="0.2">
      <c r="A106010" s="5">
        <v>43466</v>
      </c>
      <c r="B106010">
        <v>1</v>
      </c>
      <c r="C106010" t="s">
        <v>180</v>
      </c>
      <c r="D106010" t="s">
        <v>26</v>
      </c>
      <c r="E106010" t="s">
        <v>279</v>
      </c>
      <c r="F106010" t="s">
        <v>280</v>
      </c>
      <c r="G106010">
        <v>2019</v>
      </c>
      <c r="H106010">
        <v>1</v>
      </c>
      <c r="I106010" t="str">
        <f>VLOOKUP(C106010,Index!A:B,2,FALSE)</f>
        <v>JE</v>
      </c>
    </row>
    <row r="106011" spans="1:9" hidden="1" x14ac:dyDescent="0.2">
      <c r="A106011" s="5">
        <v>43497</v>
      </c>
      <c r="B106011">
        <v>1</v>
      </c>
      <c r="C106011" t="s">
        <v>180</v>
      </c>
      <c r="D106011" t="s">
        <v>14</v>
      </c>
      <c r="E106011" t="s">
        <v>279</v>
      </c>
      <c r="F106011" t="s">
        <v>280</v>
      </c>
      <c r="G106011">
        <v>2019</v>
      </c>
      <c r="H106011">
        <v>2</v>
      </c>
      <c r="I106011" t="str">
        <f>VLOOKUP(C106011,Index!A:B,2,FALSE)</f>
        <v>JE</v>
      </c>
    </row>
    <row r="106012" spans="1:9" hidden="1" x14ac:dyDescent="0.2">
      <c r="A106012" s="5">
        <v>43497</v>
      </c>
      <c r="B106012">
        <v>1</v>
      </c>
      <c r="C106012" t="s">
        <v>180</v>
      </c>
      <c r="D106012" t="s">
        <v>64</v>
      </c>
      <c r="E106012" t="s">
        <v>279</v>
      </c>
      <c r="F106012" t="s">
        <v>280</v>
      </c>
      <c r="G106012">
        <v>2019</v>
      </c>
      <c r="H106012">
        <v>2</v>
      </c>
      <c r="I106012" t="str">
        <f>VLOOKUP(C106012,Index!A:B,2,FALSE)</f>
        <v>JE</v>
      </c>
    </row>
    <row r="106013" spans="1:9" hidden="1" x14ac:dyDescent="0.2">
      <c r="A106013" s="5">
        <v>43497</v>
      </c>
      <c r="B106013">
        <v>1</v>
      </c>
      <c r="C106013" t="s">
        <v>180</v>
      </c>
      <c r="D106013" t="s">
        <v>848</v>
      </c>
      <c r="E106013" t="s">
        <v>279</v>
      </c>
      <c r="F106013" t="s">
        <v>280</v>
      </c>
      <c r="G106013">
        <v>2019</v>
      </c>
      <c r="H106013">
        <v>2</v>
      </c>
      <c r="I106013" t="str">
        <f>VLOOKUP(C106013,Index!A:B,2,FALSE)</f>
        <v>JE</v>
      </c>
    </row>
    <row r="106014" spans="1:9" hidden="1" x14ac:dyDescent="0.2">
      <c r="A106014" s="5">
        <v>43525</v>
      </c>
      <c r="B106014">
        <v>1</v>
      </c>
      <c r="C106014" t="s">
        <v>180</v>
      </c>
      <c r="D106014" t="s">
        <v>50</v>
      </c>
      <c r="E106014" t="s">
        <v>279</v>
      </c>
      <c r="F106014" t="s">
        <v>280</v>
      </c>
      <c r="G106014">
        <v>2019</v>
      </c>
      <c r="H106014">
        <v>3</v>
      </c>
      <c r="I106014" t="str">
        <f>VLOOKUP(C106014,Index!A:B,2,FALSE)</f>
        <v>JE</v>
      </c>
    </row>
    <row r="106015" spans="1:9" hidden="1" x14ac:dyDescent="0.2">
      <c r="A106015" s="5">
        <v>43556</v>
      </c>
      <c r="B106015">
        <v>1</v>
      </c>
      <c r="C106015" t="s">
        <v>180</v>
      </c>
      <c r="D106015" t="s">
        <v>52</v>
      </c>
      <c r="E106015" t="s">
        <v>279</v>
      </c>
      <c r="F106015" t="s">
        <v>280</v>
      </c>
      <c r="G106015">
        <v>2019</v>
      </c>
      <c r="H106015">
        <v>4</v>
      </c>
      <c r="I106015" t="str">
        <f>VLOOKUP(C106015,Index!A:B,2,FALSE)</f>
        <v>JE</v>
      </c>
    </row>
    <row r="106016" spans="1:9" hidden="1" x14ac:dyDescent="0.2">
      <c r="A106016" s="5">
        <v>43556</v>
      </c>
      <c r="B106016">
        <v>1</v>
      </c>
      <c r="C106016" t="s">
        <v>180</v>
      </c>
      <c r="D106016" t="s">
        <v>32</v>
      </c>
      <c r="E106016" t="s">
        <v>279</v>
      </c>
      <c r="F106016" t="s">
        <v>280</v>
      </c>
      <c r="G106016">
        <v>2019</v>
      </c>
      <c r="H106016">
        <v>4</v>
      </c>
      <c r="I106016" t="str">
        <f>VLOOKUP(C106016,Index!A:B,2,FALSE)</f>
        <v>JE</v>
      </c>
    </row>
    <row r="106017" spans="1:9" hidden="1" x14ac:dyDescent="0.2">
      <c r="A106017" s="5">
        <v>43556</v>
      </c>
      <c r="B106017">
        <v>1</v>
      </c>
      <c r="C106017" t="s">
        <v>180</v>
      </c>
      <c r="D106017" t="s">
        <v>50</v>
      </c>
      <c r="E106017" t="s">
        <v>279</v>
      </c>
      <c r="F106017" t="s">
        <v>280</v>
      </c>
      <c r="G106017">
        <v>2019</v>
      </c>
      <c r="H106017">
        <v>4</v>
      </c>
      <c r="I106017" t="str">
        <f>VLOOKUP(C106017,Index!A:B,2,FALSE)</f>
        <v>JE</v>
      </c>
    </row>
    <row r="106018" spans="1:9" hidden="1" x14ac:dyDescent="0.2">
      <c r="A106018" s="5">
        <v>43586</v>
      </c>
      <c r="B106018">
        <v>1</v>
      </c>
      <c r="C106018" t="s">
        <v>180</v>
      </c>
      <c r="D106018" t="s">
        <v>32</v>
      </c>
      <c r="E106018" t="s">
        <v>279</v>
      </c>
      <c r="F106018" t="s">
        <v>280</v>
      </c>
      <c r="G106018">
        <v>2019</v>
      </c>
      <c r="H106018">
        <v>5</v>
      </c>
      <c r="I106018" t="str">
        <f>VLOOKUP(C106018,Index!A:B,2,FALSE)</f>
        <v>JE</v>
      </c>
    </row>
    <row r="106019" spans="1:9" hidden="1" x14ac:dyDescent="0.2">
      <c r="A106019" s="5">
        <v>43586</v>
      </c>
      <c r="B106019">
        <v>1</v>
      </c>
      <c r="C106019" t="s">
        <v>180</v>
      </c>
      <c r="D106019" t="s">
        <v>796</v>
      </c>
      <c r="E106019" t="s">
        <v>279</v>
      </c>
      <c r="F106019" t="s">
        <v>280</v>
      </c>
      <c r="G106019">
        <v>2019</v>
      </c>
      <c r="H106019">
        <v>5</v>
      </c>
      <c r="I106019" t="str">
        <f>VLOOKUP(C106019,Index!A:B,2,FALSE)</f>
        <v>JE</v>
      </c>
    </row>
    <row r="106020" spans="1:9" hidden="1" x14ac:dyDescent="0.2">
      <c r="A106020" s="5">
        <v>43617</v>
      </c>
      <c r="B106020">
        <v>1</v>
      </c>
      <c r="C106020" t="s">
        <v>180</v>
      </c>
      <c r="D106020" t="s">
        <v>47</v>
      </c>
      <c r="E106020" t="s">
        <v>279</v>
      </c>
      <c r="F106020" t="s">
        <v>280</v>
      </c>
      <c r="G106020">
        <v>2019</v>
      </c>
      <c r="H106020">
        <v>6</v>
      </c>
      <c r="I106020" t="str">
        <f>VLOOKUP(C106020,Index!A:B,2,FALSE)</f>
        <v>JE</v>
      </c>
    </row>
    <row r="106021" spans="1:9" hidden="1" x14ac:dyDescent="0.2">
      <c r="A106021" s="5">
        <v>43617</v>
      </c>
      <c r="B106021">
        <v>1</v>
      </c>
      <c r="C106021" t="s">
        <v>180</v>
      </c>
      <c r="D106021" t="s">
        <v>796</v>
      </c>
      <c r="E106021" t="s">
        <v>279</v>
      </c>
      <c r="F106021" t="s">
        <v>280</v>
      </c>
      <c r="G106021">
        <v>2019</v>
      </c>
      <c r="H106021">
        <v>6</v>
      </c>
      <c r="I106021" t="str">
        <f>VLOOKUP(C106021,Index!A:B,2,FALSE)</f>
        <v>JE</v>
      </c>
    </row>
    <row r="106022" spans="1:9" hidden="1" x14ac:dyDescent="0.2">
      <c r="A106022" s="5">
        <v>43617</v>
      </c>
      <c r="B106022">
        <v>1</v>
      </c>
      <c r="C106022" t="s">
        <v>180</v>
      </c>
      <c r="D106022" t="s">
        <v>20</v>
      </c>
      <c r="E106022" t="s">
        <v>279</v>
      </c>
      <c r="F106022" t="s">
        <v>280</v>
      </c>
      <c r="G106022">
        <v>2019</v>
      </c>
      <c r="H106022">
        <v>6</v>
      </c>
      <c r="I106022" t="str">
        <f>VLOOKUP(C106022,Index!A:B,2,FALSE)</f>
        <v>JE</v>
      </c>
    </row>
    <row r="106023" spans="1:9" hidden="1" x14ac:dyDescent="0.2">
      <c r="A106023" s="5">
        <v>43617</v>
      </c>
      <c r="B106023">
        <v>1</v>
      </c>
      <c r="C106023" t="s">
        <v>180</v>
      </c>
      <c r="D106023" t="s">
        <v>26</v>
      </c>
      <c r="E106023" t="s">
        <v>279</v>
      </c>
      <c r="F106023" t="s">
        <v>280</v>
      </c>
      <c r="G106023">
        <v>2019</v>
      </c>
      <c r="H106023">
        <v>6</v>
      </c>
      <c r="I106023" t="str">
        <f>VLOOKUP(C106023,Index!A:B,2,FALSE)</f>
        <v>JE</v>
      </c>
    </row>
    <row r="106024" spans="1:9" hidden="1" x14ac:dyDescent="0.2">
      <c r="A106024" s="5">
        <v>43647</v>
      </c>
      <c r="B106024">
        <v>1</v>
      </c>
      <c r="C106024" t="s">
        <v>180</v>
      </c>
      <c r="D106024" t="s">
        <v>66</v>
      </c>
      <c r="E106024" t="s">
        <v>279</v>
      </c>
      <c r="F106024" t="s">
        <v>280</v>
      </c>
      <c r="G106024">
        <v>2019</v>
      </c>
      <c r="H106024">
        <v>7</v>
      </c>
      <c r="I106024" t="str">
        <f>VLOOKUP(C106024,Index!A:B,2,FALSE)</f>
        <v>JE</v>
      </c>
    </row>
    <row r="106025" spans="1:9" hidden="1" x14ac:dyDescent="0.2">
      <c r="A106025" s="5">
        <v>43647</v>
      </c>
      <c r="B106025">
        <v>1</v>
      </c>
      <c r="C106025" t="s">
        <v>180</v>
      </c>
      <c r="D106025" t="s">
        <v>12</v>
      </c>
      <c r="E106025" t="s">
        <v>279</v>
      </c>
      <c r="F106025" t="s">
        <v>280</v>
      </c>
      <c r="G106025">
        <v>2019</v>
      </c>
      <c r="H106025">
        <v>7</v>
      </c>
      <c r="I106025" t="str">
        <f>VLOOKUP(C106025,Index!A:B,2,FALSE)</f>
        <v>JE</v>
      </c>
    </row>
    <row r="106026" spans="1:9" hidden="1" x14ac:dyDescent="0.2">
      <c r="A106026" s="5">
        <v>43647</v>
      </c>
      <c r="B106026">
        <v>1</v>
      </c>
      <c r="C106026" t="s">
        <v>180</v>
      </c>
      <c r="D106026" t="s">
        <v>68</v>
      </c>
      <c r="E106026" t="s">
        <v>279</v>
      </c>
      <c r="F106026" t="s">
        <v>280</v>
      </c>
      <c r="G106026">
        <v>2019</v>
      </c>
      <c r="H106026">
        <v>7</v>
      </c>
      <c r="I106026" t="str">
        <f>VLOOKUP(C106026,Index!A:B,2,FALSE)</f>
        <v>JE</v>
      </c>
    </row>
    <row r="106027" spans="1:9" hidden="1" x14ac:dyDescent="0.2">
      <c r="A106027" s="5">
        <v>43647</v>
      </c>
      <c r="B106027">
        <v>1</v>
      </c>
      <c r="C106027" t="s">
        <v>180</v>
      </c>
      <c r="D106027" t="s">
        <v>47</v>
      </c>
      <c r="E106027" t="s">
        <v>279</v>
      </c>
      <c r="F106027" t="s">
        <v>280</v>
      </c>
      <c r="G106027">
        <v>2019</v>
      </c>
      <c r="H106027">
        <v>7</v>
      </c>
      <c r="I106027" t="str">
        <f>VLOOKUP(C106027,Index!A:B,2,FALSE)</f>
        <v>JE</v>
      </c>
    </row>
    <row r="106028" spans="1:9" hidden="1" x14ac:dyDescent="0.2">
      <c r="A106028" s="5">
        <v>43678</v>
      </c>
      <c r="B106028">
        <v>1</v>
      </c>
      <c r="C106028" t="s">
        <v>180</v>
      </c>
      <c r="D106028" t="s">
        <v>24</v>
      </c>
      <c r="E106028" t="s">
        <v>279</v>
      </c>
      <c r="F106028" t="s">
        <v>280</v>
      </c>
      <c r="G106028">
        <v>2019</v>
      </c>
      <c r="H106028">
        <v>8</v>
      </c>
      <c r="I106028" t="str">
        <f>VLOOKUP(C106028,Index!A:B,2,FALSE)</f>
        <v>JE</v>
      </c>
    </row>
    <row r="106029" spans="1:9" hidden="1" x14ac:dyDescent="0.2">
      <c r="A106029" s="5">
        <v>43678</v>
      </c>
      <c r="B106029">
        <v>1</v>
      </c>
      <c r="C106029" t="s">
        <v>180</v>
      </c>
      <c r="D106029" t="s">
        <v>12</v>
      </c>
      <c r="E106029" t="s">
        <v>279</v>
      </c>
      <c r="F106029" t="s">
        <v>280</v>
      </c>
      <c r="G106029">
        <v>2019</v>
      </c>
      <c r="H106029">
        <v>8</v>
      </c>
      <c r="I106029" t="str">
        <f>VLOOKUP(C106029,Index!A:B,2,FALSE)</f>
        <v>JE</v>
      </c>
    </row>
    <row r="106030" spans="1:9" hidden="1" x14ac:dyDescent="0.2">
      <c r="A106030" s="5">
        <v>43678</v>
      </c>
      <c r="B106030">
        <v>1</v>
      </c>
      <c r="C106030" t="s">
        <v>180</v>
      </c>
      <c r="D106030" t="s">
        <v>18</v>
      </c>
      <c r="E106030" t="s">
        <v>279</v>
      </c>
      <c r="F106030" t="s">
        <v>280</v>
      </c>
      <c r="G106030">
        <v>2019</v>
      </c>
      <c r="H106030">
        <v>8</v>
      </c>
      <c r="I106030" t="str">
        <f>VLOOKUP(C106030,Index!A:B,2,FALSE)</f>
        <v>JE</v>
      </c>
    </row>
    <row r="106031" spans="1:9" hidden="1" x14ac:dyDescent="0.2">
      <c r="A106031" s="5">
        <v>43678</v>
      </c>
      <c r="B106031">
        <v>1</v>
      </c>
      <c r="C106031" t="s">
        <v>180</v>
      </c>
      <c r="D106031" t="s">
        <v>47</v>
      </c>
      <c r="E106031" t="s">
        <v>279</v>
      </c>
      <c r="F106031" t="s">
        <v>280</v>
      </c>
      <c r="G106031">
        <v>2019</v>
      </c>
      <c r="H106031">
        <v>8</v>
      </c>
      <c r="I106031" t="str">
        <f>VLOOKUP(C106031,Index!A:B,2,FALSE)</f>
        <v>JE</v>
      </c>
    </row>
    <row r="106032" spans="1:9" hidden="1" x14ac:dyDescent="0.2">
      <c r="A106032" s="5">
        <v>43709</v>
      </c>
      <c r="B106032">
        <v>1</v>
      </c>
      <c r="C106032" t="s">
        <v>180</v>
      </c>
      <c r="D106032" t="s">
        <v>24</v>
      </c>
      <c r="E106032" t="s">
        <v>279</v>
      </c>
      <c r="F106032" t="s">
        <v>280</v>
      </c>
      <c r="G106032">
        <v>2019</v>
      </c>
      <c r="H106032">
        <v>9</v>
      </c>
      <c r="I106032" t="str">
        <f>VLOOKUP(C106032,Index!A:B,2,FALSE)</f>
        <v>JE</v>
      </c>
    </row>
    <row r="106033" spans="1:9" hidden="1" x14ac:dyDescent="0.2">
      <c r="A106033" s="5">
        <v>43709</v>
      </c>
      <c r="B106033">
        <v>1</v>
      </c>
      <c r="C106033" t="s">
        <v>180</v>
      </c>
      <c r="D106033" t="s">
        <v>14</v>
      </c>
      <c r="E106033" t="s">
        <v>279</v>
      </c>
      <c r="F106033" t="s">
        <v>280</v>
      </c>
      <c r="G106033">
        <v>2019</v>
      </c>
      <c r="H106033">
        <v>9</v>
      </c>
      <c r="I106033" t="str">
        <f>VLOOKUP(C106033,Index!A:B,2,FALSE)</f>
        <v>JE</v>
      </c>
    </row>
    <row r="106034" spans="1:9" hidden="1" x14ac:dyDescent="0.2">
      <c r="A106034" s="5">
        <v>43709</v>
      </c>
      <c r="B106034">
        <v>1</v>
      </c>
      <c r="C106034" t="s">
        <v>180</v>
      </c>
      <c r="D106034" t="s">
        <v>30</v>
      </c>
      <c r="E106034" t="s">
        <v>279</v>
      </c>
      <c r="F106034" t="s">
        <v>280</v>
      </c>
      <c r="G106034">
        <v>2019</v>
      </c>
      <c r="H106034">
        <v>9</v>
      </c>
      <c r="I106034" t="str">
        <f>VLOOKUP(C106034,Index!A:B,2,FALSE)</f>
        <v>JE</v>
      </c>
    </row>
    <row r="106035" spans="1:9" hidden="1" x14ac:dyDescent="0.2">
      <c r="A106035" s="5">
        <v>43739</v>
      </c>
      <c r="B106035">
        <v>1</v>
      </c>
      <c r="C106035" t="s">
        <v>180</v>
      </c>
      <c r="D106035" t="s">
        <v>796</v>
      </c>
      <c r="E106035" t="s">
        <v>279</v>
      </c>
      <c r="F106035" t="s">
        <v>280</v>
      </c>
      <c r="G106035">
        <v>2019</v>
      </c>
      <c r="H106035">
        <v>10</v>
      </c>
      <c r="I106035" t="str">
        <f>VLOOKUP(C106035,Index!A:B,2,FALSE)</f>
        <v>JE</v>
      </c>
    </row>
    <row r="106036" spans="1:9" hidden="1" x14ac:dyDescent="0.2">
      <c r="A106036" s="5">
        <v>43739</v>
      </c>
      <c r="B106036">
        <v>1</v>
      </c>
      <c r="C106036" t="s">
        <v>180</v>
      </c>
      <c r="D106036" t="s">
        <v>64</v>
      </c>
      <c r="E106036" t="s">
        <v>279</v>
      </c>
      <c r="F106036" t="s">
        <v>280</v>
      </c>
      <c r="G106036">
        <v>2019</v>
      </c>
      <c r="H106036">
        <v>10</v>
      </c>
      <c r="I106036" t="str">
        <f>VLOOKUP(C106036,Index!A:B,2,FALSE)</f>
        <v>JE</v>
      </c>
    </row>
    <row r="106037" spans="1:9" hidden="1" x14ac:dyDescent="0.2">
      <c r="A106037" s="5">
        <v>43739</v>
      </c>
      <c r="B106037">
        <v>1</v>
      </c>
      <c r="C106037" t="s">
        <v>180</v>
      </c>
      <c r="D106037" t="s">
        <v>14</v>
      </c>
      <c r="E106037" t="s">
        <v>279</v>
      </c>
      <c r="F106037" t="s">
        <v>280</v>
      </c>
      <c r="G106037">
        <v>2019</v>
      </c>
      <c r="H106037">
        <v>10</v>
      </c>
      <c r="I106037" t="str">
        <f>VLOOKUP(C106037,Index!A:B,2,FALSE)</f>
        <v>JE</v>
      </c>
    </row>
    <row r="106038" spans="1:9" hidden="1" x14ac:dyDescent="0.2">
      <c r="A106038" s="5">
        <v>43739</v>
      </c>
      <c r="B106038">
        <v>1</v>
      </c>
      <c r="C106038" t="s">
        <v>180</v>
      </c>
      <c r="D106038" t="s">
        <v>18</v>
      </c>
      <c r="E106038" t="s">
        <v>279</v>
      </c>
      <c r="F106038" t="s">
        <v>280</v>
      </c>
      <c r="G106038">
        <v>2019</v>
      </c>
      <c r="H106038">
        <v>10</v>
      </c>
      <c r="I106038" t="str">
        <f>VLOOKUP(C106038,Index!A:B,2,FALSE)</f>
        <v>JE</v>
      </c>
    </row>
    <row r="106039" spans="1:9" hidden="1" x14ac:dyDescent="0.2">
      <c r="A106039" s="5">
        <v>43739</v>
      </c>
      <c r="B106039">
        <v>1</v>
      </c>
      <c r="C106039" t="s">
        <v>180</v>
      </c>
      <c r="D106039" t="s">
        <v>54</v>
      </c>
      <c r="E106039" t="s">
        <v>279</v>
      </c>
      <c r="F106039" t="s">
        <v>280</v>
      </c>
      <c r="G106039">
        <v>2019</v>
      </c>
      <c r="H106039">
        <v>10</v>
      </c>
      <c r="I106039" t="str">
        <f>VLOOKUP(C106039,Index!A:B,2,FALSE)</f>
        <v>JE</v>
      </c>
    </row>
    <row r="106040" spans="1:9" hidden="1" x14ac:dyDescent="0.2">
      <c r="A106040" s="5">
        <v>43770</v>
      </c>
      <c r="B106040">
        <v>1</v>
      </c>
      <c r="C106040" t="s">
        <v>180</v>
      </c>
      <c r="D106040" t="s">
        <v>56</v>
      </c>
      <c r="E106040" t="s">
        <v>279</v>
      </c>
      <c r="F106040" t="s">
        <v>280</v>
      </c>
      <c r="G106040">
        <v>2019</v>
      </c>
      <c r="H106040">
        <v>11</v>
      </c>
      <c r="I106040" t="str">
        <f>VLOOKUP(C106040,Index!A:B,2,FALSE)</f>
        <v>JE</v>
      </c>
    </row>
    <row r="106041" spans="1:9" hidden="1" x14ac:dyDescent="0.2">
      <c r="A106041" s="5">
        <v>43770</v>
      </c>
      <c r="B106041">
        <v>1</v>
      </c>
      <c r="C106041" t="s">
        <v>180</v>
      </c>
      <c r="D106041" t="s">
        <v>62</v>
      </c>
      <c r="E106041" t="s">
        <v>279</v>
      </c>
      <c r="F106041" t="s">
        <v>280</v>
      </c>
      <c r="G106041">
        <v>2019</v>
      </c>
      <c r="H106041">
        <v>11</v>
      </c>
      <c r="I106041" t="str">
        <f>VLOOKUP(C106041,Index!A:B,2,FALSE)</f>
        <v>JE</v>
      </c>
    </row>
    <row r="106042" spans="1:9" hidden="1" x14ac:dyDescent="0.2">
      <c r="A106042" s="5">
        <v>43891</v>
      </c>
      <c r="B106042">
        <v>1</v>
      </c>
      <c r="C106042" t="s">
        <v>180</v>
      </c>
      <c r="D106042" t="s">
        <v>12</v>
      </c>
      <c r="E106042" t="s">
        <v>279</v>
      </c>
      <c r="F106042" t="s">
        <v>280</v>
      </c>
      <c r="G106042">
        <v>2020</v>
      </c>
      <c r="H106042">
        <v>3</v>
      </c>
      <c r="I106042" t="str">
        <f>VLOOKUP(C106042,Index!A:B,2,FALSE)</f>
        <v>JE</v>
      </c>
    </row>
    <row r="106043" spans="1:9" hidden="1" x14ac:dyDescent="0.2">
      <c r="A106043" s="5">
        <v>43922</v>
      </c>
      <c r="B106043">
        <v>1</v>
      </c>
      <c r="C106043" t="s">
        <v>180</v>
      </c>
      <c r="D106043" t="s">
        <v>12</v>
      </c>
      <c r="E106043" t="s">
        <v>279</v>
      </c>
      <c r="F106043" t="s">
        <v>280</v>
      </c>
      <c r="G106043">
        <v>2020</v>
      </c>
      <c r="H106043">
        <v>4</v>
      </c>
      <c r="I106043" t="str">
        <f>VLOOKUP(C106043,Index!A:B,2,FALSE)</f>
        <v>JE</v>
      </c>
    </row>
    <row r="106044" spans="1:9" hidden="1" x14ac:dyDescent="0.2">
      <c r="A106044" s="5">
        <v>43952</v>
      </c>
      <c r="B106044">
        <v>1</v>
      </c>
      <c r="C106044" t="s">
        <v>180</v>
      </c>
      <c r="D106044" t="s">
        <v>60</v>
      </c>
      <c r="E106044" t="s">
        <v>279</v>
      </c>
      <c r="F106044" t="s">
        <v>280</v>
      </c>
      <c r="G106044">
        <v>2020</v>
      </c>
      <c r="H106044">
        <v>5</v>
      </c>
      <c r="I106044" t="str">
        <f>VLOOKUP(C106044,Index!A:B,2,FALSE)</f>
        <v>JE</v>
      </c>
    </row>
    <row r="106045" spans="1:9" hidden="1" x14ac:dyDescent="0.2">
      <c r="A106045" s="5">
        <v>43983</v>
      </c>
      <c r="B106045">
        <v>1</v>
      </c>
      <c r="C106045" t="s">
        <v>180</v>
      </c>
      <c r="D106045" t="s">
        <v>47</v>
      </c>
      <c r="E106045" t="s">
        <v>279</v>
      </c>
      <c r="F106045" t="s">
        <v>280</v>
      </c>
      <c r="G106045">
        <v>2020</v>
      </c>
      <c r="H106045">
        <v>6</v>
      </c>
      <c r="I106045" t="str">
        <f>VLOOKUP(C106045,Index!A:B,2,FALSE)</f>
        <v>JE</v>
      </c>
    </row>
    <row r="106046" spans="1:9" hidden="1" x14ac:dyDescent="0.2">
      <c r="A106046" s="5">
        <v>43983</v>
      </c>
      <c r="B106046">
        <v>1</v>
      </c>
      <c r="C106046" t="s">
        <v>180</v>
      </c>
      <c r="D106046" t="s">
        <v>64</v>
      </c>
      <c r="E106046" t="s">
        <v>279</v>
      </c>
      <c r="F106046" t="s">
        <v>280</v>
      </c>
      <c r="G106046">
        <v>2020</v>
      </c>
      <c r="H106046">
        <v>6</v>
      </c>
      <c r="I106046" t="str">
        <f>VLOOKUP(C106046,Index!A:B,2,FALSE)</f>
        <v>JE</v>
      </c>
    </row>
    <row r="106047" spans="1:9" hidden="1" x14ac:dyDescent="0.2">
      <c r="A106047" s="5">
        <v>44013</v>
      </c>
      <c r="B106047">
        <v>1</v>
      </c>
      <c r="C106047" t="s">
        <v>180</v>
      </c>
      <c r="D106047" t="s">
        <v>52</v>
      </c>
      <c r="E106047" t="s">
        <v>279</v>
      </c>
      <c r="F106047" t="s">
        <v>280</v>
      </c>
      <c r="G106047">
        <v>2020</v>
      </c>
      <c r="H106047">
        <v>7</v>
      </c>
      <c r="I106047" t="str">
        <f>VLOOKUP(C106047,Index!A:B,2,FALSE)</f>
        <v>JE</v>
      </c>
    </row>
    <row r="106048" spans="1:9" hidden="1" x14ac:dyDescent="0.2">
      <c r="A106048" s="5">
        <v>44013</v>
      </c>
      <c r="B106048">
        <v>1</v>
      </c>
      <c r="C106048" t="s">
        <v>180</v>
      </c>
      <c r="D106048" t="s">
        <v>47</v>
      </c>
      <c r="E106048" t="s">
        <v>279</v>
      </c>
      <c r="F106048" t="s">
        <v>280</v>
      </c>
      <c r="G106048">
        <v>2020</v>
      </c>
      <c r="H106048">
        <v>7</v>
      </c>
      <c r="I106048" t="str">
        <f>VLOOKUP(C106048,Index!A:B,2,FALSE)</f>
        <v>JE</v>
      </c>
    </row>
    <row r="106049" spans="1:9" hidden="1" x14ac:dyDescent="0.2">
      <c r="A106049" s="5">
        <v>44013</v>
      </c>
      <c r="B106049">
        <v>1</v>
      </c>
      <c r="C106049" t="s">
        <v>180</v>
      </c>
      <c r="D106049" t="s">
        <v>42</v>
      </c>
      <c r="E106049" t="s">
        <v>279</v>
      </c>
      <c r="F106049" t="s">
        <v>280</v>
      </c>
      <c r="G106049">
        <v>2020</v>
      </c>
      <c r="H106049">
        <v>7</v>
      </c>
      <c r="I106049" t="str">
        <f>VLOOKUP(C106049,Index!A:B,2,FALSE)</f>
        <v>JE</v>
      </c>
    </row>
    <row r="106050" spans="1:9" hidden="1" x14ac:dyDescent="0.2">
      <c r="A106050" s="5">
        <v>44013</v>
      </c>
      <c r="B106050">
        <v>1</v>
      </c>
      <c r="C106050" t="s">
        <v>180</v>
      </c>
      <c r="D106050" t="s">
        <v>12</v>
      </c>
      <c r="E106050" t="s">
        <v>279</v>
      </c>
      <c r="F106050" t="s">
        <v>280</v>
      </c>
      <c r="G106050">
        <v>2020</v>
      </c>
      <c r="H106050">
        <v>7</v>
      </c>
      <c r="I106050" t="str">
        <f>VLOOKUP(C106050,Index!A:B,2,FALSE)</f>
        <v>JE</v>
      </c>
    </row>
    <row r="106051" spans="1:9" hidden="1" x14ac:dyDescent="0.2">
      <c r="A106051" s="5">
        <v>44013</v>
      </c>
      <c r="B106051">
        <v>1</v>
      </c>
      <c r="C106051" t="s">
        <v>180</v>
      </c>
      <c r="D106051" t="s">
        <v>14</v>
      </c>
      <c r="E106051" t="s">
        <v>279</v>
      </c>
      <c r="F106051" t="s">
        <v>280</v>
      </c>
      <c r="G106051">
        <v>2020</v>
      </c>
      <c r="H106051">
        <v>7</v>
      </c>
      <c r="I106051" t="str">
        <f>VLOOKUP(C106051,Index!A:B,2,FALSE)</f>
        <v>JE</v>
      </c>
    </row>
    <row r="106052" spans="1:9" hidden="1" x14ac:dyDescent="0.2">
      <c r="A106052" s="5">
        <v>44013</v>
      </c>
      <c r="B106052">
        <v>1</v>
      </c>
      <c r="C106052" t="s">
        <v>180</v>
      </c>
      <c r="D106052" t="s">
        <v>796</v>
      </c>
      <c r="E106052" t="s">
        <v>279</v>
      </c>
      <c r="F106052" t="s">
        <v>280</v>
      </c>
      <c r="G106052">
        <v>2020</v>
      </c>
      <c r="H106052">
        <v>7</v>
      </c>
      <c r="I106052" t="str">
        <f>VLOOKUP(C106052,Index!A:B,2,FALSE)</f>
        <v>JE</v>
      </c>
    </row>
    <row r="106053" spans="1:9" hidden="1" x14ac:dyDescent="0.2">
      <c r="A106053" s="5">
        <v>44013</v>
      </c>
      <c r="B106053">
        <v>1</v>
      </c>
      <c r="C106053" t="s">
        <v>180</v>
      </c>
      <c r="D106053" t="s">
        <v>60</v>
      </c>
      <c r="E106053" t="s">
        <v>279</v>
      </c>
      <c r="F106053" t="s">
        <v>280</v>
      </c>
      <c r="G106053">
        <v>2020</v>
      </c>
      <c r="H106053">
        <v>7</v>
      </c>
      <c r="I106053" t="str">
        <f>VLOOKUP(C106053,Index!A:B,2,FALSE)</f>
        <v>JE</v>
      </c>
    </row>
    <row r="106054" spans="1:9" hidden="1" x14ac:dyDescent="0.2">
      <c r="A106054" s="5">
        <v>44013</v>
      </c>
      <c r="B106054">
        <v>1</v>
      </c>
      <c r="C106054" t="s">
        <v>180</v>
      </c>
      <c r="D106054" t="s">
        <v>30</v>
      </c>
      <c r="E106054" t="s">
        <v>279</v>
      </c>
      <c r="F106054" t="s">
        <v>280</v>
      </c>
      <c r="G106054">
        <v>2020</v>
      </c>
      <c r="H106054">
        <v>7</v>
      </c>
      <c r="I106054" t="str">
        <f>VLOOKUP(C106054,Index!A:B,2,FALSE)</f>
        <v>JE</v>
      </c>
    </row>
    <row r="106055" spans="1:9" hidden="1" x14ac:dyDescent="0.2">
      <c r="A106055" s="5">
        <v>44044</v>
      </c>
      <c r="B106055">
        <v>1</v>
      </c>
      <c r="C106055" t="s">
        <v>180</v>
      </c>
      <c r="D106055" t="s">
        <v>68</v>
      </c>
      <c r="E106055" t="s">
        <v>279</v>
      </c>
      <c r="F106055" t="s">
        <v>280</v>
      </c>
      <c r="G106055">
        <v>2020</v>
      </c>
      <c r="H106055">
        <v>8</v>
      </c>
      <c r="I106055" t="str">
        <f>VLOOKUP(C106055,Index!A:B,2,FALSE)</f>
        <v>JE</v>
      </c>
    </row>
    <row r="106056" spans="1:9" hidden="1" x14ac:dyDescent="0.2">
      <c r="A106056" s="5">
        <v>44044</v>
      </c>
      <c r="B106056">
        <v>1</v>
      </c>
      <c r="C106056" t="s">
        <v>180</v>
      </c>
      <c r="D106056" t="s">
        <v>38</v>
      </c>
      <c r="E106056" t="s">
        <v>279</v>
      </c>
      <c r="F106056" t="s">
        <v>280</v>
      </c>
      <c r="G106056">
        <v>2020</v>
      </c>
      <c r="H106056">
        <v>8</v>
      </c>
      <c r="I106056" t="str">
        <f>VLOOKUP(C106056,Index!A:B,2,FALSE)</f>
        <v>JE</v>
      </c>
    </row>
    <row r="106057" spans="1:9" hidden="1" x14ac:dyDescent="0.2">
      <c r="A106057" s="5">
        <v>44044</v>
      </c>
      <c r="B106057">
        <v>1</v>
      </c>
      <c r="C106057" t="s">
        <v>180</v>
      </c>
      <c r="D106057" t="s">
        <v>10</v>
      </c>
      <c r="E106057" t="s">
        <v>279</v>
      </c>
      <c r="F106057" t="s">
        <v>280</v>
      </c>
      <c r="G106057">
        <v>2020</v>
      </c>
      <c r="H106057">
        <v>8</v>
      </c>
      <c r="I106057" t="str">
        <f>VLOOKUP(C106057,Index!A:B,2,FALSE)</f>
        <v>JE</v>
      </c>
    </row>
    <row r="106058" spans="1:9" hidden="1" x14ac:dyDescent="0.2">
      <c r="A106058" s="5">
        <v>44044</v>
      </c>
      <c r="B106058">
        <v>1</v>
      </c>
      <c r="C106058" t="s">
        <v>180</v>
      </c>
      <c r="D106058" t="s">
        <v>14</v>
      </c>
      <c r="E106058" t="s">
        <v>279</v>
      </c>
      <c r="F106058" t="s">
        <v>280</v>
      </c>
      <c r="G106058">
        <v>2020</v>
      </c>
      <c r="H106058">
        <v>8</v>
      </c>
      <c r="I106058" t="str">
        <f>VLOOKUP(C106058,Index!A:B,2,FALSE)</f>
        <v>JE</v>
      </c>
    </row>
    <row r="106059" spans="1:9" hidden="1" x14ac:dyDescent="0.2">
      <c r="A106059" s="5">
        <v>44044</v>
      </c>
      <c r="B106059">
        <v>1</v>
      </c>
      <c r="C106059" t="s">
        <v>180</v>
      </c>
      <c r="D106059" t="s">
        <v>60</v>
      </c>
      <c r="E106059" t="s">
        <v>279</v>
      </c>
      <c r="F106059" t="s">
        <v>280</v>
      </c>
      <c r="G106059">
        <v>2020</v>
      </c>
      <c r="H106059">
        <v>8</v>
      </c>
      <c r="I106059" t="str">
        <f>VLOOKUP(C106059,Index!A:B,2,FALSE)</f>
        <v>JE</v>
      </c>
    </row>
    <row r="106060" spans="1:9" hidden="1" x14ac:dyDescent="0.2">
      <c r="A106060" s="5">
        <v>44044</v>
      </c>
      <c r="B106060">
        <v>1</v>
      </c>
      <c r="C106060" t="s">
        <v>180</v>
      </c>
      <c r="D106060" t="s">
        <v>62</v>
      </c>
      <c r="E106060" t="s">
        <v>279</v>
      </c>
      <c r="F106060" t="s">
        <v>280</v>
      </c>
      <c r="G106060">
        <v>2020</v>
      </c>
      <c r="H106060">
        <v>8</v>
      </c>
      <c r="I106060" t="str">
        <f>VLOOKUP(C106060,Index!A:B,2,FALSE)</f>
        <v>JE</v>
      </c>
    </row>
    <row r="106061" spans="1:9" hidden="1" x14ac:dyDescent="0.2">
      <c r="A106061" s="5">
        <v>44075</v>
      </c>
      <c r="B106061">
        <v>1</v>
      </c>
      <c r="C106061" t="s">
        <v>180</v>
      </c>
      <c r="D106061" t="s">
        <v>54</v>
      </c>
      <c r="E106061" t="s">
        <v>279</v>
      </c>
      <c r="F106061" t="s">
        <v>280</v>
      </c>
      <c r="G106061">
        <v>2020</v>
      </c>
      <c r="H106061">
        <v>9</v>
      </c>
      <c r="I106061" t="str">
        <f>VLOOKUP(C106061,Index!A:B,2,FALSE)</f>
        <v>JE</v>
      </c>
    </row>
    <row r="106062" spans="1:9" hidden="1" x14ac:dyDescent="0.2">
      <c r="A106062" s="5">
        <v>44075</v>
      </c>
      <c r="B106062">
        <v>1</v>
      </c>
      <c r="C106062" t="s">
        <v>180</v>
      </c>
      <c r="D106062" t="s">
        <v>68</v>
      </c>
      <c r="E106062" t="s">
        <v>279</v>
      </c>
      <c r="F106062" t="s">
        <v>280</v>
      </c>
      <c r="G106062">
        <v>2020</v>
      </c>
      <c r="H106062">
        <v>9</v>
      </c>
      <c r="I106062" t="str">
        <f>VLOOKUP(C106062,Index!A:B,2,FALSE)</f>
        <v>JE</v>
      </c>
    </row>
    <row r="106063" spans="1:9" hidden="1" x14ac:dyDescent="0.2">
      <c r="A106063" s="5">
        <v>44075</v>
      </c>
      <c r="B106063">
        <v>1</v>
      </c>
      <c r="C106063" t="s">
        <v>180</v>
      </c>
      <c r="D106063" t="s">
        <v>12</v>
      </c>
      <c r="E106063" t="s">
        <v>279</v>
      </c>
      <c r="F106063" t="s">
        <v>280</v>
      </c>
      <c r="G106063">
        <v>2020</v>
      </c>
      <c r="H106063">
        <v>9</v>
      </c>
      <c r="I106063" t="str">
        <f>VLOOKUP(C106063,Index!A:B,2,FALSE)</f>
        <v>JE</v>
      </c>
    </row>
    <row r="106064" spans="1:9" hidden="1" x14ac:dyDescent="0.2">
      <c r="A106064" s="5">
        <v>44075</v>
      </c>
      <c r="B106064">
        <v>1</v>
      </c>
      <c r="C106064" t="s">
        <v>180</v>
      </c>
      <c r="D106064" t="s">
        <v>38</v>
      </c>
      <c r="E106064" t="s">
        <v>279</v>
      </c>
      <c r="F106064" t="s">
        <v>280</v>
      </c>
      <c r="G106064">
        <v>2020</v>
      </c>
      <c r="H106064">
        <v>9</v>
      </c>
      <c r="I106064" t="str">
        <f>VLOOKUP(C106064,Index!A:B,2,FALSE)</f>
        <v>JE</v>
      </c>
    </row>
    <row r="106065" spans="1:9" hidden="1" x14ac:dyDescent="0.2">
      <c r="A106065" s="5">
        <v>44075</v>
      </c>
      <c r="B106065">
        <v>1</v>
      </c>
      <c r="C106065" t="s">
        <v>180</v>
      </c>
      <c r="D106065" t="s">
        <v>64</v>
      </c>
      <c r="E106065" t="s">
        <v>279</v>
      </c>
      <c r="F106065" t="s">
        <v>280</v>
      </c>
      <c r="G106065">
        <v>2020</v>
      </c>
      <c r="H106065">
        <v>9</v>
      </c>
      <c r="I106065" t="str">
        <f>VLOOKUP(C106065,Index!A:B,2,FALSE)</f>
        <v>JE</v>
      </c>
    </row>
    <row r="106066" spans="1:9" hidden="1" x14ac:dyDescent="0.2">
      <c r="A106066" s="5">
        <v>44105</v>
      </c>
      <c r="B106066">
        <v>1</v>
      </c>
      <c r="C106066" t="s">
        <v>180</v>
      </c>
      <c r="D106066" t="s">
        <v>796</v>
      </c>
      <c r="E106066" t="s">
        <v>279</v>
      </c>
      <c r="F106066" t="s">
        <v>280</v>
      </c>
      <c r="G106066">
        <v>2020</v>
      </c>
      <c r="H106066">
        <v>10</v>
      </c>
      <c r="I106066" t="str">
        <f>VLOOKUP(C106066,Index!A:B,2,FALSE)</f>
        <v>JE</v>
      </c>
    </row>
    <row r="106067" spans="1:9" hidden="1" x14ac:dyDescent="0.2">
      <c r="A106067" s="5">
        <v>44105</v>
      </c>
      <c r="B106067">
        <v>1</v>
      </c>
      <c r="C106067" t="s">
        <v>180</v>
      </c>
      <c r="D106067" t="s">
        <v>64</v>
      </c>
      <c r="E106067" t="s">
        <v>279</v>
      </c>
      <c r="F106067" t="s">
        <v>280</v>
      </c>
      <c r="G106067">
        <v>2020</v>
      </c>
      <c r="H106067">
        <v>10</v>
      </c>
      <c r="I106067" t="str">
        <f>VLOOKUP(C106067,Index!A:B,2,FALSE)</f>
        <v>JE</v>
      </c>
    </row>
    <row r="106068" spans="1:9" hidden="1" x14ac:dyDescent="0.2">
      <c r="A106068" s="5">
        <v>44105</v>
      </c>
      <c r="B106068">
        <v>1</v>
      </c>
      <c r="C106068" t="s">
        <v>180</v>
      </c>
      <c r="D106068" t="s">
        <v>38</v>
      </c>
      <c r="E106068" t="s">
        <v>279</v>
      </c>
      <c r="F106068" t="s">
        <v>280</v>
      </c>
      <c r="G106068">
        <v>2020</v>
      </c>
      <c r="H106068">
        <v>10</v>
      </c>
      <c r="I106068" t="str">
        <f>VLOOKUP(C106068,Index!A:B,2,FALSE)</f>
        <v>JE</v>
      </c>
    </row>
    <row r="106069" spans="1:9" hidden="1" x14ac:dyDescent="0.2">
      <c r="A106069" s="5">
        <v>44105</v>
      </c>
      <c r="B106069">
        <v>1</v>
      </c>
      <c r="C106069" t="s">
        <v>180</v>
      </c>
      <c r="D106069" t="s">
        <v>12</v>
      </c>
      <c r="E106069" t="s">
        <v>279</v>
      </c>
      <c r="F106069" t="s">
        <v>280</v>
      </c>
      <c r="G106069">
        <v>2020</v>
      </c>
      <c r="H106069">
        <v>10</v>
      </c>
      <c r="I106069" t="str">
        <f>VLOOKUP(C106069,Index!A:B,2,FALSE)</f>
        <v>JE</v>
      </c>
    </row>
    <row r="106070" spans="1:9" hidden="1" x14ac:dyDescent="0.2">
      <c r="A106070" s="5">
        <v>44136</v>
      </c>
      <c r="B106070">
        <v>1</v>
      </c>
      <c r="C106070" t="s">
        <v>180</v>
      </c>
      <c r="D106070" t="s">
        <v>32</v>
      </c>
      <c r="E106070" t="s">
        <v>279</v>
      </c>
      <c r="F106070" t="s">
        <v>280</v>
      </c>
      <c r="G106070">
        <v>2020</v>
      </c>
      <c r="H106070">
        <v>11</v>
      </c>
      <c r="I106070" t="str">
        <f>VLOOKUP(C106070,Index!A:B,2,FALSE)</f>
        <v>JE</v>
      </c>
    </row>
    <row r="106071" spans="1:9" hidden="1" x14ac:dyDescent="0.2">
      <c r="A106071" s="5">
        <v>39448</v>
      </c>
      <c r="B106071">
        <v>1</v>
      </c>
      <c r="C106071" t="s">
        <v>156</v>
      </c>
      <c r="D106071" t="s">
        <v>796</v>
      </c>
      <c r="E106071" t="s">
        <v>279</v>
      </c>
      <c r="F106071" t="s">
        <v>280</v>
      </c>
      <c r="G106071">
        <v>2008</v>
      </c>
      <c r="H106071">
        <v>1</v>
      </c>
      <c r="I106071" t="str">
        <f>VLOOKUP(C106071,Index!A:B,2,FALSE)</f>
        <v>Enteric fever</v>
      </c>
    </row>
    <row r="106072" spans="1:9" hidden="1" x14ac:dyDescent="0.2">
      <c r="A106072" s="5">
        <v>39448</v>
      </c>
      <c r="B106072">
        <v>1</v>
      </c>
      <c r="C106072" t="s">
        <v>156</v>
      </c>
      <c r="D106072" t="s">
        <v>35</v>
      </c>
      <c r="E106072" t="s">
        <v>279</v>
      </c>
      <c r="F106072" t="s">
        <v>280</v>
      </c>
      <c r="G106072">
        <v>2008</v>
      </c>
      <c r="H106072">
        <v>1</v>
      </c>
      <c r="I106072" t="str">
        <f>VLOOKUP(C106072,Index!A:B,2,FALSE)</f>
        <v>Enteric fever</v>
      </c>
    </row>
    <row r="106073" spans="1:9" hidden="1" x14ac:dyDescent="0.2">
      <c r="A106073" s="5">
        <v>39448</v>
      </c>
      <c r="B106073">
        <v>1</v>
      </c>
      <c r="C106073" t="s">
        <v>156</v>
      </c>
      <c r="D106073" t="s">
        <v>52</v>
      </c>
      <c r="E106073" t="s">
        <v>279</v>
      </c>
      <c r="F106073" t="s">
        <v>280</v>
      </c>
      <c r="G106073">
        <v>2008</v>
      </c>
      <c r="H106073">
        <v>1</v>
      </c>
      <c r="I106073" t="str">
        <f>VLOOKUP(C106073,Index!A:B,2,FALSE)</f>
        <v>Enteric fever</v>
      </c>
    </row>
    <row r="106074" spans="1:9" hidden="1" x14ac:dyDescent="0.2">
      <c r="A106074" s="5">
        <v>39448</v>
      </c>
      <c r="B106074">
        <v>1</v>
      </c>
      <c r="C106074" t="s">
        <v>156</v>
      </c>
      <c r="D106074" t="s">
        <v>28</v>
      </c>
      <c r="E106074" t="s">
        <v>279</v>
      </c>
      <c r="F106074" t="s">
        <v>280</v>
      </c>
      <c r="G106074">
        <v>2008</v>
      </c>
      <c r="H106074">
        <v>1</v>
      </c>
      <c r="I106074" t="str">
        <f>VLOOKUP(C106074,Index!A:B,2,FALSE)</f>
        <v>Enteric fever</v>
      </c>
    </row>
    <row r="106075" spans="1:9" hidden="1" x14ac:dyDescent="0.2">
      <c r="A106075" s="5">
        <v>39448</v>
      </c>
      <c r="B106075">
        <v>1</v>
      </c>
      <c r="C106075" t="s">
        <v>156</v>
      </c>
      <c r="D106075" t="s">
        <v>42</v>
      </c>
      <c r="E106075" t="s">
        <v>279</v>
      </c>
      <c r="F106075" t="s">
        <v>280</v>
      </c>
      <c r="G106075">
        <v>2008</v>
      </c>
      <c r="H106075">
        <v>1</v>
      </c>
      <c r="I106075" t="str">
        <f>VLOOKUP(C106075,Index!A:B,2,FALSE)</f>
        <v>Enteric fever</v>
      </c>
    </row>
    <row r="106076" spans="1:9" hidden="1" x14ac:dyDescent="0.2">
      <c r="A106076" s="5">
        <v>39448</v>
      </c>
      <c r="B106076">
        <v>1</v>
      </c>
      <c r="C106076" t="s">
        <v>156</v>
      </c>
      <c r="D106076" t="s">
        <v>848</v>
      </c>
      <c r="E106076" t="s">
        <v>279</v>
      </c>
      <c r="F106076" t="s">
        <v>280</v>
      </c>
      <c r="G106076">
        <v>2008</v>
      </c>
      <c r="H106076">
        <v>1</v>
      </c>
      <c r="I106076" t="str">
        <f>VLOOKUP(C106076,Index!A:B,2,FALSE)</f>
        <v>Enteric fever</v>
      </c>
    </row>
    <row r="106077" spans="1:9" hidden="1" x14ac:dyDescent="0.2">
      <c r="A106077" s="5">
        <v>39448</v>
      </c>
      <c r="B106077">
        <v>1</v>
      </c>
      <c r="C106077" t="s">
        <v>156</v>
      </c>
      <c r="D106077" t="s">
        <v>18</v>
      </c>
      <c r="E106077" t="s">
        <v>279</v>
      </c>
      <c r="F106077" t="s">
        <v>280</v>
      </c>
      <c r="G106077">
        <v>2008</v>
      </c>
      <c r="H106077">
        <v>1</v>
      </c>
      <c r="I106077" t="str">
        <f>VLOOKUP(C106077,Index!A:B,2,FALSE)</f>
        <v>Enteric fever</v>
      </c>
    </row>
    <row r="106078" spans="1:9" hidden="1" x14ac:dyDescent="0.2">
      <c r="A106078" s="5">
        <v>39479</v>
      </c>
      <c r="B106078">
        <v>1</v>
      </c>
      <c r="C106078" t="s">
        <v>156</v>
      </c>
      <c r="D106078" t="s">
        <v>18</v>
      </c>
      <c r="E106078" t="s">
        <v>279</v>
      </c>
      <c r="F106078" t="s">
        <v>280</v>
      </c>
      <c r="G106078">
        <v>2008</v>
      </c>
      <c r="H106078">
        <v>2</v>
      </c>
      <c r="I106078" t="str">
        <f>VLOOKUP(C106078,Index!A:B,2,FALSE)</f>
        <v>Enteric fever</v>
      </c>
    </row>
    <row r="106079" spans="1:9" hidden="1" x14ac:dyDescent="0.2">
      <c r="A106079" s="5">
        <v>39479</v>
      </c>
      <c r="B106079">
        <v>1</v>
      </c>
      <c r="C106079" t="s">
        <v>156</v>
      </c>
      <c r="D106079" t="s">
        <v>10</v>
      </c>
      <c r="E106079" t="s">
        <v>279</v>
      </c>
      <c r="F106079" t="s">
        <v>280</v>
      </c>
      <c r="G106079">
        <v>2008</v>
      </c>
      <c r="H106079">
        <v>2</v>
      </c>
      <c r="I106079" t="str">
        <f>VLOOKUP(C106079,Index!A:B,2,FALSE)</f>
        <v>Enteric fever</v>
      </c>
    </row>
    <row r="106080" spans="1:9" hidden="1" x14ac:dyDescent="0.2">
      <c r="A106080" s="5">
        <v>39479</v>
      </c>
      <c r="B106080">
        <v>1</v>
      </c>
      <c r="C106080" t="s">
        <v>156</v>
      </c>
      <c r="D106080" t="s">
        <v>44</v>
      </c>
      <c r="E106080" t="s">
        <v>279</v>
      </c>
      <c r="F106080" t="s">
        <v>280</v>
      </c>
      <c r="G106080">
        <v>2008</v>
      </c>
      <c r="H106080">
        <v>2</v>
      </c>
      <c r="I106080" t="str">
        <f>VLOOKUP(C106080,Index!A:B,2,FALSE)</f>
        <v>Enteric fever</v>
      </c>
    </row>
    <row r="106081" spans="1:9" hidden="1" x14ac:dyDescent="0.2">
      <c r="A106081" s="5">
        <v>39479</v>
      </c>
      <c r="B106081">
        <v>1</v>
      </c>
      <c r="C106081" t="s">
        <v>156</v>
      </c>
      <c r="D106081" t="s">
        <v>42</v>
      </c>
      <c r="E106081" t="s">
        <v>279</v>
      </c>
      <c r="F106081" t="s">
        <v>280</v>
      </c>
      <c r="G106081">
        <v>2008</v>
      </c>
      <c r="H106081">
        <v>2</v>
      </c>
      <c r="I106081" t="str">
        <f>VLOOKUP(C106081,Index!A:B,2,FALSE)</f>
        <v>Enteric fever</v>
      </c>
    </row>
    <row r="106082" spans="1:9" hidden="1" x14ac:dyDescent="0.2">
      <c r="A106082" s="5">
        <v>39479</v>
      </c>
      <c r="B106082">
        <v>1</v>
      </c>
      <c r="C106082" t="s">
        <v>156</v>
      </c>
      <c r="D106082" t="s">
        <v>796</v>
      </c>
      <c r="E106082" t="s">
        <v>279</v>
      </c>
      <c r="F106082" t="s">
        <v>280</v>
      </c>
      <c r="G106082">
        <v>2008</v>
      </c>
      <c r="H106082">
        <v>2</v>
      </c>
      <c r="I106082" t="str">
        <f>VLOOKUP(C106082,Index!A:B,2,FALSE)</f>
        <v>Enteric fever</v>
      </c>
    </row>
    <row r="106083" spans="1:9" hidden="1" x14ac:dyDescent="0.2">
      <c r="A106083" s="5">
        <v>39479</v>
      </c>
      <c r="B106083">
        <v>1</v>
      </c>
      <c r="C106083" t="s">
        <v>156</v>
      </c>
      <c r="D106083" t="s">
        <v>40</v>
      </c>
      <c r="E106083" t="s">
        <v>279</v>
      </c>
      <c r="F106083" t="s">
        <v>280</v>
      </c>
      <c r="G106083">
        <v>2008</v>
      </c>
      <c r="H106083">
        <v>2</v>
      </c>
      <c r="I106083" t="str">
        <f>VLOOKUP(C106083,Index!A:B,2,FALSE)</f>
        <v>Enteric fever</v>
      </c>
    </row>
    <row r="106084" spans="1:9" hidden="1" x14ac:dyDescent="0.2">
      <c r="A106084" s="5">
        <v>39479</v>
      </c>
      <c r="B106084">
        <v>1</v>
      </c>
      <c r="C106084" t="s">
        <v>156</v>
      </c>
      <c r="D106084" t="s">
        <v>60</v>
      </c>
      <c r="E106084" t="s">
        <v>279</v>
      </c>
      <c r="F106084" t="s">
        <v>280</v>
      </c>
      <c r="G106084">
        <v>2008</v>
      </c>
      <c r="H106084">
        <v>2</v>
      </c>
      <c r="I106084" t="str">
        <f>VLOOKUP(C106084,Index!A:B,2,FALSE)</f>
        <v>Enteric fever</v>
      </c>
    </row>
    <row r="106085" spans="1:9" hidden="1" x14ac:dyDescent="0.2">
      <c r="A106085" s="5">
        <v>39508</v>
      </c>
      <c r="B106085">
        <v>1</v>
      </c>
      <c r="C106085" t="s">
        <v>156</v>
      </c>
      <c r="D106085" t="s">
        <v>52</v>
      </c>
      <c r="E106085" t="s">
        <v>279</v>
      </c>
      <c r="F106085" t="s">
        <v>280</v>
      </c>
      <c r="G106085">
        <v>2008</v>
      </c>
      <c r="H106085">
        <v>3</v>
      </c>
      <c r="I106085" t="str">
        <f>VLOOKUP(C106085,Index!A:B,2,FALSE)</f>
        <v>Enteric fever</v>
      </c>
    </row>
    <row r="106086" spans="1:9" hidden="1" x14ac:dyDescent="0.2">
      <c r="A106086" s="5">
        <v>39508</v>
      </c>
      <c r="B106086">
        <v>1</v>
      </c>
      <c r="C106086" t="s">
        <v>156</v>
      </c>
      <c r="D106086" t="s">
        <v>47</v>
      </c>
      <c r="E106086" t="s">
        <v>279</v>
      </c>
      <c r="F106086" t="s">
        <v>280</v>
      </c>
      <c r="G106086">
        <v>2008</v>
      </c>
      <c r="H106086">
        <v>3</v>
      </c>
      <c r="I106086" t="str">
        <f>VLOOKUP(C106086,Index!A:B,2,FALSE)</f>
        <v>Enteric fever</v>
      </c>
    </row>
    <row r="106087" spans="1:9" hidden="1" x14ac:dyDescent="0.2">
      <c r="A106087" s="5">
        <v>39508</v>
      </c>
      <c r="B106087">
        <v>1</v>
      </c>
      <c r="C106087" t="s">
        <v>156</v>
      </c>
      <c r="D106087" t="s">
        <v>848</v>
      </c>
      <c r="E106087" t="s">
        <v>279</v>
      </c>
      <c r="F106087" t="s">
        <v>280</v>
      </c>
      <c r="G106087">
        <v>2008</v>
      </c>
      <c r="H106087">
        <v>3</v>
      </c>
      <c r="I106087" t="str">
        <f>VLOOKUP(C106087,Index!A:B,2,FALSE)</f>
        <v>Enteric fever</v>
      </c>
    </row>
    <row r="106088" spans="1:9" hidden="1" x14ac:dyDescent="0.2">
      <c r="A106088" s="5">
        <v>39539</v>
      </c>
      <c r="B106088">
        <v>1</v>
      </c>
      <c r="C106088" t="s">
        <v>156</v>
      </c>
      <c r="D106088" t="s">
        <v>848</v>
      </c>
      <c r="E106088" t="s">
        <v>279</v>
      </c>
      <c r="F106088" t="s">
        <v>280</v>
      </c>
      <c r="G106088">
        <v>2008</v>
      </c>
      <c r="H106088">
        <v>4</v>
      </c>
      <c r="I106088" t="str">
        <f>VLOOKUP(C106088,Index!A:B,2,FALSE)</f>
        <v>Enteric fever</v>
      </c>
    </row>
    <row r="106089" spans="1:9" hidden="1" x14ac:dyDescent="0.2">
      <c r="A106089" s="5">
        <v>39539</v>
      </c>
      <c r="B106089">
        <v>1</v>
      </c>
      <c r="C106089" t="s">
        <v>156</v>
      </c>
      <c r="D106089" t="s">
        <v>35</v>
      </c>
      <c r="E106089" t="s">
        <v>279</v>
      </c>
      <c r="F106089" t="s">
        <v>280</v>
      </c>
      <c r="G106089">
        <v>2008</v>
      </c>
      <c r="H106089">
        <v>4</v>
      </c>
      <c r="I106089" t="str">
        <f>VLOOKUP(C106089,Index!A:B,2,FALSE)</f>
        <v>Enteric fever</v>
      </c>
    </row>
    <row r="106090" spans="1:9" hidden="1" x14ac:dyDescent="0.2">
      <c r="A106090" s="5">
        <v>39539</v>
      </c>
      <c r="B106090">
        <v>1</v>
      </c>
      <c r="C106090" t="s">
        <v>156</v>
      </c>
      <c r="D106090" t="s">
        <v>40</v>
      </c>
      <c r="E106090" t="s">
        <v>279</v>
      </c>
      <c r="F106090" t="s">
        <v>280</v>
      </c>
      <c r="G106090">
        <v>2008</v>
      </c>
      <c r="H106090">
        <v>4</v>
      </c>
      <c r="I106090" t="str">
        <f>VLOOKUP(C106090,Index!A:B,2,FALSE)</f>
        <v>Enteric fever</v>
      </c>
    </row>
    <row r="106091" spans="1:9" hidden="1" x14ac:dyDescent="0.2">
      <c r="A106091" s="5">
        <v>39569</v>
      </c>
      <c r="B106091">
        <v>1</v>
      </c>
      <c r="C106091" t="s">
        <v>156</v>
      </c>
      <c r="D106091" t="s">
        <v>28</v>
      </c>
      <c r="E106091" t="s">
        <v>279</v>
      </c>
      <c r="F106091" t="s">
        <v>280</v>
      </c>
      <c r="G106091">
        <v>2008</v>
      </c>
      <c r="H106091">
        <v>5</v>
      </c>
      <c r="I106091" t="str">
        <f>VLOOKUP(C106091,Index!A:B,2,FALSE)</f>
        <v>Enteric fever</v>
      </c>
    </row>
    <row r="106092" spans="1:9" hidden="1" x14ac:dyDescent="0.2">
      <c r="A106092" s="5">
        <v>39569</v>
      </c>
      <c r="B106092">
        <v>1</v>
      </c>
      <c r="C106092" t="s">
        <v>156</v>
      </c>
      <c r="D106092" t="s">
        <v>40</v>
      </c>
      <c r="E106092" t="s">
        <v>279</v>
      </c>
      <c r="F106092" t="s">
        <v>280</v>
      </c>
      <c r="G106092">
        <v>2008</v>
      </c>
      <c r="H106092">
        <v>5</v>
      </c>
      <c r="I106092" t="str">
        <f>VLOOKUP(C106092,Index!A:B,2,FALSE)</f>
        <v>Enteric fever</v>
      </c>
    </row>
    <row r="106093" spans="1:9" hidden="1" x14ac:dyDescent="0.2">
      <c r="A106093" s="5">
        <v>39569</v>
      </c>
      <c r="B106093">
        <v>1</v>
      </c>
      <c r="C106093" t="s">
        <v>156</v>
      </c>
      <c r="D106093" t="s">
        <v>42</v>
      </c>
      <c r="E106093" t="s">
        <v>279</v>
      </c>
      <c r="F106093" t="s">
        <v>280</v>
      </c>
      <c r="G106093">
        <v>2008</v>
      </c>
      <c r="H106093">
        <v>5</v>
      </c>
      <c r="I106093" t="str">
        <f>VLOOKUP(C106093,Index!A:B,2,FALSE)</f>
        <v>Enteric fever</v>
      </c>
    </row>
    <row r="106094" spans="1:9" hidden="1" x14ac:dyDescent="0.2">
      <c r="A106094" s="5">
        <v>39600</v>
      </c>
      <c r="B106094">
        <v>1</v>
      </c>
      <c r="C106094" t="s">
        <v>156</v>
      </c>
      <c r="D106094" t="s">
        <v>10</v>
      </c>
      <c r="E106094" t="s">
        <v>279</v>
      </c>
      <c r="F106094" t="s">
        <v>280</v>
      </c>
      <c r="G106094">
        <v>2008</v>
      </c>
      <c r="H106094">
        <v>6</v>
      </c>
      <c r="I106094" t="str">
        <f>VLOOKUP(C106094,Index!A:B,2,FALSE)</f>
        <v>Enteric fever</v>
      </c>
    </row>
    <row r="106095" spans="1:9" hidden="1" x14ac:dyDescent="0.2">
      <c r="A106095" s="5">
        <v>39630</v>
      </c>
      <c r="B106095">
        <v>1</v>
      </c>
      <c r="C106095" t="s">
        <v>156</v>
      </c>
      <c r="D106095" t="s">
        <v>35</v>
      </c>
      <c r="E106095" t="s">
        <v>279</v>
      </c>
      <c r="F106095" t="s">
        <v>280</v>
      </c>
      <c r="G106095">
        <v>2008</v>
      </c>
      <c r="H106095">
        <v>7</v>
      </c>
      <c r="I106095" t="str">
        <f>VLOOKUP(C106095,Index!A:B,2,FALSE)</f>
        <v>Enteric fever</v>
      </c>
    </row>
    <row r="106096" spans="1:9" hidden="1" x14ac:dyDescent="0.2">
      <c r="A106096" s="5">
        <v>39630</v>
      </c>
      <c r="B106096">
        <v>1</v>
      </c>
      <c r="C106096" t="s">
        <v>156</v>
      </c>
      <c r="D106096" t="s">
        <v>42</v>
      </c>
      <c r="E106096" t="s">
        <v>279</v>
      </c>
      <c r="F106096" t="s">
        <v>280</v>
      </c>
      <c r="G106096">
        <v>2008</v>
      </c>
      <c r="H106096">
        <v>7</v>
      </c>
      <c r="I106096" t="str">
        <f>VLOOKUP(C106096,Index!A:B,2,FALSE)</f>
        <v>Enteric fever</v>
      </c>
    </row>
    <row r="106097" spans="1:9" hidden="1" x14ac:dyDescent="0.2">
      <c r="A106097" s="5">
        <v>39630</v>
      </c>
      <c r="B106097">
        <v>1</v>
      </c>
      <c r="C106097" t="s">
        <v>156</v>
      </c>
      <c r="D106097" t="s">
        <v>848</v>
      </c>
      <c r="E106097" t="s">
        <v>279</v>
      </c>
      <c r="F106097" t="s">
        <v>280</v>
      </c>
      <c r="G106097">
        <v>2008</v>
      </c>
      <c r="H106097">
        <v>7</v>
      </c>
      <c r="I106097" t="str">
        <f>VLOOKUP(C106097,Index!A:B,2,FALSE)</f>
        <v>Enteric fever</v>
      </c>
    </row>
    <row r="106098" spans="1:9" hidden="1" x14ac:dyDescent="0.2">
      <c r="A106098" s="5">
        <v>39692</v>
      </c>
      <c r="B106098">
        <v>1</v>
      </c>
      <c r="C106098" t="s">
        <v>156</v>
      </c>
      <c r="D106098" t="s">
        <v>28</v>
      </c>
      <c r="E106098" t="s">
        <v>279</v>
      </c>
      <c r="F106098" t="s">
        <v>280</v>
      </c>
      <c r="G106098">
        <v>2008</v>
      </c>
      <c r="H106098">
        <v>9</v>
      </c>
      <c r="I106098" t="str">
        <f>VLOOKUP(C106098,Index!A:B,2,FALSE)</f>
        <v>Enteric fever</v>
      </c>
    </row>
    <row r="106099" spans="1:9" hidden="1" x14ac:dyDescent="0.2">
      <c r="A106099" s="5">
        <v>39692</v>
      </c>
      <c r="B106099">
        <v>1</v>
      </c>
      <c r="C106099" t="s">
        <v>156</v>
      </c>
      <c r="D106099" t="s">
        <v>44</v>
      </c>
      <c r="E106099" t="s">
        <v>279</v>
      </c>
      <c r="F106099" t="s">
        <v>280</v>
      </c>
      <c r="G106099">
        <v>2008</v>
      </c>
      <c r="H106099">
        <v>9</v>
      </c>
      <c r="I106099" t="str">
        <f>VLOOKUP(C106099,Index!A:B,2,FALSE)</f>
        <v>Enteric fever</v>
      </c>
    </row>
    <row r="106100" spans="1:9" hidden="1" x14ac:dyDescent="0.2">
      <c r="A106100" s="5">
        <v>39692</v>
      </c>
      <c r="B106100">
        <v>1</v>
      </c>
      <c r="C106100" t="s">
        <v>156</v>
      </c>
      <c r="D106100" t="s">
        <v>40</v>
      </c>
      <c r="E106100" t="s">
        <v>279</v>
      </c>
      <c r="F106100" t="s">
        <v>280</v>
      </c>
      <c r="G106100">
        <v>2008</v>
      </c>
      <c r="H106100">
        <v>9</v>
      </c>
      <c r="I106100" t="str">
        <f>VLOOKUP(C106100,Index!A:B,2,FALSE)</f>
        <v>Enteric fever</v>
      </c>
    </row>
    <row r="106101" spans="1:9" hidden="1" x14ac:dyDescent="0.2">
      <c r="A106101" s="5">
        <v>39692</v>
      </c>
      <c r="B106101">
        <v>1</v>
      </c>
      <c r="C106101" t="s">
        <v>156</v>
      </c>
      <c r="D106101" t="s">
        <v>10</v>
      </c>
      <c r="E106101" t="s">
        <v>279</v>
      </c>
      <c r="F106101" t="s">
        <v>280</v>
      </c>
      <c r="G106101">
        <v>2008</v>
      </c>
      <c r="H106101">
        <v>9</v>
      </c>
      <c r="I106101" t="str">
        <f>VLOOKUP(C106101,Index!A:B,2,FALSE)</f>
        <v>Enteric fever</v>
      </c>
    </row>
    <row r="106102" spans="1:9" hidden="1" x14ac:dyDescent="0.2">
      <c r="A106102" s="5">
        <v>39692</v>
      </c>
      <c r="B106102">
        <v>1</v>
      </c>
      <c r="C106102" t="s">
        <v>156</v>
      </c>
      <c r="D106102" t="s">
        <v>18</v>
      </c>
      <c r="E106102" t="s">
        <v>279</v>
      </c>
      <c r="F106102" t="s">
        <v>280</v>
      </c>
      <c r="G106102">
        <v>2008</v>
      </c>
      <c r="H106102">
        <v>9</v>
      </c>
      <c r="I106102" t="str">
        <f>VLOOKUP(C106102,Index!A:B,2,FALSE)</f>
        <v>Enteric fever</v>
      </c>
    </row>
    <row r="106103" spans="1:9" hidden="1" x14ac:dyDescent="0.2">
      <c r="A106103" s="5">
        <v>39722</v>
      </c>
      <c r="B106103">
        <v>1</v>
      </c>
      <c r="C106103" t="s">
        <v>156</v>
      </c>
      <c r="D106103" t="s">
        <v>40</v>
      </c>
      <c r="E106103" t="s">
        <v>279</v>
      </c>
      <c r="F106103" t="s">
        <v>280</v>
      </c>
      <c r="G106103">
        <v>2008</v>
      </c>
      <c r="H106103">
        <v>10</v>
      </c>
      <c r="I106103" t="str">
        <f>VLOOKUP(C106103,Index!A:B,2,FALSE)</f>
        <v>Enteric fever</v>
      </c>
    </row>
    <row r="106104" spans="1:9" hidden="1" x14ac:dyDescent="0.2">
      <c r="A106104" s="5">
        <v>39722</v>
      </c>
      <c r="B106104">
        <v>1</v>
      </c>
      <c r="C106104" t="s">
        <v>156</v>
      </c>
      <c r="D106104" t="s">
        <v>796</v>
      </c>
      <c r="E106104" t="s">
        <v>279</v>
      </c>
      <c r="F106104" t="s">
        <v>280</v>
      </c>
      <c r="G106104">
        <v>2008</v>
      </c>
      <c r="H106104">
        <v>10</v>
      </c>
      <c r="I106104" t="str">
        <f>VLOOKUP(C106104,Index!A:B,2,FALSE)</f>
        <v>Enteric fever</v>
      </c>
    </row>
    <row r="106105" spans="1:9" hidden="1" x14ac:dyDescent="0.2">
      <c r="A106105" s="5">
        <v>39722</v>
      </c>
      <c r="B106105">
        <v>1</v>
      </c>
      <c r="C106105" t="s">
        <v>156</v>
      </c>
      <c r="D106105" t="s">
        <v>848</v>
      </c>
      <c r="E106105" t="s">
        <v>279</v>
      </c>
      <c r="F106105" t="s">
        <v>280</v>
      </c>
      <c r="G106105">
        <v>2008</v>
      </c>
      <c r="H106105">
        <v>10</v>
      </c>
      <c r="I106105" t="str">
        <f>VLOOKUP(C106105,Index!A:B,2,FALSE)</f>
        <v>Enteric fever</v>
      </c>
    </row>
    <row r="106106" spans="1:9" hidden="1" x14ac:dyDescent="0.2">
      <c r="A106106" s="5">
        <v>39753</v>
      </c>
      <c r="B106106">
        <v>1</v>
      </c>
      <c r="C106106" t="s">
        <v>156</v>
      </c>
      <c r="D106106" t="s">
        <v>10</v>
      </c>
      <c r="E106106" t="s">
        <v>279</v>
      </c>
      <c r="F106106" t="s">
        <v>280</v>
      </c>
      <c r="G106106">
        <v>2008</v>
      </c>
      <c r="H106106">
        <v>11</v>
      </c>
      <c r="I106106" t="str">
        <f>VLOOKUP(C106106,Index!A:B,2,FALSE)</f>
        <v>Enteric fever</v>
      </c>
    </row>
    <row r="106107" spans="1:9" hidden="1" x14ac:dyDescent="0.2">
      <c r="A106107" s="5">
        <v>39753</v>
      </c>
      <c r="B106107">
        <v>1</v>
      </c>
      <c r="C106107" t="s">
        <v>156</v>
      </c>
      <c r="D106107" t="s">
        <v>42</v>
      </c>
      <c r="E106107" t="s">
        <v>279</v>
      </c>
      <c r="F106107" t="s">
        <v>280</v>
      </c>
      <c r="G106107">
        <v>2008</v>
      </c>
      <c r="H106107">
        <v>11</v>
      </c>
      <c r="I106107" t="str">
        <f>VLOOKUP(C106107,Index!A:B,2,FALSE)</f>
        <v>Enteric fever</v>
      </c>
    </row>
    <row r="106108" spans="1:9" hidden="1" x14ac:dyDescent="0.2">
      <c r="A106108" s="5">
        <v>39783</v>
      </c>
      <c r="B106108">
        <v>1</v>
      </c>
      <c r="C106108" t="s">
        <v>156</v>
      </c>
      <c r="D106108" t="s">
        <v>44</v>
      </c>
      <c r="E106108" t="s">
        <v>279</v>
      </c>
      <c r="F106108" t="s">
        <v>280</v>
      </c>
      <c r="G106108">
        <v>2008</v>
      </c>
      <c r="H106108">
        <v>12</v>
      </c>
      <c r="I106108" t="str">
        <f>VLOOKUP(C106108,Index!A:B,2,FALSE)</f>
        <v>Enteric fever</v>
      </c>
    </row>
    <row r="106109" spans="1:9" hidden="1" x14ac:dyDescent="0.2">
      <c r="A106109" s="5">
        <v>39783</v>
      </c>
      <c r="B106109">
        <v>1</v>
      </c>
      <c r="C106109" t="s">
        <v>156</v>
      </c>
      <c r="D106109" t="s">
        <v>28</v>
      </c>
      <c r="E106109" t="s">
        <v>279</v>
      </c>
      <c r="F106109" t="s">
        <v>280</v>
      </c>
      <c r="G106109">
        <v>2008</v>
      </c>
      <c r="H106109">
        <v>12</v>
      </c>
      <c r="I106109" t="str">
        <f>VLOOKUP(C106109,Index!A:B,2,FALSE)</f>
        <v>Enteric fever</v>
      </c>
    </row>
    <row r="106110" spans="1:9" hidden="1" x14ac:dyDescent="0.2">
      <c r="A106110" s="5">
        <v>39814</v>
      </c>
      <c r="B106110">
        <v>1</v>
      </c>
      <c r="C106110" t="s">
        <v>156</v>
      </c>
      <c r="D106110" t="s">
        <v>848</v>
      </c>
      <c r="E106110" t="s">
        <v>279</v>
      </c>
      <c r="F106110" t="s">
        <v>280</v>
      </c>
      <c r="G106110">
        <v>2009</v>
      </c>
      <c r="H106110">
        <v>1</v>
      </c>
      <c r="I106110" t="str">
        <f>VLOOKUP(C106110,Index!A:B,2,FALSE)</f>
        <v>Enteric fever</v>
      </c>
    </row>
    <row r="106111" spans="1:9" hidden="1" x14ac:dyDescent="0.2">
      <c r="A106111" s="5">
        <v>39814</v>
      </c>
      <c r="B106111">
        <v>1</v>
      </c>
      <c r="C106111" t="s">
        <v>156</v>
      </c>
      <c r="D106111" t="s">
        <v>28</v>
      </c>
      <c r="E106111" t="s">
        <v>279</v>
      </c>
      <c r="F106111" t="s">
        <v>280</v>
      </c>
      <c r="G106111">
        <v>2009</v>
      </c>
      <c r="H106111">
        <v>1</v>
      </c>
      <c r="I106111" t="str">
        <f>VLOOKUP(C106111,Index!A:B,2,FALSE)</f>
        <v>Enteric fever</v>
      </c>
    </row>
    <row r="106112" spans="1:9" hidden="1" x14ac:dyDescent="0.2">
      <c r="A106112" s="5">
        <v>39814</v>
      </c>
      <c r="B106112">
        <v>1</v>
      </c>
      <c r="C106112" t="s">
        <v>156</v>
      </c>
      <c r="D106112" t="s">
        <v>18</v>
      </c>
      <c r="E106112" t="s">
        <v>279</v>
      </c>
      <c r="F106112" t="s">
        <v>280</v>
      </c>
      <c r="G106112">
        <v>2009</v>
      </c>
      <c r="H106112">
        <v>1</v>
      </c>
      <c r="I106112" t="str">
        <f>VLOOKUP(C106112,Index!A:B,2,FALSE)</f>
        <v>Enteric fever</v>
      </c>
    </row>
    <row r="106113" spans="1:9" hidden="1" x14ac:dyDescent="0.2">
      <c r="A106113" s="5">
        <v>39814</v>
      </c>
      <c r="B106113">
        <v>1</v>
      </c>
      <c r="C106113" t="s">
        <v>156</v>
      </c>
      <c r="D106113" t="s">
        <v>10</v>
      </c>
      <c r="E106113" t="s">
        <v>279</v>
      </c>
      <c r="F106113" t="s">
        <v>280</v>
      </c>
      <c r="G106113">
        <v>2009</v>
      </c>
      <c r="H106113">
        <v>1</v>
      </c>
      <c r="I106113" t="str">
        <f>VLOOKUP(C106113,Index!A:B,2,FALSE)</f>
        <v>Enteric fever</v>
      </c>
    </row>
    <row r="106114" spans="1:9" hidden="1" x14ac:dyDescent="0.2">
      <c r="A106114" s="5">
        <v>39845</v>
      </c>
      <c r="B106114">
        <v>1</v>
      </c>
      <c r="C106114" t="s">
        <v>156</v>
      </c>
      <c r="D106114" t="s">
        <v>60</v>
      </c>
      <c r="E106114" t="s">
        <v>279</v>
      </c>
      <c r="F106114" t="s">
        <v>280</v>
      </c>
      <c r="G106114">
        <v>2009</v>
      </c>
      <c r="H106114">
        <v>2</v>
      </c>
      <c r="I106114" t="str">
        <f>VLOOKUP(C106114,Index!A:B,2,FALSE)</f>
        <v>Enteric fever</v>
      </c>
    </row>
    <row r="106115" spans="1:9" hidden="1" x14ac:dyDescent="0.2">
      <c r="A106115" s="5">
        <v>39845</v>
      </c>
      <c r="B106115">
        <v>1</v>
      </c>
      <c r="C106115" t="s">
        <v>156</v>
      </c>
      <c r="D106115" t="s">
        <v>18</v>
      </c>
      <c r="E106115" t="s">
        <v>279</v>
      </c>
      <c r="F106115" t="s">
        <v>280</v>
      </c>
      <c r="G106115">
        <v>2009</v>
      </c>
      <c r="H106115">
        <v>2</v>
      </c>
      <c r="I106115" t="str">
        <f>VLOOKUP(C106115,Index!A:B,2,FALSE)</f>
        <v>Enteric fever</v>
      </c>
    </row>
    <row r="106116" spans="1:9" hidden="1" x14ac:dyDescent="0.2">
      <c r="A106116" s="5">
        <v>39845</v>
      </c>
      <c r="B106116">
        <v>1</v>
      </c>
      <c r="C106116" t="s">
        <v>156</v>
      </c>
      <c r="D106116" t="s">
        <v>10</v>
      </c>
      <c r="E106116" t="s">
        <v>279</v>
      </c>
      <c r="F106116" t="s">
        <v>280</v>
      </c>
      <c r="G106116">
        <v>2009</v>
      </c>
      <c r="H106116">
        <v>2</v>
      </c>
      <c r="I106116" t="str">
        <f>VLOOKUP(C106116,Index!A:B,2,FALSE)</f>
        <v>Enteric fever</v>
      </c>
    </row>
    <row r="106117" spans="1:9" hidden="1" x14ac:dyDescent="0.2">
      <c r="A106117" s="5">
        <v>39845</v>
      </c>
      <c r="B106117">
        <v>1</v>
      </c>
      <c r="C106117" t="s">
        <v>156</v>
      </c>
      <c r="D106117" t="s">
        <v>42</v>
      </c>
      <c r="E106117" t="s">
        <v>279</v>
      </c>
      <c r="F106117" t="s">
        <v>280</v>
      </c>
      <c r="G106117">
        <v>2009</v>
      </c>
      <c r="H106117">
        <v>2</v>
      </c>
      <c r="I106117" t="str">
        <f>VLOOKUP(C106117,Index!A:B,2,FALSE)</f>
        <v>Enteric fever</v>
      </c>
    </row>
    <row r="106118" spans="1:9" hidden="1" x14ac:dyDescent="0.2">
      <c r="A106118" s="5">
        <v>39845</v>
      </c>
      <c r="B106118">
        <v>1</v>
      </c>
      <c r="C106118" t="s">
        <v>156</v>
      </c>
      <c r="D106118" t="s">
        <v>796</v>
      </c>
      <c r="E106118" t="s">
        <v>279</v>
      </c>
      <c r="F106118" t="s">
        <v>280</v>
      </c>
      <c r="G106118">
        <v>2009</v>
      </c>
      <c r="H106118">
        <v>2</v>
      </c>
      <c r="I106118" t="str">
        <f>VLOOKUP(C106118,Index!A:B,2,FALSE)</f>
        <v>Enteric fever</v>
      </c>
    </row>
    <row r="106119" spans="1:9" hidden="1" x14ac:dyDescent="0.2">
      <c r="A106119" s="5">
        <v>39873</v>
      </c>
      <c r="B106119">
        <v>1</v>
      </c>
      <c r="C106119" t="s">
        <v>156</v>
      </c>
      <c r="D106119" t="s">
        <v>796</v>
      </c>
      <c r="E106119" t="s">
        <v>279</v>
      </c>
      <c r="F106119" t="s">
        <v>280</v>
      </c>
      <c r="G106119">
        <v>2009</v>
      </c>
      <c r="H106119">
        <v>3</v>
      </c>
      <c r="I106119" t="str">
        <f>VLOOKUP(C106119,Index!A:B,2,FALSE)</f>
        <v>Enteric fever</v>
      </c>
    </row>
    <row r="106120" spans="1:9" hidden="1" x14ac:dyDescent="0.2">
      <c r="A106120" s="5">
        <v>39873</v>
      </c>
      <c r="B106120">
        <v>1</v>
      </c>
      <c r="C106120" t="s">
        <v>156</v>
      </c>
      <c r="D106120" t="s">
        <v>44</v>
      </c>
      <c r="E106120" t="s">
        <v>279</v>
      </c>
      <c r="F106120" t="s">
        <v>280</v>
      </c>
      <c r="G106120">
        <v>2009</v>
      </c>
      <c r="H106120">
        <v>3</v>
      </c>
      <c r="I106120" t="str">
        <f>VLOOKUP(C106120,Index!A:B,2,FALSE)</f>
        <v>Enteric fever</v>
      </c>
    </row>
    <row r="106121" spans="1:9" hidden="1" x14ac:dyDescent="0.2">
      <c r="A106121" s="5">
        <v>39873</v>
      </c>
      <c r="B106121">
        <v>1</v>
      </c>
      <c r="C106121" t="s">
        <v>156</v>
      </c>
      <c r="D106121" t="s">
        <v>42</v>
      </c>
      <c r="E106121" t="s">
        <v>279</v>
      </c>
      <c r="F106121" t="s">
        <v>280</v>
      </c>
      <c r="G106121">
        <v>2009</v>
      </c>
      <c r="H106121">
        <v>3</v>
      </c>
      <c r="I106121" t="str">
        <f>VLOOKUP(C106121,Index!A:B,2,FALSE)</f>
        <v>Enteric fever</v>
      </c>
    </row>
    <row r="106122" spans="1:9" hidden="1" x14ac:dyDescent="0.2">
      <c r="A106122" s="5">
        <v>39873</v>
      </c>
      <c r="B106122">
        <v>1</v>
      </c>
      <c r="C106122" t="s">
        <v>156</v>
      </c>
      <c r="D106122" t="s">
        <v>18</v>
      </c>
      <c r="E106122" t="s">
        <v>279</v>
      </c>
      <c r="F106122" t="s">
        <v>280</v>
      </c>
      <c r="G106122">
        <v>2009</v>
      </c>
      <c r="H106122">
        <v>3</v>
      </c>
      <c r="I106122" t="str">
        <f>VLOOKUP(C106122,Index!A:B,2,FALSE)</f>
        <v>Enteric fever</v>
      </c>
    </row>
    <row r="106123" spans="1:9" hidden="1" x14ac:dyDescent="0.2">
      <c r="A106123" s="5">
        <v>39904</v>
      </c>
      <c r="B106123">
        <v>1</v>
      </c>
      <c r="C106123" t="s">
        <v>156</v>
      </c>
      <c r="D106123" t="s">
        <v>10</v>
      </c>
      <c r="E106123" t="s">
        <v>279</v>
      </c>
      <c r="F106123" t="s">
        <v>280</v>
      </c>
      <c r="G106123">
        <v>2009</v>
      </c>
      <c r="H106123">
        <v>4</v>
      </c>
      <c r="I106123" t="str">
        <f>VLOOKUP(C106123,Index!A:B,2,FALSE)</f>
        <v>Enteric fever</v>
      </c>
    </row>
    <row r="106124" spans="1:9" hidden="1" x14ac:dyDescent="0.2">
      <c r="A106124" s="5">
        <v>39904</v>
      </c>
      <c r="B106124">
        <v>1</v>
      </c>
      <c r="C106124" t="s">
        <v>156</v>
      </c>
      <c r="D106124" t="s">
        <v>796</v>
      </c>
      <c r="E106124" t="s">
        <v>279</v>
      </c>
      <c r="F106124" t="s">
        <v>280</v>
      </c>
      <c r="G106124">
        <v>2009</v>
      </c>
      <c r="H106124">
        <v>4</v>
      </c>
      <c r="I106124" t="str">
        <f>VLOOKUP(C106124,Index!A:B,2,FALSE)</f>
        <v>Enteric fever</v>
      </c>
    </row>
    <row r="106125" spans="1:9" hidden="1" x14ac:dyDescent="0.2">
      <c r="A106125" s="5">
        <v>39904</v>
      </c>
      <c r="B106125">
        <v>1</v>
      </c>
      <c r="C106125" t="s">
        <v>156</v>
      </c>
      <c r="D106125" t="s">
        <v>42</v>
      </c>
      <c r="E106125" t="s">
        <v>279</v>
      </c>
      <c r="F106125" t="s">
        <v>280</v>
      </c>
      <c r="G106125">
        <v>2009</v>
      </c>
      <c r="H106125">
        <v>4</v>
      </c>
      <c r="I106125" t="str">
        <f>VLOOKUP(C106125,Index!A:B,2,FALSE)</f>
        <v>Enteric fever</v>
      </c>
    </row>
    <row r="106126" spans="1:9" hidden="1" x14ac:dyDescent="0.2">
      <c r="A106126" s="5">
        <v>39904</v>
      </c>
      <c r="B106126">
        <v>1</v>
      </c>
      <c r="C106126" t="s">
        <v>156</v>
      </c>
      <c r="D106126" t="s">
        <v>28</v>
      </c>
      <c r="E106126" t="s">
        <v>279</v>
      </c>
      <c r="F106126" t="s">
        <v>280</v>
      </c>
      <c r="G106126">
        <v>2009</v>
      </c>
      <c r="H106126">
        <v>4</v>
      </c>
      <c r="I106126" t="str">
        <f>VLOOKUP(C106126,Index!A:B,2,FALSE)</f>
        <v>Enteric fever</v>
      </c>
    </row>
    <row r="106127" spans="1:9" hidden="1" x14ac:dyDescent="0.2">
      <c r="A106127" s="5">
        <v>39934</v>
      </c>
      <c r="B106127">
        <v>1</v>
      </c>
      <c r="C106127" t="s">
        <v>156</v>
      </c>
      <c r="D106127" t="s">
        <v>44</v>
      </c>
      <c r="E106127" t="s">
        <v>279</v>
      </c>
      <c r="F106127" t="s">
        <v>280</v>
      </c>
      <c r="G106127">
        <v>2009</v>
      </c>
      <c r="H106127">
        <v>5</v>
      </c>
      <c r="I106127" t="str">
        <f>VLOOKUP(C106127,Index!A:B,2,FALSE)</f>
        <v>Enteric fever</v>
      </c>
    </row>
    <row r="106128" spans="1:9" hidden="1" x14ac:dyDescent="0.2">
      <c r="A106128" s="5">
        <v>39965</v>
      </c>
      <c r="B106128">
        <v>1</v>
      </c>
      <c r="C106128" t="s">
        <v>156</v>
      </c>
      <c r="D106128" t="s">
        <v>10</v>
      </c>
      <c r="E106128" t="s">
        <v>279</v>
      </c>
      <c r="F106128" t="s">
        <v>280</v>
      </c>
      <c r="G106128">
        <v>2009</v>
      </c>
      <c r="H106128">
        <v>6</v>
      </c>
      <c r="I106128" t="str">
        <f>VLOOKUP(C106128,Index!A:B,2,FALSE)</f>
        <v>Enteric fever</v>
      </c>
    </row>
    <row r="106129" spans="1:9" hidden="1" x14ac:dyDescent="0.2">
      <c r="A106129" s="5">
        <v>39995</v>
      </c>
      <c r="B106129">
        <v>1</v>
      </c>
      <c r="C106129" t="s">
        <v>156</v>
      </c>
      <c r="D106129" t="s">
        <v>40</v>
      </c>
      <c r="E106129" t="s">
        <v>279</v>
      </c>
      <c r="F106129" t="s">
        <v>280</v>
      </c>
      <c r="G106129">
        <v>2009</v>
      </c>
      <c r="H106129">
        <v>7</v>
      </c>
      <c r="I106129" t="str">
        <f>VLOOKUP(C106129,Index!A:B,2,FALSE)</f>
        <v>Enteric fever</v>
      </c>
    </row>
    <row r="106130" spans="1:9" hidden="1" x14ac:dyDescent="0.2">
      <c r="A106130" s="5">
        <v>39995</v>
      </c>
      <c r="B106130">
        <v>1</v>
      </c>
      <c r="C106130" t="s">
        <v>156</v>
      </c>
      <c r="D106130" t="s">
        <v>10</v>
      </c>
      <c r="E106130" t="s">
        <v>279</v>
      </c>
      <c r="F106130" t="s">
        <v>280</v>
      </c>
      <c r="G106130">
        <v>2009</v>
      </c>
      <c r="H106130">
        <v>7</v>
      </c>
      <c r="I106130" t="str">
        <f>VLOOKUP(C106130,Index!A:B,2,FALSE)</f>
        <v>Enteric fever</v>
      </c>
    </row>
    <row r="106131" spans="1:9" hidden="1" x14ac:dyDescent="0.2">
      <c r="A106131" s="5">
        <v>40026</v>
      </c>
      <c r="B106131">
        <v>1</v>
      </c>
      <c r="C106131" t="s">
        <v>156</v>
      </c>
      <c r="D106131" t="s">
        <v>848</v>
      </c>
      <c r="E106131" t="s">
        <v>279</v>
      </c>
      <c r="F106131" t="s">
        <v>280</v>
      </c>
      <c r="G106131">
        <v>2009</v>
      </c>
      <c r="H106131">
        <v>8</v>
      </c>
      <c r="I106131" t="str">
        <f>VLOOKUP(C106131,Index!A:B,2,FALSE)</f>
        <v>Enteric fever</v>
      </c>
    </row>
    <row r="106132" spans="1:9" hidden="1" x14ac:dyDescent="0.2">
      <c r="A106132" s="5">
        <v>40057</v>
      </c>
      <c r="B106132">
        <v>1</v>
      </c>
      <c r="C106132" t="s">
        <v>156</v>
      </c>
      <c r="D106132" t="s">
        <v>848</v>
      </c>
      <c r="E106132" t="s">
        <v>279</v>
      </c>
      <c r="F106132" t="s">
        <v>280</v>
      </c>
      <c r="G106132">
        <v>2009</v>
      </c>
      <c r="H106132">
        <v>9</v>
      </c>
      <c r="I106132" t="str">
        <f>VLOOKUP(C106132,Index!A:B,2,FALSE)</f>
        <v>Enteric fever</v>
      </c>
    </row>
    <row r="106133" spans="1:9" hidden="1" x14ac:dyDescent="0.2">
      <c r="A106133" s="5">
        <v>40087</v>
      </c>
      <c r="B106133">
        <v>1</v>
      </c>
      <c r="C106133" t="s">
        <v>156</v>
      </c>
      <c r="D106133" t="s">
        <v>28</v>
      </c>
      <c r="E106133" t="s">
        <v>279</v>
      </c>
      <c r="F106133" t="s">
        <v>280</v>
      </c>
      <c r="G106133">
        <v>2009</v>
      </c>
      <c r="H106133">
        <v>10</v>
      </c>
      <c r="I106133" t="str">
        <f>VLOOKUP(C106133,Index!A:B,2,FALSE)</f>
        <v>Enteric fever</v>
      </c>
    </row>
    <row r="106134" spans="1:9" hidden="1" x14ac:dyDescent="0.2">
      <c r="A106134" s="5">
        <v>40087</v>
      </c>
      <c r="B106134">
        <v>1</v>
      </c>
      <c r="C106134" t="s">
        <v>156</v>
      </c>
      <c r="D106134" t="s">
        <v>10</v>
      </c>
      <c r="E106134" t="s">
        <v>279</v>
      </c>
      <c r="F106134" t="s">
        <v>280</v>
      </c>
      <c r="G106134">
        <v>2009</v>
      </c>
      <c r="H106134">
        <v>10</v>
      </c>
      <c r="I106134" t="str">
        <f>VLOOKUP(C106134,Index!A:B,2,FALSE)</f>
        <v>Enteric fever</v>
      </c>
    </row>
    <row r="106135" spans="1:9" hidden="1" x14ac:dyDescent="0.2">
      <c r="A106135" s="5">
        <v>40087</v>
      </c>
      <c r="B106135">
        <v>1</v>
      </c>
      <c r="C106135" t="s">
        <v>156</v>
      </c>
      <c r="D106135" t="s">
        <v>44</v>
      </c>
      <c r="E106135" t="s">
        <v>279</v>
      </c>
      <c r="F106135" t="s">
        <v>280</v>
      </c>
      <c r="G106135">
        <v>2009</v>
      </c>
      <c r="H106135">
        <v>10</v>
      </c>
      <c r="I106135" t="str">
        <f>VLOOKUP(C106135,Index!A:B,2,FALSE)</f>
        <v>Enteric fever</v>
      </c>
    </row>
    <row r="106136" spans="1:9" hidden="1" x14ac:dyDescent="0.2">
      <c r="A106136" s="5">
        <v>40118</v>
      </c>
      <c r="B106136">
        <v>1</v>
      </c>
      <c r="C106136" t="s">
        <v>156</v>
      </c>
      <c r="D106136" t="s">
        <v>848</v>
      </c>
      <c r="E106136" t="s">
        <v>279</v>
      </c>
      <c r="F106136" t="s">
        <v>280</v>
      </c>
      <c r="G106136">
        <v>2009</v>
      </c>
      <c r="H106136">
        <v>11</v>
      </c>
      <c r="I106136" t="str">
        <f>VLOOKUP(C106136,Index!A:B,2,FALSE)</f>
        <v>Enteric fever</v>
      </c>
    </row>
    <row r="106137" spans="1:9" hidden="1" x14ac:dyDescent="0.2">
      <c r="A106137" s="5">
        <v>40118</v>
      </c>
      <c r="B106137">
        <v>1</v>
      </c>
      <c r="C106137" t="s">
        <v>156</v>
      </c>
      <c r="D106137" t="s">
        <v>40</v>
      </c>
      <c r="E106137" t="s">
        <v>279</v>
      </c>
      <c r="F106137" t="s">
        <v>280</v>
      </c>
      <c r="G106137">
        <v>2009</v>
      </c>
      <c r="H106137">
        <v>11</v>
      </c>
      <c r="I106137" t="str">
        <f>VLOOKUP(C106137,Index!A:B,2,FALSE)</f>
        <v>Enteric fever</v>
      </c>
    </row>
    <row r="106138" spans="1:9" hidden="1" x14ac:dyDescent="0.2">
      <c r="A106138" s="5">
        <v>40118</v>
      </c>
      <c r="B106138">
        <v>1</v>
      </c>
      <c r="C106138" t="s">
        <v>156</v>
      </c>
      <c r="D106138" t="s">
        <v>796</v>
      </c>
      <c r="E106138" t="s">
        <v>279</v>
      </c>
      <c r="F106138" t="s">
        <v>280</v>
      </c>
      <c r="G106138">
        <v>2009</v>
      </c>
      <c r="H106138">
        <v>11</v>
      </c>
      <c r="I106138" t="str">
        <f>VLOOKUP(C106138,Index!A:B,2,FALSE)</f>
        <v>Enteric fever</v>
      </c>
    </row>
    <row r="106139" spans="1:9" hidden="1" x14ac:dyDescent="0.2">
      <c r="A106139" s="5">
        <v>40148</v>
      </c>
      <c r="B106139">
        <v>1</v>
      </c>
      <c r="C106139" t="s">
        <v>156</v>
      </c>
      <c r="D106139" t="s">
        <v>35</v>
      </c>
      <c r="E106139" t="s">
        <v>279</v>
      </c>
      <c r="F106139" t="s">
        <v>280</v>
      </c>
      <c r="G106139">
        <v>2009</v>
      </c>
      <c r="H106139">
        <v>12</v>
      </c>
      <c r="I106139" t="str">
        <f>VLOOKUP(C106139,Index!A:B,2,FALSE)</f>
        <v>Enteric fever</v>
      </c>
    </row>
    <row r="106140" spans="1:9" hidden="1" x14ac:dyDescent="0.2">
      <c r="A106140" s="5">
        <v>40148</v>
      </c>
      <c r="B106140">
        <v>1</v>
      </c>
      <c r="C106140" t="s">
        <v>156</v>
      </c>
      <c r="D106140" t="s">
        <v>40</v>
      </c>
      <c r="E106140" t="s">
        <v>279</v>
      </c>
      <c r="F106140" t="s">
        <v>280</v>
      </c>
      <c r="G106140">
        <v>2009</v>
      </c>
      <c r="H106140">
        <v>12</v>
      </c>
      <c r="I106140" t="str">
        <f>VLOOKUP(C106140,Index!A:B,2,FALSE)</f>
        <v>Enteric fever</v>
      </c>
    </row>
    <row r="106141" spans="1:9" hidden="1" x14ac:dyDescent="0.2">
      <c r="A106141" s="5">
        <v>40148</v>
      </c>
      <c r="B106141">
        <v>1</v>
      </c>
      <c r="C106141" t="s">
        <v>156</v>
      </c>
      <c r="D106141" t="s">
        <v>28</v>
      </c>
      <c r="E106141" t="s">
        <v>279</v>
      </c>
      <c r="F106141" t="s">
        <v>280</v>
      </c>
      <c r="G106141">
        <v>2009</v>
      </c>
      <c r="H106141">
        <v>12</v>
      </c>
      <c r="I106141" t="str">
        <f>VLOOKUP(C106141,Index!A:B,2,FALSE)</f>
        <v>Enteric fever</v>
      </c>
    </row>
    <row r="106142" spans="1:9" hidden="1" x14ac:dyDescent="0.2">
      <c r="A106142" s="5">
        <v>40148</v>
      </c>
      <c r="B106142">
        <v>1</v>
      </c>
      <c r="C106142" t="s">
        <v>156</v>
      </c>
      <c r="D106142" t="s">
        <v>10</v>
      </c>
      <c r="E106142" t="s">
        <v>279</v>
      </c>
      <c r="F106142" t="s">
        <v>280</v>
      </c>
      <c r="G106142">
        <v>2009</v>
      </c>
      <c r="H106142">
        <v>12</v>
      </c>
      <c r="I106142" t="str">
        <f>VLOOKUP(C106142,Index!A:B,2,FALSE)</f>
        <v>Enteric fever</v>
      </c>
    </row>
    <row r="106143" spans="1:9" hidden="1" x14ac:dyDescent="0.2">
      <c r="A106143" s="5">
        <v>40148</v>
      </c>
      <c r="B106143">
        <v>1</v>
      </c>
      <c r="C106143" t="s">
        <v>156</v>
      </c>
      <c r="D106143" t="s">
        <v>44</v>
      </c>
      <c r="E106143" t="s">
        <v>279</v>
      </c>
      <c r="F106143" t="s">
        <v>280</v>
      </c>
      <c r="G106143">
        <v>2009</v>
      </c>
      <c r="H106143">
        <v>12</v>
      </c>
      <c r="I106143" t="str">
        <f>VLOOKUP(C106143,Index!A:B,2,FALSE)</f>
        <v>Enteric fever</v>
      </c>
    </row>
    <row r="106144" spans="1:9" hidden="1" x14ac:dyDescent="0.2">
      <c r="A106144" s="5">
        <v>40148</v>
      </c>
      <c r="B106144">
        <v>1</v>
      </c>
      <c r="C106144" t="s">
        <v>156</v>
      </c>
      <c r="D106144" t="s">
        <v>42</v>
      </c>
      <c r="E106144" t="s">
        <v>279</v>
      </c>
      <c r="F106144" t="s">
        <v>280</v>
      </c>
      <c r="G106144">
        <v>2009</v>
      </c>
      <c r="H106144">
        <v>12</v>
      </c>
      <c r="I106144" t="str">
        <f>VLOOKUP(C106144,Index!A:B,2,FALSE)</f>
        <v>Enteric fever</v>
      </c>
    </row>
    <row r="106145" spans="1:9" hidden="1" x14ac:dyDescent="0.2">
      <c r="A106145" s="5">
        <v>40179</v>
      </c>
      <c r="B106145">
        <v>1</v>
      </c>
      <c r="C106145" t="s">
        <v>156</v>
      </c>
      <c r="D106145" t="s">
        <v>52</v>
      </c>
      <c r="E106145" t="s">
        <v>279</v>
      </c>
      <c r="F106145" t="s">
        <v>280</v>
      </c>
      <c r="G106145">
        <v>2010</v>
      </c>
      <c r="H106145">
        <v>1</v>
      </c>
      <c r="I106145" t="str">
        <f>VLOOKUP(C106145,Index!A:B,2,FALSE)</f>
        <v>Enteric fever</v>
      </c>
    </row>
    <row r="106146" spans="1:9" hidden="1" x14ac:dyDescent="0.2">
      <c r="A106146" s="5">
        <v>40179</v>
      </c>
      <c r="B106146">
        <v>1</v>
      </c>
      <c r="C106146" t="s">
        <v>156</v>
      </c>
      <c r="D106146" t="s">
        <v>62</v>
      </c>
      <c r="E106146" t="s">
        <v>279</v>
      </c>
      <c r="F106146" t="s">
        <v>280</v>
      </c>
      <c r="G106146">
        <v>2010</v>
      </c>
      <c r="H106146">
        <v>1</v>
      </c>
      <c r="I106146" t="str">
        <f>VLOOKUP(C106146,Index!A:B,2,FALSE)</f>
        <v>Enteric fever</v>
      </c>
    </row>
    <row r="106147" spans="1:9" hidden="1" x14ac:dyDescent="0.2">
      <c r="A106147" s="5">
        <v>40210</v>
      </c>
      <c r="B106147">
        <v>1</v>
      </c>
      <c r="C106147" t="s">
        <v>156</v>
      </c>
      <c r="D106147" t="s">
        <v>47</v>
      </c>
      <c r="E106147" t="s">
        <v>279</v>
      </c>
      <c r="F106147" t="s">
        <v>280</v>
      </c>
      <c r="G106147">
        <v>2010</v>
      </c>
      <c r="H106147">
        <v>2</v>
      </c>
      <c r="I106147" t="str">
        <f>VLOOKUP(C106147,Index!A:B,2,FALSE)</f>
        <v>Enteric fever</v>
      </c>
    </row>
    <row r="106148" spans="1:9" hidden="1" x14ac:dyDescent="0.2">
      <c r="A106148" s="5">
        <v>40210</v>
      </c>
      <c r="B106148">
        <v>1</v>
      </c>
      <c r="C106148" t="s">
        <v>156</v>
      </c>
      <c r="D106148" t="s">
        <v>18</v>
      </c>
      <c r="E106148" t="s">
        <v>279</v>
      </c>
      <c r="F106148" t="s">
        <v>280</v>
      </c>
      <c r="G106148">
        <v>2010</v>
      </c>
      <c r="H106148">
        <v>2</v>
      </c>
      <c r="I106148" t="str">
        <f>VLOOKUP(C106148,Index!A:B,2,FALSE)</f>
        <v>Enteric fever</v>
      </c>
    </row>
    <row r="106149" spans="1:9" hidden="1" x14ac:dyDescent="0.2">
      <c r="A106149" s="5">
        <v>40210</v>
      </c>
      <c r="B106149">
        <v>1</v>
      </c>
      <c r="C106149" t="s">
        <v>156</v>
      </c>
      <c r="D106149" t="s">
        <v>40</v>
      </c>
      <c r="E106149" t="s">
        <v>279</v>
      </c>
      <c r="F106149" t="s">
        <v>280</v>
      </c>
      <c r="G106149">
        <v>2010</v>
      </c>
      <c r="H106149">
        <v>2</v>
      </c>
      <c r="I106149" t="str">
        <f>VLOOKUP(C106149,Index!A:B,2,FALSE)</f>
        <v>Enteric fever</v>
      </c>
    </row>
    <row r="106150" spans="1:9" hidden="1" x14ac:dyDescent="0.2">
      <c r="A106150" s="5">
        <v>40210</v>
      </c>
      <c r="B106150">
        <v>1</v>
      </c>
      <c r="C106150" t="s">
        <v>156</v>
      </c>
      <c r="D106150" t="s">
        <v>44</v>
      </c>
      <c r="E106150" t="s">
        <v>279</v>
      </c>
      <c r="F106150" t="s">
        <v>280</v>
      </c>
      <c r="G106150">
        <v>2010</v>
      </c>
      <c r="H106150">
        <v>2</v>
      </c>
      <c r="I106150" t="str">
        <f>VLOOKUP(C106150,Index!A:B,2,FALSE)</f>
        <v>Enteric fever</v>
      </c>
    </row>
    <row r="106151" spans="1:9" hidden="1" x14ac:dyDescent="0.2">
      <c r="A106151" s="5">
        <v>40210</v>
      </c>
      <c r="B106151">
        <v>1</v>
      </c>
      <c r="C106151" t="s">
        <v>156</v>
      </c>
      <c r="D106151" t="s">
        <v>60</v>
      </c>
      <c r="E106151" t="s">
        <v>279</v>
      </c>
      <c r="F106151" t="s">
        <v>280</v>
      </c>
      <c r="G106151">
        <v>2010</v>
      </c>
      <c r="H106151">
        <v>2</v>
      </c>
      <c r="I106151" t="str">
        <f>VLOOKUP(C106151,Index!A:B,2,FALSE)</f>
        <v>Enteric fever</v>
      </c>
    </row>
    <row r="106152" spans="1:9" hidden="1" x14ac:dyDescent="0.2">
      <c r="A106152" s="5">
        <v>40238</v>
      </c>
      <c r="B106152">
        <v>1</v>
      </c>
      <c r="C106152" t="s">
        <v>156</v>
      </c>
      <c r="D106152" t="s">
        <v>28</v>
      </c>
      <c r="E106152" t="s">
        <v>279</v>
      </c>
      <c r="F106152" t="s">
        <v>280</v>
      </c>
      <c r="G106152">
        <v>2010</v>
      </c>
      <c r="H106152">
        <v>3</v>
      </c>
      <c r="I106152" t="str">
        <f>VLOOKUP(C106152,Index!A:B,2,FALSE)</f>
        <v>Enteric fever</v>
      </c>
    </row>
    <row r="106153" spans="1:9" hidden="1" x14ac:dyDescent="0.2">
      <c r="A106153" s="5">
        <v>40238</v>
      </c>
      <c r="B106153">
        <v>1</v>
      </c>
      <c r="C106153" t="s">
        <v>156</v>
      </c>
      <c r="D106153" t="s">
        <v>60</v>
      </c>
      <c r="E106153" t="s">
        <v>279</v>
      </c>
      <c r="F106153" t="s">
        <v>280</v>
      </c>
      <c r="G106153">
        <v>2010</v>
      </c>
      <c r="H106153">
        <v>3</v>
      </c>
      <c r="I106153" t="str">
        <f>VLOOKUP(C106153,Index!A:B,2,FALSE)</f>
        <v>Enteric fever</v>
      </c>
    </row>
    <row r="106154" spans="1:9" hidden="1" x14ac:dyDescent="0.2">
      <c r="A106154" s="5">
        <v>40238</v>
      </c>
      <c r="B106154">
        <v>1</v>
      </c>
      <c r="C106154" t="s">
        <v>156</v>
      </c>
      <c r="D106154" t="s">
        <v>849</v>
      </c>
      <c r="E106154" t="s">
        <v>279</v>
      </c>
      <c r="F106154" t="s">
        <v>280</v>
      </c>
      <c r="G106154">
        <v>2010</v>
      </c>
      <c r="H106154">
        <v>3</v>
      </c>
      <c r="I106154" t="str">
        <f>VLOOKUP(C106154,Index!A:B,2,FALSE)</f>
        <v>Enteric fever</v>
      </c>
    </row>
    <row r="106155" spans="1:9" hidden="1" x14ac:dyDescent="0.2">
      <c r="A106155" s="5">
        <v>40269</v>
      </c>
      <c r="B106155">
        <v>1</v>
      </c>
      <c r="C106155" t="s">
        <v>156</v>
      </c>
      <c r="D106155" t="s">
        <v>849</v>
      </c>
      <c r="E106155" t="s">
        <v>279</v>
      </c>
      <c r="F106155" t="s">
        <v>280</v>
      </c>
      <c r="G106155">
        <v>2010</v>
      </c>
      <c r="H106155">
        <v>4</v>
      </c>
      <c r="I106155" t="str">
        <f>VLOOKUP(C106155,Index!A:B,2,FALSE)</f>
        <v>Enteric fever</v>
      </c>
    </row>
    <row r="106156" spans="1:9" hidden="1" x14ac:dyDescent="0.2">
      <c r="A106156" s="5">
        <v>40269</v>
      </c>
      <c r="B106156">
        <v>1</v>
      </c>
      <c r="C106156" t="s">
        <v>156</v>
      </c>
      <c r="D106156" t="s">
        <v>18</v>
      </c>
      <c r="E106156" t="s">
        <v>279</v>
      </c>
      <c r="F106156" t="s">
        <v>280</v>
      </c>
      <c r="G106156">
        <v>2010</v>
      </c>
      <c r="H106156">
        <v>4</v>
      </c>
      <c r="I106156" t="str">
        <f>VLOOKUP(C106156,Index!A:B,2,FALSE)</f>
        <v>Enteric fever</v>
      </c>
    </row>
    <row r="106157" spans="1:9" hidden="1" x14ac:dyDescent="0.2">
      <c r="A106157" s="5">
        <v>40269</v>
      </c>
      <c r="B106157">
        <v>1</v>
      </c>
      <c r="C106157" t="s">
        <v>156</v>
      </c>
      <c r="D106157" t="s">
        <v>10</v>
      </c>
      <c r="E106157" t="s">
        <v>279</v>
      </c>
      <c r="F106157" t="s">
        <v>280</v>
      </c>
      <c r="G106157">
        <v>2010</v>
      </c>
      <c r="H106157">
        <v>4</v>
      </c>
      <c r="I106157" t="str">
        <f>VLOOKUP(C106157,Index!A:B,2,FALSE)</f>
        <v>Enteric fever</v>
      </c>
    </row>
    <row r="106158" spans="1:9" hidden="1" x14ac:dyDescent="0.2">
      <c r="A106158" s="5">
        <v>40269</v>
      </c>
      <c r="B106158">
        <v>1</v>
      </c>
      <c r="C106158" t="s">
        <v>156</v>
      </c>
      <c r="D106158" t="s">
        <v>62</v>
      </c>
      <c r="E106158" t="s">
        <v>279</v>
      </c>
      <c r="F106158" t="s">
        <v>280</v>
      </c>
      <c r="G106158">
        <v>2010</v>
      </c>
      <c r="H106158">
        <v>4</v>
      </c>
      <c r="I106158" t="str">
        <f>VLOOKUP(C106158,Index!A:B,2,FALSE)</f>
        <v>Enteric fever</v>
      </c>
    </row>
    <row r="106159" spans="1:9" hidden="1" x14ac:dyDescent="0.2">
      <c r="A106159" s="5">
        <v>40269</v>
      </c>
      <c r="B106159">
        <v>1</v>
      </c>
      <c r="C106159" t="s">
        <v>156</v>
      </c>
      <c r="D106159" t="s">
        <v>796</v>
      </c>
      <c r="E106159" t="s">
        <v>279</v>
      </c>
      <c r="F106159" t="s">
        <v>280</v>
      </c>
      <c r="G106159">
        <v>2010</v>
      </c>
      <c r="H106159">
        <v>4</v>
      </c>
      <c r="I106159" t="str">
        <f>VLOOKUP(C106159,Index!A:B,2,FALSE)</f>
        <v>Enteric fever</v>
      </c>
    </row>
    <row r="106160" spans="1:9" hidden="1" x14ac:dyDescent="0.2">
      <c r="A106160" s="5">
        <v>40269</v>
      </c>
      <c r="B106160">
        <v>1</v>
      </c>
      <c r="C106160" t="s">
        <v>156</v>
      </c>
      <c r="D106160" t="s">
        <v>42</v>
      </c>
      <c r="E106160" t="s">
        <v>279</v>
      </c>
      <c r="F106160" t="s">
        <v>280</v>
      </c>
      <c r="G106160">
        <v>2010</v>
      </c>
      <c r="H106160">
        <v>4</v>
      </c>
      <c r="I106160" t="str">
        <f>VLOOKUP(C106160,Index!A:B,2,FALSE)</f>
        <v>Enteric fever</v>
      </c>
    </row>
    <row r="106161" spans="1:9" hidden="1" x14ac:dyDescent="0.2">
      <c r="A106161" s="5">
        <v>40269</v>
      </c>
      <c r="B106161">
        <v>1</v>
      </c>
      <c r="C106161" t="s">
        <v>156</v>
      </c>
      <c r="D106161" t="s">
        <v>60</v>
      </c>
      <c r="E106161" t="s">
        <v>279</v>
      </c>
      <c r="F106161" t="s">
        <v>280</v>
      </c>
      <c r="G106161">
        <v>2010</v>
      </c>
      <c r="H106161">
        <v>4</v>
      </c>
      <c r="I106161" t="str">
        <f>VLOOKUP(C106161,Index!A:B,2,FALSE)</f>
        <v>Enteric fever</v>
      </c>
    </row>
    <row r="106162" spans="1:9" hidden="1" x14ac:dyDescent="0.2">
      <c r="A106162" s="5">
        <v>40299</v>
      </c>
      <c r="B106162">
        <v>1</v>
      </c>
      <c r="C106162" t="s">
        <v>156</v>
      </c>
      <c r="D106162" t="s">
        <v>18</v>
      </c>
      <c r="E106162" t="s">
        <v>279</v>
      </c>
      <c r="F106162" t="s">
        <v>280</v>
      </c>
      <c r="G106162">
        <v>2010</v>
      </c>
      <c r="H106162">
        <v>5</v>
      </c>
      <c r="I106162" t="str">
        <f>VLOOKUP(C106162,Index!A:B,2,FALSE)</f>
        <v>Enteric fever</v>
      </c>
    </row>
    <row r="106163" spans="1:9" hidden="1" x14ac:dyDescent="0.2">
      <c r="A106163" s="5">
        <v>40299</v>
      </c>
      <c r="B106163">
        <v>1</v>
      </c>
      <c r="C106163" t="s">
        <v>156</v>
      </c>
      <c r="D106163" t="s">
        <v>40</v>
      </c>
      <c r="E106163" t="s">
        <v>279</v>
      </c>
      <c r="F106163" t="s">
        <v>280</v>
      </c>
      <c r="G106163">
        <v>2010</v>
      </c>
      <c r="H106163">
        <v>5</v>
      </c>
      <c r="I106163" t="str">
        <f>VLOOKUP(C106163,Index!A:B,2,FALSE)</f>
        <v>Enteric fever</v>
      </c>
    </row>
    <row r="106164" spans="1:9" hidden="1" x14ac:dyDescent="0.2">
      <c r="A106164" s="5">
        <v>40299</v>
      </c>
      <c r="B106164">
        <v>1</v>
      </c>
      <c r="C106164" t="s">
        <v>156</v>
      </c>
      <c r="D106164" t="s">
        <v>848</v>
      </c>
      <c r="E106164" t="s">
        <v>279</v>
      </c>
      <c r="F106164" t="s">
        <v>280</v>
      </c>
      <c r="G106164">
        <v>2010</v>
      </c>
      <c r="H106164">
        <v>5</v>
      </c>
      <c r="I106164" t="str">
        <f>VLOOKUP(C106164,Index!A:B,2,FALSE)</f>
        <v>Enteric fever</v>
      </c>
    </row>
    <row r="106165" spans="1:9" hidden="1" x14ac:dyDescent="0.2">
      <c r="A106165" s="5">
        <v>40330</v>
      </c>
      <c r="B106165">
        <v>1</v>
      </c>
      <c r="C106165" t="s">
        <v>156</v>
      </c>
      <c r="D106165" t="s">
        <v>796</v>
      </c>
      <c r="E106165" t="s">
        <v>279</v>
      </c>
      <c r="F106165" t="s">
        <v>280</v>
      </c>
      <c r="G106165">
        <v>2010</v>
      </c>
      <c r="H106165">
        <v>6</v>
      </c>
      <c r="I106165" t="str">
        <f>VLOOKUP(C106165,Index!A:B,2,FALSE)</f>
        <v>Enteric fever</v>
      </c>
    </row>
    <row r="106166" spans="1:9" hidden="1" x14ac:dyDescent="0.2">
      <c r="A106166" s="5">
        <v>40330</v>
      </c>
      <c r="B106166">
        <v>1</v>
      </c>
      <c r="C106166" t="s">
        <v>156</v>
      </c>
      <c r="D106166" t="s">
        <v>18</v>
      </c>
      <c r="E106166" t="s">
        <v>279</v>
      </c>
      <c r="F106166" t="s">
        <v>280</v>
      </c>
      <c r="G106166">
        <v>2010</v>
      </c>
      <c r="H106166">
        <v>6</v>
      </c>
      <c r="I106166" t="str">
        <f>VLOOKUP(C106166,Index!A:B,2,FALSE)</f>
        <v>Enteric fever</v>
      </c>
    </row>
    <row r="106167" spans="1:9" hidden="1" x14ac:dyDescent="0.2">
      <c r="A106167" s="5">
        <v>40330</v>
      </c>
      <c r="B106167">
        <v>1</v>
      </c>
      <c r="C106167" t="s">
        <v>156</v>
      </c>
      <c r="D106167" t="s">
        <v>40</v>
      </c>
      <c r="E106167" t="s">
        <v>279</v>
      </c>
      <c r="F106167" t="s">
        <v>280</v>
      </c>
      <c r="G106167">
        <v>2010</v>
      </c>
      <c r="H106167">
        <v>6</v>
      </c>
      <c r="I106167" t="str">
        <f>VLOOKUP(C106167,Index!A:B,2,FALSE)</f>
        <v>Enteric fever</v>
      </c>
    </row>
    <row r="106168" spans="1:9" hidden="1" x14ac:dyDescent="0.2">
      <c r="A106168" s="5">
        <v>40360</v>
      </c>
      <c r="B106168">
        <v>1</v>
      </c>
      <c r="C106168" t="s">
        <v>156</v>
      </c>
      <c r="D106168" t="s">
        <v>28</v>
      </c>
      <c r="E106168" t="s">
        <v>279</v>
      </c>
      <c r="F106168" t="s">
        <v>280</v>
      </c>
      <c r="G106168">
        <v>2010</v>
      </c>
      <c r="H106168">
        <v>7</v>
      </c>
      <c r="I106168" t="str">
        <f>VLOOKUP(C106168,Index!A:B,2,FALSE)</f>
        <v>Enteric fever</v>
      </c>
    </row>
    <row r="106169" spans="1:9" hidden="1" x14ac:dyDescent="0.2">
      <c r="A106169" s="5">
        <v>40391</v>
      </c>
      <c r="B106169">
        <v>1</v>
      </c>
      <c r="C106169" t="s">
        <v>156</v>
      </c>
      <c r="D106169" t="s">
        <v>28</v>
      </c>
      <c r="E106169" t="s">
        <v>279</v>
      </c>
      <c r="F106169" t="s">
        <v>280</v>
      </c>
      <c r="G106169">
        <v>2010</v>
      </c>
      <c r="H106169">
        <v>8</v>
      </c>
      <c r="I106169" t="str">
        <f>VLOOKUP(C106169,Index!A:B,2,FALSE)</f>
        <v>Enteric fever</v>
      </c>
    </row>
    <row r="106170" spans="1:9" hidden="1" x14ac:dyDescent="0.2">
      <c r="A106170" s="5">
        <v>40391</v>
      </c>
      <c r="B106170">
        <v>1</v>
      </c>
      <c r="C106170" t="s">
        <v>156</v>
      </c>
      <c r="D106170" t="s">
        <v>35</v>
      </c>
      <c r="E106170" t="s">
        <v>279</v>
      </c>
      <c r="F106170" t="s">
        <v>280</v>
      </c>
      <c r="G106170">
        <v>2010</v>
      </c>
      <c r="H106170">
        <v>8</v>
      </c>
      <c r="I106170" t="str">
        <f>VLOOKUP(C106170,Index!A:B,2,FALSE)</f>
        <v>Enteric fever</v>
      </c>
    </row>
    <row r="106171" spans="1:9" hidden="1" x14ac:dyDescent="0.2">
      <c r="A106171" s="5">
        <v>40391</v>
      </c>
      <c r="B106171">
        <v>1</v>
      </c>
      <c r="C106171" t="s">
        <v>156</v>
      </c>
      <c r="D106171" t="s">
        <v>40</v>
      </c>
      <c r="E106171" t="s">
        <v>279</v>
      </c>
      <c r="F106171" t="s">
        <v>280</v>
      </c>
      <c r="G106171">
        <v>2010</v>
      </c>
      <c r="H106171">
        <v>8</v>
      </c>
      <c r="I106171" t="str">
        <f>VLOOKUP(C106171,Index!A:B,2,FALSE)</f>
        <v>Enteric fever</v>
      </c>
    </row>
    <row r="106172" spans="1:9" hidden="1" x14ac:dyDescent="0.2">
      <c r="A106172" s="5">
        <v>40422</v>
      </c>
      <c r="B106172">
        <v>1</v>
      </c>
      <c r="C106172" t="s">
        <v>156</v>
      </c>
      <c r="D106172" t="s">
        <v>44</v>
      </c>
      <c r="E106172" t="s">
        <v>279</v>
      </c>
      <c r="F106172" t="s">
        <v>280</v>
      </c>
      <c r="G106172">
        <v>2010</v>
      </c>
      <c r="H106172">
        <v>9</v>
      </c>
      <c r="I106172" t="str">
        <f>VLOOKUP(C106172,Index!A:B,2,FALSE)</f>
        <v>Enteric fever</v>
      </c>
    </row>
    <row r="106173" spans="1:9" hidden="1" x14ac:dyDescent="0.2">
      <c r="A106173" s="5">
        <v>40422</v>
      </c>
      <c r="B106173">
        <v>1</v>
      </c>
      <c r="C106173" t="s">
        <v>156</v>
      </c>
      <c r="D106173" t="s">
        <v>849</v>
      </c>
      <c r="E106173" t="s">
        <v>279</v>
      </c>
      <c r="F106173" t="s">
        <v>280</v>
      </c>
      <c r="G106173">
        <v>2010</v>
      </c>
      <c r="H106173">
        <v>9</v>
      </c>
      <c r="I106173" t="str">
        <f>VLOOKUP(C106173,Index!A:B,2,FALSE)</f>
        <v>Enteric fever</v>
      </c>
    </row>
    <row r="106174" spans="1:9" hidden="1" x14ac:dyDescent="0.2">
      <c r="A106174" s="5">
        <v>40452</v>
      </c>
      <c r="B106174">
        <v>1</v>
      </c>
      <c r="C106174" t="s">
        <v>156</v>
      </c>
      <c r="D106174" t="s">
        <v>35</v>
      </c>
      <c r="E106174" t="s">
        <v>279</v>
      </c>
      <c r="F106174" t="s">
        <v>280</v>
      </c>
      <c r="G106174">
        <v>2010</v>
      </c>
      <c r="H106174">
        <v>10</v>
      </c>
      <c r="I106174" t="str">
        <f>VLOOKUP(C106174,Index!A:B,2,FALSE)</f>
        <v>Enteric fever</v>
      </c>
    </row>
    <row r="106175" spans="1:9" hidden="1" x14ac:dyDescent="0.2">
      <c r="A106175" s="5">
        <v>40452</v>
      </c>
      <c r="B106175">
        <v>1</v>
      </c>
      <c r="C106175" t="s">
        <v>156</v>
      </c>
      <c r="D106175" t="s">
        <v>44</v>
      </c>
      <c r="E106175" t="s">
        <v>279</v>
      </c>
      <c r="F106175" t="s">
        <v>280</v>
      </c>
      <c r="G106175">
        <v>2010</v>
      </c>
      <c r="H106175">
        <v>10</v>
      </c>
      <c r="I106175" t="str">
        <f>VLOOKUP(C106175,Index!A:B,2,FALSE)</f>
        <v>Enteric fever</v>
      </c>
    </row>
    <row r="106176" spans="1:9" hidden="1" x14ac:dyDescent="0.2">
      <c r="A106176" s="5">
        <v>40452</v>
      </c>
      <c r="B106176">
        <v>1</v>
      </c>
      <c r="C106176" t="s">
        <v>156</v>
      </c>
      <c r="D106176" t="s">
        <v>848</v>
      </c>
      <c r="E106176" t="s">
        <v>279</v>
      </c>
      <c r="F106176" t="s">
        <v>280</v>
      </c>
      <c r="G106176">
        <v>2010</v>
      </c>
      <c r="H106176">
        <v>10</v>
      </c>
      <c r="I106176" t="str">
        <f>VLOOKUP(C106176,Index!A:B,2,FALSE)</f>
        <v>Enteric fever</v>
      </c>
    </row>
    <row r="106177" spans="1:9" hidden="1" x14ac:dyDescent="0.2">
      <c r="A106177" s="5">
        <v>40452</v>
      </c>
      <c r="B106177">
        <v>1</v>
      </c>
      <c r="C106177" t="s">
        <v>156</v>
      </c>
      <c r="D106177" t="s">
        <v>40</v>
      </c>
      <c r="E106177" t="s">
        <v>279</v>
      </c>
      <c r="F106177" t="s">
        <v>280</v>
      </c>
      <c r="G106177">
        <v>2010</v>
      </c>
      <c r="H106177">
        <v>10</v>
      </c>
      <c r="I106177" t="str">
        <f>VLOOKUP(C106177,Index!A:B,2,FALSE)</f>
        <v>Enteric fever</v>
      </c>
    </row>
    <row r="106178" spans="1:9" hidden="1" x14ac:dyDescent="0.2">
      <c r="A106178" s="5">
        <v>40483</v>
      </c>
      <c r="B106178">
        <v>1</v>
      </c>
      <c r="C106178" t="s">
        <v>156</v>
      </c>
      <c r="D106178" t="s">
        <v>10</v>
      </c>
      <c r="E106178" t="s">
        <v>279</v>
      </c>
      <c r="F106178" t="s">
        <v>280</v>
      </c>
      <c r="G106178">
        <v>2010</v>
      </c>
      <c r="H106178">
        <v>11</v>
      </c>
      <c r="I106178" t="str">
        <f>VLOOKUP(C106178,Index!A:B,2,FALSE)</f>
        <v>Enteric fever</v>
      </c>
    </row>
    <row r="106179" spans="1:9" hidden="1" x14ac:dyDescent="0.2">
      <c r="A106179" s="5">
        <v>40483</v>
      </c>
      <c r="B106179">
        <v>1</v>
      </c>
      <c r="C106179" t="s">
        <v>156</v>
      </c>
      <c r="D106179" t="s">
        <v>52</v>
      </c>
      <c r="E106179" t="s">
        <v>279</v>
      </c>
      <c r="F106179" t="s">
        <v>280</v>
      </c>
      <c r="G106179">
        <v>2010</v>
      </c>
      <c r="H106179">
        <v>11</v>
      </c>
      <c r="I106179" t="str">
        <f>VLOOKUP(C106179,Index!A:B,2,FALSE)</f>
        <v>Enteric fever</v>
      </c>
    </row>
    <row r="106180" spans="1:9" hidden="1" x14ac:dyDescent="0.2">
      <c r="A106180" s="5">
        <v>40483</v>
      </c>
      <c r="B106180">
        <v>1</v>
      </c>
      <c r="C106180" t="s">
        <v>156</v>
      </c>
      <c r="D106180" t="s">
        <v>28</v>
      </c>
      <c r="E106180" t="s">
        <v>279</v>
      </c>
      <c r="F106180" t="s">
        <v>280</v>
      </c>
      <c r="G106180">
        <v>2010</v>
      </c>
      <c r="H106180">
        <v>11</v>
      </c>
      <c r="I106180" t="str">
        <f>VLOOKUP(C106180,Index!A:B,2,FALSE)</f>
        <v>Enteric fever</v>
      </c>
    </row>
    <row r="106181" spans="1:9" hidden="1" x14ac:dyDescent="0.2">
      <c r="A106181" s="5">
        <v>40513</v>
      </c>
      <c r="B106181">
        <v>1</v>
      </c>
      <c r="C106181" t="s">
        <v>156</v>
      </c>
      <c r="D106181" t="s">
        <v>848</v>
      </c>
      <c r="E106181" t="s">
        <v>279</v>
      </c>
      <c r="F106181" t="s">
        <v>280</v>
      </c>
      <c r="G106181">
        <v>2010</v>
      </c>
      <c r="H106181">
        <v>12</v>
      </c>
      <c r="I106181" t="str">
        <f>VLOOKUP(C106181,Index!A:B,2,FALSE)</f>
        <v>Enteric fever</v>
      </c>
    </row>
    <row r="106182" spans="1:9" hidden="1" x14ac:dyDescent="0.2">
      <c r="A106182" s="5">
        <v>40544</v>
      </c>
      <c r="B106182">
        <v>1</v>
      </c>
      <c r="C106182" t="s">
        <v>156</v>
      </c>
      <c r="D106182" t="s">
        <v>60</v>
      </c>
      <c r="E106182" t="s">
        <v>279</v>
      </c>
      <c r="F106182" t="s">
        <v>280</v>
      </c>
      <c r="G106182">
        <v>2011</v>
      </c>
      <c r="H106182">
        <v>1</v>
      </c>
      <c r="I106182" t="str">
        <f>VLOOKUP(C106182,Index!A:B,2,FALSE)</f>
        <v>Enteric fever</v>
      </c>
    </row>
    <row r="106183" spans="1:9" hidden="1" x14ac:dyDescent="0.2">
      <c r="A106183" s="5">
        <v>40544</v>
      </c>
      <c r="B106183">
        <v>1</v>
      </c>
      <c r="C106183" t="s">
        <v>156</v>
      </c>
      <c r="D106183" t="s">
        <v>44</v>
      </c>
      <c r="E106183" t="s">
        <v>279</v>
      </c>
      <c r="F106183" t="s">
        <v>280</v>
      </c>
      <c r="G106183">
        <v>2011</v>
      </c>
      <c r="H106183">
        <v>1</v>
      </c>
      <c r="I106183" t="str">
        <f>VLOOKUP(C106183,Index!A:B,2,FALSE)</f>
        <v>Enteric fever</v>
      </c>
    </row>
    <row r="106184" spans="1:9" hidden="1" x14ac:dyDescent="0.2">
      <c r="A106184" s="5">
        <v>40544</v>
      </c>
      <c r="B106184">
        <v>1</v>
      </c>
      <c r="C106184" t="s">
        <v>156</v>
      </c>
      <c r="D106184" t="s">
        <v>40</v>
      </c>
      <c r="E106184" t="s">
        <v>279</v>
      </c>
      <c r="F106184" t="s">
        <v>280</v>
      </c>
      <c r="G106184">
        <v>2011</v>
      </c>
      <c r="H106184">
        <v>1</v>
      </c>
      <c r="I106184" t="str">
        <f>VLOOKUP(C106184,Index!A:B,2,FALSE)</f>
        <v>Enteric fever</v>
      </c>
    </row>
    <row r="106185" spans="1:9" hidden="1" x14ac:dyDescent="0.2">
      <c r="A106185" s="5">
        <v>40575</v>
      </c>
      <c r="B106185">
        <v>1</v>
      </c>
      <c r="C106185" t="s">
        <v>156</v>
      </c>
      <c r="D106185" t="s">
        <v>10</v>
      </c>
      <c r="E106185" t="s">
        <v>279</v>
      </c>
      <c r="F106185" t="s">
        <v>280</v>
      </c>
      <c r="G106185">
        <v>2011</v>
      </c>
      <c r="H106185">
        <v>2</v>
      </c>
      <c r="I106185" t="str">
        <f>VLOOKUP(C106185,Index!A:B,2,FALSE)</f>
        <v>Enteric fever</v>
      </c>
    </row>
    <row r="106186" spans="1:9" hidden="1" x14ac:dyDescent="0.2">
      <c r="A106186" s="5">
        <v>40575</v>
      </c>
      <c r="B106186">
        <v>1</v>
      </c>
      <c r="C106186" t="s">
        <v>156</v>
      </c>
      <c r="D106186" t="s">
        <v>62</v>
      </c>
      <c r="E106186" t="s">
        <v>279</v>
      </c>
      <c r="F106186" t="s">
        <v>280</v>
      </c>
      <c r="G106186">
        <v>2011</v>
      </c>
      <c r="H106186">
        <v>2</v>
      </c>
      <c r="I106186" t="str">
        <f>VLOOKUP(C106186,Index!A:B,2,FALSE)</f>
        <v>Enteric fever</v>
      </c>
    </row>
    <row r="106187" spans="1:9" hidden="1" x14ac:dyDescent="0.2">
      <c r="A106187" s="5">
        <v>40575</v>
      </c>
      <c r="B106187">
        <v>1</v>
      </c>
      <c r="C106187" t="s">
        <v>156</v>
      </c>
      <c r="D106187" t="s">
        <v>44</v>
      </c>
      <c r="E106187" t="s">
        <v>279</v>
      </c>
      <c r="F106187" t="s">
        <v>280</v>
      </c>
      <c r="G106187">
        <v>2011</v>
      </c>
      <c r="H106187">
        <v>2</v>
      </c>
      <c r="I106187" t="str">
        <f>VLOOKUP(C106187,Index!A:B,2,FALSE)</f>
        <v>Enteric fever</v>
      </c>
    </row>
    <row r="106188" spans="1:9" hidden="1" x14ac:dyDescent="0.2">
      <c r="A106188" s="5">
        <v>40575</v>
      </c>
      <c r="B106188">
        <v>1</v>
      </c>
      <c r="C106188" t="s">
        <v>156</v>
      </c>
      <c r="D106188" t="s">
        <v>42</v>
      </c>
      <c r="E106188" t="s">
        <v>279</v>
      </c>
      <c r="F106188" t="s">
        <v>280</v>
      </c>
      <c r="G106188">
        <v>2011</v>
      </c>
      <c r="H106188">
        <v>2</v>
      </c>
      <c r="I106188" t="str">
        <f>VLOOKUP(C106188,Index!A:B,2,FALSE)</f>
        <v>Enteric fever</v>
      </c>
    </row>
    <row r="106189" spans="1:9" hidden="1" x14ac:dyDescent="0.2">
      <c r="A106189" s="5">
        <v>40603</v>
      </c>
      <c r="B106189">
        <v>1</v>
      </c>
      <c r="C106189" t="s">
        <v>156</v>
      </c>
      <c r="D106189" t="s">
        <v>62</v>
      </c>
      <c r="E106189" t="s">
        <v>279</v>
      </c>
      <c r="F106189" t="s">
        <v>280</v>
      </c>
      <c r="G106189">
        <v>2011</v>
      </c>
      <c r="H106189">
        <v>3</v>
      </c>
      <c r="I106189" t="str">
        <f>VLOOKUP(C106189,Index!A:B,2,FALSE)</f>
        <v>Enteric fever</v>
      </c>
    </row>
    <row r="106190" spans="1:9" hidden="1" x14ac:dyDescent="0.2">
      <c r="A106190" s="5">
        <v>40603</v>
      </c>
      <c r="B106190">
        <v>1</v>
      </c>
      <c r="C106190" t="s">
        <v>156</v>
      </c>
      <c r="D106190" t="s">
        <v>848</v>
      </c>
      <c r="E106190" t="s">
        <v>279</v>
      </c>
      <c r="F106190" t="s">
        <v>280</v>
      </c>
      <c r="G106190">
        <v>2011</v>
      </c>
      <c r="H106190">
        <v>3</v>
      </c>
      <c r="I106190" t="str">
        <f>VLOOKUP(C106190,Index!A:B,2,FALSE)</f>
        <v>Enteric fever</v>
      </c>
    </row>
    <row r="106191" spans="1:9" hidden="1" x14ac:dyDescent="0.2">
      <c r="A106191" s="5">
        <v>40603</v>
      </c>
      <c r="B106191">
        <v>1</v>
      </c>
      <c r="C106191" t="s">
        <v>156</v>
      </c>
      <c r="D106191" t="s">
        <v>28</v>
      </c>
      <c r="E106191" t="s">
        <v>279</v>
      </c>
      <c r="F106191" t="s">
        <v>280</v>
      </c>
      <c r="G106191">
        <v>2011</v>
      </c>
      <c r="H106191">
        <v>3</v>
      </c>
      <c r="I106191" t="str">
        <f>VLOOKUP(C106191,Index!A:B,2,FALSE)</f>
        <v>Enteric fever</v>
      </c>
    </row>
    <row r="106192" spans="1:9" hidden="1" x14ac:dyDescent="0.2">
      <c r="A106192" s="5">
        <v>40634</v>
      </c>
      <c r="B106192">
        <v>1</v>
      </c>
      <c r="C106192" t="s">
        <v>156</v>
      </c>
      <c r="D106192" t="s">
        <v>18</v>
      </c>
      <c r="E106192" t="s">
        <v>279</v>
      </c>
      <c r="F106192" t="s">
        <v>280</v>
      </c>
      <c r="G106192">
        <v>2011</v>
      </c>
      <c r="H106192">
        <v>4</v>
      </c>
      <c r="I106192" t="str">
        <f>VLOOKUP(C106192,Index!A:B,2,FALSE)</f>
        <v>Enteric fever</v>
      </c>
    </row>
    <row r="106193" spans="1:9" hidden="1" x14ac:dyDescent="0.2">
      <c r="A106193" s="5">
        <v>40664</v>
      </c>
      <c r="B106193">
        <v>1</v>
      </c>
      <c r="C106193" t="s">
        <v>156</v>
      </c>
      <c r="D106193" t="s">
        <v>42</v>
      </c>
      <c r="E106193" t="s">
        <v>279</v>
      </c>
      <c r="F106193" t="s">
        <v>280</v>
      </c>
      <c r="G106193">
        <v>2011</v>
      </c>
      <c r="H106193">
        <v>5</v>
      </c>
      <c r="I106193" t="str">
        <f>VLOOKUP(C106193,Index!A:B,2,FALSE)</f>
        <v>Enteric fever</v>
      </c>
    </row>
    <row r="106194" spans="1:9" hidden="1" x14ac:dyDescent="0.2">
      <c r="A106194" s="5">
        <v>40664</v>
      </c>
      <c r="B106194">
        <v>1</v>
      </c>
      <c r="C106194" t="s">
        <v>156</v>
      </c>
      <c r="D106194" t="s">
        <v>40</v>
      </c>
      <c r="E106194" t="s">
        <v>279</v>
      </c>
      <c r="F106194" t="s">
        <v>280</v>
      </c>
      <c r="G106194">
        <v>2011</v>
      </c>
      <c r="H106194">
        <v>5</v>
      </c>
      <c r="I106194" t="str">
        <f>VLOOKUP(C106194,Index!A:B,2,FALSE)</f>
        <v>Enteric fever</v>
      </c>
    </row>
    <row r="106195" spans="1:9" hidden="1" x14ac:dyDescent="0.2">
      <c r="A106195" s="5">
        <v>40664</v>
      </c>
      <c r="B106195">
        <v>1</v>
      </c>
      <c r="C106195" t="s">
        <v>156</v>
      </c>
      <c r="D106195" t="s">
        <v>10</v>
      </c>
      <c r="E106195" t="s">
        <v>279</v>
      </c>
      <c r="F106195" t="s">
        <v>280</v>
      </c>
      <c r="G106195">
        <v>2011</v>
      </c>
      <c r="H106195">
        <v>5</v>
      </c>
      <c r="I106195" t="str">
        <f>VLOOKUP(C106195,Index!A:B,2,FALSE)</f>
        <v>Enteric fever</v>
      </c>
    </row>
    <row r="106196" spans="1:9" hidden="1" x14ac:dyDescent="0.2">
      <c r="A106196" s="5">
        <v>40695</v>
      </c>
      <c r="B106196">
        <v>1</v>
      </c>
      <c r="C106196" t="s">
        <v>156</v>
      </c>
      <c r="D106196" t="s">
        <v>10</v>
      </c>
      <c r="E106196" t="s">
        <v>279</v>
      </c>
      <c r="F106196" t="s">
        <v>280</v>
      </c>
      <c r="G106196">
        <v>2011</v>
      </c>
      <c r="H106196">
        <v>6</v>
      </c>
      <c r="I106196" t="str">
        <f>VLOOKUP(C106196,Index!A:B,2,FALSE)</f>
        <v>Enteric fever</v>
      </c>
    </row>
    <row r="106197" spans="1:9" hidden="1" x14ac:dyDescent="0.2">
      <c r="A106197" s="5">
        <v>40695</v>
      </c>
      <c r="B106197">
        <v>1</v>
      </c>
      <c r="C106197" t="s">
        <v>156</v>
      </c>
      <c r="D106197" t="s">
        <v>35</v>
      </c>
      <c r="E106197" t="s">
        <v>279</v>
      </c>
      <c r="F106197" t="s">
        <v>280</v>
      </c>
      <c r="G106197">
        <v>2011</v>
      </c>
      <c r="H106197">
        <v>6</v>
      </c>
      <c r="I106197" t="str">
        <f>VLOOKUP(C106197,Index!A:B,2,FALSE)</f>
        <v>Enteric fever</v>
      </c>
    </row>
    <row r="106198" spans="1:9" hidden="1" x14ac:dyDescent="0.2">
      <c r="A106198" s="5">
        <v>40725</v>
      </c>
      <c r="B106198">
        <v>1</v>
      </c>
      <c r="C106198" t="s">
        <v>156</v>
      </c>
      <c r="D106198" t="s">
        <v>848</v>
      </c>
      <c r="E106198" t="s">
        <v>279</v>
      </c>
      <c r="F106198" t="s">
        <v>280</v>
      </c>
      <c r="G106198">
        <v>2011</v>
      </c>
      <c r="H106198">
        <v>7</v>
      </c>
      <c r="I106198" t="str">
        <f>VLOOKUP(C106198,Index!A:B,2,FALSE)</f>
        <v>Enteric fever</v>
      </c>
    </row>
    <row r="106199" spans="1:9" hidden="1" x14ac:dyDescent="0.2">
      <c r="A106199" s="5">
        <v>40756</v>
      </c>
      <c r="B106199">
        <v>1</v>
      </c>
      <c r="C106199" t="s">
        <v>156</v>
      </c>
      <c r="D106199" t="s">
        <v>18</v>
      </c>
      <c r="E106199" t="s">
        <v>279</v>
      </c>
      <c r="F106199" t="s">
        <v>280</v>
      </c>
      <c r="G106199">
        <v>2011</v>
      </c>
      <c r="H106199">
        <v>8</v>
      </c>
      <c r="I106199" t="str">
        <f>VLOOKUP(C106199,Index!A:B,2,FALSE)</f>
        <v>Enteric fever</v>
      </c>
    </row>
    <row r="106200" spans="1:9" hidden="1" x14ac:dyDescent="0.2">
      <c r="A106200" s="5">
        <v>40756</v>
      </c>
      <c r="B106200">
        <v>1</v>
      </c>
      <c r="C106200" t="s">
        <v>156</v>
      </c>
      <c r="D106200" t="s">
        <v>35</v>
      </c>
      <c r="E106200" t="s">
        <v>279</v>
      </c>
      <c r="F106200" t="s">
        <v>280</v>
      </c>
      <c r="G106200">
        <v>2011</v>
      </c>
      <c r="H106200">
        <v>8</v>
      </c>
      <c r="I106200" t="str">
        <f>VLOOKUP(C106200,Index!A:B,2,FALSE)</f>
        <v>Enteric fever</v>
      </c>
    </row>
    <row r="106201" spans="1:9" hidden="1" x14ac:dyDescent="0.2">
      <c r="A106201" s="5">
        <v>40756</v>
      </c>
      <c r="B106201">
        <v>1</v>
      </c>
      <c r="C106201" t="s">
        <v>156</v>
      </c>
      <c r="D106201" t="s">
        <v>40</v>
      </c>
      <c r="E106201" t="s">
        <v>279</v>
      </c>
      <c r="F106201" t="s">
        <v>280</v>
      </c>
      <c r="G106201">
        <v>2011</v>
      </c>
      <c r="H106201">
        <v>8</v>
      </c>
      <c r="I106201" t="str">
        <f>VLOOKUP(C106201,Index!A:B,2,FALSE)</f>
        <v>Enteric fever</v>
      </c>
    </row>
    <row r="106202" spans="1:9" hidden="1" x14ac:dyDescent="0.2">
      <c r="A106202" s="5">
        <v>40756</v>
      </c>
      <c r="B106202">
        <v>1</v>
      </c>
      <c r="C106202" t="s">
        <v>156</v>
      </c>
      <c r="D106202" t="s">
        <v>42</v>
      </c>
      <c r="E106202" t="s">
        <v>279</v>
      </c>
      <c r="F106202" t="s">
        <v>280</v>
      </c>
      <c r="G106202">
        <v>2011</v>
      </c>
      <c r="H106202">
        <v>8</v>
      </c>
      <c r="I106202" t="str">
        <f>VLOOKUP(C106202,Index!A:B,2,FALSE)</f>
        <v>Enteric fever</v>
      </c>
    </row>
    <row r="106203" spans="1:9" hidden="1" x14ac:dyDescent="0.2">
      <c r="A106203" s="5">
        <v>40787</v>
      </c>
      <c r="B106203">
        <v>1</v>
      </c>
      <c r="C106203" t="s">
        <v>156</v>
      </c>
      <c r="D106203" t="s">
        <v>848</v>
      </c>
      <c r="E106203" t="s">
        <v>279</v>
      </c>
      <c r="F106203" t="s">
        <v>280</v>
      </c>
      <c r="G106203">
        <v>2011</v>
      </c>
      <c r="H106203">
        <v>9</v>
      </c>
      <c r="I106203" t="str">
        <f>VLOOKUP(C106203,Index!A:B,2,FALSE)</f>
        <v>Enteric fever</v>
      </c>
    </row>
    <row r="106204" spans="1:9" hidden="1" x14ac:dyDescent="0.2">
      <c r="A106204" s="5">
        <v>40787</v>
      </c>
      <c r="B106204">
        <v>1</v>
      </c>
      <c r="C106204" t="s">
        <v>156</v>
      </c>
      <c r="D106204" t="s">
        <v>42</v>
      </c>
      <c r="E106204" t="s">
        <v>279</v>
      </c>
      <c r="F106204" t="s">
        <v>280</v>
      </c>
      <c r="G106204">
        <v>2011</v>
      </c>
      <c r="H106204">
        <v>9</v>
      </c>
      <c r="I106204" t="str">
        <f>VLOOKUP(C106204,Index!A:B,2,FALSE)</f>
        <v>Enteric fever</v>
      </c>
    </row>
    <row r="106205" spans="1:9" hidden="1" x14ac:dyDescent="0.2">
      <c r="A106205" s="5">
        <v>40817</v>
      </c>
      <c r="B106205">
        <v>1</v>
      </c>
      <c r="C106205" t="s">
        <v>156</v>
      </c>
      <c r="D106205" t="s">
        <v>796</v>
      </c>
      <c r="E106205" t="s">
        <v>279</v>
      </c>
      <c r="F106205" t="s">
        <v>280</v>
      </c>
      <c r="G106205">
        <v>2011</v>
      </c>
      <c r="H106205">
        <v>10</v>
      </c>
      <c r="I106205" t="str">
        <f>VLOOKUP(C106205,Index!A:B,2,FALSE)</f>
        <v>Enteric fever</v>
      </c>
    </row>
    <row r="106206" spans="1:9" hidden="1" x14ac:dyDescent="0.2">
      <c r="A106206" s="5">
        <v>40817</v>
      </c>
      <c r="B106206">
        <v>1</v>
      </c>
      <c r="C106206" t="s">
        <v>156</v>
      </c>
      <c r="D106206" t="s">
        <v>35</v>
      </c>
      <c r="E106206" t="s">
        <v>279</v>
      </c>
      <c r="F106206" t="s">
        <v>280</v>
      </c>
      <c r="G106206">
        <v>2011</v>
      </c>
      <c r="H106206">
        <v>10</v>
      </c>
      <c r="I106206" t="str">
        <f>VLOOKUP(C106206,Index!A:B,2,FALSE)</f>
        <v>Enteric fever</v>
      </c>
    </row>
    <row r="106207" spans="1:9" hidden="1" x14ac:dyDescent="0.2">
      <c r="A106207" s="5">
        <v>40817</v>
      </c>
      <c r="B106207">
        <v>1</v>
      </c>
      <c r="C106207" t="s">
        <v>156</v>
      </c>
      <c r="D106207" t="s">
        <v>40</v>
      </c>
      <c r="E106207" t="s">
        <v>279</v>
      </c>
      <c r="F106207" t="s">
        <v>280</v>
      </c>
      <c r="G106207">
        <v>2011</v>
      </c>
      <c r="H106207">
        <v>10</v>
      </c>
      <c r="I106207" t="str">
        <f>VLOOKUP(C106207,Index!A:B,2,FALSE)</f>
        <v>Enteric fever</v>
      </c>
    </row>
    <row r="106208" spans="1:9" hidden="1" x14ac:dyDescent="0.2">
      <c r="A106208" s="5">
        <v>40817</v>
      </c>
      <c r="B106208">
        <v>1</v>
      </c>
      <c r="C106208" t="s">
        <v>156</v>
      </c>
      <c r="D106208" t="s">
        <v>848</v>
      </c>
      <c r="E106208" t="s">
        <v>279</v>
      </c>
      <c r="F106208" t="s">
        <v>280</v>
      </c>
      <c r="G106208">
        <v>2011</v>
      </c>
      <c r="H106208">
        <v>10</v>
      </c>
      <c r="I106208" t="str">
        <f>VLOOKUP(C106208,Index!A:B,2,FALSE)</f>
        <v>Enteric fever</v>
      </c>
    </row>
    <row r="106209" spans="1:9" hidden="1" x14ac:dyDescent="0.2">
      <c r="A106209" s="5">
        <v>40848</v>
      </c>
      <c r="B106209">
        <v>1</v>
      </c>
      <c r="C106209" t="s">
        <v>156</v>
      </c>
      <c r="D106209" t="s">
        <v>42</v>
      </c>
      <c r="E106209" t="s">
        <v>279</v>
      </c>
      <c r="F106209" t="s">
        <v>280</v>
      </c>
      <c r="G106209">
        <v>2011</v>
      </c>
      <c r="H106209">
        <v>11</v>
      </c>
      <c r="I106209" t="str">
        <f>VLOOKUP(C106209,Index!A:B,2,FALSE)</f>
        <v>Enteric fever</v>
      </c>
    </row>
    <row r="106210" spans="1:9" hidden="1" x14ac:dyDescent="0.2">
      <c r="A106210" s="5">
        <v>40848</v>
      </c>
      <c r="B106210">
        <v>1</v>
      </c>
      <c r="C106210" t="s">
        <v>156</v>
      </c>
      <c r="D106210" t="s">
        <v>35</v>
      </c>
      <c r="E106210" t="s">
        <v>279</v>
      </c>
      <c r="F106210" t="s">
        <v>280</v>
      </c>
      <c r="G106210">
        <v>2011</v>
      </c>
      <c r="H106210">
        <v>11</v>
      </c>
      <c r="I106210" t="str">
        <f>VLOOKUP(C106210,Index!A:B,2,FALSE)</f>
        <v>Enteric fever</v>
      </c>
    </row>
    <row r="106211" spans="1:9" hidden="1" x14ac:dyDescent="0.2">
      <c r="A106211" s="5">
        <v>40878</v>
      </c>
      <c r="B106211">
        <v>1</v>
      </c>
      <c r="C106211" t="s">
        <v>156</v>
      </c>
      <c r="D106211" t="s">
        <v>10</v>
      </c>
      <c r="E106211" t="s">
        <v>279</v>
      </c>
      <c r="F106211" t="s">
        <v>280</v>
      </c>
      <c r="G106211">
        <v>2011</v>
      </c>
      <c r="H106211">
        <v>12</v>
      </c>
      <c r="I106211" t="str">
        <f>VLOOKUP(C106211,Index!A:B,2,FALSE)</f>
        <v>Enteric fever</v>
      </c>
    </row>
    <row r="106212" spans="1:9" hidden="1" x14ac:dyDescent="0.2">
      <c r="A106212" s="5">
        <v>40878</v>
      </c>
      <c r="B106212">
        <v>1</v>
      </c>
      <c r="C106212" t="s">
        <v>156</v>
      </c>
      <c r="D106212" t="s">
        <v>42</v>
      </c>
      <c r="E106212" t="s">
        <v>279</v>
      </c>
      <c r="F106212" t="s">
        <v>280</v>
      </c>
      <c r="G106212">
        <v>2011</v>
      </c>
      <c r="H106212">
        <v>12</v>
      </c>
      <c r="I106212" t="str">
        <f>VLOOKUP(C106212,Index!A:B,2,FALSE)</f>
        <v>Enteric fever</v>
      </c>
    </row>
    <row r="106213" spans="1:9" hidden="1" x14ac:dyDescent="0.2">
      <c r="A106213" s="5">
        <v>40909</v>
      </c>
      <c r="B106213">
        <v>1</v>
      </c>
      <c r="C106213" t="s">
        <v>156</v>
      </c>
      <c r="D106213" t="s">
        <v>62</v>
      </c>
      <c r="E106213" t="s">
        <v>279</v>
      </c>
      <c r="F106213" t="s">
        <v>280</v>
      </c>
      <c r="G106213">
        <v>2012</v>
      </c>
      <c r="H106213">
        <v>1</v>
      </c>
      <c r="I106213" t="str">
        <f>VLOOKUP(C106213,Index!A:B,2,FALSE)</f>
        <v>Enteric fever</v>
      </c>
    </row>
    <row r="106214" spans="1:9" hidden="1" x14ac:dyDescent="0.2">
      <c r="A106214" s="5">
        <v>40909</v>
      </c>
      <c r="B106214">
        <v>1</v>
      </c>
      <c r="C106214" t="s">
        <v>156</v>
      </c>
      <c r="D106214" t="s">
        <v>35</v>
      </c>
      <c r="E106214" t="s">
        <v>279</v>
      </c>
      <c r="F106214" t="s">
        <v>280</v>
      </c>
      <c r="G106214">
        <v>2012</v>
      </c>
      <c r="H106214">
        <v>1</v>
      </c>
      <c r="I106214" t="str">
        <f>VLOOKUP(C106214,Index!A:B,2,FALSE)</f>
        <v>Enteric fever</v>
      </c>
    </row>
    <row r="106215" spans="1:9" hidden="1" x14ac:dyDescent="0.2">
      <c r="A106215" s="5">
        <v>40909</v>
      </c>
      <c r="B106215">
        <v>1</v>
      </c>
      <c r="C106215" t="s">
        <v>156</v>
      </c>
      <c r="D106215" t="s">
        <v>848</v>
      </c>
      <c r="E106215" t="s">
        <v>279</v>
      </c>
      <c r="F106215" t="s">
        <v>280</v>
      </c>
      <c r="G106215">
        <v>2012</v>
      </c>
      <c r="H106215">
        <v>1</v>
      </c>
      <c r="I106215" t="str">
        <f>VLOOKUP(C106215,Index!A:B,2,FALSE)</f>
        <v>Enteric fever</v>
      </c>
    </row>
    <row r="106216" spans="1:9" hidden="1" x14ac:dyDescent="0.2">
      <c r="A106216" s="5">
        <v>40940</v>
      </c>
      <c r="B106216">
        <v>1</v>
      </c>
      <c r="C106216" t="s">
        <v>156</v>
      </c>
      <c r="D106216" t="s">
        <v>28</v>
      </c>
      <c r="E106216" t="s">
        <v>279</v>
      </c>
      <c r="F106216" t="s">
        <v>280</v>
      </c>
      <c r="G106216">
        <v>2012</v>
      </c>
      <c r="H106216">
        <v>2</v>
      </c>
      <c r="I106216" t="str">
        <f>VLOOKUP(C106216,Index!A:B,2,FALSE)</f>
        <v>Enteric fever</v>
      </c>
    </row>
    <row r="106217" spans="1:9" hidden="1" x14ac:dyDescent="0.2">
      <c r="A106217" s="5">
        <v>40940</v>
      </c>
      <c r="B106217">
        <v>1</v>
      </c>
      <c r="C106217" t="s">
        <v>156</v>
      </c>
      <c r="D106217" t="s">
        <v>18</v>
      </c>
      <c r="E106217" t="s">
        <v>279</v>
      </c>
      <c r="F106217" t="s">
        <v>280</v>
      </c>
      <c r="G106217">
        <v>2012</v>
      </c>
      <c r="H106217">
        <v>2</v>
      </c>
      <c r="I106217" t="str">
        <f>VLOOKUP(C106217,Index!A:B,2,FALSE)</f>
        <v>Enteric fever</v>
      </c>
    </row>
    <row r="106218" spans="1:9" hidden="1" x14ac:dyDescent="0.2">
      <c r="A106218" s="5">
        <v>40940</v>
      </c>
      <c r="B106218">
        <v>1</v>
      </c>
      <c r="C106218" t="s">
        <v>156</v>
      </c>
      <c r="D106218" t="s">
        <v>35</v>
      </c>
      <c r="E106218" t="s">
        <v>279</v>
      </c>
      <c r="F106218" t="s">
        <v>280</v>
      </c>
      <c r="G106218">
        <v>2012</v>
      </c>
      <c r="H106218">
        <v>2</v>
      </c>
      <c r="I106218" t="str">
        <f>VLOOKUP(C106218,Index!A:B,2,FALSE)</f>
        <v>Enteric fever</v>
      </c>
    </row>
    <row r="106219" spans="1:9" hidden="1" x14ac:dyDescent="0.2">
      <c r="A106219" s="5">
        <v>40940</v>
      </c>
      <c r="B106219">
        <v>1</v>
      </c>
      <c r="C106219" t="s">
        <v>156</v>
      </c>
      <c r="D106219" t="s">
        <v>50</v>
      </c>
      <c r="E106219" t="s">
        <v>279</v>
      </c>
      <c r="F106219" t="s">
        <v>280</v>
      </c>
      <c r="G106219">
        <v>2012</v>
      </c>
      <c r="H106219">
        <v>2</v>
      </c>
      <c r="I106219" t="str">
        <f>VLOOKUP(C106219,Index!A:B,2,FALSE)</f>
        <v>Enteric fever</v>
      </c>
    </row>
    <row r="106220" spans="1:9" hidden="1" x14ac:dyDescent="0.2">
      <c r="A106220" s="5">
        <v>40969</v>
      </c>
      <c r="B106220">
        <v>1</v>
      </c>
      <c r="C106220" t="s">
        <v>156</v>
      </c>
      <c r="D106220" t="s">
        <v>60</v>
      </c>
      <c r="E106220" t="s">
        <v>279</v>
      </c>
      <c r="F106220" t="s">
        <v>280</v>
      </c>
      <c r="G106220">
        <v>2012</v>
      </c>
      <c r="H106220">
        <v>3</v>
      </c>
      <c r="I106220" t="str">
        <f>VLOOKUP(C106220,Index!A:B,2,FALSE)</f>
        <v>Enteric fever</v>
      </c>
    </row>
    <row r="106221" spans="1:9" hidden="1" x14ac:dyDescent="0.2">
      <c r="A106221" s="5">
        <v>40969</v>
      </c>
      <c r="B106221">
        <v>1</v>
      </c>
      <c r="C106221" t="s">
        <v>156</v>
      </c>
      <c r="D106221" t="s">
        <v>848</v>
      </c>
      <c r="E106221" t="s">
        <v>279</v>
      </c>
      <c r="F106221" t="s">
        <v>280</v>
      </c>
      <c r="G106221">
        <v>2012</v>
      </c>
      <c r="H106221">
        <v>3</v>
      </c>
      <c r="I106221" t="str">
        <f>VLOOKUP(C106221,Index!A:B,2,FALSE)</f>
        <v>Enteric fever</v>
      </c>
    </row>
    <row r="106222" spans="1:9" hidden="1" x14ac:dyDescent="0.2">
      <c r="A106222" s="5">
        <v>40969</v>
      </c>
      <c r="B106222">
        <v>1</v>
      </c>
      <c r="C106222" t="s">
        <v>156</v>
      </c>
      <c r="D106222" t="s">
        <v>796</v>
      </c>
      <c r="E106222" t="s">
        <v>279</v>
      </c>
      <c r="F106222" t="s">
        <v>280</v>
      </c>
      <c r="G106222">
        <v>2012</v>
      </c>
      <c r="H106222">
        <v>3</v>
      </c>
      <c r="I106222" t="str">
        <f>VLOOKUP(C106222,Index!A:B,2,FALSE)</f>
        <v>Enteric fever</v>
      </c>
    </row>
    <row r="106223" spans="1:9" hidden="1" x14ac:dyDescent="0.2">
      <c r="A106223" s="5">
        <v>40969</v>
      </c>
      <c r="B106223">
        <v>1</v>
      </c>
      <c r="C106223" t="s">
        <v>156</v>
      </c>
      <c r="D106223" t="s">
        <v>18</v>
      </c>
      <c r="E106223" t="s">
        <v>279</v>
      </c>
      <c r="F106223" t="s">
        <v>280</v>
      </c>
      <c r="G106223">
        <v>2012</v>
      </c>
      <c r="H106223">
        <v>3</v>
      </c>
      <c r="I106223" t="str">
        <f>VLOOKUP(C106223,Index!A:B,2,FALSE)</f>
        <v>Enteric fever</v>
      </c>
    </row>
    <row r="106224" spans="1:9" hidden="1" x14ac:dyDescent="0.2">
      <c r="A106224" s="5">
        <v>40969</v>
      </c>
      <c r="B106224">
        <v>1</v>
      </c>
      <c r="C106224" t="s">
        <v>156</v>
      </c>
      <c r="D106224" t="s">
        <v>42</v>
      </c>
      <c r="E106224" t="s">
        <v>279</v>
      </c>
      <c r="F106224" t="s">
        <v>280</v>
      </c>
      <c r="G106224">
        <v>2012</v>
      </c>
      <c r="H106224">
        <v>3</v>
      </c>
      <c r="I106224" t="str">
        <f>VLOOKUP(C106224,Index!A:B,2,FALSE)</f>
        <v>Enteric fever</v>
      </c>
    </row>
    <row r="106225" spans="1:9" hidden="1" x14ac:dyDescent="0.2">
      <c r="A106225" s="5">
        <v>40969</v>
      </c>
      <c r="B106225">
        <v>1</v>
      </c>
      <c r="C106225" t="s">
        <v>156</v>
      </c>
      <c r="D106225" t="s">
        <v>40</v>
      </c>
      <c r="E106225" t="s">
        <v>279</v>
      </c>
      <c r="F106225" t="s">
        <v>280</v>
      </c>
      <c r="G106225">
        <v>2012</v>
      </c>
      <c r="H106225">
        <v>3</v>
      </c>
      <c r="I106225" t="str">
        <f>VLOOKUP(C106225,Index!A:B,2,FALSE)</f>
        <v>Enteric fever</v>
      </c>
    </row>
    <row r="106226" spans="1:9" hidden="1" x14ac:dyDescent="0.2">
      <c r="A106226" s="5">
        <v>40969</v>
      </c>
      <c r="B106226">
        <v>1</v>
      </c>
      <c r="C106226" t="s">
        <v>156</v>
      </c>
      <c r="D106226" t="s">
        <v>35</v>
      </c>
      <c r="E106226" t="s">
        <v>279</v>
      </c>
      <c r="F106226" t="s">
        <v>280</v>
      </c>
      <c r="G106226">
        <v>2012</v>
      </c>
      <c r="H106226">
        <v>3</v>
      </c>
      <c r="I106226" t="str">
        <f>VLOOKUP(C106226,Index!A:B,2,FALSE)</f>
        <v>Enteric fever</v>
      </c>
    </row>
    <row r="106227" spans="1:9" hidden="1" x14ac:dyDescent="0.2">
      <c r="A106227" s="5">
        <v>41000</v>
      </c>
      <c r="B106227">
        <v>1</v>
      </c>
      <c r="C106227" t="s">
        <v>156</v>
      </c>
      <c r="D106227" t="s">
        <v>60</v>
      </c>
      <c r="E106227" t="s">
        <v>279</v>
      </c>
      <c r="F106227" t="s">
        <v>280</v>
      </c>
      <c r="G106227">
        <v>2012</v>
      </c>
      <c r="H106227">
        <v>4</v>
      </c>
      <c r="I106227" t="str">
        <f>VLOOKUP(C106227,Index!A:B,2,FALSE)</f>
        <v>Enteric fever</v>
      </c>
    </row>
    <row r="106228" spans="1:9" hidden="1" x14ac:dyDescent="0.2">
      <c r="A106228" s="5">
        <v>41000</v>
      </c>
      <c r="B106228">
        <v>1</v>
      </c>
      <c r="C106228" t="s">
        <v>156</v>
      </c>
      <c r="D106228" t="s">
        <v>10</v>
      </c>
      <c r="E106228" t="s">
        <v>279</v>
      </c>
      <c r="F106228" t="s">
        <v>280</v>
      </c>
      <c r="G106228">
        <v>2012</v>
      </c>
      <c r="H106228">
        <v>4</v>
      </c>
      <c r="I106228" t="str">
        <f>VLOOKUP(C106228,Index!A:B,2,FALSE)</f>
        <v>Enteric fever</v>
      </c>
    </row>
    <row r="106229" spans="1:9" hidden="1" x14ac:dyDescent="0.2">
      <c r="A106229" s="5">
        <v>41000</v>
      </c>
      <c r="B106229">
        <v>1</v>
      </c>
      <c r="C106229" t="s">
        <v>156</v>
      </c>
      <c r="D106229" t="s">
        <v>40</v>
      </c>
      <c r="E106229" t="s">
        <v>279</v>
      </c>
      <c r="F106229" t="s">
        <v>280</v>
      </c>
      <c r="G106229">
        <v>2012</v>
      </c>
      <c r="H106229">
        <v>4</v>
      </c>
      <c r="I106229" t="str">
        <f>VLOOKUP(C106229,Index!A:B,2,FALSE)</f>
        <v>Enteric fever</v>
      </c>
    </row>
    <row r="106230" spans="1:9" hidden="1" x14ac:dyDescent="0.2">
      <c r="A106230" s="5">
        <v>41030</v>
      </c>
      <c r="B106230">
        <v>1</v>
      </c>
      <c r="C106230" t="s">
        <v>156</v>
      </c>
      <c r="D106230" t="s">
        <v>44</v>
      </c>
      <c r="E106230" t="s">
        <v>279</v>
      </c>
      <c r="F106230" t="s">
        <v>280</v>
      </c>
      <c r="G106230">
        <v>2012</v>
      </c>
      <c r="H106230">
        <v>5</v>
      </c>
      <c r="I106230" t="str">
        <f>VLOOKUP(C106230,Index!A:B,2,FALSE)</f>
        <v>Enteric fever</v>
      </c>
    </row>
    <row r="106231" spans="1:9" hidden="1" x14ac:dyDescent="0.2">
      <c r="A106231" s="5">
        <v>41030</v>
      </c>
      <c r="B106231">
        <v>1</v>
      </c>
      <c r="C106231" t="s">
        <v>156</v>
      </c>
      <c r="D106231" t="s">
        <v>62</v>
      </c>
      <c r="E106231" t="s">
        <v>279</v>
      </c>
      <c r="F106231" t="s">
        <v>280</v>
      </c>
      <c r="G106231">
        <v>2012</v>
      </c>
      <c r="H106231">
        <v>5</v>
      </c>
      <c r="I106231" t="str">
        <f>VLOOKUP(C106231,Index!A:B,2,FALSE)</f>
        <v>Enteric fever</v>
      </c>
    </row>
    <row r="106232" spans="1:9" hidden="1" x14ac:dyDescent="0.2">
      <c r="A106232" s="5">
        <v>41030</v>
      </c>
      <c r="B106232">
        <v>1</v>
      </c>
      <c r="C106232" t="s">
        <v>156</v>
      </c>
      <c r="D106232" t="s">
        <v>35</v>
      </c>
      <c r="E106232" t="s">
        <v>279</v>
      </c>
      <c r="F106232" t="s">
        <v>280</v>
      </c>
      <c r="G106232">
        <v>2012</v>
      </c>
      <c r="H106232">
        <v>5</v>
      </c>
      <c r="I106232" t="str">
        <f>VLOOKUP(C106232,Index!A:B,2,FALSE)</f>
        <v>Enteric fever</v>
      </c>
    </row>
    <row r="106233" spans="1:9" hidden="1" x14ac:dyDescent="0.2">
      <c r="A106233" s="5">
        <v>41061</v>
      </c>
      <c r="B106233">
        <v>1</v>
      </c>
      <c r="C106233" t="s">
        <v>156</v>
      </c>
      <c r="D106233" t="s">
        <v>796</v>
      </c>
      <c r="E106233" t="s">
        <v>279</v>
      </c>
      <c r="F106233" t="s">
        <v>280</v>
      </c>
      <c r="G106233">
        <v>2012</v>
      </c>
      <c r="H106233">
        <v>6</v>
      </c>
      <c r="I106233" t="str">
        <f>VLOOKUP(C106233,Index!A:B,2,FALSE)</f>
        <v>Enteric fever</v>
      </c>
    </row>
    <row r="106234" spans="1:9" hidden="1" x14ac:dyDescent="0.2">
      <c r="A106234" s="5">
        <v>41061</v>
      </c>
      <c r="B106234">
        <v>1</v>
      </c>
      <c r="C106234" t="s">
        <v>156</v>
      </c>
      <c r="D106234" t="s">
        <v>44</v>
      </c>
      <c r="E106234" t="s">
        <v>279</v>
      </c>
      <c r="F106234" t="s">
        <v>280</v>
      </c>
      <c r="G106234">
        <v>2012</v>
      </c>
      <c r="H106234">
        <v>6</v>
      </c>
      <c r="I106234" t="str">
        <f>VLOOKUP(C106234,Index!A:B,2,FALSE)</f>
        <v>Enteric fever</v>
      </c>
    </row>
    <row r="106235" spans="1:9" hidden="1" x14ac:dyDescent="0.2">
      <c r="A106235" s="5">
        <v>41091</v>
      </c>
      <c r="B106235">
        <v>1</v>
      </c>
      <c r="C106235" t="s">
        <v>156</v>
      </c>
      <c r="D106235" t="s">
        <v>40</v>
      </c>
      <c r="E106235" t="s">
        <v>279</v>
      </c>
      <c r="F106235" t="s">
        <v>280</v>
      </c>
      <c r="G106235">
        <v>2012</v>
      </c>
      <c r="H106235">
        <v>7</v>
      </c>
      <c r="I106235" t="str">
        <f>VLOOKUP(C106235,Index!A:B,2,FALSE)</f>
        <v>Enteric fever</v>
      </c>
    </row>
    <row r="106236" spans="1:9" hidden="1" x14ac:dyDescent="0.2">
      <c r="A106236" s="5">
        <v>41122</v>
      </c>
      <c r="B106236">
        <v>1</v>
      </c>
      <c r="C106236" t="s">
        <v>156</v>
      </c>
      <c r="D106236" t="s">
        <v>42</v>
      </c>
      <c r="E106236" t="s">
        <v>279</v>
      </c>
      <c r="F106236" t="s">
        <v>280</v>
      </c>
      <c r="G106236">
        <v>2012</v>
      </c>
      <c r="H106236">
        <v>8</v>
      </c>
      <c r="I106236" t="str">
        <f>VLOOKUP(C106236,Index!A:B,2,FALSE)</f>
        <v>Enteric fever</v>
      </c>
    </row>
    <row r="106237" spans="1:9" hidden="1" x14ac:dyDescent="0.2">
      <c r="A106237" s="5">
        <v>41122</v>
      </c>
      <c r="B106237">
        <v>1</v>
      </c>
      <c r="C106237" t="s">
        <v>156</v>
      </c>
      <c r="D106237" t="s">
        <v>44</v>
      </c>
      <c r="E106237" t="s">
        <v>279</v>
      </c>
      <c r="F106237" t="s">
        <v>280</v>
      </c>
      <c r="G106237">
        <v>2012</v>
      </c>
      <c r="H106237">
        <v>8</v>
      </c>
      <c r="I106237" t="str">
        <f>VLOOKUP(C106237,Index!A:B,2,FALSE)</f>
        <v>Enteric fever</v>
      </c>
    </row>
    <row r="106238" spans="1:9" hidden="1" x14ac:dyDescent="0.2">
      <c r="A106238" s="5">
        <v>41122</v>
      </c>
      <c r="B106238">
        <v>1</v>
      </c>
      <c r="C106238" t="s">
        <v>156</v>
      </c>
      <c r="D106238" t="s">
        <v>18</v>
      </c>
      <c r="E106238" t="s">
        <v>279</v>
      </c>
      <c r="F106238" t="s">
        <v>280</v>
      </c>
      <c r="G106238">
        <v>2012</v>
      </c>
      <c r="H106238">
        <v>8</v>
      </c>
      <c r="I106238" t="str">
        <f>VLOOKUP(C106238,Index!A:B,2,FALSE)</f>
        <v>Enteric fever</v>
      </c>
    </row>
    <row r="106239" spans="1:9" hidden="1" x14ac:dyDescent="0.2">
      <c r="A106239" s="5">
        <v>41122</v>
      </c>
      <c r="B106239">
        <v>1</v>
      </c>
      <c r="C106239" t="s">
        <v>156</v>
      </c>
      <c r="D106239" t="s">
        <v>28</v>
      </c>
      <c r="E106239" t="s">
        <v>279</v>
      </c>
      <c r="F106239" t="s">
        <v>280</v>
      </c>
      <c r="G106239">
        <v>2012</v>
      </c>
      <c r="H106239">
        <v>8</v>
      </c>
      <c r="I106239" t="str">
        <f>VLOOKUP(C106239,Index!A:B,2,FALSE)</f>
        <v>Enteric fever</v>
      </c>
    </row>
    <row r="106240" spans="1:9" hidden="1" x14ac:dyDescent="0.2">
      <c r="A106240" s="5">
        <v>41122</v>
      </c>
      <c r="B106240">
        <v>1</v>
      </c>
      <c r="C106240" t="s">
        <v>156</v>
      </c>
      <c r="D106240" t="s">
        <v>35</v>
      </c>
      <c r="E106240" t="s">
        <v>279</v>
      </c>
      <c r="F106240" t="s">
        <v>280</v>
      </c>
      <c r="G106240">
        <v>2012</v>
      </c>
      <c r="H106240">
        <v>8</v>
      </c>
      <c r="I106240" t="str">
        <f>VLOOKUP(C106240,Index!A:B,2,FALSE)</f>
        <v>Enteric fever</v>
      </c>
    </row>
    <row r="106241" spans="1:9" hidden="1" x14ac:dyDescent="0.2">
      <c r="A106241" s="5">
        <v>41122</v>
      </c>
      <c r="B106241">
        <v>1</v>
      </c>
      <c r="C106241" t="s">
        <v>156</v>
      </c>
      <c r="D106241" t="s">
        <v>40</v>
      </c>
      <c r="E106241" t="s">
        <v>279</v>
      </c>
      <c r="F106241" t="s">
        <v>280</v>
      </c>
      <c r="G106241">
        <v>2012</v>
      </c>
      <c r="H106241">
        <v>8</v>
      </c>
      <c r="I106241" t="str">
        <f>VLOOKUP(C106241,Index!A:B,2,FALSE)</f>
        <v>Enteric fever</v>
      </c>
    </row>
    <row r="106242" spans="1:9" hidden="1" x14ac:dyDescent="0.2">
      <c r="A106242" s="5">
        <v>41153</v>
      </c>
      <c r="B106242">
        <v>1</v>
      </c>
      <c r="C106242" t="s">
        <v>156</v>
      </c>
      <c r="D106242" t="s">
        <v>40</v>
      </c>
      <c r="E106242" t="s">
        <v>279</v>
      </c>
      <c r="F106242" t="s">
        <v>280</v>
      </c>
      <c r="G106242">
        <v>2012</v>
      </c>
      <c r="H106242">
        <v>9</v>
      </c>
      <c r="I106242" t="str">
        <f>VLOOKUP(C106242,Index!A:B,2,FALSE)</f>
        <v>Enteric fever</v>
      </c>
    </row>
    <row r="106243" spans="1:9" hidden="1" x14ac:dyDescent="0.2">
      <c r="A106243" s="5">
        <v>41153</v>
      </c>
      <c r="B106243">
        <v>1</v>
      </c>
      <c r="C106243" t="s">
        <v>156</v>
      </c>
      <c r="D106243" t="s">
        <v>18</v>
      </c>
      <c r="E106243" t="s">
        <v>279</v>
      </c>
      <c r="F106243" t="s">
        <v>280</v>
      </c>
      <c r="G106243">
        <v>2012</v>
      </c>
      <c r="H106243">
        <v>9</v>
      </c>
      <c r="I106243" t="str">
        <f>VLOOKUP(C106243,Index!A:B,2,FALSE)</f>
        <v>Enteric fever</v>
      </c>
    </row>
    <row r="106244" spans="1:9" hidden="1" x14ac:dyDescent="0.2">
      <c r="A106244" s="5">
        <v>41153</v>
      </c>
      <c r="B106244">
        <v>1</v>
      </c>
      <c r="C106244" t="s">
        <v>156</v>
      </c>
      <c r="D106244" t="s">
        <v>848</v>
      </c>
      <c r="E106244" t="s">
        <v>279</v>
      </c>
      <c r="F106244" t="s">
        <v>280</v>
      </c>
      <c r="G106244">
        <v>2012</v>
      </c>
      <c r="H106244">
        <v>9</v>
      </c>
      <c r="I106244" t="str">
        <f>VLOOKUP(C106244,Index!A:B,2,FALSE)</f>
        <v>Enteric fever</v>
      </c>
    </row>
    <row r="106245" spans="1:9" hidden="1" x14ac:dyDescent="0.2">
      <c r="A106245" s="5">
        <v>41153</v>
      </c>
      <c r="B106245">
        <v>1</v>
      </c>
      <c r="C106245" t="s">
        <v>156</v>
      </c>
      <c r="D106245" t="s">
        <v>44</v>
      </c>
      <c r="E106245" t="s">
        <v>279</v>
      </c>
      <c r="F106245" t="s">
        <v>280</v>
      </c>
      <c r="G106245">
        <v>2012</v>
      </c>
      <c r="H106245">
        <v>9</v>
      </c>
      <c r="I106245" t="str">
        <f>VLOOKUP(C106245,Index!A:B,2,FALSE)</f>
        <v>Enteric fever</v>
      </c>
    </row>
    <row r="106246" spans="1:9" hidden="1" x14ac:dyDescent="0.2">
      <c r="A106246" s="5">
        <v>41153</v>
      </c>
      <c r="B106246">
        <v>1</v>
      </c>
      <c r="C106246" t="s">
        <v>156</v>
      </c>
      <c r="D106246" t="s">
        <v>42</v>
      </c>
      <c r="E106246" t="s">
        <v>279</v>
      </c>
      <c r="F106246" t="s">
        <v>280</v>
      </c>
      <c r="G106246">
        <v>2012</v>
      </c>
      <c r="H106246">
        <v>9</v>
      </c>
      <c r="I106246" t="str">
        <f>VLOOKUP(C106246,Index!A:B,2,FALSE)</f>
        <v>Enteric fever</v>
      </c>
    </row>
    <row r="106247" spans="1:9" hidden="1" x14ac:dyDescent="0.2">
      <c r="A106247" s="5">
        <v>41153</v>
      </c>
      <c r="B106247">
        <v>1</v>
      </c>
      <c r="C106247" t="s">
        <v>156</v>
      </c>
      <c r="D106247" t="s">
        <v>28</v>
      </c>
      <c r="E106247" t="s">
        <v>279</v>
      </c>
      <c r="F106247" t="s">
        <v>280</v>
      </c>
      <c r="G106247">
        <v>2012</v>
      </c>
      <c r="H106247">
        <v>9</v>
      </c>
      <c r="I106247" t="str">
        <f>VLOOKUP(C106247,Index!A:B,2,FALSE)</f>
        <v>Enteric fever</v>
      </c>
    </row>
    <row r="106248" spans="1:9" hidden="1" x14ac:dyDescent="0.2">
      <c r="A106248" s="5">
        <v>41183</v>
      </c>
      <c r="B106248">
        <v>1</v>
      </c>
      <c r="C106248" t="s">
        <v>156</v>
      </c>
      <c r="D106248" t="s">
        <v>42</v>
      </c>
      <c r="E106248" t="s">
        <v>279</v>
      </c>
      <c r="F106248" t="s">
        <v>280</v>
      </c>
      <c r="G106248">
        <v>2012</v>
      </c>
      <c r="H106248">
        <v>10</v>
      </c>
      <c r="I106248" t="str">
        <f>VLOOKUP(C106248,Index!A:B,2,FALSE)</f>
        <v>Enteric fever</v>
      </c>
    </row>
    <row r="106249" spans="1:9" hidden="1" x14ac:dyDescent="0.2">
      <c r="A106249" s="5">
        <v>41183</v>
      </c>
      <c r="B106249">
        <v>1</v>
      </c>
      <c r="C106249" t="s">
        <v>156</v>
      </c>
      <c r="D106249" t="s">
        <v>44</v>
      </c>
      <c r="E106249" t="s">
        <v>279</v>
      </c>
      <c r="F106249" t="s">
        <v>280</v>
      </c>
      <c r="G106249">
        <v>2012</v>
      </c>
      <c r="H106249">
        <v>10</v>
      </c>
      <c r="I106249" t="str">
        <f>VLOOKUP(C106249,Index!A:B,2,FALSE)</f>
        <v>Enteric fever</v>
      </c>
    </row>
    <row r="106250" spans="1:9" hidden="1" x14ac:dyDescent="0.2">
      <c r="A106250" s="5">
        <v>41183</v>
      </c>
      <c r="B106250">
        <v>1</v>
      </c>
      <c r="C106250" t="s">
        <v>156</v>
      </c>
      <c r="D106250" t="s">
        <v>40</v>
      </c>
      <c r="E106250" t="s">
        <v>279</v>
      </c>
      <c r="F106250" t="s">
        <v>280</v>
      </c>
      <c r="G106250">
        <v>2012</v>
      </c>
      <c r="H106250">
        <v>10</v>
      </c>
      <c r="I106250" t="str">
        <f>VLOOKUP(C106250,Index!A:B,2,FALSE)</f>
        <v>Enteric fever</v>
      </c>
    </row>
    <row r="106251" spans="1:9" hidden="1" x14ac:dyDescent="0.2">
      <c r="A106251" s="5">
        <v>41214</v>
      </c>
      <c r="B106251">
        <v>1</v>
      </c>
      <c r="C106251" t="s">
        <v>156</v>
      </c>
      <c r="D106251" t="s">
        <v>28</v>
      </c>
      <c r="E106251" t="s">
        <v>279</v>
      </c>
      <c r="F106251" t="s">
        <v>280</v>
      </c>
      <c r="G106251">
        <v>2012</v>
      </c>
      <c r="H106251">
        <v>11</v>
      </c>
      <c r="I106251" t="str">
        <f>VLOOKUP(C106251,Index!A:B,2,FALSE)</f>
        <v>Enteric fever</v>
      </c>
    </row>
    <row r="106252" spans="1:9" hidden="1" x14ac:dyDescent="0.2">
      <c r="A106252" s="5">
        <v>41244</v>
      </c>
      <c r="B106252">
        <v>1</v>
      </c>
      <c r="C106252" t="s">
        <v>156</v>
      </c>
      <c r="D106252" t="s">
        <v>18</v>
      </c>
      <c r="E106252" t="s">
        <v>279</v>
      </c>
      <c r="F106252" t="s">
        <v>280</v>
      </c>
      <c r="G106252">
        <v>2012</v>
      </c>
      <c r="H106252">
        <v>12</v>
      </c>
      <c r="I106252" t="str">
        <f>VLOOKUP(C106252,Index!A:B,2,FALSE)</f>
        <v>Enteric fever</v>
      </c>
    </row>
    <row r="106253" spans="1:9" hidden="1" x14ac:dyDescent="0.2">
      <c r="A106253" s="5">
        <v>41244</v>
      </c>
      <c r="B106253">
        <v>1</v>
      </c>
      <c r="C106253" t="s">
        <v>156</v>
      </c>
      <c r="D106253" t="s">
        <v>35</v>
      </c>
      <c r="E106253" t="s">
        <v>279</v>
      </c>
      <c r="F106253" t="s">
        <v>280</v>
      </c>
      <c r="G106253">
        <v>2012</v>
      </c>
      <c r="H106253">
        <v>12</v>
      </c>
      <c r="I106253" t="str">
        <f>VLOOKUP(C106253,Index!A:B,2,FALSE)</f>
        <v>Enteric fever</v>
      </c>
    </row>
    <row r="106254" spans="1:9" hidden="1" x14ac:dyDescent="0.2">
      <c r="A106254" s="5">
        <v>41244</v>
      </c>
      <c r="B106254">
        <v>1</v>
      </c>
      <c r="C106254" t="s">
        <v>156</v>
      </c>
      <c r="D106254" t="s">
        <v>10</v>
      </c>
      <c r="E106254" t="s">
        <v>279</v>
      </c>
      <c r="F106254" t="s">
        <v>280</v>
      </c>
      <c r="G106254">
        <v>2012</v>
      </c>
      <c r="H106254">
        <v>12</v>
      </c>
      <c r="I106254" t="str">
        <f>VLOOKUP(C106254,Index!A:B,2,FALSE)</f>
        <v>Enteric fever</v>
      </c>
    </row>
    <row r="106255" spans="1:9" hidden="1" x14ac:dyDescent="0.2">
      <c r="A106255" s="5">
        <v>41244</v>
      </c>
      <c r="B106255">
        <v>1</v>
      </c>
      <c r="C106255" t="s">
        <v>156</v>
      </c>
      <c r="D106255" t="s">
        <v>44</v>
      </c>
      <c r="E106255" t="s">
        <v>279</v>
      </c>
      <c r="F106255" t="s">
        <v>280</v>
      </c>
      <c r="G106255">
        <v>2012</v>
      </c>
      <c r="H106255">
        <v>12</v>
      </c>
      <c r="I106255" t="str">
        <f>VLOOKUP(C106255,Index!A:B,2,FALSE)</f>
        <v>Enteric fever</v>
      </c>
    </row>
    <row r="106256" spans="1:9" hidden="1" x14ac:dyDescent="0.2">
      <c r="A106256" s="5">
        <v>41275</v>
      </c>
      <c r="B106256">
        <v>1</v>
      </c>
      <c r="C106256" t="s">
        <v>156</v>
      </c>
      <c r="D106256" t="s">
        <v>18</v>
      </c>
      <c r="E106256" t="s">
        <v>279</v>
      </c>
      <c r="F106256" t="s">
        <v>280</v>
      </c>
      <c r="G106256">
        <v>2013</v>
      </c>
      <c r="H106256">
        <v>1</v>
      </c>
      <c r="I106256" t="str">
        <f>VLOOKUP(C106256,Index!A:B,2,FALSE)</f>
        <v>Enteric fever</v>
      </c>
    </row>
    <row r="106257" spans="1:9" hidden="1" x14ac:dyDescent="0.2">
      <c r="A106257" s="5">
        <v>41275</v>
      </c>
      <c r="B106257">
        <v>1</v>
      </c>
      <c r="C106257" t="s">
        <v>156</v>
      </c>
      <c r="D106257" t="s">
        <v>52</v>
      </c>
      <c r="E106257" t="s">
        <v>279</v>
      </c>
      <c r="F106257" t="s">
        <v>280</v>
      </c>
      <c r="G106257">
        <v>2013</v>
      </c>
      <c r="H106257">
        <v>1</v>
      </c>
      <c r="I106257" t="str">
        <f>VLOOKUP(C106257,Index!A:B,2,FALSE)</f>
        <v>Enteric fever</v>
      </c>
    </row>
    <row r="106258" spans="1:9" hidden="1" x14ac:dyDescent="0.2">
      <c r="A106258" s="5">
        <v>41275</v>
      </c>
      <c r="B106258">
        <v>1</v>
      </c>
      <c r="C106258" t="s">
        <v>156</v>
      </c>
      <c r="D106258" t="s">
        <v>796</v>
      </c>
      <c r="E106258" t="s">
        <v>279</v>
      </c>
      <c r="F106258" t="s">
        <v>280</v>
      </c>
      <c r="G106258">
        <v>2013</v>
      </c>
      <c r="H106258">
        <v>1</v>
      </c>
      <c r="I106258" t="str">
        <f>VLOOKUP(C106258,Index!A:B,2,FALSE)</f>
        <v>Enteric fever</v>
      </c>
    </row>
    <row r="106259" spans="1:9" hidden="1" x14ac:dyDescent="0.2">
      <c r="A106259" s="5">
        <v>41275</v>
      </c>
      <c r="B106259">
        <v>1</v>
      </c>
      <c r="C106259" t="s">
        <v>156</v>
      </c>
      <c r="D106259" t="s">
        <v>44</v>
      </c>
      <c r="E106259" t="s">
        <v>279</v>
      </c>
      <c r="F106259" t="s">
        <v>280</v>
      </c>
      <c r="G106259">
        <v>2013</v>
      </c>
      <c r="H106259">
        <v>1</v>
      </c>
      <c r="I106259" t="str">
        <f>VLOOKUP(C106259,Index!A:B,2,FALSE)</f>
        <v>Enteric fever</v>
      </c>
    </row>
    <row r="106260" spans="1:9" hidden="1" x14ac:dyDescent="0.2">
      <c r="A106260" s="5">
        <v>41306</v>
      </c>
      <c r="B106260">
        <v>1</v>
      </c>
      <c r="C106260" t="s">
        <v>156</v>
      </c>
      <c r="D106260" t="s">
        <v>28</v>
      </c>
      <c r="E106260" t="s">
        <v>279</v>
      </c>
      <c r="F106260" t="s">
        <v>280</v>
      </c>
      <c r="G106260">
        <v>2013</v>
      </c>
      <c r="H106260">
        <v>2</v>
      </c>
      <c r="I106260" t="str">
        <f>VLOOKUP(C106260,Index!A:B,2,FALSE)</f>
        <v>Enteric fever</v>
      </c>
    </row>
    <row r="106261" spans="1:9" hidden="1" x14ac:dyDescent="0.2">
      <c r="A106261" s="5">
        <v>41306</v>
      </c>
      <c r="B106261">
        <v>1</v>
      </c>
      <c r="C106261" t="s">
        <v>156</v>
      </c>
      <c r="D106261" t="s">
        <v>796</v>
      </c>
      <c r="E106261" t="s">
        <v>279</v>
      </c>
      <c r="F106261" t="s">
        <v>280</v>
      </c>
      <c r="G106261">
        <v>2013</v>
      </c>
      <c r="H106261">
        <v>2</v>
      </c>
      <c r="I106261" t="str">
        <f>VLOOKUP(C106261,Index!A:B,2,FALSE)</f>
        <v>Enteric fever</v>
      </c>
    </row>
    <row r="106262" spans="1:9" hidden="1" x14ac:dyDescent="0.2">
      <c r="A106262" s="5">
        <v>41306</v>
      </c>
      <c r="B106262">
        <v>1</v>
      </c>
      <c r="C106262" t="s">
        <v>156</v>
      </c>
      <c r="D106262" t="s">
        <v>10</v>
      </c>
      <c r="E106262" t="s">
        <v>279</v>
      </c>
      <c r="F106262" t="s">
        <v>280</v>
      </c>
      <c r="G106262">
        <v>2013</v>
      </c>
      <c r="H106262">
        <v>2</v>
      </c>
      <c r="I106262" t="str">
        <f>VLOOKUP(C106262,Index!A:B,2,FALSE)</f>
        <v>Enteric fever</v>
      </c>
    </row>
    <row r="106263" spans="1:9" hidden="1" x14ac:dyDescent="0.2">
      <c r="A106263" s="5">
        <v>41306</v>
      </c>
      <c r="B106263">
        <v>1</v>
      </c>
      <c r="C106263" t="s">
        <v>156</v>
      </c>
      <c r="D106263" t="s">
        <v>18</v>
      </c>
      <c r="E106263" t="s">
        <v>279</v>
      </c>
      <c r="F106263" t="s">
        <v>280</v>
      </c>
      <c r="G106263">
        <v>2013</v>
      </c>
      <c r="H106263">
        <v>2</v>
      </c>
      <c r="I106263" t="str">
        <f>VLOOKUP(C106263,Index!A:B,2,FALSE)</f>
        <v>Enteric fever</v>
      </c>
    </row>
    <row r="106264" spans="1:9" hidden="1" x14ac:dyDescent="0.2">
      <c r="A106264" s="5">
        <v>41334</v>
      </c>
      <c r="B106264">
        <v>1</v>
      </c>
      <c r="C106264" t="s">
        <v>156</v>
      </c>
      <c r="D106264" t="s">
        <v>42</v>
      </c>
      <c r="E106264" t="s">
        <v>279</v>
      </c>
      <c r="F106264" t="s">
        <v>280</v>
      </c>
      <c r="G106264">
        <v>2013</v>
      </c>
      <c r="H106264">
        <v>3</v>
      </c>
      <c r="I106264" t="str">
        <f>VLOOKUP(C106264,Index!A:B,2,FALSE)</f>
        <v>Enteric fever</v>
      </c>
    </row>
    <row r="106265" spans="1:9" hidden="1" x14ac:dyDescent="0.2">
      <c r="A106265" s="5">
        <v>41334</v>
      </c>
      <c r="B106265">
        <v>1</v>
      </c>
      <c r="C106265" t="s">
        <v>156</v>
      </c>
      <c r="D106265" t="s">
        <v>28</v>
      </c>
      <c r="E106265" t="s">
        <v>279</v>
      </c>
      <c r="F106265" t="s">
        <v>280</v>
      </c>
      <c r="G106265">
        <v>2013</v>
      </c>
      <c r="H106265">
        <v>3</v>
      </c>
      <c r="I106265" t="str">
        <f>VLOOKUP(C106265,Index!A:B,2,FALSE)</f>
        <v>Enteric fever</v>
      </c>
    </row>
    <row r="106266" spans="1:9" hidden="1" x14ac:dyDescent="0.2">
      <c r="A106266" s="5">
        <v>41365</v>
      </c>
      <c r="B106266">
        <v>1</v>
      </c>
      <c r="C106266" t="s">
        <v>156</v>
      </c>
      <c r="D106266" t="s">
        <v>62</v>
      </c>
      <c r="E106266" t="s">
        <v>279</v>
      </c>
      <c r="F106266" t="s">
        <v>280</v>
      </c>
      <c r="G106266">
        <v>2013</v>
      </c>
      <c r="H106266">
        <v>4</v>
      </c>
      <c r="I106266" t="str">
        <f>VLOOKUP(C106266,Index!A:B,2,FALSE)</f>
        <v>Enteric fever</v>
      </c>
    </row>
    <row r="106267" spans="1:9" hidden="1" x14ac:dyDescent="0.2">
      <c r="A106267" s="5">
        <v>41365</v>
      </c>
      <c r="B106267">
        <v>1</v>
      </c>
      <c r="C106267" t="s">
        <v>156</v>
      </c>
      <c r="D106267" t="s">
        <v>52</v>
      </c>
      <c r="E106267" t="s">
        <v>279</v>
      </c>
      <c r="F106267" t="s">
        <v>280</v>
      </c>
      <c r="G106267">
        <v>2013</v>
      </c>
      <c r="H106267">
        <v>4</v>
      </c>
      <c r="I106267" t="str">
        <f>VLOOKUP(C106267,Index!A:B,2,FALSE)</f>
        <v>Enteric fever</v>
      </c>
    </row>
    <row r="106268" spans="1:9" hidden="1" x14ac:dyDescent="0.2">
      <c r="A106268" s="5">
        <v>41395</v>
      </c>
      <c r="B106268">
        <v>1</v>
      </c>
      <c r="C106268" t="s">
        <v>156</v>
      </c>
      <c r="D106268" t="s">
        <v>35</v>
      </c>
      <c r="E106268" t="s">
        <v>279</v>
      </c>
      <c r="F106268" t="s">
        <v>280</v>
      </c>
      <c r="G106268">
        <v>2013</v>
      </c>
      <c r="H106268">
        <v>5</v>
      </c>
      <c r="I106268" t="str">
        <f>VLOOKUP(C106268,Index!A:B,2,FALSE)</f>
        <v>Enteric fever</v>
      </c>
    </row>
    <row r="106269" spans="1:9" hidden="1" x14ac:dyDescent="0.2">
      <c r="A106269" s="5">
        <v>41395</v>
      </c>
      <c r="B106269">
        <v>1</v>
      </c>
      <c r="C106269" t="s">
        <v>156</v>
      </c>
      <c r="D106269" t="s">
        <v>18</v>
      </c>
      <c r="E106269" t="s">
        <v>279</v>
      </c>
      <c r="F106269" t="s">
        <v>280</v>
      </c>
      <c r="G106269">
        <v>2013</v>
      </c>
      <c r="H106269">
        <v>5</v>
      </c>
      <c r="I106269" t="str">
        <f>VLOOKUP(C106269,Index!A:B,2,FALSE)</f>
        <v>Enteric fever</v>
      </c>
    </row>
    <row r="106270" spans="1:9" hidden="1" x14ac:dyDescent="0.2">
      <c r="A106270" s="5">
        <v>41395</v>
      </c>
      <c r="B106270">
        <v>1</v>
      </c>
      <c r="C106270" t="s">
        <v>156</v>
      </c>
      <c r="D106270" t="s">
        <v>10</v>
      </c>
      <c r="E106270" t="s">
        <v>279</v>
      </c>
      <c r="F106270" t="s">
        <v>280</v>
      </c>
      <c r="G106270">
        <v>2013</v>
      </c>
      <c r="H106270">
        <v>5</v>
      </c>
      <c r="I106270" t="str">
        <f>VLOOKUP(C106270,Index!A:B,2,FALSE)</f>
        <v>Enteric fever</v>
      </c>
    </row>
    <row r="106271" spans="1:9" hidden="1" x14ac:dyDescent="0.2">
      <c r="A106271" s="5">
        <v>41395</v>
      </c>
      <c r="B106271">
        <v>1</v>
      </c>
      <c r="C106271" t="s">
        <v>156</v>
      </c>
      <c r="D106271" t="s">
        <v>44</v>
      </c>
      <c r="E106271" t="s">
        <v>279</v>
      </c>
      <c r="F106271" t="s">
        <v>280</v>
      </c>
      <c r="G106271">
        <v>2013</v>
      </c>
      <c r="H106271">
        <v>5</v>
      </c>
      <c r="I106271" t="str">
        <f>VLOOKUP(C106271,Index!A:B,2,FALSE)</f>
        <v>Enteric fever</v>
      </c>
    </row>
    <row r="106272" spans="1:9" hidden="1" x14ac:dyDescent="0.2">
      <c r="A106272" s="5">
        <v>41395</v>
      </c>
      <c r="B106272">
        <v>1</v>
      </c>
      <c r="C106272" t="s">
        <v>156</v>
      </c>
      <c r="D106272" t="s">
        <v>42</v>
      </c>
      <c r="E106272" t="s">
        <v>279</v>
      </c>
      <c r="F106272" t="s">
        <v>280</v>
      </c>
      <c r="G106272">
        <v>2013</v>
      </c>
      <c r="H106272">
        <v>5</v>
      </c>
      <c r="I106272" t="str">
        <f>VLOOKUP(C106272,Index!A:B,2,FALSE)</f>
        <v>Enteric fever</v>
      </c>
    </row>
    <row r="106273" spans="1:9" hidden="1" x14ac:dyDescent="0.2">
      <c r="A106273" s="5">
        <v>41426</v>
      </c>
      <c r="B106273">
        <v>1</v>
      </c>
      <c r="C106273" t="s">
        <v>156</v>
      </c>
      <c r="D106273" t="s">
        <v>44</v>
      </c>
      <c r="E106273" t="s">
        <v>279</v>
      </c>
      <c r="F106273" t="s">
        <v>280</v>
      </c>
      <c r="G106273">
        <v>2013</v>
      </c>
      <c r="H106273">
        <v>6</v>
      </c>
      <c r="I106273" t="str">
        <f>VLOOKUP(C106273,Index!A:B,2,FALSE)</f>
        <v>Enteric fever</v>
      </c>
    </row>
    <row r="106274" spans="1:9" hidden="1" x14ac:dyDescent="0.2">
      <c r="A106274" s="5">
        <v>41426</v>
      </c>
      <c r="B106274">
        <v>1</v>
      </c>
      <c r="C106274" t="s">
        <v>156</v>
      </c>
      <c r="D106274" t="s">
        <v>10</v>
      </c>
      <c r="E106274" t="s">
        <v>279</v>
      </c>
      <c r="F106274" t="s">
        <v>280</v>
      </c>
      <c r="G106274">
        <v>2013</v>
      </c>
      <c r="H106274">
        <v>6</v>
      </c>
      <c r="I106274" t="str">
        <f>VLOOKUP(C106274,Index!A:B,2,FALSE)</f>
        <v>Enteric fever</v>
      </c>
    </row>
    <row r="106275" spans="1:9" hidden="1" x14ac:dyDescent="0.2">
      <c r="A106275" s="5">
        <v>41426</v>
      </c>
      <c r="B106275">
        <v>1</v>
      </c>
      <c r="C106275" t="s">
        <v>156</v>
      </c>
      <c r="D106275" t="s">
        <v>848</v>
      </c>
      <c r="E106275" t="s">
        <v>279</v>
      </c>
      <c r="F106275" t="s">
        <v>280</v>
      </c>
      <c r="G106275">
        <v>2013</v>
      </c>
      <c r="H106275">
        <v>6</v>
      </c>
      <c r="I106275" t="str">
        <f>VLOOKUP(C106275,Index!A:B,2,FALSE)</f>
        <v>Enteric fever</v>
      </c>
    </row>
    <row r="106276" spans="1:9" hidden="1" x14ac:dyDescent="0.2">
      <c r="A106276" s="5">
        <v>41456</v>
      </c>
      <c r="B106276">
        <v>1</v>
      </c>
      <c r="C106276" t="s">
        <v>156</v>
      </c>
      <c r="D106276" t="s">
        <v>42</v>
      </c>
      <c r="E106276" t="s">
        <v>279</v>
      </c>
      <c r="F106276" t="s">
        <v>280</v>
      </c>
      <c r="G106276">
        <v>2013</v>
      </c>
      <c r="H106276">
        <v>7</v>
      </c>
      <c r="I106276" t="str">
        <f>VLOOKUP(C106276,Index!A:B,2,FALSE)</f>
        <v>Enteric fever</v>
      </c>
    </row>
    <row r="106277" spans="1:9" hidden="1" x14ac:dyDescent="0.2">
      <c r="A106277" s="5">
        <v>41456</v>
      </c>
      <c r="B106277">
        <v>1</v>
      </c>
      <c r="C106277" t="s">
        <v>156</v>
      </c>
      <c r="D106277" t="s">
        <v>10</v>
      </c>
      <c r="E106277" t="s">
        <v>279</v>
      </c>
      <c r="F106277" t="s">
        <v>280</v>
      </c>
      <c r="G106277">
        <v>2013</v>
      </c>
      <c r="H106277">
        <v>7</v>
      </c>
      <c r="I106277" t="str">
        <f>VLOOKUP(C106277,Index!A:B,2,FALSE)</f>
        <v>Enteric fever</v>
      </c>
    </row>
    <row r="106278" spans="1:9" hidden="1" x14ac:dyDescent="0.2">
      <c r="A106278" s="5">
        <v>41456</v>
      </c>
      <c r="B106278">
        <v>1</v>
      </c>
      <c r="C106278" t="s">
        <v>156</v>
      </c>
      <c r="D106278" t="s">
        <v>44</v>
      </c>
      <c r="E106278" t="s">
        <v>279</v>
      </c>
      <c r="F106278" t="s">
        <v>280</v>
      </c>
      <c r="G106278">
        <v>2013</v>
      </c>
      <c r="H106278">
        <v>7</v>
      </c>
      <c r="I106278" t="str">
        <f>VLOOKUP(C106278,Index!A:B,2,FALSE)</f>
        <v>Enteric fever</v>
      </c>
    </row>
    <row r="106279" spans="1:9" hidden="1" x14ac:dyDescent="0.2">
      <c r="A106279" s="5">
        <v>41487</v>
      </c>
      <c r="B106279">
        <v>1</v>
      </c>
      <c r="C106279" t="s">
        <v>156</v>
      </c>
      <c r="D106279" t="s">
        <v>10</v>
      </c>
      <c r="E106279" t="s">
        <v>279</v>
      </c>
      <c r="F106279" t="s">
        <v>280</v>
      </c>
      <c r="G106279">
        <v>2013</v>
      </c>
      <c r="H106279">
        <v>8</v>
      </c>
      <c r="I106279" t="str">
        <f>VLOOKUP(C106279,Index!A:B,2,FALSE)</f>
        <v>Enteric fever</v>
      </c>
    </row>
    <row r="106280" spans="1:9" hidden="1" x14ac:dyDescent="0.2">
      <c r="A106280" s="5">
        <v>41487</v>
      </c>
      <c r="B106280">
        <v>1</v>
      </c>
      <c r="C106280" t="s">
        <v>156</v>
      </c>
      <c r="D106280" t="s">
        <v>40</v>
      </c>
      <c r="E106280" t="s">
        <v>279</v>
      </c>
      <c r="F106280" t="s">
        <v>280</v>
      </c>
      <c r="G106280">
        <v>2013</v>
      </c>
      <c r="H106280">
        <v>8</v>
      </c>
      <c r="I106280" t="str">
        <f>VLOOKUP(C106280,Index!A:B,2,FALSE)</f>
        <v>Enteric fever</v>
      </c>
    </row>
    <row r="106281" spans="1:9" hidden="1" x14ac:dyDescent="0.2">
      <c r="A106281" s="5">
        <v>41518</v>
      </c>
      <c r="B106281">
        <v>1</v>
      </c>
      <c r="C106281" t="s">
        <v>156</v>
      </c>
      <c r="D106281" t="s">
        <v>18</v>
      </c>
      <c r="E106281" t="s">
        <v>279</v>
      </c>
      <c r="F106281" t="s">
        <v>280</v>
      </c>
      <c r="G106281">
        <v>2013</v>
      </c>
      <c r="H106281">
        <v>9</v>
      </c>
      <c r="I106281" t="str">
        <f>VLOOKUP(C106281,Index!A:B,2,FALSE)</f>
        <v>Enteric fever</v>
      </c>
    </row>
    <row r="106282" spans="1:9" hidden="1" x14ac:dyDescent="0.2">
      <c r="A106282" s="5">
        <v>41548</v>
      </c>
      <c r="B106282">
        <v>1</v>
      </c>
      <c r="C106282" t="s">
        <v>156</v>
      </c>
      <c r="D106282" t="s">
        <v>10</v>
      </c>
      <c r="E106282" t="s">
        <v>279</v>
      </c>
      <c r="F106282" t="s">
        <v>280</v>
      </c>
      <c r="G106282">
        <v>2013</v>
      </c>
      <c r="H106282">
        <v>10</v>
      </c>
      <c r="I106282" t="str">
        <f>VLOOKUP(C106282,Index!A:B,2,FALSE)</f>
        <v>Enteric fever</v>
      </c>
    </row>
    <row r="106283" spans="1:9" hidden="1" x14ac:dyDescent="0.2">
      <c r="A106283" s="5">
        <v>41579</v>
      </c>
      <c r="B106283">
        <v>1</v>
      </c>
      <c r="C106283" t="s">
        <v>156</v>
      </c>
      <c r="D106283" t="s">
        <v>35</v>
      </c>
      <c r="E106283" t="s">
        <v>279</v>
      </c>
      <c r="F106283" t="s">
        <v>280</v>
      </c>
      <c r="G106283">
        <v>2013</v>
      </c>
      <c r="H106283">
        <v>11</v>
      </c>
      <c r="I106283" t="str">
        <f>VLOOKUP(C106283,Index!A:B,2,FALSE)</f>
        <v>Enteric fever</v>
      </c>
    </row>
    <row r="106284" spans="1:9" hidden="1" x14ac:dyDescent="0.2">
      <c r="A106284" s="5">
        <v>41579</v>
      </c>
      <c r="B106284">
        <v>1</v>
      </c>
      <c r="C106284" t="s">
        <v>156</v>
      </c>
      <c r="D106284" t="s">
        <v>52</v>
      </c>
      <c r="E106284" t="s">
        <v>279</v>
      </c>
      <c r="F106284" t="s">
        <v>280</v>
      </c>
      <c r="G106284">
        <v>2013</v>
      </c>
      <c r="H106284">
        <v>11</v>
      </c>
      <c r="I106284" t="str">
        <f>VLOOKUP(C106284,Index!A:B,2,FALSE)</f>
        <v>Enteric fever</v>
      </c>
    </row>
    <row r="106285" spans="1:9" hidden="1" x14ac:dyDescent="0.2">
      <c r="A106285" s="5">
        <v>41579</v>
      </c>
      <c r="B106285">
        <v>1</v>
      </c>
      <c r="C106285" t="s">
        <v>156</v>
      </c>
      <c r="D106285" t="s">
        <v>10</v>
      </c>
      <c r="E106285" t="s">
        <v>279</v>
      </c>
      <c r="F106285" t="s">
        <v>280</v>
      </c>
      <c r="G106285">
        <v>2013</v>
      </c>
      <c r="H106285">
        <v>11</v>
      </c>
      <c r="I106285" t="str">
        <f>VLOOKUP(C106285,Index!A:B,2,FALSE)</f>
        <v>Enteric fever</v>
      </c>
    </row>
    <row r="106286" spans="1:9" hidden="1" x14ac:dyDescent="0.2">
      <c r="A106286" s="5">
        <v>41579</v>
      </c>
      <c r="B106286">
        <v>1</v>
      </c>
      <c r="C106286" t="s">
        <v>156</v>
      </c>
      <c r="D106286" t="s">
        <v>42</v>
      </c>
      <c r="E106286" t="s">
        <v>279</v>
      </c>
      <c r="F106286" t="s">
        <v>280</v>
      </c>
      <c r="G106286">
        <v>2013</v>
      </c>
      <c r="H106286">
        <v>11</v>
      </c>
      <c r="I106286" t="str">
        <f>VLOOKUP(C106286,Index!A:B,2,FALSE)</f>
        <v>Enteric fever</v>
      </c>
    </row>
    <row r="106287" spans="1:9" hidden="1" x14ac:dyDescent="0.2">
      <c r="A106287" s="5">
        <v>41579</v>
      </c>
      <c r="B106287">
        <v>1</v>
      </c>
      <c r="C106287" t="s">
        <v>156</v>
      </c>
      <c r="D106287" t="s">
        <v>44</v>
      </c>
      <c r="E106287" t="s">
        <v>279</v>
      </c>
      <c r="F106287" t="s">
        <v>280</v>
      </c>
      <c r="G106287">
        <v>2013</v>
      </c>
      <c r="H106287">
        <v>11</v>
      </c>
      <c r="I106287" t="str">
        <f>VLOOKUP(C106287,Index!A:B,2,FALSE)</f>
        <v>Enteric fever</v>
      </c>
    </row>
    <row r="106288" spans="1:9" hidden="1" x14ac:dyDescent="0.2">
      <c r="A106288" s="5">
        <v>41609</v>
      </c>
      <c r="B106288">
        <v>1</v>
      </c>
      <c r="C106288" t="s">
        <v>156</v>
      </c>
      <c r="D106288" t="s">
        <v>10</v>
      </c>
      <c r="E106288" t="s">
        <v>279</v>
      </c>
      <c r="F106288" t="s">
        <v>280</v>
      </c>
      <c r="G106288">
        <v>2013</v>
      </c>
      <c r="H106288">
        <v>12</v>
      </c>
      <c r="I106288" t="str">
        <f>VLOOKUP(C106288,Index!A:B,2,FALSE)</f>
        <v>Enteric fever</v>
      </c>
    </row>
    <row r="106289" spans="1:9" hidden="1" x14ac:dyDescent="0.2">
      <c r="A106289" s="5">
        <v>41609</v>
      </c>
      <c r="B106289">
        <v>1</v>
      </c>
      <c r="C106289" t="s">
        <v>156</v>
      </c>
      <c r="D106289" t="s">
        <v>35</v>
      </c>
      <c r="E106289" t="s">
        <v>279</v>
      </c>
      <c r="F106289" t="s">
        <v>280</v>
      </c>
      <c r="G106289">
        <v>2013</v>
      </c>
      <c r="H106289">
        <v>12</v>
      </c>
      <c r="I106289" t="str">
        <f>VLOOKUP(C106289,Index!A:B,2,FALSE)</f>
        <v>Enteric fever</v>
      </c>
    </row>
    <row r="106290" spans="1:9" hidden="1" x14ac:dyDescent="0.2">
      <c r="A106290" s="5">
        <v>41640</v>
      </c>
      <c r="B106290">
        <v>1</v>
      </c>
      <c r="C106290" t="s">
        <v>156</v>
      </c>
      <c r="D106290" t="s">
        <v>796</v>
      </c>
      <c r="E106290" t="s">
        <v>279</v>
      </c>
      <c r="F106290" t="s">
        <v>280</v>
      </c>
      <c r="G106290">
        <v>2014</v>
      </c>
      <c r="H106290">
        <v>1</v>
      </c>
      <c r="I106290" t="str">
        <f>VLOOKUP(C106290,Index!A:B,2,FALSE)</f>
        <v>Enteric fever</v>
      </c>
    </row>
    <row r="106291" spans="1:9" hidden="1" x14ac:dyDescent="0.2">
      <c r="A106291" s="5">
        <v>41640</v>
      </c>
      <c r="B106291">
        <v>1</v>
      </c>
      <c r="C106291" t="s">
        <v>156</v>
      </c>
      <c r="D106291" t="s">
        <v>40</v>
      </c>
      <c r="E106291" t="s">
        <v>279</v>
      </c>
      <c r="F106291" t="s">
        <v>280</v>
      </c>
      <c r="G106291">
        <v>2014</v>
      </c>
      <c r="H106291">
        <v>1</v>
      </c>
      <c r="I106291" t="str">
        <f>VLOOKUP(C106291,Index!A:B,2,FALSE)</f>
        <v>Enteric fever</v>
      </c>
    </row>
    <row r="106292" spans="1:9" hidden="1" x14ac:dyDescent="0.2">
      <c r="A106292" s="5">
        <v>41640</v>
      </c>
      <c r="B106292">
        <v>1</v>
      </c>
      <c r="C106292" t="s">
        <v>156</v>
      </c>
      <c r="D106292" t="s">
        <v>62</v>
      </c>
      <c r="E106292" t="s">
        <v>279</v>
      </c>
      <c r="F106292" t="s">
        <v>280</v>
      </c>
      <c r="G106292">
        <v>2014</v>
      </c>
      <c r="H106292">
        <v>1</v>
      </c>
      <c r="I106292" t="str">
        <f>VLOOKUP(C106292,Index!A:B,2,FALSE)</f>
        <v>Enteric fever</v>
      </c>
    </row>
    <row r="106293" spans="1:9" hidden="1" x14ac:dyDescent="0.2">
      <c r="A106293" s="5">
        <v>41640</v>
      </c>
      <c r="B106293">
        <v>1</v>
      </c>
      <c r="C106293" t="s">
        <v>156</v>
      </c>
      <c r="D106293" t="s">
        <v>848</v>
      </c>
      <c r="E106293" t="s">
        <v>279</v>
      </c>
      <c r="F106293" t="s">
        <v>280</v>
      </c>
      <c r="G106293">
        <v>2014</v>
      </c>
      <c r="H106293">
        <v>1</v>
      </c>
      <c r="I106293" t="str">
        <f>VLOOKUP(C106293,Index!A:B,2,FALSE)</f>
        <v>Enteric fever</v>
      </c>
    </row>
    <row r="106294" spans="1:9" hidden="1" x14ac:dyDescent="0.2">
      <c r="A106294" s="5">
        <v>41671</v>
      </c>
      <c r="B106294">
        <v>1</v>
      </c>
      <c r="C106294" t="s">
        <v>156</v>
      </c>
      <c r="D106294" t="s">
        <v>52</v>
      </c>
      <c r="E106294" t="s">
        <v>279</v>
      </c>
      <c r="F106294" t="s">
        <v>280</v>
      </c>
      <c r="G106294">
        <v>2014</v>
      </c>
      <c r="H106294">
        <v>2</v>
      </c>
      <c r="I106294" t="str">
        <f>VLOOKUP(C106294,Index!A:B,2,FALSE)</f>
        <v>Enteric fever</v>
      </c>
    </row>
    <row r="106295" spans="1:9" hidden="1" x14ac:dyDescent="0.2">
      <c r="A106295" s="5">
        <v>41671</v>
      </c>
      <c r="B106295">
        <v>1</v>
      </c>
      <c r="C106295" t="s">
        <v>156</v>
      </c>
      <c r="D106295" t="s">
        <v>62</v>
      </c>
      <c r="E106295" t="s">
        <v>279</v>
      </c>
      <c r="F106295" t="s">
        <v>280</v>
      </c>
      <c r="G106295">
        <v>2014</v>
      </c>
      <c r="H106295">
        <v>2</v>
      </c>
      <c r="I106295" t="str">
        <f>VLOOKUP(C106295,Index!A:B,2,FALSE)</f>
        <v>Enteric fever</v>
      </c>
    </row>
    <row r="106296" spans="1:9" hidden="1" x14ac:dyDescent="0.2">
      <c r="A106296" s="5">
        <v>41671</v>
      </c>
      <c r="B106296">
        <v>1</v>
      </c>
      <c r="C106296" t="s">
        <v>156</v>
      </c>
      <c r="D106296" t="s">
        <v>10</v>
      </c>
      <c r="E106296" t="s">
        <v>279</v>
      </c>
      <c r="F106296" t="s">
        <v>280</v>
      </c>
      <c r="G106296">
        <v>2014</v>
      </c>
      <c r="H106296">
        <v>2</v>
      </c>
      <c r="I106296" t="str">
        <f>VLOOKUP(C106296,Index!A:B,2,FALSE)</f>
        <v>Enteric fever</v>
      </c>
    </row>
    <row r="106297" spans="1:9" hidden="1" x14ac:dyDescent="0.2">
      <c r="A106297" s="5">
        <v>41671</v>
      </c>
      <c r="B106297">
        <v>1</v>
      </c>
      <c r="C106297" t="s">
        <v>156</v>
      </c>
      <c r="D106297" t="s">
        <v>42</v>
      </c>
      <c r="E106297" t="s">
        <v>279</v>
      </c>
      <c r="F106297" t="s">
        <v>280</v>
      </c>
      <c r="G106297">
        <v>2014</v>
      </c>
      <c r="H106297">
        <v>2</v>
      </c>
      <c r="I106297" t="str">
        <f>VLOOKUP(C106297,Index!A:B,2,FALSE)</f>
        <v>Enteric fever</v>
      </c>
    </row>
    <row r="106298" spans="1:9" hidden="1" x14ac:dyDescent="0.2">
      <c r="A106298" s="5">
        <v>41699</v>
      </c>
      <c r="B106298">
        <v>1</v>
      </c>
      <c r="C106298" t="s">
        <v>156</v>
      </c>
      <c r="D106298" t="s">
        <v>52</v>
      </c>
      <c r="E106298" t="s">
        <v>279</v>
      </c>
      <c r="F106298" t="s">
        <v>280</v>
      </c>
      <c r="G106298">
        <v>2014</v>
      </c>
      <c r="H106298">
        <v>3</v>
      </c>
      <c r="I106298" t="str">
        <f>VLOOKUP(C106298,Index!A:B,2,FALSE)</f>
        <v>Enteric fever</v>
      </c>
    </row>
    <row r="106299" spans="1:9" hidden="1" x14ac:dyDescent="0.2">
      <c r="A106299" s="5">
        <v>41699</v>
      </c>
      <c r="B106299">
        <v>1</v>
      </c>
      <c r="C106299" t="s">
        <v>156</v>
      </c>
      <c r="D106299" t="s">
        <v>35</v>
      </c>
      <c r="E106299" t="s">
        <v>279</v>
      </c>
      <c r="F106299" t="s">
        <v>280</v>
      </c>
      <c r="G106299">
        <v>2014</v>
      </c>
      <c r="H106299">
        <v>3</v>
      </c>
      <c r="I106299" t="str">
        <f>VLOOKUP(C106299,Index!A:B,2,FALSE)</f>
        <v>Enteric fever</v>
      </c>
    </row>
    <row r="106300" spans="1:9" hidden="1" x14ac:dyDescent="0.2">
      <c r="A106300" s="5">
        <v>41699</v>
      </c>
      <c r="B106300">
        <v>1</v>
      </c>
      <c r="C106300" t="s">
        <v>156</v>
      </c>
      <c r="D106300" t="s">
        <v>40</v>
      </c>
      <c r="E106300" t="s">
        <v>279</v>
      </c>
      <c r="F106300" t="s">
        <v>280</v>
      </c>
      <c r="G106300">
        <v>2014</v>
      </c>
      <c r="H106300">
        <v>3</v>
      </c>
      <c r="I106300" t="str">
        <f>VLOOKUP(C106300,Index!A:B,2,FALSE)</f>
        <v>Enteric fever</v>
      </c>
    </row>
    <row r="106301" spans="1:9" hidden="1" x14ac:dyDescent="0.2">
      <c r="A106301" s="5">
        <v>41699</v>
      </c>
      <c r="B106301">
        <v>1</v>
      </c>
      <c r="C106301" t="s">
        <v>156</v>
      </c>
      <c r="D106301" t="s">
        <v>66</v>
      </c>
      <c r="E106301" t="s">
        <v>279</v>
      </c>
      <c r="F106301" t="s">
        <v>280</v>
      </c>
      <c r="G106301">
        <v>2014</v>
      </c>
      <c r="H106301">
        <v>3</v>
      </c>
      <c r="I106301" t="str">
        <f>VLOOKUP(C106301,Index!A:B,2,FALSE)</f>
        <v>Enteric fever</v>
      </c>
    </row>
    <row r="106302" spans="1:9" hidden="1" x14ac:dyDescent="0.2">
      <c r="A106302" s="5">
        <v>41730</v>
      </c>
      <c r="B106302">
        <v>1</v>
      </c>
      <c r="C106302" t="s">
        <v>156</v>
      </c>
      <c r="D106302" t="s">
        <v>849</v>
      </c>
      <c r="E106302" t="s">
        <v>279</v>
      </c>
      <c r="F106302" t="s">
        <v>280</v>
      </c>
      <c r="G106302">
        <v>2014</v>
      </c>
      <c r="H106302">
        <v>4</v>
      </c>
      <c r="I106302" t="str">
        <f>VLOOKUP(C106302,Index!A:B,2,FALSE)</f>
        <v>Enteric fever</v>
      </c>
    </row>
    <row r="106303" spans="1:9" hidden="1" x14ac:dyDescent="0.2">
      <c r="A106303" s="5">
        <v>41730</v>
      </c>
      <c r="B106303">
        <v>1</v>
      </c>
      <c r="C106303" t="s">
        <v>156</v>
      </c>
      <c r="D106303" t="s">
        <v>62</v>
      </c>
      <c r="E106303" t="s">
        <v>279</v>
      </c>
      <c r="F106303" t="s">
        <v>280</v>
      </c>
      <c r="G106303">
        <v>2014</v>
      </c>
      <c r="H106303">
        <v>4</v>
      </c>
      <c r="I106303" t="str">
        <f>VLOOKUP(C106303,Index!A:B,2,FALSE)</f>
        <v>Enteric fever</v>
      </c>
    </row>
    <row r="106304" spans="1:9" hidden="1" x14ac:dyDescent="0.2">
      <c r="A106304" s="5">
        <v>41730</v>
      </c>
      <c r="B106304">
        <v>1</v>
      </c>
      <c r="C106304" t="s">
        <v>156</v>
      </c>
      <c r="D106304" t="s">
        <v>35</v>
      </c>
      <c r="E106304" t="s">
        <v>279</v>
      </c>
      <c r="F106304" t="s">
        <v>280</v>
      </c>
      <c r="G106304">
        <v>2014</v>
      </c>
      <c r="H106304">
        <v>4</v>
      </c>
      <c r="I106304" t="str">
        <f>VLOOKUP(C106304,Index!A:B,2,FALSE)</f>
        <v>Enteric fever</v>
      </c>
    </row>
    <row r="106305" spans="1:9" hidden="1" x14ac:dyDescent="0.2">
      <c r="A106305" s="5">
        <v>41760</v>
      </c>
      <c r="B106305">
        <v>1</v>
      </c>
      <c r="C106305" t="s">
        <v>156</v>
      </c>
      <c r="D106305" t="s">
        <v>62</v>
      </c>
      <c r="E106305" t="s">
        <v>279</v>
      </c>
      <c r="F106305" t="s">
        <v>280</v>
      </c>
      <c r="G106305">
        <v>2014</v>
      </c>
      <c r="H106305">
        <v>5</v>
      </c>
      <c r="I106305" t="str">
        <f>VLOOKUP(C106305,Index!A:B,2,FALSE)</f>
        <v>Enteric fever</v>
      </c>
    </row>
    <row r="106306" spans="1:9" hidden="1" x14ac:dyDescent="0.2">
      <c r="A106306" s="5">
        <v>41760</v>
      </c>
      <c r="B106306">
        <v>1</v>
      </c>
      <c r="C106306" t="s">
        <v>156</v>
      </c>
      <c r="D106306" t="s">
        <v>28</v>
      </c>
      <c r="E106306" t="s">
        <v>279</v>
      </c>
      <c r="F106306" t="s">
        <v>280</v>
      </c>
      <c r="G106306">
        <v>2014</v>
      </c>
      <c r="H106306">
        <v>5</v>
      </c>
      <c r="I106306" t="str">
        <f>VLOOKUP(C106306,Index!A:B,2,FALSE)</f>
        <v>Enteric fever</v>
      </c>
    </row>
    <row r="106307" spans="1:9" hidden="1" x14ac:dyDescent="0.2">
      <c r="A106307" s="5">
        <v>41791</v>
      </c>
      <c r="B106307">
        <v>1</v>
      </c>
      <c r="C106307" t="s">
        <v>156</v>
      </c>
      <c r="D106307" t="s">
        <v>35</v>
      </c>
      <c r="E106307" t="s">
        <v>279</v>
      </c>
      <c r="F106307" t="s">
        <v>280</v>
      </c>
      <c r="G106307">
        <v>2014</v>
      </c>
      <c r="H106307">
        <v>6</v>
      </c>
      <c r="I106307" t="str">
        <f>VLOOKUP(C106307,Index!A:B,2,FALSE)</f>
        <v>Enteric fever</v>
      </c>
    </row>
    <row r="106308" spans="1:9" hidden="1" x14ac:dyDescent="0.2">
      <c r="A106308" s="5">
        <v>41821</v>
      </c>
      <c r="B106308">
        <v>1</v>
      </c>
      <c r="C106308" t="s">
        <v>156</v>
      </c>
      <c r="D106308" t="s">
        <v>62</v>
      </c>
      <c r="E106308" t="s">
        <v>279</v>
      </c>
      <c r="F106308" t="s">
        <v>280</v>
      </c>
      <c r="G106308">
        <v>2014</v>
      </c>
      <c r="H106308">
        <v>7</v>
      </c>
      <c r="I106308" t="str">
        <f>VLOOKUP(C106308,Index!A:B,2,FALSE)</f>
        <v>Enteric fever</v>
      </c>
    </row>
    <row r="106309" spans="1:9" hidden="1" x14ac:dyDescent="0.2">
      <c r="A106309" s="5">
        <v>41821</v>
      </c>
      <c r="B106309">
        <v>1</v>
      </c>
      <c r="C106309" t="s">
        <v>156</v>
      </c>
      <c r="D106309" t="s">
        <v>10</v>
      </c>
      <c r="E106309" t="s">
        <v>279</v>
      </c>
      <c r="F106309" t="s">
        <v>280</v>
      </c>
      <c r="G106309">
        <v>2014</v>
      </c>
      <c r="H106309">
        <v>7</v>
      </c>
      <c r="I106309" t="str">
        <f>VLOOKUP(C106309,Index!A:B,2,FALSE)</f>
        <v>Enteric fever</v>
      </c>
    </row>
    <row r="106310" spans="1:9" hidden="1" x14ac:dyDescent="0.2">
      <c r="A106310" s="5">
        <v>41852</v>
      </c>
      <c r="B106310">
        <v>1</v>
      </c>
      <c r="C106310" t="s">
        <v>156</v>
      </c>
      <c r="D106310" t="s">
        <v>40</v>
      </c>
      <c r="E106310" t="s">
        <v>279</v>
      </c>
      <c r="F106310" t="s">
        <v>280</v>
      </c>
      <c r="G106310">
        <v>2014</v>
      </c>
      <c r="H106310">
        <v>8</v>
      </c>
      <c r="I106310" t="str">
        <f>VLOOKUP(C106310,Index!A:B,2,FALSE)</f>
        <v>Enteric fever</v>
      </c>
    </row>
    <row r="106311" spans="1:9" hidden="1" x14ac:dyDescent="0.2">
      <c r="A106311" s="5">
        <v>41883</v>
      </c>
      <c r="B106311">
        <v>1</v>
      </c>
      <c r="C106311" t="s">
        <v>156</v>
      </c>
      <c r="D106311" t="s">
        <v>10</v>
      </c>
      <c r="E106311" t="s">
        <v>279</v>
      </c>
      <c r="F106311" t="s">
        <v>280</v>
      </c>
      <c r="G106311">
        <v>2014</v>
      </c>
      <c r="H106311">
        <v>9</v>
      </c>
      <c r="I106311" t="str">
        <f>VLOOKUP(C106311,Index!A:B,2,FALSE)</f>
        <v>Enteric fever</v>
      </c>
    </row>
    <row r="106312" spans="1:9" hidden="1" x14ac:dyDescent="0.2">
      <c r="A106312" s="5">
        <v>41883</v>
      </c>
      <c r="B106312">
        <v>1</v>
      </c>
      <c r="C106312" t="s">
        <v>156</v>
      </c>
      <c r="D106312" t="s">
        <v>62</v>
      </c>
      <c r="E106312" t="s">
        <v>279</v>
      </c>
      <c r="F106312" t="s">
        <v>280</v>
      </c>
      <c r="G106312">
        <v>2014</v>
      </c>
      <c r="H106312">
        <v>9</v>
      </c>
      <c r="I106312" t="str">
        <f>VLOOKUP(C106312,Index!A:B,2,FALSE)</f>
        <v>Enteric fever</v>
      </c>
    </row>
    <row r="106313" spans="1:9" hidden="1" x14ac:dyDescent="0.2">
      <c r="A106313" s="5">
        <v>41913</v>
      </c>
      <c r="B106313">
        <v>1</v>
      </c>
      <c r="C106313" t="s">
        <v>156</v>
      </c>
      <c r="D106313" t="s">
        <v>44</v>
      </c>
      <c r="E106313" t="s">
        <v>279</v>
      </c>
      <c r="F106313" t="s">
        <v>280</v>
      </c>
      <c r="G106313">
        <v>2014</v>
      </c>
      <c r="H106313">
        <v>10</v>
      </c>
      <c r="I106313" t="str">
        <f>VLOOKUP(C106313,Index!A:B,2,FALSE)</f>
        <v>Enteric fever</v>
      </c>
    </row>
    <row r="106314" spans="1:9" hidden="1" x14ac:dyDescent="0.2">
      <c r="A106314" s="5">
        <v>41944</v>
      </c>
      <c r="B106314">
        <v>1</v>
      </c>
      <c r="C106314" t="s">
        <v>156</v>
      </c>
      <c r="D106314" t="s">
        <v>18</v>
      </c>
      <c r="E106314" t="s">
        <v>279</v>
      </c>
      <c r="F106314" t="s">
        <v>280</v>
      </c>
      <c r="G106314">
        <v>2014</v>
      </c>
      <c r="H106314">
        <v>11</v>
      </c>
      <c r="I106314" t="str">
        <f>VLOOKUP(C106314,Index!A:B,2,FALSE)</f>
        <v>Enteric fever</v>
      </c>
    </row>
    <row r="106315" spans="1:9" hidden="1" x14ac:dyDescent="0.2">
      <c r="A106315" s="5">
        <v>41974</v>
      </c>
      <c r="B106315">
        <v>1</v>
      </c>
      <c r="C106315" t="s">
        <v>156</v>
      </c>
      <c r="D106315" t="s">
        <v>848</v>
      </c>
      <c r="E106315" t="s">
        <v>279</v>
      </c>
      <c r="F106315" t="s">
        <v>280</v>
      </c>
      <c r="G106315">
        <v>2014</v>
      </c>
      <c r="H106315">
        <v>12</v>
      </c>
      <c r="I106315" t="str">
        <f>VLOOKUP(C106315,Index!A:B,2,FALSE)</f>
        <v>Enteric fever</v>
      </c>
    </row>
    <row r="106316" spans="1:9" hidden="1" x14ac:dyDescent="0.2">
      <c r="A106316" s="5">
        <v>41974</v>
      </c>
      <c r="B106316">
        <v>1</v>
      </c>
      <c r="C106316" t="s">
        <v>156</v>
      </c>
      <c r="D106316" t="s">
        <v>52</v>
      </c>
      <c r="E106316" t="s">
        <v>279</v>
      </c>
      <c r="F106316" t="s">
        <v>280</v>
      </c>
      <c r="G106316">
        <v>2014</v>
      </c>
      <c r="H106316">
        <v>12</v>
      </c>
      <c r="I106316" t="str">
        <f>VLOOKUP(C106316,Index!A:B,2,FALSE)</f>
        <v>Enteric fever</v>
      </c>
    </row>
    <row r="106317" spans="1:9" hidden="1" x14ac:dyDescent="0.2">
      <c r="A106317" s="5">
        <v>41974</v>
      </c>
      <c r="B106317">
        <v>1</v>
      </c>
      <c r="C106317" t="s">
        <v>156</v>
      </c>
      <c r="D106317" t="s">
        <v>40</v>
      </c>
      <c r="E106317" t="s">
        <v>279</v>
      </c>
      <c r="F106317" t="s">
        <v>280</v>
      </c>
      <c r="G106317">
        <v>2014</v>
      </c>
      <c r="H106317">
        <v>12</v>
      </c>
      <c r="I106317" t="str">
        <f>VLOOKUP(C106317,Index!A:B,2,FALSE)</f>
        <v>Enteric fever</v>
      </c>
    </row>
    <row r="106318" spans="1:9" hidden="1" x14ac:dyDescent="0.2">
      <c r="A106318" s="5">
        <v>41974</v>
      </c>
      <c r="B106318">
        <v>1</v>
      </c>
      <c r="C106318" t="s">
        <v>156</v>
      </c>
      <c r="D106318" t="s">
        <v>10</v>
      </c>
      <c r="E106318" t="s">
        <v>279</v>
      </c>
      <c r="F106318" t="s">
        <v>280</v>
      </c>
      <c r="G106318">
        <v>2014</v>
      </c>
      <c r="H106318">
        <v>12</v>
      </c>
      <c r="I106318" t="str">
        <f>VLOOKUP(C106318,Index!A:B,2,FALSE)</f>
        <v>Enteric fever</v>
      </c>
    </row>
    <row r="106319" spans="1:9" hidden="1" x14ac:dyDescent="0.2">
      <c r="A106319" s="5">
        <v>41974</v>
      </c>
      <c r="B106319">
        <v>1</v>
      </c>
      <c r="C106319" t="s">
        <v>156</v>
      </c>
      <c r="D106319" t="s">
        <v>62</v>
      </c>
      <c r="E106319" t="s">
        <v>279</v>
      </c>
      <c r="F106319" t="s">
        <v>280</v>
      </c>
      <c r="G106319">
        <v>2014</v>
      </c>
      <c r="H106319">
        <v>12</v>
      </c>
      <c r="I106319" t="str">
        <f>VLOOKUP(C106319,Index!A:B,2,FALSE)</f>
        <v>Enteric fever</v>
      </c>
    </row>
    <row r="106320" spans="1:9" hidden="1" x14ac:dyDescent="0.2">
      <c r="A106320" s="5">
        <v>42005</v>
      </c>
      <c r="B106320">
        <v>1</v>
      </c>
      <c r="C106320" t="s">
        <v>156</v>
      </c>
      <c r="D106320" t="s">
        <v>849</v>
      </c>
      <c r="E106320" t="s">
        <v>279</v>
      </c>
      <c r="F106320" t="s">
        <v>280</v>
      </c>
      <c r="G106320">
        <v>2015</v>
      </c>
      <c r="H106320">
        <v>1</v>
      </c>
      <c r="I106320" t="str">
        <f>VLOOKUP(C106320,Index!A:B,2,FALSE)</f>
        <v>Enteric fever</v>
      </c>
    </row>
    <row r="106321" spans="1:9" hidden="1" x14ac:dyDescent="0.2">
      <c r="A106321" s="5">
        <v>42005</v>
      </c>
      <c r="B106321">
        <v>1</v>
      </c>
      <c r="C106321" t="s">
        <v>156</v>
      </c>
      <c r="D106321" t="s">
        <v>10</v>
      </c>
      <c r="E106321" t="s">
        <v>279</v>
      </c>
      <c r="F106321" t="s">
        <v>280</v>
      </c>
      <c r="G106321">
        <v>2015</v>
      </c>
      <c r="H106321">
        <v>1</v>
      </c>
      <c r="I106321" t="str">
        <f>VLOOKUP(C106321,Index!A:B,2,FALSE)</f>
        <v>Enteric fever</v>
      </c>
    </row>
    <row r="106322" spans="1:9" hidden="1" x14ac:dyDescent="0.2">
      <c r="A106322" s="5">
        <v>42005</v>
      </c>
      <c r="B106322">
        <v>1</v>
      </c>
      <c r="C106322" t="s">
        <v>156</v>
      </c>
      <c r="D106322" t="s">
        <v>44</v>
      </c>
      <c r="E106322" t="s">
        <v>279</v>
      </c>
      <c r="F106322" t="s">
        <v>280</v>
      </c>
      <c r="G106322">
        <v>2015</v>
      </c>
      <c r="H106322">
        <v>1</v>
      </c>
      <c r="I106322" t="str">
        <f>VLOOKUP(C106322,Index!A:B,2,FALSE)</f>
        <v>Enteric fever</v>
      </c>
    </row>
    <row r="106323" spans="1:9" hidden="1" x14ac:dyDescent="0.2">
      <c r="A106323" s="5">
        <v>42005</v>
      </c>
      <c r="B106323">
        <v>1</v>
      </c>
      <c r="C106323" t="s">
        <v>156</v>
      </c>
      <c r="D106323" t="s">
        <v>18</v>
      </c>
      <c r="E106323" t="s">
        <v>279</v>
      </c>
      <c r="F106323" t="s">
        <v>280</v>
      </c>
      <c r="G106323">
        <v>2015</v>
      </c>
      <c r="H106323">
        <v>1</v>
      </c>
      <c r="I106323" t="str">
        <f>VLOOKUP(C106323,Index!A:B,2,FALSE)</f>
        <v>Enteric fever</v>
      </c>
    </row>
    <row r="106324" spans="1:9" hidden="1" x14ac:dyDescent="0.2">
      <c r="A106324" s="5">
        <v>42036</v>
      </c>
      <c r="B106324">
        <v>1</v>
      </c>
      <c r="C106324" t="s">
        <v>156</v>
      </c>
      <c r="D106324" t="s">
        <v>42</v>
      </c>
      <c r="E106324" t="s">
        <v>279</v>
      </c>
      <c r="F106324" t="s">
        <v>280</v>
      </c>
      <c r="G106324">
        <v>2015</v>
      </c>
      <c r="H106324">
        <v>2</v>
      </c>
      <c r="I106324" t="str">
        <f>VLOOKUP(C106324,Index!A:B,2,FALSE)</f>
        <v>Enteric fever</v>
      </c>
    </row>
    <row r="106325" spans="1:9" hidden="1" x14ac:dyDescent="0.2">
      <c r="A106325" s="5">
        <v>42036</v>
      </c>
      <c r="B106325">
        <v>1</v>
      </c>
      <c r="C106325" t="s">
        <v>156</v>
      </c>
      <c r="D106325" t="s">
        <v>28</v>
      </c>
      <c r="E106325" t="s">
        <v>279</v>
      </c>
      <c r="F106325" t="s">
        <v>280</v>
      </c>
      <c r="G106325">
        <v>2015</v>
      </c>
      <c r="H106325">
        <v>2</v>
      </c>
      <c r="I106325" t="str">
        <f>VLOOKUP(C106325,Index!A:B,2,FALSE)</f>
        <v>Enteric fever</v>
      </c>
    </row>
    <row r="106326" spans="1:9" hidden="1" x14ac:dyDescent="0.2">
      <c r="A106326" s="5">
        <v>42036</v>
      </c>
      <c r="B106326">
        <v>1</v>
      </c>
      <c r="C106326" t="s">
        <v>156</v>
      </c>
      <c r="D106326" t="s">
        <v>62</v>
      </c>
      <c r="E106326" t="s">
        <v>279</v>
      </c>
      <c r="F106326" t="s">
        <v>280</v>
      </c>
      <c r="G106326">
        <v>2015</v>
      </c>
      <c r="H106326">
        <v>2</v>
      </c>
      <c r="I106326" t="str">
        <f>VLOOKUP(C106326,Index!A:B,2,FALSE)</f>
        <v>Enteric fever</v>
      </c>
    </row>
    <row r="106327" spans="1:9" hidden="1" x14ac:dyDescent="0.2">
      <c r="A106327" s="5">
        <v>42036</v>
      </c>
      <c r="B106327">
        <v>1</v>
      </c>
      <c r="C106327" t="s">
        <v>156</v>
      </c>
      <c r="D106327" t="s">
        <v>35</v>
      </c>
      <c r="E106327" t="s">
        <v>279</v>
      </c>
      <c r="F106327" t="s">
        <v>280</v>
      </c>
      <c r="G106327">
        <v>2015</v>
      </c>
      <c r="H106327">
        <v>2</v>
      </c>
      <c r="I106327" t="str">
        <f>VLOOKUP(C106327,Index!A:B,2,FALSE)</f>
        <v>Enteric fever</v>
      </c>
    </row>
    <row r="106328" spans="1:9" hidden="1" x14ac:dyDescent="0.2">
      <c r="A106328" s="5">
        <v>42064</v>
      </c>
      <c r="B106328">
        <v>1</v>
      </c>
      <c r="C106328" t="s">
        <v>156</v>
      </c>
      <c r="D106328" t="s">
        <v>52</v>
      </c>
      <c r="E106328" t="s">
        <v>279</v>
      </c>
      <c r="F106328" t="s">
        <v>280</v>
      </c>
      <c r="G106328">
        <v>2015</v>
      </c>
      <c r="H106328">
        <v>3</v>
      </c>
      <c r="I106328" t="str">
        <f>VLOOKUP(C106328,Index!A:B,2,FALSE)</f>
        <v>Enteric fever</v>
      </c>
    </row>
    <row r="106329" spans="1:9" hidden="1" x14ac:dyDescent="0.2">
      <c r="A106329" s="5">
        <v>42064</v>
      </c>
      <c r="B106329">
        <v>1</v>
      </c>
      <c r="C106329" t="s">
        <v>156</v>
      </c>
      <c r="D106329" t="s">
        <v>42</v>
      </c>
      <c r="E106329" t="s">
        <v>279</v>
      </c>
      <c r="F106329" t="s">
        <v>280</v>
      </c>
      <c r="G106329">
        <v>2015</v>
      </c>
      <c r="H106329">
        <v>3</v>
      </c>
      <c r="I106329" t="str">
        <f>VLOOKUP(C106329,Index!A:B,2,FALSE)</f>
        <v>Enteric fever</v>
      </c>
    </row>
    <row r="106330" spans="1:9" hidden="1" x14ac:dyDescent="0.2">
      <c r="A106330" s="5">
        <v>42095</v>
      </c>
      <c r="B106330">
        <v>1</v>
      </c>
      <c r="C106330" t="s">
        <v>156</v>
      </c>
      <c r="D106330" t="s">
        <v>10</v>
      </c>
      <c r="E106330" t="s">
        <v>279</v>
      </c>
      <c r="F106330" t="s">
        <v>280</v>
      </c>
      <c r="G106330">
        <v>2015</v>
      </c>
      <c r="H106330">
        <v>4</v>
      </c>
      <c r="I106330" t="str">
        <f>VLOOKUP(C106330,Index!A:B,2,FALSE)</f>
        <v>Enteric fever</v>
      </c>
    </row>
    <row r="106331" spans="1:9" hidden="1" x14ac:dyDescent="0.2">
      <c r="A106331" s="5">
        <v>42095</v>
      </c>
      <c r="B106331">
        <v>1</v>
      </c>
      <c r="C106331" t="s">
        <v>156</v>
      </c>
      <c r="D106331" t="s">
        <v>848</v>
      </c>
      <c r="E106331" t="s">
        <v>279</v>
      </c>
      <c r="F106331" t="s">
        <v>280</v>
      </c>
      <c r="G106331">
        <v>2015</v>
      </c>
      <c r="H106331">
        <v>4</v>
      </c>
      <c r="I106331" t="str">
        <f>VLOOKUP(C106331,Index!A:B,2,FALSE)</f>
        <v>Enteric fever</v>
      </c>
    </row>
    <row r="106332" spans="1:9" hidden="1" x14ac:dyDescent="0.2">
      <c r="A106332" s="5">
        <v>42095</v>
      </c>
      <c r="B106332">
        <v>1</v>
      </c>
      <c r="C106332" t="s">
        <v>156</v>
      </c>
      <c r="D106332" t="s">
        <v>62</v>
      </c>
      <c r="E106332" t="s">
        <v>279</v>
      </c>
      <c r="F106332" t="s">
        <v>280</v>
      </c>
      <c r="G106332">
        <v>2015</v>
      </c>
      <c r="H106332">
        <v>4</v>
      </c>
      <c r="I106332" t="str">
        <f>VLOOKUP(C106332,Index!A:B,2,FALSE)</f>
        <v>Enteric fever</v>
      </c>
    </row>
    <row r="106333" spans="1:9" hidden="1" x14ac:dyDescent="0.2">
      <c r="A106333" s="5">
        <v>42125</v>
      </c>
      <c r="B106333">
        <v>1</v>
      </c>
      <c r="C106333" t="s">
        <v>156</v>
      </c>
      <c r="D106333" t="s">
        <v>35</v>
      </c>
      <c r="E106333" t="s">
        <v>279</v>
      </c>
      <c r="F106333" t="s">
        <v>280</v>
      </c>
      <c r="G106333">
        <v>2015</v>
      </c>
      <c r="H106333">
        <v>5</v>
      </c>
      <c r="I106333" t="str">
        <f>VLOOKUP(C106333,Index!A:B,2,FALSE)</f>
        <v>Enteric fever</v>
      </c>
    </row>
    <row r="106334" spans="1:9" hidden="1" x14ac:dyDescent="0.2">
      <c r="A106334" s="5">
        <v>42125</v>
      </c>
      <c r="B106334">
        <v>1</v>
      </c>
      <c r="C106334" t="s">
        <v>156</v>
      </c>
      <c r="D106334" t="s">
        <v>848</v>
      </c>
      <c r="E106334" t="s">
        <v>279</v>
      </c>
      <c r="F106334" t="s">
        <v>280</v>
      </c>
      <c r="G106334">
        <v>2015</v>
      </c>
      <c r="H106334">
        <v>5</v>
      </c>
      <c r="I106334" t="str">
        <f>VLOOKUP(C106334,Index!A:B,2,FALSE)</f>
        <v>Enteric fever</v>
      </c>
    </row>
    <row r="106335" spans="1:9" hidden="1" x14ac:dyDescent="0.2">
      <c r="A106335" s="5">
        <v>42186</v>
      </c>
      <c r="B106335">
        <v>1</v>
      </c>
      <c r="C106335" t="s">
        <v>156</v>
      </c>
      <c r="D106335" t="s">
        <v>35</v>
      </c>
      <c r="E106335" t="s">
        <v>279</v>
      </c>
      <c r="F106335" t="s">
        <v>280</v>
      </c>
      <c r="G106335">
        <v>2015</v>
      </c>
      <c r="H106335">
        <v>7</v>
      </c>
      <c r="I106335" t="str">
        <f>VLOOKUP(C106335,Index!A:B,2,FALSE)</f>
        <v>Enteric fever</v>
      </c>
    </row>
    <row r="106336" spans="1:9" hidden="1" x14ac:dyDescent="0.2">
      <c r="A106336" s="5">
        <v>42186</v>
      </c>
      <c r="B106336">
        <v>1</v>
      </c>
      <c r="C106336" t="s">
        <v>156</v>
      </c>
      <c r="D106336" t="s">
        <v>40</v>
      </c>
      <c r="E106336" t="s">
        <v>279</v>
      </c>
      <c r="F106336" t="s">
        <v>280</v>
      </c>
      <c r="G106336">
        <v>2015</v>
      </c>
      <c r="H106336">
        <v>7</v>
      </c>
      <c r="I106336" t="str">
        <f>VLOOKUP(C106336,Index!A:B,2,FALSE)</f>
        <v>Enteric fever</v>
      </c>
    </row>
    <row r="106337" spans="1:9" hidden="1" x14ac:dyDescent="0.2">
      <c r="A106337" s="5">
        <v>42186</v>
      </c>
      <c r="B106337">
        <v>1</v>
      </c>
      <c r="C106337" t="s">
        <v>156</v>
      </c>
      <c r="D106337" t="s">
        <v>28</v>
      </c>
      <c r="E106337" t="s">
        <v>279</v>
      </c>
      <c r="F106337" t="s">
        <v>280</v>
      </c>
      <c r="G106337">
        <v>2015</v>
      </c>
      <c r="H106337">
        <v>7</v>
      </c>
      <c r="I106337" t="str">
        <f>VLOOKUP(C106337,Index!A:B,2,FALSE)</f>
        <v>Enteric fever</v>
      </c>
    </row>
    <row r="106338" spans="1:9" hidden="1" x14ac:dyDescent="0.2">
      <c r="A106338" s="5">
        <v>42217</v>
      </c>
      <c r="B106338">
        <v>1</v>
      </c>
      <c r="C106338" t="s">
        <v>156</v>
      </c>
      <c r="D106338" t="s">
        <v>848</v>
      </c>
      <c r="E106338" t="s">
        <v>279</v>
      </c>
      <c r="F106338" t="s">
        <v>280</v>
      </c>
      <c r="G106338">
        <v>2015</v>
      </c>
      <c r="H106338">
        <v>8</v>
      </c>
      <c r="I106338" t="str">
        <f>VLOOKUP(C106338,Index!A:B,2,FALSE)</f>
        <v>Enteric fever</v>
      </c>
    </row>
    <row r="106339" spans="1:9" hidden="1" x14ac:dyDescent="0.2">
      <c r="A106339" s="5">
        <v>42248</v>
      </c>
      <c r="B106339">
        <v>1</v>
      </c>
      <c r="C106339" t="s">
        <v>156</v>
      </c>
      <c r="D106339" t="s">
        <v>10</v>
      </c>
      <c r="E106339" t="s">
        <v>279</v>
      </c>
      <c r="F106339" t="s">
        <v>280</v>
      </c>
      <c r="G106339">
        <v>2015</v>
      </c>
      <c r="H106339">
        <v>9</v>
      </c>
      <c r="I106339" t="str">
        <f>VLOOKUP(C106339,Index!A:B,2,FALSE)</f>
        <v>Enteric fever</v>
      </c>
    </row>
    <row r="106340" spans="1:9" hidden="1" x14ac:dyDescent="0.2">
      <c r="A106340" s="5">
        <v>42248</v>
      </c>
      <c r="B106340">
        <v>1</v>
      </c>
      <c r="C106340" t="s">
        <v>156</v>
      </c>
      <c r="D106340" t="s">
        <v>44</v>
      </c>
      <c r="E106340" t="s">
        <v>279</v>
      </c>
      <c r="F106340" t="s">
        <v>280</v>
      </c>
      <c r="G106340">
        <v>2015</v>
      </c>
      <c r="H106340">
        <v>9</v>
      </c>
      <c r="I106340" t="str">
        <f>VLOOKUP(C106340,Index!A:B,2,FALSE)</f>
        <v>Enteric fever</v>
      </c>
    </row>
    <row r="106341" spans="1:9" hidden="1" x14ac:dyDescent="0.2">
      <c r="A106341" s="5">
        <v>42278</v>
      </c>
      <c r="B106341">
        <v>1</v>
      </c>
      <c r="C106341" t="s">
        <v>156</v>
      </c>
      <c r="D106341" t="s">
        <v>40</v>
      </c>
      <c r="E106341" t="s">
        <v>279</v>
      </c>
      <c r="F106341" t="s">
        <v>280</v>
      </c>
      <c r="G106341">
        <v>2015</v>
      </c>
      <c r="H106341">
        <v>10</v>
      </c>
      <c r="I106341" t="str">
        <f>VLOOKUP(C106341,Index!A:B,2,FALSE)</f>
        <v>Enteric fever</v>
      </c>
    </row>
    <row r="106342" spans="1:9" hidden="1" x14ac:dyDescent="0.2">
      <c r="A106342" s="5">
        <v>42278</v>
      </c>
      <c r="B106342">
        <v>1</v>
      </c>
      <c r="C106342" t="s">
        <v>156</v>
      </c>
      <c r="D106342" t="s">
        <v>35</v>
      </c>
      <c r="E106342" t="s">
        <v>279</v>
      </c>
      <c r="F106342" t="s">
        <v>280</v>
      </c>
      <c r="G106342">
        <v>2015</v>
      </c>
      <c r="H106342">
        <v>10</v>
      </c>
      <c r="I106342" t="str">
        <f>VLOOKUP(C106342,Index!A:B,2,FALSE)</f>
        <v>Enteric fever</v>
      </c>
    </row>
    <row r="106343" spans="1:9" hidden="1" x14ac:dyDescent="0.2">
      <c r="A106343" s="5">
        <v>42278</v>
      </c>
      <c r="B106343">
        <v>1</v>
      </c>
      <c r="C106343" t="s">
        <v>156</v>
      </c>
      <c r="D106343" t="s">
        <v>44</v>
      </c>
      <c r="E106343" t="s">
        <v>279</v>
      </c>
      <c r="F106343" t="s">
        <v>280</v>
      </c>
      <c r="G106343">
        <v>2015</v>
      </c>
      <c r="H106343">
        <v>10</v>
      </c>
      <c r="I106343" t="str">
        <f>VLOOKUP(C106343,Index!A:B,2,FALSE)</f>
        <v>Enteric fever</v>
      </c>
    </row>
    <row r="106344" spans="1:9" hidden="1" x14ac:dyDescent="0.2">
      <c r="A106344" s="5">
        <v>42309</v>
      </c>
      <c r="B106344">
        <v>1</v>
      </c>
      <c r="C106344" t="s">
        <v>156</v>
      </c>
      <c r="D106344" t="s">
        <v>52</v>
      </c>
      <c r="E106344" t="s">
        <v>279</v>
      </c>
      <c r="F106344" t="s">
        <v>280</v>
      </c>
      <c r="G106344">
        <v>2015</v>
      </c>
      <c r="H106344">
        <v>11</v>
      </c>
      <c r="I106344" t="str">
        <f>VLOOKUP(C106344,Index!A:B,2,FALSE)</f>
        <v>Enteric fever</v>
      </c>
    </row>
    <row r="106345" spans="1:9" hidden="1" x14ac:dyDescent="0.2">
      <c r="A106345" s="5">
        <v>42309</v>
      </c>
      <c r="B106345">
        <v>1</v>
      </c>
      <c r="C106345" t="s">
        <v>156</v>
      </c>
      <c r="D106345" t="s">
        <v>35</v>
      </c>
      <c r="E106345" t="s">
        <v>279</v>
      </c>
      <c r="F106345" t="s">
        <v>280</v>
      </c>
      <c r="G106345">
        <v>2015</v>
      </c>
      <c r="H106345">
        <v>11</v>
      </c>
      <c r="I106345" t="str">
        <f>VLOOKUP(C106345,Index!A:B,2,FALSE)</f>
        <v>Enteric fever</v>
      </c>
    </row>
    <row r="106346" spans="1:9" hidden="1" x14ac:dyDescent="0.2">
      <c r="A106346" s="5">
        <v>42309</v>
      </c>
      <c r="B106346">
        <v>1</v>
      </c>
      <c r="C106346" t="s">
        <v>156</v>
      </c>
      <c r="D106346" t="s">
        <v>44</v>
      </c>
      <c r="E106346" t="s">
        <v>279</v>
      </c>
      <c r="F106346" t="s">
        <v>280</v>
      </c>
      <c r="G106346">
        <v>2015</v>
      </c>
      <c r="H106346">
        <v>11</v>
      </c>
      <c r="I106346" t="str">
        <f>VLOOKUP(C106346,Index!A:B,2,FALSE)</f>
        <v>Enteric fever</v>
      </c>
    </row>
    <row r="106347" spans="1:9" hidden="1" x14ac:dyDescent="0.2">
      <c r="A106347" s="5">
        <v>42309</v>
      </c>
      <c r="B106347">
        <v>1</v>
      </c>
      <c r="C106347" t="s">
        <v>156</v>
      </c>
      <c r="D106347" t="s">
        <v>848</v>
      </c>
      <c r="E106347" t="s">
        <v>279</v>
      </c>
      <c r="F106347" t="s">
        <v>280</v>
      </c>
      <c r="G106347">
        <v>2015</v>
      </c>
      <c r="H106347">
        <v>11</v>
      </c>
      <c r="I106347" t="str">
        <f>VLOOKUP(C106347,Index!A:B,2,FALSE)</f>
        <v>Enteric fever</v>
      </c>
    </row>
    <row r="106348" spans="1:9" hidden="1" x14ac:dyDescent="0.2">
      <c r="A106348" s="5">
        <v>42339</v>
      </c>
      <c r="B106348">
        <v>1</v>
      </c>
      <c r="C106348" t="s">
        <v>156</v>
      </c>
      <c r="D106348" t="s">
        <v>52</v>
      </c>
      <c r="E106348" t="s">
        <v>279</v>
      </c>
      <c r="F106348" t="s">
        <v>280</v>
      </c>
      <c r="G106348">
        <v>2015</v>
      </c>
      <c r="H106348">
        <v>12</v>
      </c>
      <c r="I106348" t="str">
        <f>VLOOKUP(C106348,Index!A:B,2,FALSE)</f>
        <v>Enteric fever</v>
      </c>
    </row>
    <row r="106349" spans="1:9" hidden="1" x14ac:dyDescent="0.2">
      <c r="A106349" s="5">
        <v>42339</v>
      </c>
      <c r="B106349">
        <v>1</v>
      </c>
      <c r="C106349" t="s">
        <v>156</v>
      </c>
      <c r="D106349" t="s">
        <v>796</v>
      </c>
      <c r="E106349" t="s">
        <v>279</v>
      </c>
      <c r="F106349" t="s">
        <v>280</v>
      </c>
      <c r="G106349">
        <v>2015</v>
      </c>
      <c r="H106349">
        <v>12</v>
      </c>
      <c r="I106349" t="str">
        <f>VLOOKUP(C106349,Index!A:B,2,FALSE)</f>
        <v>Enteric fever</v>
      </c>
    </row>
    <row r="106350" spans="1:9" hidden="1" x14ac:dyDescent="0.2">
      <c r="A106350" s="5">
        <v>42339</v>
      </c>
      <c r="B106350">
        <v>1</v>
      </c>
      <c r="C106350" t="s">
        <v>156</v>
      </c>
      <c r="D106350" t="s">
        <v>40</v>
      </c>
      <c r="E106350" t="s">
        <v>279</v>
      </c>
      <c r="F106350" t="s">
        <v>280</v>
      </c>
      <c r="G106350">
        <v>2015</v>
      </c>
      <c r="H106350">
        <v>12</v>
      </c>
      <c r="I106350" t="str">
        <f>VLOOKUP(C106350,Index!A:B,2,FALSE)</f>
        <v>Enteric fever</v>
      </c>
    </row>
    <row r="106351" spans="1:9" hidden="1" x14ac:dyDescent="0.2">
      <c r="A106351" s="5">
        <v>42339</v>
      </c>
      <c r="B106351">
        <v>1</v>
      </c>
      <c r="C106351" t="s">
        <v>156</v>
      </c>
      <c r="D106351" t="s">
        <v>35</v>
      </c>
      <c r="E106351" t="s">
        <v>279</v>
      </c>
      <c r="F106351" t="s">
        <v>280</v>
      </c>
      <c r="G106351">
        <v>2015</v>
      </c>
      <c r="H106351">
        <v>12</v>
      </c>
      <c r="I106351" t="str">
        <f>VLOOKUP(C106351,Index!A:B,2,FALSE)</f>
        <v>Enteric fever</v>
      </c>
    </row>
    <row r="106352" spans="1:9" hidden="1" x14ac:dyDescent="0.2">
      <c r="A106352" s="5">
        <v>42339</v>
      </c>
      <c r="B106352">
        <v>1</v>
      </c>
      <c r="C106352" t="s">
        <v>156</v>
      </c>
      <c r="D106352" t="s">
        <v>18</v>
      </c>
      <c r="E106352" t="s">
        <v>279</v>
      </c>
      <c r="F106352" t="s">
        <v>280</v>
      </c>
      <c r="G106352">
        <v>2015</v>
      </c>
      <c r="H106352">
        <v>12</v>
      </c>
      <c r="I106352" t="str">
        <f>VLOOKUP(C106352,Index!A:B,2,FALSE)</f>
        <v>Enteric fever</v>
      </c>
    </row>
    <row r="106353" spans="1:9" hidden="1" x14ac:dyDescent="0.2">
      <c r="A106353" s="5">
        <v>42339</v>
      </c>
      <c r="B106353">
        <v>1</v>
      </c>
      <c r="C106353" t="s">
        <v>156</v>
      </c>
      <c r="D106353" t="s">
        <v>44</v>
      </c>
      <c r="E106353" t="s">
        <v>279</v>
      </c>
      <c r="F106353" t="s">
        <v>280</v>
      </c>
      <c r="G106353">
        <v>2015</v>
      </c>
      <c r="H106353">
        <v>12</v>
      </c>
      <c r="I106353" t="str">
        <f>VLOOKUP(C106353,Index!A:B,2,FALSE)</f>
        <v>Enteric fever</v>
      </c>
    </row>
    <row r="106354" spans="1:9" hidden="1" x14ac:dyDescent="0.2">
      <c r="A106354" s="5">
        <v>42339</v>
      </c>
      <c r="B106354">
        <v>1</v>
      </c>
      <c r="C106354" t="s">
        <v>156</v>
      </c>
      <c r="D106354" t="s">
        <v>62</v>
      </c>
      <c r="E106354" t="s">
        <v>279</v>
      </c>
      <c r="F106354" t="s">
        <v>280</v>
      </c>
      <c r="G106354">
        <v>2015</v>
      </c>
      <c r="H106354">
        <v>12</v>
      </c>
      <c r="I106354" t="str">
        <f>VLOOKUP(C106354,Index!A:B,2,FALSE)</f>
        <v>Enteric fever</v>
      </c>
    </row>
    <row r="106355" spans="1:9" hidden="1" x14ac:dyDescent="0.2">
      <c r="A106355" s="5">
        <v>42370</v>
      </c>
      <c r="B106355">
        <v>1</v>
      </c>
      <c r="C106355" t="s">
        <v>156</v>
      </c>
      <c r="D106355" t="s">
        <v>796</v>
      </c>
      <c r="E106355" t="s">
        <v>279</v>
      </c>
      <c r="F106355" t="s">
        <v>280</v>
      </c>
      <c r="G106355">
        <v>2016</v>
      </c>
      <c r="H106355">
        <v>1</v>
      </c>
      <c r="I106355" t="str">
        <f>VLOOKUP(C106355,Index!A:B,2,FALSE)</f>
        <v>Enteric fever</v>
      </c>
    </row>
    <row r="106356" spans="1:9" hidden="1" x14ac:dyDescent="0.2">
      <c r="A106356" s="5">
        <v>42370</v>
      </c>
      <c r="B106356">
        <v>1</v>
      </c>
      <c r="C106356" t="s">
        <v>156</v>
      </c>
      <c r="D106356" t="s">
        <v>52</v>
      </c>
      <c r="E106356" t="s">
        <v>279</v>
      </c>
      <c r="F106356" t="s">
        <v>280</v>
      </c>
      <c r="G106356">
        <v>2016</v>
      </c>
      <c r="H106356">
        <v>1</v>
      </c>
      <c r="I106356" t="str">
        <f>VLOOKUP(C106356,Index!A:B,2,FALSE)</f>
        <v>Enteric fever</v>
      </c>
    </row>
    <row r="106357" spans="1:9" hidden="1" x14ac:dyDescent="0.2">
      <c r="A106357" s="5">
        <v>42370</v>
      </c>
      <c r="B106357">
        <v>1</v>
      </c>
      <c r="C106357" t="s">
        <v>156</v>
      </c>
      <c r="D106357" t="s">
        <v>62</v>
      </c>
      <c r="E106357" t="s">
        <v>279</v>
      </c>
      <c r="F106357" t="s">
        <v>280</v>
      </c>
      <c r="G106357">
        <v>2016</v>
      </c>
      <c r="H106357">
        <v>1</v>
      </c>
      <c r="I106357" t="str">
        <f>VLOOKUP(C106357,Index!A:B,2,FALSE)</f>
        <v>Enteric fever</v>
      </c>
    </row>
    <row r="106358" spans="1:9" hidden="1" x14ac:dyDescent="0.2">
      <c r="A106358" s="5">
        <v>42401</v>
      </c>
      <c r="B106358">
        <v>1</v>
      </c>
      <c r="C106358" t="s">
        <v>156</v>
      </c>
      <c r="D106358" t="s">
        <v>62</v>
      </c>
      <c r="E106358" t="s">
        <v>279</v>
      </c>
      <c r="F106358" t="s">
        <v>280</v>
      </c>
      <c r="G106358">
        <v>2016</v>
      </c>
      <c r="H106358">
        <v>2</v>
      </c>
      <c r="I106358" t="str">
        <f>VLOOKUP(C106358,Index!A:B,2,FALSE)</f>
        <v>Enteric fever</v>
      </c>
    </row>
    <row r="106359" spans="1:9" hidden="1" x14ac:dyDescent="0.2">
      <c r="A106359" s="5">
        <v>42401</v>
      </c>
      <c r="B106359">
        <v>1</v>
      </c>
      <c r="C106359" t="s">
        <v>156</v>
      </c>
      <c r="D106359" t="s">
        <v>796</v>
      </c>
      <c r="E106359" t="s">
        <v>279</v>
      </c>
      <c r="F106359" t="s">
        <v>280</v>
      </c>
      <c r="G106359">
        <v>2016</v>
      </c>
      <c r="H106359">
        <v>2</v>
      </c>
      <c r="I106359" t="str">
        <f>VLOOKUP(C106359,Index!A:B,2,FALSE)</f>
        <v>Enteric fever</v>
      </c>
    </row>
    <row r="106360" spans="1:9" hidden="1" x14ac:dyDescent="0.2">
      <c r="A106360" s="5">
        <v>42401</v>
      </c>
      <c r="B106360">
        <v>1</v>
      </c>
      <c r="C106360" t="s">
        <v>156</v>
      </c>
      <c r="D106360" t="s">
        <v>40</v>
      </c>
      <c r="E106360" t="s">
        <v>279</v>
      </c>
      <c r="F106360" t="s">
        <v>280</v>
      </c>
      <c r="G106360">
        <v>2016</v>
      </c>
      <c r="H106360">
        <v>2</v>
      </c>
      <c r="I106360" t="str">
        <f>VLOOKUP(C106360,Index!A:B,2,FALSE)</f>
        <v>Enteric fever</v>
      </c>
    </row>
    <row r="106361" spans="1:9" hidden="1" x14ac:dyDescent="0.2">
      <c r="A106361" s="5">
        <v>42401</v>
      </c>
      <c r="B106361">
        <v>1</v>
      </c>
      <c r="C106361" t="s">
        <v>156</v>
      </c>
      <c r="D106361" t="s">
        <v>52</v>
      </c>
      <c r="E106361" t="s">
        <v>279</v>
      </c>
      <c r="F106361" t="s">
        <v>280</v>
      </c>
      <c r="G106361">
        <v>2016</v>
      </c>
      <c r="H106361">
        <v>2</v>
      </c>
      <c r="I106361" t="str">
        <f>VLOOKUP(C106361,Index!A:B,2,FALSE)</f>
        <v>Enteric fever</v>
      </c>
    </row>
    <row r="106362" spans="1:9" hidden="1" x14ac:dyDescent="0.2">
      <c r="A106362" s="5">
        <v>42430</v>
      </c>
      <c r="B106362">
        <v>1</v>
      </c>
      <c r="C106362" t="s">
        <v>156</v>
      </c>
      <c r="D106362" t="s">
        <v>28</v>
      </c>
      <c r="E106362" t="s">
        <v>279</v>
      </c>
      <c r="F106362" t="s">
        <v>280</v>
      </c>
      <c r="G106362">
        <v>2016</v>
      </c>
      <c r="H106362">
        <v>3</v>
      </c>
      <c r="I106362" t="str">
        <f>VLOOKUP(C106362,Index!A:B,2,FALSE)</f>
        <v>Enteric fever</v>
      </c>
    </row>
    <row r="106363" spans="1:9" hidden="1" x14ac:dyDescent="0.2">
      <c r="A106363" s="5">
        <v>42430</v>
      </c>
      <c r="B106363">
        <v>1</v>
      </c>
      <c r="C106363" t="s">
        <v>156</v>
      </c>
      <c r="D106363" t="s">
        <v>10</v>
      </c>
      <c r="E106363" t="s">
        <v>279</v>
      </c>
      <c r="F106363" t="s">
        <v>280</v>
      </c>
      <c r="G106363">
        <v>2016</v>
      </c>
      <c r="H106363">
        <v>3</v>
      </c>
      <c r="I106363" t="str">
        <f>VLOOKUP(C106363,Index!A:B,2,FALSE)</f>
        <v>Enteric fever</v>
      </c>
    </row>
    <row r="106364" spans="1:9" hidden="1" x14ac:dyDescent="0.2">
      <c r="A106364" s="5">
        <v>42430</v>
      </c>
      <c r="B106364">
        <v>1</v>
      </c>
      <c r="C106364" t="s">
        <v>156</v>
      </c>
      <c r="D106364" t="s">
        <v>35</v>
      </c>
      <c r="E106364" t="s">
        <v>279</v>
      </c>
      <c r="F106364" t="s">
        <v>280</v>
      </c>
      <c r="G106364">
        <v>2016</v>
      </c>
      <c r="H106364">
        <v>3</v>
      </c>
      <c r="I106364" t="str">
        <f>VLOOKUP(C106364,Index!A:B,2,FALSE)</f>
        <v>Enteric fever</v>
      </c>
    </row>
    <row r="106365" spans="1:9" hidden="1" x14ac:dyDescent="0.2">
      <c r="A106365" s="5">
        <v>42430</v>
      </c>
      <c r="B106365">
        <v>1</v>
      </c>
      <c r="C106365" t="s">
        <v>156</v>
      </c>
      <c r="D106365" t="s">
        <v>44</v>
      </c>
      <c r="E106365" t="s">
        <v>279</v>
      </c>
      <c r="F106365" t="s">
        <v>280</v>
      </c>
      <c r="G106365">
        <v>2016</v>
      </c>
      <c r="H106365">
        <v>3</v>
      </c>
      <c r="I106365" t="str">
        <f>VLOOKUP(C106365,Index!A:B,2,FALSE)</f>
        <v>Enteric fever</v>
      </c>
    </row>
    <row r="106366" spans="1:9" hidden="1" x14ac:dyDescent="0.2">
      <c r="A106366" s="5">
        <v>42430</v>
      </c>
      <c r="B106366">
        <v>1</v>
      </c>
      <c r="C106366" t="s">
        <v>156</v>
      </c>
      <c r="D106366" t="s">
        <v>62</v>
      </c>
      <c r="E106366" t="s">
        <v>279</v>
      </c>
      <c r="F106366" t="s">
        <v>280</v>
      </c>
      <c r="G106366">
        <v>2016</v>
      </c>
      <c r="H106366">
        <v>3</v>
      </c>
      <c r="I106366" t="str">
        <f>VLOOKUP(C106366,Index!A:B,2,FALSE)</f>
        <v>Enteric fever</v>
      </c>
    </row>
    <row r="106367" spans="1:9" hidden="1" x14ac:dyDescent="0.2">
      <c r="A106367" s="5">
        <v>42461</v>
      </c>
      <c r="B106367">
        <v>1</v>
      </c>
      <c r="C106367" t="s">
        <v>156</v>
      </c>
      <c r="D106367" t="s">
        <v>10</v>
      </c>
      <c r="E106367" t="s">
        <v>279</v>
      </c>
      <c r="F106367" t="s">
        <v>280</v>
      </c>
      <c r="G106367">
        <v>2016</v>
      </c>
      <c r="H106367">
        <v>4</v>
      </c>
      <c r="I106367" t="str">
        <f>VLOOKUP(C106367,Index!A:B,2,FALSE)</f>
        <v>Enteric fever</v>
      </c>
    </row>
    <row r="106368" spans="1:9" hidden="1" x14ac:dyDescent="0.2">
      <c r="A106368" s="5">
        <v>42461</v>
      </c>
      <c r="B106368">
        <v>1</v>
      </c>
      <c r="C106368" t="s">
        <v>156</v>
      </c>
      <c r="D106368" t="s">
        <v>18</v>
      </c>
      <c r="E106368" t="s">
        <v>279</v>
      </c>
      <c r="F106368" t="s">
        <v>280</v>
      </c>
      <c r="G106368">
        <v>2016</v>
      </c>
      <c r="H106368">
        <v>4</v>
      </c>
      <c r="I106368" t="str">
        <f>VLOOKUP(C106368,Index!A:B,2,FALSE)</f>
        <v>Enteric fever</v>
      </c>
    </row>
    <row r="106369" spans="1:9" hidden="1" x14ac:dyDescent="0.2">
      <c r="A106369" s="5">
        <v>42461</v>
      </c>
      <c r="B106369">
        <v>1</v>
      </c>
      <c r="C106369" t="s">
        <v>156</v>
      </c>
      <c r="D106369" t="s">
        <v>44</v>
      </c>
      <c r="E106369" t="s">
        <v>279</v>
      </c>
      <c r="F106369" t="s">
        <v>280</v>
      </c>
      <c r="G106369">
        <v>2016</v>
      </c>
      <c r="H106369">
        <v>4</v>
      </c>
      <c r="I106369" t="str">
        <f>VLOOKUP(C106369,Index!A:B,2,FALSE)</f>
        <v>Enteric fever</v>
      </c>
    </row>
    <row r="106370" spans="1:9" hidden="1" x14ac:dyDescent="0.2">
      <c r="A106370" s="5">
        <v>42461</v>
      </c>
      <c r="B106370">
        <v>1</v>
      </c>
      <c r="C106370" t="s">
        <v>156</v>
      </c>
      <c r="D106370" t="s">
        <v>42</v>
      </c>
      <c r="E106370" t="s">
        <v>279</v>
      </c>
      <c r="F106370" t="s">
        <v>280</v>
      </c>
      <c r="G106370">
        <v>2016</v>
      </c>
      <c r="H106370">
        <v>4</v>
      </c>
      <c r="I106370" t="str">
        <f>VLOOKUP(C106370,Index!A:B,2,FALSE)</f>
        <v>Enteric fever</v>
      </c>
    </row>
    <row r="106371" spans="1:9" hidden="1" x14ac:dyDescent="0.2">
      <c r="A106371" s="5">
        <v>42461</v>
      </c>
      <c r="B106371">
        <v>1</v>
      </c>
      <c r="C106371" t="s">
        <v>156</v>
      </c>
      <c r="D106371" t="s">
        <v>52</v>
      </c>
      <c r="E106371" t="s">
        <v>279</v>
      </c>
      <c r="F106371" t="s">
        <v>280</v>
      </c>
      <c r="G106371">
        <v>2016</v>
      </c>
      <c r="H106371">
        <v>4</v>
      </c>
      <c r="I106371" t="str">
        <f>VLOOKUP(C106371,Index!A:B,2,FALSE)</f>
        <v>Enteric fever</v>
      </c>
    </row>
    <row r="106372" spans="1:9" hidden="1" x14ac:dyDescent="0.2">
      <c r="A106372" s="5">
        <v>42491</v>
      </c>
      <c r="B106372">
        <v>1</v>
      </c>
      <c r="C106372" t="s">
        <v>156</v>
      </c>
      <c r="D106372" t="s">
        <v>10</v>
      </c>
      <c r="E106372" t="s">
        <v>279</v>
      </c>
      <c r="F106372" t="s">
        <v>280</v>
      </c>
      <c r="G106372">
        <v>2016</v>
      </c>
      <c r="H106372">
        <v>5</v>
      </c>
      <c r="I106372" t="str">
        <f>VLOOKUP(C106372,Index!A:B,2,FALSE)</f>
        <v>Enteric fever</v>
      </c>
    </row>
    <row r="106373" spans="1:9" hidden="1" x14ac:dyDescent="0.2">
      <c r="A106373" s="5">
        <v>42491</v>
      </c>
      <c r="B106373">
        <v>1</v>
      </c>
      <c r="C106373" t="s">
        <v>156</v>
      </c>
      <c r="D106373" t="s">
        <v>18</v>
      </c>
      <c r="E106373" t="s">
        <v>279</v>
      </c>
      <c r="F106373" t="s">
        <v>280</v>
      </c>
      <c r="G106373">
        <v>2016</v>
      </c>
      <c r="H106373">
        <v>5</v>
      </c>
      <c r="I106373" t="str">
        <f>VLOOKUP(C106373,Index!A:B,2,FALSE)</f>
        <v>Enteric fever</v>
      </c>
    </row>
    <row r="106374" spans="1:9" hidden="1" x14ac:dyDescent="0.2">
      <c r="A106374" s="5">
        <v>42522</v>
      </c>
      <c r="B106374">
        <v>1</v>
      </c>
      <c r="C106374" t="s">
        <v>156</v>
      </c>
      <c r="D106374" t="s">
        <v>44</v>
      </c>
      <c r="E106374" t="s">
        <v>279</v>
      </c>
      <c r="F106374" t="s">
        <v>280</v>
      </c>
      <c r="G106374">
        <v>2016</v>
      </c>
      <c r="H106374">
        <v>6</v>
      </c>
      <c r="I106374" t="str">
        <f>VLOOKUP(C106374,Index!A:B,2,FALSE)</f>
        <v>Enteric fever</v>
      </c>
    </row>
    <row r="106375" spans="1:9" hidden="1" x14ac:dyDescent="0.2">
      <c r="A106375" s="5">
        <v>42522</v>
      </c>
      <c r="B106375">
        <v>1</v>
      </c>
      <c r="C106375" t="s">
        <v>156</v>
      </c>
      <c r="D106375" t="s">
        <v>10</v>
      </c>
      <c r="E106375" t="s">
        <v>279</v>
      </c>
      <c r="F106375" t="s">
        <v>280</v>
      </c>
      <c r="G106375">
        <v>2016</v>
      </c>
      <c r="H106375">
        <v>6</v>
      </c>
      <c r="I106375" t="str">
        <f>VLOOKUP(C106375,Index!A:B,2,FALSE)</f>
        <v>Enteric fever</v>
      </c>
    </row>
    <row r="106376" spans="1:9" hidden="1" x14ac:dyDescent="0.2">
      <c r="A106376" s="5">
        <v>42552</v>
      </c>
      <c r="B106376">
        <v>1</v>
      </c>
      <c r="C106376" t="s">
        <v>156</v>
      </c>
      <c r="D106376" t="s">
        <v>62</v>
      </c>
      <c r="E106376" t="s">
        <v>279</v>
      </c>
      <c r="F106376" t="s">
        <v>280</v>
      </c>
      <c r="G106376">
        <v>2016</v>
      </c>
      <c r="H106376">
        <v>7</v>
      </c>
      <c r="I106376" t="str">
        <f>VLOOKUP(C106376,Index!A:B,2,FALSE)</f>
        <v>Enteric fever</v>
      </c>
    </row>
    <row r="106377" spans="1:9" hidden="1" x14ac:dyDescent="0.2">
      <c r="A106377" s="5">
        <v>42552</v>
      </c>
      <c r="B106377">
        <v>1</v>
      </c>
      <c r="C106377" t="s">
        <v>156</v>
      </c>
      <c r="D106377" t="s">
        <v>35</v>
      </c>
      <c r="E106377" t="s">
        <v>279</v>
      </c>
      <c r="F106377" t="s">
        <v>280</v>
      </c>
      <c r="G106377">
        <v>2016</v>
      </c>
      <c r="H106377">
        <v>7</v>
      </c>
      <c r="I106377" t="str">
        <f>VLOOKUP(C106377,Index!A:B,2,FALSE)</f>
        <v>Enteric fever</v>
      </c>
    </row>
    <row r="106378" spans="1:9" hidden="1" x14ac:dyDescent="0.2">
      <c r="A106378" s="5">
        <v>42583</v>
      </c>
      <c r="B106378">
        <v>1</v>
      </c>
      <c r="C106378" t="s">
        <v>156</v>
      </c>
      <c r="D106378" t="s">
        <v>849</v>
      </c>
      <c r="E106378" t="s">
        <v>279</v>
      </c>
      <c r="F106378" t="s">
        <v>280</v>
      </c>
      <c r="G106378">
        <v>2016</v>
      </c>
      <c r="H106378">
        <v>8</v>
      </c>
      <c r="I106378" t="str">
        <f>VLOOKUP(C106378,Index!A:B,2,FALSE)</f>
        <v>Enteric fever</v>
      </c>
    </row>
    <row r="106379" spans="1:9" hidden="1" x14ac:dyDescent="0.2">
      <c r="A106379" s="5">
        <v>42583</v>
      </c>
      <c r="B106379">
        <v>1</v>
      </c>
      <c r="C106379" t="s">
        <v>156</v>
      </c>
      <c r="D106379" t="s">
        <v>28</v>
      </c>
      <c r="E106379" t="s">
        <v>279</v>
      </c>
      <c r="F106379" t="s">
        <v>280</v>
      </c>
      <c r="G106379">
        <v>2016</v>
      </c>
      <c r="H106379">
        <v>8</v>
      </c>
      <c r="I106379" t="str">
        <f>VLOOKUP(C106379,Index!A:B,2,FALSE)</f>
        <v>Enteric fever</v>
      </c>
    </row>
    <row r="106380" spans="1:9" hidden="1" x14ac:dyDescent="0.2">
      <c r="A106380" s="5">
        <v>42614</v>
      </c>
      <c r="B106380">
        <v>1</v>
      </c>
      <c r="C106380" t="s">
        <v>156</v>
      </c>
      <c r="D106380" t="s">
        <v>28</v>
      </c>
      <c r="E106380" t="s">
        <v>279</v>
      </c>
      <c r="F106380" t="s">
        <v>280</v>
      </c>
      <c r="G106380">
        <v>2016</v>
      </c>
      <c r="H106380">
        <v>9</v>
      </c>
      <c r="I106380" t="str">
        <f>VLOOKUP(C106380,Index!A:B,2,FALSE)</f>
        <v>Enteric fever</v>
      </c>
    </row>
    <row r="106381" spans="1:9" hidden="1" x14ac:dyDescent="0.2">
      <c r="A106381" s="5">
        <v>42614</v>
      </c>
      <c r="B106381">
        <v>1</v>
      </c>
      <c r="C106381" t="s">
        <v>156</v>
      </c>
      <c r="D106381" t="s">
        <v>52</v>
      </c>
      <c r="E106381" t="s">
        <v>279</v>
      </c>
      <c r="F106381" t="s">
        <v>280</v>
      </c>
      <c r="G106381">
        <v>2016</v>
      </c>
      <c r="H106381">
        <v>9</v>
      </c>
      <c r="I106381" t="str">
        <f>VLOOKUP(C106381,Index!A:B,2,FALSE)</f>
        <v>Enteric fever</v>
      </c>
    </row>
    <row r="106382" spans="1:9" hidden="1" x14ac:dyDescent="0.2">
      <c r="A106382" s="5">
        <v>42614</v>
      </c>
      <c r="B106382">
        <v>1</v>
      </c>
      <c r="C106382" t="s">
        <v>156</v>
      </c>
      <c r="D106382" t="s">
        <v>40</v>
      </c>
      <c r="E106382" t="s">
        <v>279</v>
      </c>
      <c r="F106382" t="s">
        <v>280</v>
      </c>
      <c r="G106382">
        <v>2016</v>
      </c>
      <c r="H106382">
        <v>9</v>
      </c>
      <c r="I106382" t="str">
        <f>VLOOKUP(C106382,Index!A:B,2,FALSE)</f>
        <v>Enteric fever</v>
      </c>
    </row>
    <row r="106383" spans="1:9" hidden="1" x14ac:dyDescent="0.2">
      <c r="A106383" s="5">
        <v>42644</v>
      </c>
      <c r="B106383">
        <v>1</v>
      </c>
      <c r="C106383" t="s">
        <v>156</v>
      </c>
      <c r="D106383" t="s">
        <v>44</v>
      </c>
      <c r="E106383" t="s">
        <v>279</v>
      </c>
      <c r="F106383" t="s">
        <v>280</v>
      </c>
      <c r="G106383">
        <v>2016</v>
      </c>
      <c r="H106383">
        <v>10</v>
      </c>
      <c r="I106383" t="str">
        <f>VLOOKUP(C106383,Index!A:B,2,FALSE)</f>
        <v>Enteric fever</v>
      </c>
    </row>
    <row r="106384" spans="1:9" hidden="1" x14ac:dyDescent="0.2">
      <c r="A106384" s="5">
        <v>42644</v>
      </c>
      <c r="B106384">
        <v>1</v>
      </c>
      <c r="C106384" t="s">
        <v>156</v>
      </c>
      <c r="D106384" t="s">
        <v>42</v>
      </c>
      <c r="E106384" t="s">
        <v>279</v>
      </c>
      <c r="F106384" t="s">
        <v>280</v>
      </c>
      <c r="G106384">
        <v>2016</v>
      </c>
      <c r="H106384">
        <v>10</v>
      </c>
      <c r="I106384" t="str">
        <f>VLOOKUP(C106384,Index!A:B,2,FALSE)</f>
        <v>Enteric fever</v>
      </c>
    </row>
    <row r="106385" spans="1:9" hidden="1" x14ac:dyDescent="0.2">
      <c r="A106385" s="5">
        <v>42675</v>
      </c>
      <c r="B106385">
        <v>1</v>
      </c>
      <c r="C106385" t="s">
        <v>156</v>
      </c>
      <c r="D106385" t="s">
        <v>52</v>
      </c>
      <c r="E106385" t="s">
        <v>279</v>
      </c>
      <c r="F106385" t="s">
        <v>280</v>
      </c>
      <c r="G106385">
        <v>2016</v>
      </c>
      <c r="H106385">
        <v>11</v>
      </c>
      <c r="I106385" t="str">
        <f>VLOOKUP(C106385,Index!A:B,2,FALSE)</f>
        <v>Enteric fever</v>
      </c>
    </row>
    <row r="106386" spans="1:9" hidden="1" x14ac:dyDescent="0.2">
      <c r="A106386" s="5">
        <v>42675</v>
      </c>
      <c r="B106386">
        <v>1</v>
      </c>
      <c r="C106386" t="s">
        <v>156</v>
      </c>
      <c r="D106386" t="s">
        <v>796</v>
      </c>
      <c r="E106386" t="s">
        <v>279</v>
      </c>
      <c r="F106386" t="s">
        <v>280</v>
      </c>
      <c r="G106386">
        <v>2016</v>
      </c>
      <c r="H106386">
        <v>11</v>
      </c>
      <c r="I106386" t="str">
        <f>VLOOKUP(C106386,Index!A:B,2,FALSE)</f>
        <v>Enteric fever</v>
      </c>
    </row>
    <row r="106387" spans="1:9" hidden="1" x14ac:dyDescent="0.2">
      <c r="A106387" s="5">
        <v>42675</v>
      </c>
      <c r="B106387">
        <v>1</v>
      </c>
      <c r="C106387" t="s">
        <v>156</v>
      </c>
      <c r="D106387" t="s">
        <v>62</v>
      </c>
      <c r="E106387" t="s">
        <v>279</v>
      </c>
      <c r="F106387" t="s">
        <v>280</v>
      </c>
      <c r="G106387">
        <v>2016</v>
      </c>
      <c r="H106387">
        <v>11</v>
      </c>
      <c r="I106387" t="str">
        <f>VLOOKUP(C106387,Index!A:B,2,FALSE)</f>
        <v>Enteric fever</v>
      </c>
    </row>
    <row r="106388" spans="1:9" hidden="1" x14ac:dyDescent="0.2">
      <c r="A106388" s="5">
        <v>42675</v>
      </c>
      <c r="B106388">
        <v>1</v>
      </c>
      <c r="C106388" t="s">
        <v>156</v>
      </c>
      <c r="D106388" t="s">
        <v>10</v>
      </c>
      <c r="E106388" t="s">
        <v>279</v>
      </c>
      <c r="F106388" t="s">
        <v>280</v>
      </c>
      <c r="G106388">
        <v>2016</v>
      </c>
      <c r="H106388">
        <v>11</v>
      </c>
      <c r="I106388" t="str">
        <f>VLOOKUP(C106388,Index!A:B,2,FALSE)</f>
        <v>Enteric fever</v>
      </c>
    </row>
    <row r="106389" spans="1:9" hidden="1" x14ac:dyDescent="0.2">
      <c r="A106389" s="5">
        <v>42705</v>
      </c>
      <c r="B106389">
        <v>1</v>
      </c>
      <c r="C106389" t="s">
        <v>156</v>
      </c>
      <c r="D106389" t="s">
        <v>848</v>
      </c>
      <c r="E106389" t="s">
        <v>279</v>
      </c>
      <c r="F106389" t="s">
        <v>280</v>
      </c>
      <c r="G106389">
        <v>2016</v>
      </c>
      <c r="H106389">
        <v>12</v>
      </c>
      <c r="I106389" t="str">
        <f>VLOOKUP(C106389,Index!A:B,2,FALSE)</f>
        <v>Enteric fever</v>
      </c>
    </row>
    <row r="106390" spans="1:9" hidden="1" x14ac:dyDescent="0.2">
      <c r="A106390" s="5">
        <v>42705</v>
      </c>
      <c r="B106390">
        <v>1</v>
      </c>
      <c r="C106390" t="s">
        <v>156</v>
      </c>
      <c r="D106390" t="s">
        <v>18</v>
      </c>
      <c r="E106390" t="s">
        <v>279</v>
      </c>
      <c r="F106390" t="s">
        <v>280</v>
      </c>
      <c r="G106390">
        <v>2016</v>
      </c>
      <c r="H106390">
        <v>12</v>
      </c>
      <c r="I106390" t="str">
        <f>VLOOKUP(C106390,Index!A:B,2,FALSE)</f>
        <v>Enteric fever</v>
      </c>
    </row>
    <row r="106391" spans="1:9" hidden="1" x14ac:dyDescent="0.2">
      <c r="A106391" s="5">
        <v>42705</v>
      </c>
      <c r="B106391">
        <v>1</v>
      </c>
      <c r="C106391" t="s">
        <v>156</v>
      </c>
      <c r="D106391" t="s">
        <v>35</v>
      </c>
      <c r="E106391" t="s">
        <v>279</v>
      </c>
      <c r="F106391" t="s">
        <v>280</v>
      </c>
      <c r="G106391">
        <v>2016</v>
      </c>
      <c r="H106391">
        <v>12</v>
      </c>
      <c r="I106391" t="str">
        <f>VLOOKUP(C106391,Index!A:B,2,FALSE)</f>
        <v>Enteric fever</v>
      </c>
    </row>
    <row r="106392" spans="1:9" hidden="1" x14ac:dyDescent="0.2">
      <c r="A106392" s="5">
        <v>42736</v>
      </c>
      <c r="B106392">
        <v>1</v>
      </c>
      <c r="C106392" t="s">
        <v>156</v>
      </c>
      <c r="D106392" t="s">
        <v>60</v>
      </c>
      <c r="E106392" t="s">
        <v>279</v>
      </c>
      <c r="F106392" t="s">
        <v>280</v>
      </c>
      <c r="G106392">
        <v>2017</v>
      </c>
      <c r="H106392">
        <v>1</v>
      </c>
      <c r="I106392" t="str">
        <f>VLOOKUP(C106392,Index!A:B,2,FALSE)</f>
        <v>Enteric fever</v>
      </c>
    </row>
    <row r="106393" spans="1:9" hidden="1" x14ac:dyDescent="0.2">
      <c r="A106393" s="5">
        <v>42736</v>
      </c>
      <c r="B106393">
        <v>1</v>
      </c>
      <c r="C106393" t="s">
        <v>156</v>
      </c>
      <c r="D106393" t="s">
        <v>10</v>
      </c>
      <c r="E106393" t="s">
        <v>279</v>
      </c>
      <c r="F106393" t="s">
        <v>280</v>
      </c>
      <c r="G106393">
        <v>2017</v>
      </c>
      <c r="H106393">
        <v>1</v>
      </c>
      <c r="I106393" t="str">
        <f>VLOOKUP(C106393,Index!A:B,2,FALSE)</f>
        <v>Enteric fever</v>
      </c>
    </row>
    <row r="106394" spans="1:9" hidden="1" x14ac:dyDescent="0.2">
      <c r="A106394" s="5">
        <v>42736</v>
      </c>
      <c r="B106394">
        <v>1</v>
      </c>
      <c r="C106394" t="s">
        <v>156</v>
      </c>
      <c r="D106394" t="s">
        <v>66</v>
      </c>
      <c r="E106394" t="s">
        <v>279</v>
      </c>
      <c r="F106394" t="s">
        <v>280</v>
      </c>
      <c r="G106394">
        <v>2017</v>
      </c>
      <c r="H106394">
        <v>1</v>
      </c>
      <c r="I106394" t="str">
        <f>VLOOKUP(C106394,Index!A:B,2,FALSE)</f>
        <v>Enteric fever</v>
      </c>
    </row>
    <row r="106395" spans="1:9" hidden="1" x14ac:dyDescent="0.2">
      <c r="A106395" s="5">
        <v>42736</v>
      </c>
      <c r="B106395">
        <v>1</v>
      </c>
      <c r="C106395" t="s">
        <v>156</v>
      </c>
      <c r="D106395" t="s">
        <v>40</v>
      </c>
      <c r="E106395" t="s">
        <v>279</v>
      </c>
      <c r="F106395" t="s">
        <v>280</v>
      </c>
      <c r="G106395">
        <v>2017</v>
      </c>
      <c r="H106395">
        <v>1</v>
      </c>
      <c r="I106395" t="str">
        <f>VLOOKUP(C106395,Index!A:B,2,FALSE)</f>
        <v>Enteric fever</v>
      </c>
    </row>
    <row r="106396" spans="1:9" hidden="1" x14ac:dyDescent="0.2">
      <c r="A106396" s="5">
        <v>42736</v>
      </c>
      <c r="B106396">
        <v>1</v>
      </c>
      <c r="C106396" t="s">
        <v>156</v>
      </c>
      <c r="D106396" t="s">
        <v>28</v>
      </c>
      <c r="E106396" t="s">
        <v>279</v>
      </c>
      <c r="F106396" t="s">
        <v>280</v>
      </c>
      <c r="G106396">
        <v>2017</v>
      </c>
      <c r="H106396">
        <v>1</v>
      </c>
      <c r="I106396" t="str">
        <f>VLOOKUP(C106396,Index!A:B,2,FALSE)</f>
        <v>Enteric fever</v>
      </c>
    </row>
    <row r="106397" spans="1:9" hidden="1" x14ac:dyDescent="0.2">
      <c r="A106397" s="5">
        <v>42767</v>
      </c>
      <c r="B106397">
        <v>1</v>
      </c>
      <c r="C106397" t="s">
        <v>156</v>
      </c>
      <c r="D106397" t="s">
        <v>44</v>
      </c>
      <c r="E106397" t="s">
        <v>279</v>
      </c>
      <c r="F106397" t="s">
        <v>280</v>
      </c>
      <c r="G106397">
        <v>2017</v>
      </c>
      <c r="H106397">
        <v>2</v>
      </c>
      <c r="I106397" t="str">
        <f>VLOOKUP(C106397,Index!A:B,2,FALSE)</f>
        <v>Enteric fever</v>
      </c>
    </row>
    <row r="106398" spans="1:9" hidden="1" x14ac:dyDescent="0.2">
      <c r="A106398" s="5">
        <v>42767</v>
      </c>
      <c r="B106398">
        <v>1</v>
      </c>
      <c r="C106398" t="s">
        <v>156</v>
      </c>
      <c r="D106398" t="s">
        <v>60</v>
      </c>
      <c r="E106398" t="s">
        <v>279</v>
      </c>
      <c r="F106398" t="s">
        <v>280</v>
      </c>
      <c r="G106398">
        <v>2017</v>
      </c>
      <c r="H106398">
        <v>2</v>
      </c>
      <c r="I106398" t="str">
        <f>VLOOKUP(C106398,Index!A:B,2,FALSE)</f>
        <v>Enteric fever</v>
      </c>
    </row>
    <row r="106399" spans="1:9" hidden="1" x14ac:dyDescent="0.2">
      <c r="A106399" s="5">
        <v>42767</v>
      </c>
      <c r="B106399">
        <v>1</v>
      </c>
      <c r="C106399" t="s">
        <v>156</v>
      </c>
      <c r="D106399" t="s">
        <v>40</v>
      </c>
      <c r="E106399" t="s">
        <v>279</v>
      </c>
      <c r="F106399" t="s">
        <v>280</v>
      </c>
      <c r="G106399">
        <v>2017</v>
      </c>
      <c r="H106399">
        <v>2</v>
      </c>
      <c r="I106399" t="str">
        <f>VLOOKUP(C106399,Index!A:B,2,FALSE)</f>
        <v>Enteric fever</v>
      </c>
    </row>
    <row r="106400" spans="1:9" hidden="1" x14ac:dyDescent="0.2">
      <c r="A106400" s="5">
        <v>42795</v>
      </c>
      <c r="B106400">
        <v>1</v>
      </c>
      <c r="C106400" t="s">
        <v>156</v>
      </c>
      <c r="D106400" t="s">
        <v>849</v>
      </c>
      <c r="E106400" t="s">
        <v>279</v>
      </c>
      <c r="F106400" t="s">
        <v>280</v>
      </c>
      <c r="G106400">
        <v>2017</v>
      </c>
      <c r="H106400">
        <v>3</v>
      </c>
      <c r="I106400" t="str">
        <f>VLOOKUP(C106400,Index!A:B,2,FALSE)</f>
        <v>Enteric fever</v>
      </c>
    </row>
    <row r="106401" spans="1:9" hidden="1" x14ac:dyDescent="0.2">
      <c r="A106401" s="5">
        <v>42795</v>
      </c>
      <c r="B106401">
        <v>1</v>
      </c>
      <c r="C106401" t="s">
        <v>156</v>
      </c>
      <c r="D106401" t="s">
        <v>796</v>
      </c>
      <c r="E106401" t="s">
        <v>279</v>
      </c>
      <c r="F106401" t="s">
        <v>280</v>
      </c>
      <c r="G106401">
        <v>2017</v>
      </c>
      <c r="H106401">
        <v>3</v>
      </c>
      <c r="I106401" t="str">
        <f>VLOOKUP(C106401,Index!A:B,2,FALSE)</f>
        <v>Enteric fever</v>
      </c>
    </row>
    <row r="106402" spans="1:9" hidden="1" x14ac:dyDescent="0.2">
      <c r="A106402" s="5">
        <v>42795</v>
      </c>
      <c r="B106402">
        <v>1</v>
      </c>
      <c r="C106402" t="s">
        <v>156</v>
      </c>
      <c r="D106402" t="s">
        <v>28</v>
      </c>
      <c r="E106402" t="s">
        <v>279</v>
      </c>
      <c r="F106402" t="s">
        <v>280</v>
      </c>
      <c r="G106402">
        <v>2017</v>
      </c>
      <c r="H106402">
        <v>3</v>
      </c>
      <c r="I106402" t="str">
        <f>VLOOKUP(C106402,Index!A:B,2,FALSE)</f>
        <v>Enteric fever</v>
      </c>
    </row>
    <row r="106403" spans="1:9" hidden="1" x14ac:dyDescent="0.2">
      <c r="A106403" s="5">
        <v>42795</v>
      </c>
      <c r="B106403">
        <v>1</v>
      </c>
      <c r="C106403" t="s">
        <v>156</v>
      </c>
      <c r="D106403" t="s">
        <v>52</v>
      </c>
      <c r="E106403" t="s">
        <v>279</v>
      </c>
      <c r="F106403" t="s">
        <v>280</v>
      </c>
      <c r="G106403">
        <v>2017</v>
      </c>
      <c r="H106403">
        <v>3</v>
      </c>
      <c r="I106403" t="str">
        <f>VLOOKUP(C106403,Index!A:B,2,FALSE)</f>
        <v>Enteric fever</v>
      </c>
    </row>
    <row r="106404" spans="1:9" hidden="1" x14ac:dyDescent="0.2">
      <c r="A106404" s="5">
        <v>42795</v>
      </c>
      <c r="B106404">
        <v>1</v>
      </c>
      <c r="C106404" t="s">
        <v>156</v>
      </c>
      <c r="D106404" t="s">
        <v>848</v>
      </c>
      <c r="E106404" t="s">
        <v>279</v>
      </c>
      <c r="F106404" t="s">
        <v>280</v>
      </c>
      <c r="G106404">
        <v>2017</v>
      </c>
      <c r="H106404">
        <v>3</v>
      </c>
      <c r="I106404" t="str">
        <f>VLOOKUP(C106404,Index!A:B,2,FALSE)</f>
        <v>Enteric fever</v>
      </c>
    </row>
    <row r="106405" spans="1:9" hidden="1" x14ac:dyDescent="0.2">
      <c r="A106405" s="5">
        <v>42795</v>
      </c>
      <c r="B106405">
        <v>1</v>
      </c>
      <c r="C106405" t="s">
        <v>156</v>
      </c>
      <c r="D106405" t="s">
        <v>42</v>
      </c>
      <c r="E106405" t="s">
        <v>279</v>
      </c>
      <c r="F106405" t="s">
        <v>280</v>
      </c>
      <c r="G106405">
        <v>2017</v>
      </c>
      <c r="H106405">
        <v>3</v>
      </c>
      <c r="I106405" t="str">
        <f>VLOOKUP(C106405,Index!A:B,2,FALSE)</f>
        <v>Enteric fever</v>
      </c>
    </row>
    <row r="106406" spans="1:9" hidden="1" x14ac:dyDescent="0.2">
      <c r="A106406" s="5">
        <v>42795</v>
      </c>
      <c r="B106406">
        <v>1</v>
      </c>
      <c r="C106406" t="s">
        <v>156</v>
      </c>
      <c r="D106406" t="s">
        <v>10</v>
      </c>
      <c r="E106406" t="s">
        <v>279</v>
      </c>
      <c r="F106406" t="s">
        <v>280</v>
      </c>
      <c r="G106406">
        <v>2017</v>
      </c>
      <c r="H106406">
        <v>3</v>
      </c>
      <c r="I106406" t="str">
        <f>VLOOKUP(C106406,Index!A:B,2,FALSE)</f>
        <v>Enteric fever</v>
      </c>
    </row>
    <row r="106407" spans="1:9" hidden="1" x14ac:dyDescent="0.2">
      <c r="A106407" s="5">
        <v>42826</v>
      </c>
      <c r="B106407">
        <v>1</v>
      </c>
      <c r="C106407" t="s">
        <v>156</v>
      </c>
      <c r="D106407" t="s">
        <v>40</v>
      </c>
      <c r="E106407" t="s">
        <v>279</v>
      </c>
      <c r="F106407" t="s">
        <v>280</v>
      </c>
      <c r="G106407">
        <v>2017</v>
      </c>
      <c r="H106407">
        <v>4</v>
      </c>
      <c r="I106407" t="str">
        <f>VLOOKUP(C106407,Index!A:B,2,FALSE)</f>
        <v>Enteric fever</v>
      </c>
    </row>
    <row r="106408" spans="1:9" hidden="1" x14ac:dyDescent="0.2">
      <c r="A106408" s="5">
        <v>42826</v>
      </c>
      <c r="B106408">
        <v>1</v>
      </c>
      <c r="C106408" t="s">
        <v>156</v>
      </c>
      <c r="D106408" t="s">
        <v>10</v>
      </c>
      <c r="E106408" t="s">
        <v>279</v>
      </c>
      <c r="F106408" t="s">
        <v>280</v>
      </c>
      <c r="G106408">
        <v>2017</v>
      </c>
      <c r="H106408">
        <v>4</v>
      </c>
      <c r="I106408" t="str">
        <f>VLOOKUP(C106408,Index!A:B,2,FALSE)</f>
        <v>Enteric fever</v>
      </c>
    </row>
    <row r="106409" spans="1:9" hidden="1" x14ac:dyDescent="0.2">
      <c r="A106409" s="5">
        <v>42856</v>
      </c>
      <c r="B106409">
        <v>1</v>
      </c>
      <c r="C106409" t="s">
        <v>156</v>
      </c>
      <c r="D106409" t="s">
        <v>44</v>
      </c>
      <c r="E106409" t="s">
        <v>279</v>
      </c>
      <c r="F106409" t="s">
        <v>280</v>
      </c>
      <c r="G106409">
        <v>2017</v>
      </c>
      <c r="H106409">
        <v>5</v>
      </c>
      <c r="I106409" t="str">
        <f>VLOOKUP(C106409,Index!A:B,2,FALSE)</f>
        <v>Enteric fever</v>
      </c>
    </row>
    <row r="106410" spans="1:9" hidden="1" x14ac:dyDescent="0.2">
      <c r="A106410" s="5">
        <v>42856</v>
      </c>
      <c r="B106410">
        <v>1</v>
      </c>
      <c r="C106410" t="s">
        <v>156</v>
      </c>
      <c r="D106410" t="s">
        <v>40</v>
      </c>
      <c r="E106410" t="s">
        <v>279</v>
      </c>
      <c r="F106410" t="s">
        <v>280</v>
      </c>
      <c r="G106410">
        <v>2017</v>
      </c>
      <c r="H106410">
        <v>5</v>
      </c>
      <c r="I106410" t="str">
        <f>VLOOKUP(C106410,Index!A:B,2,FALSE)</f>
        <v>Enteric fever</v>
      </c>
    </row>
    <row r="106411" spans="1:9" hidden="1" x14ac:dyDescent="0.2">
      <c r="A106411" s="5">
        <v>42887</v>
      </c>
      <c r="B106411">
        <v>1</v>
      </c>
      <c r="C106411" t="s">
        <v>156</v>
      </c>
      <c r="D106411" t="s">
        <v>35</v>
      </c>
      <c r="E106411" t="s">
        <v>279</v>
      </c>
      <c r="F106411" t="s">
        <v>280</v>
      </c>
      <c r="G106411">
        <v>2017</v>
      </c>
      <c r="H106411">
        <v>6</v>
      </c>
      <c r="I106411" t="str">
        <f>VLOOKUP(C106411,Index!A:B,2,FALSE)</f>
        <v>Enteric fever</v>
      </c>
    </row>
    <row r="106412" spans="1:9" hidden="1" x14ac:dyDescent="0.2">
      <c r="A106412" s="5">
        <v>42917</v>
      </c>
      <c r="B106412">
        <v>1</v>
      </c>
      <c r="C106412" t="s">
        <v>156</v>
      </c>
      <c r="D106412" t="s">
        <v>10</v>
      </c>
      <c r="E106412" t="s">
        <v>279</v>
      </c>
      <c r="F106412" t="s">
        <v>280</v>
      </c>
      <c r="G106412">
        <v>2017</v>
      </c>
      <c r="H106412">
        <v>7</v>
      </c>
      <c r="I106412" t="str">
        <f>VLOOKUP(C106412,Index!A:B,2,FALSE)</f>
        <v>Enteric fever</v>
      </c>
    </row>
    <row r="106413" spans="1:9" hidden="1" x14ac:dyDescent="0.2">
      <c r="A106413" s="5">
        <v>42917</v>
      </c>
      <c r="B106413">
        <v>1</v>
      </c>
      <c r="C106413" t="s">
        <v>156</v>
      </c>
      <c r="D106413" t="s">
        <v>35</v>
      </c>
      <c r="E106413" t="s">
        <v>279</v>
      </c>
      <c r="F106413" t="s">
        <v>280</v>
      </c>
      <c r="G106413">
        <v>2017</v>
      </c>
      <c r="H106413">
        <v>7</v>
      </c>
      <c r="I106413" t="str">
        <f>VLOOKUP(C106413,Index!A:B,2,FALSE)</f>
        <v>Enteric fever</v>
      </c>
    </row>
    <row r="106414" spans="1:9" hidden="1" x14ac:dyDescent="0.2">
      <c r="A106414" s="5">
        <v>42948</v>
      </c>
      <c r="B106414">
        <v>1</v>
      </c>
      <c r="C106414" t="s">
        <v>156</v>
      </c>
      <c r="D106414" t="s">
        <v>28</v>
      </c>
      <c r="E106414" t="s">
        <v>279</v>
      </c>
      <c r="F106414" t="s">
        <v>280</v>
      </c>
      <c r="G106414">
        <v>2017</v>
      </c>
      <c r="H106414">
        <v>8</v>
      </c>
      <c r="I106414" t="str">
        <f>VLOOKUP(C106414,Index!A:B,2,FALSE)</f>
        <v>Enteric fever</v>
      </c>
    </row>
    <row r="106415" spans="1:9" hidden="1" x14ac:dyDescent="0.2">
      <c r="A106415" s="5">
        <v>43009</v>
      </c>
      <c r="B106415">
        <v>1</v>
      </c>
      <c r="C106415" t="s">
        <v>156</v>
      </c>
      <c r="D106415" t="s">
        <v>42</v>
      </c>
      <c r="E106415" t="s">
        <v>279</v>
      </c>
      <c r="F106415" t="s">
        <v>280</v>
      </c>
      <c r="G106415">
        <v>2017</v>
      </c>
      <c r="H106415">
        <v>10</v>
      </c>
      <c r="I106415" t="str">
        <f>VLOOKUP(C106415,Index!A:B,2,FALSE)</f>
        <v>Enteric fever</v>
      </c>
    </row>
    <row r="106416" spans="1:9" hidden="1" x14ac:dyDescent="0.2">
      <c r="A106416" s="5">
        <v>43040</v>
      </c>
      <c r="B106416">
        <v>1</v>
      </c>
      <c r="C106416" t="s">
        <v>156</v>
      </c>
      <c r="D106416" t="s">
        <v>44</v>
      </c>
      <c r="E106416" t="s">
        <v>279</v>
      </c>
      <c r="F106416" t="s">
        <v>280</v>
      </c>
      <c r="G106416">
        <v>2017</v>
      </c>
      <c r="H106416">
        <v>11</v>
      </c>
      <c r="I106416" t="str">
        <f>VLOOKUP(C106416,Index!A:B,2,FALSE)</f>
        <v>Enteric fever</v>
      </c>
    </row>
    <row r="106417" spans="1:9" hidden="1" x14ac:dyDescent="0.2">
      <c r="A106417" s="5">
        <v>43070</v>
      </c>
      <c r="B106417">
        <v>1</v>
      </c>
      <c r="C106417" t="s">
        <v>156</v>
      </c>
      <c r="D106417" t="s">
        <v>10</v>
      </c>
      <c r="E106417" t="s">
        <v>279</v>
      </c>
      <c r="F106417" t="s">
        <v>280</v>
      </c>
      <c r="G106417">
        <v>2017</v>
      </c>
      <c r="H106417">
        <v>12</v>
      </c>
      <c r="I106417" t="str">
        <f>VLOOKUP(C106417,Index!A:B,2,FALSE)</f>
        <v>Enteric fever</v>
      </c>
    </row>
    <row r="106418" spans="1:9" hidden="1" x14ac:dyDescent="0.2">
      <c r="A106418" s="5">
        <v>43070</v>
      </c>
      <c r="B106418">
        <v>1</v>
      </c>
      <c r="C106418" t="s">
        <v>156</v>
      </c>
      <c r="D106418" t="s">
        <v>848</v>
      </c>
      <c r="E106418" t="s">
        <v>279</v>
      </c>
      <c r="F106418" t="s">
        <v>280</v>
      </c>
      <c r="G106418">
        <v>2017</v>
      </c>
      <c r="H106418">
        <v>12</v>
      </c>
      <c r="I106418" t="str">
        <f>VLOOKUP(C106418,Index!A:B,2,FALSE)</f>
        <v>Enteric fever</v>
      </c>
    </row>
    <row r="106419" spans="1:9" hidden="1" x14ac:dyDescent="0.2">
      <c r="A106419" s="5">
        <v>43070</v>
      </c>
      <c r="B106419">
        <v>1</v>
      </c>
      <c r="C106419" t="s">
        <v>156</v>
      </c>
      <c r="D106419" t="s">
        <v>62</v>
      </c>
      <c r="E106419" t="s">
        <v>279</v>
      </c>
      <c r="F106419" t="s">
        <v>280</v>
      </c>
      <c r="G106419">
        <v>2017</v>
      </c>
      <c r="H106419">
        <v>12</v>
      </c>
      <c r="I106419" t="str">
        <f>VLOOKUP(C106419,Index!A:B,2,FALSE)</f>
        <v>Enteric fever</v>
      </c>
    </row>
    <row r="106420" spans="1:9" hidden="1" x14ac:dyDescent="0.2">
      <c r="A106420" s="5">
        <v>43070</v>
      </c>
      <c r="B106420">
        <v>1</v>
      </c>
      <c r="C106420" t="s">
        <v>156</v>
      </c>
      <c r="D106420" t="s">
        <v>52</v>
      </c>
      <c r="E106420" t="s">
        <v>279</v>
      </c>
      <c r="F106420" t="s">
        <v>280</v>
      </c>
      <c r="G106420">
        <v>2017</v>
      </c>
      <c r="H106420">
        <v>12</v>
      </c>
      <c r="I106420" t="str">
        <f>VLOOKUP(C106420,Index!A:B,2,FALSE)</f>
        <v>Enteric fever</v>
      </c>
    </row>
    <row r="106421" spans="1:9" hidden="1" x14ac:dyDescent="0.2">
      <c r="A106421" s="5">
        <v>43101</v>
      </c>
      <c r="B106421">
        <v>1</v>
      </c>
      <c r="C106421" t="s">
        <v>156</v>
      </c>
      <c r="D106421" t="s">
        <v>42</v>
      </c>
      <c r="E106421" t="s">
        <v>279</v>
      </c>
      <c r="F106421" t="s">
        <v>280</v>
      </c>
      <c r="G106421">
        <v>2018</v>
      </c>
      <c r="H106421">
        <v>1</v>
      </c>
      <c r="I106421" t="str">
        <f>VLOOKUP(C106421,Index!A:B,2,FALSE)</f>
        <v>Enteric fever</v>
      </c>
    </row>
    <row r="106422" spans="1:9" hidden="1" x14ac:dyDescent="0.2">
      <c r="A106422" s="5">
        <v>43101</v>
      </c>
      <c r="B106422">
        <v>1</v>
      </c>
      <c r="C106422" t="s">
        <v>156</v>
      </c>
      <c r="D106422" t="s">
        <v>44</v>
      </c>
      <c r="E106422" t="s">
        <v>279</v>
      </c>
      <c r="F106422" t="s">
        <v>280</v>
      </c>
      <c r="G106422">
        <v>2018</v>
      </c>
      <c r="H106422">
        <v>1</v>
      </c>
      <c r="I106422" t="str">
        <f>VLOOKUP(C106422,Index!A:B,2,FALSE)</f>
        <v>Enteric fever</v>
      </c>
    </row>
    <row r="106423" spans="1:9" hidden="1" x14ac:dyDescent="0.2">
      <c r="A106423" s="5">
        <v>43132</v>
      </c>
      <c r="B106423">
        <v>1</v>
      </c>
      <c r="C106423" t="s">
        <v>156</v>
      </c>
      <c r="D106423" t="s">
        <v>50</v>
      </c>
      <c r="E106423" t="s">
        <v>279</v>
      </c>
      <c r="F106423" t="s">
        <v>280</v>
      </c>
      <c r="G106423">
        <v>2018</v>
      </c>
      <c r="H106423">
        <v>2</v>
      </c>
      <c r="I106423" t="str">
        <f>VLOOKUP(C106423,Index!A:B,2,FALSE)</f>
        <v>Enteric fever</v>
      </c>
    </row>
    <row r="106424" spans="1:9" hidden="1" x14ac:dyDescent="0.2">
      <c r="A106424" s="5">
        <v>43132</v>
      </c>
      <c r="B106424">
        <v>1</v>
      </c>
      <c r="C106424" t="s">
        <v>156</v>
      </c>
      <c r="D106424" t="s">
        <v>796</v>
      </c>
      <c r="E106424" t="s">
        <v>279</v>
      </c>
      <c r="F106424" t="s">
        <v>280</v>
      </c>
      <c r="G106424">
        <v>2018</v>
      </c>
      <c r="H106424">
        <v>2</v>
      </c>
      <c r="I106424" t="str">
        <f>VLOOKUP(C106424,Index!A:B,2,FALSE)</f>
        <v>Enteric fever</v>
      </c>
    </row>
    <row r="106425" spans="1:9" hidden="1" x14ac:dyDescent="0.2">
      <c r="A106425" s="5">
        <v>43132</v>
      </c>
      <c r="B106425">
        <v>1</v>
      </c>
      <c r="C106425" t="s">
        <v>156</v>
      </c>
      <c r="D106425" t="s">
        <v>40</v>
      </c>
      <c r="E106425" t="s">
        <v>279</v>
      </c>
      <c r="F106425" t="s">
        <v>280</v>
      </c>
      <c r="G106425">
        <v>2018</v>
      </c>
      <c r="H106425">
        <v>2</v>
      </c>
      <c r="I106425" t="str">
        <f>VLOOKUP(C106425,Index!A:B,2,FALSE)</f>
        <v>Enteric fever</v>
      </c>
    </row>
    <row r="106426" spans="1:9" hidden="1" x14ac:dyDescent="0.2">
      <c r="A106426" s="5">
        <v>43160</v>
      </c>
      <c r="B106426">
        <v>1</v>
      </c>
      <c r="C106426" t="s">
        <v>156</v>
      </c>
      <c r="D106426" t="s">
        <v>42</v>
      </c>
      <c r="E106426" t="s">
        <v>279</v>
      </c>
      <c r="F106426" t="s">
        <v>280</v>
      </c>
      <c r="G106426">
        <v>2018</v>
      </c>
      <c r="H106426">
        <v>3</v>
      </c>
      <c r="I106426" t="str">
        <f>VLOOKUP(C106426,Index!A:B,2,FALSE)</f>
        <v>Enteric fever</v>
      </c>
    </row>
    <row r="106427" spans="1:9" hidden="1" x14ac:dyDescent="0.2">
      <c r="A106427" s="5">
        <v>43191</v>
      </c>
      <c r="B106427">
        <v>1</v>
      </c>
      <c r="C106427" t="s">
        <v>156</v>
      </c>
      <c r="D106427" t="s">
        <v>62</v>
      </c>
      <c r="E106427" t="s">
        <v>279</v>
      </c>
      <c r="F106427" t="s">
        <v>280</v>
      </c>
      <c r="G106427">
        <v>2018</v>
      </c>
      <c r="H106427">
        <v>4</v>
      </c>
      <c r="I106427" t="str">
        <f>VLOOKUP(C106427,Index!A:B,2,FALSE)</f>
        <v>Enteric fever</v>
      </c>
    </row>
    <row r="106428" spans="1:9" hidden="1" x14ac:dyDescent="0.2">
      <c r="A106428" s="5">
        <v>43191</v>
      </c>
      <c r="B106428">
        <v>1</v>
      </c>
      <c r="C106428" t="s">
        <v>156</v>
      </c>
      <c r="D106428" t="s">
        <v>40</v>
      </c>
      <c r="E106428" t="s">
        <v>279</v>
      </c>
      <c r="F106428" t="s">
        <v>280</v>
      </c>
      <c r="G106428">
        <v>2018</v>
      </c>
      <c r="H106428">
        <v>4</v>
      </c>
      <c r="I106428" t="str">
        <f>VLOOKUP(C106428,Index!A:B,2,FALSE)</f>
        <v>Enteric fever</v>
      </c>
    </row>
    <row r="106429" spans="1:9" hidden="1" x14ac:dyDescent="0.2">
      <c r="A106429" s="5">
        <v>43221</v>
      </c>
      <c r="B106429">
        <v>1</v>
      </c>
      <c r="C106429" t="s">
        <v>156</v>
      </c>
      <c r="D106429" t="s">
        <v>62</v>
      </c>
      <c r="E106429" t="s">
        <v>279</v>
      </c>
      <c r="F106429" t="s">
        <v>280</v>
      </c>
      <c r="G106429">
        <v>2018</v>
      </c>
      <c r="H106429">
        <v>5</v>
      </c>
      <c r="I106429" t="str">
        <f>VLOOKUP(C106429,Index!A:B,2,FALSE)</f>
        <v>Enteric fever</v>
      </c>
    </row>
    <row r="106430" spans="1:9" hidden="1" x14ac:dyDescent="0.2">
      <c r="A106430" s="5">
        <v>43221</v>
      </c>
      <c r="B106430">
        <v>1</v>
      </c>
      <c r="C106430" t="s">
        <v>156</v>
      </c>
      <c r="D106430" t="s">
        <v>10</v>
      </c>
      <c r="E106430" t="s">
        <v>279</v>
      </c>
      <c r="F106430" t="s">
        <v>280</v>
      </c>
      <c r="G106430">
        <v>2018</v>
      </c>
      <c r="H106430">
        <v>5</v>
      </c>
      <c r="I106430" t="str">
        <f>VLOOKUP(C106430,Index!A:B,2,FALSE)</f>
        <v>Enteric fever</v>
      </c>
    </row>
    <row r="106431" spans="1:9" hidden="1" x14ac:dyDescent="0.2">
      <c r="A106431" s="5">
        <v>43221</v>
      </c>
      <c r="B106431">
        <v>1</v>
      </c>
      <c r="C106431" t="s">
        <v>156</v>
      </c>
      <c r="D106431" t="s">
        <v>18</v>
      </c>
      <c r="E106431" t="s">
        <v>279</v>
      </c>
      <c r="F106431" t="s">
        <v>280</v>
      </c>
      <c r="G106431">
        <v>2018</v>
      </c>
      <c r="H106431">
        <v>5</v>
      </c>
      <c r="I106431" t="str">
        <f>VLOOKUP(C106431,Index!A:B,2,FALSE)</f>
        <v>Enteric fever</v>
      </c>
    </row>
    <row r="106432" spans="1:9" hidden="1" x14ac:dyDescent="0.2">
      <c r="A106432" s="5">
        <v>43221</v>
      </c>
      <c r="B106432">
        <v>1</v>
      </c>
      <c r="C106432" t="s">
        <v>156</v>
      </c>
      <c r="D106432" t="s">
        <v>35</v>
      </c>
      <c r="E106432" t="s">
        <v>279</v>
      </c>
      <c r="F106432" t="s">
        <v>280</v>
      </c>
      <c r="G106432">
        <v>2018</v>
      </c>
      <c r="H106432">
        <v>5</v>
      </c>
      <c r="I106432" t="str">
        <f>VLOOKUP(C106432,Index!A:B,2,FALSE)</f>
        <v>Enteric fever</v>
      </c>
    </row>
    <row r="106433" spans="1:9" hidden="1" x14ac:dyDescent="0.2">
      <c r="A106433" s="5">
        <v>43221</v>
      </c>
      <c r="B106433">
        <v>1</v>
      </c>
      <c r="C106433" t="s">
        <v>156</v>
      </c>
      <c r="D106433" t="s">
        <v>42</v>
      </c>
      <c r="E106433" t="s">
        <v>279</v>
      </c>
      <c r="F106433" t="s">
        <v>280</v>
      </c>
      <c r="G106433">
        <v>2018</v>
      </c>
      <c r="H106433">
        <v>5</v>
      </c>
      <c r="I106433" t="str">
        <f>VLOOKUP(C106433,Index!A:B,2,FALSE)</f>
        <v>Enteric fever</v>
      </c>
    </row>
    <row r="106434" spans="1:9" hidden="1" x14ac:dyDescent="0.2">
      <c r="A106434" s="5">
        <v>43252</v>
      </c>
      <c r="B106434">
        <v>1</v>
      </c>
      <c r="C106434" t="s">
        <v>156</v>
      </c>
      <c r="D106434" t="s">
        <v>62</v>
      </c>
      <c r="E106434" t="s">
        <v>279</v>
      </c>
      <c r="F106434" t="s">
        <v>280</v>
      </c>
      <c r="G106434">
        <v>2018</v>
      </c>
      <c r="H106434">
        <v>6</v>
      </c>
      <c r="I106434" t="str">
        <f>VLOOKUP(C106434,Index!A:B,2,FALSE)</f>
        <v>Enteric fever</v>
      </c>
    </row>
    <row r="106435" spans="1:9" hidden="1" x14ac:dyDescent="0.2">
      <c r="A106435" s="5">
        <v>43252</v>
      </c>
      <c r="B106435">
        <v>1</v>
      </c>
      <c r="C106435" t="s">
        <v>156</v>
      </c>
      <c r="D106435" t="s">
        <v>35</v>
      </c>
      <c r="E106435" t="s">
        <v>279</v>
      </c>
      <c r="F106435" t="s">
        <v>280</v>
      </c>
      <c r="G106435">
        <v>2018</v>
      </c>
      <c r="H106435">
        <v>6</v>
      </c>
      <c r="I106435" t="str">
        <f>VLOOKUP(C106435,Index!A:B,2,FALSE)</f>
        <v>Enteric fever</v>
      </c>
    </row>
    <row r="106436" spans="1:9" hidden="1" x14ac:dyDescent="0.2">
      <c r="A106436" s="5">
        <v>43282</v>
      </c>
      <c r="B106436">
        <v>1</v>
      </c>
      <c r="C106436" t="s">
        <v>156</v>
      </c>
      <c r="D106436" t="s">
        <v>62</v>
      </c>
      <c r="E106436" t="s">
        <v>279</v>
      </c>
      <c r="F106436" t="s">
        <v>280</v>
      </c>
      <c r="G106436">
        <v>2018</v>
      </c>
      <c r="H106436">
        <v>7</v>
      </c>
      <c r="I106436" t="str">
        <f>VLOOKUP(C106436,Index!A:B,2,FALSE)</f>
        <v>Enteric fever</v>
      </c>
    </row>
    <row r="106437" spans="1:9" hidden="1" x14ac:dyDescent="0.2">
      <c r="A106437" s="5">
        <v>43313</v>
      </c>
      <c r="B106437">
        <v>1</v>
      </c>
      <c r="C106437" t="s">
        <v>156</v>
      </c>
      <c r="D106437" t="s">
        <v>10</v>
      </c>
      <c r="E106437" t="s">
        <v>279</v>
      </c>
      <c r="F106437" t="s">
        <v>280</v>
      </c>
      <c r="G106437">
        <v>2018</v>
      </c>
      <c r="H106437">
        <v>8</v>
      </c>
      <c r="I106437" t="str">
        <f>VLOOKUP(C106437,Index!A:B,2,FALSE)</f>
        <v>Enteric fever</v>
      </c>
    </row>
    <row r="106438" spans="1:9" hidden="1" x14ac:dyDescent="0.2">
      <c r="A106438" s="5">
        <v>43344</v>
      </c>
      <c r="B106438">
        <v>1</v>
      </c>
      <c r="C106438" t="s">
        <v>156</v>
      </c>
      <c r="D106438" t="s">
        <v>35</v>
      </c>
      <c r="E106438" t="s">
        <v>279</v>
      </c>
      <c r="F106438" t="s">
        <v>280</v>
      </c>
      <c r="G106438">
        <v>2018</v>
      </c>
      <c r="H106438">
        <v>9</v>
      </c>
      <c r="I106438" t="str">
        <f>VLOOKUP(C106438,Index!A:B,2,FALSE)</f>
        <v>Enteric fever</v>
      </c>
    </row>
    <row r="106439" spans="1:9" hidden="1" x14ac:dyDescent="0.2">
      <c r="A106439" s="5">
        <v>43344</v>
      </c>
      <c r="B106439">
        <v>1</v>
      </c>
      <c r="C106439" t="s">
        <v>156</v>
      </c>
      <c r="D106439" t="s">
        <v>62</v>
      </c>
      <c r="E106439" t="s">
        <v>279</v>
      </c>
      <c r="F106439" t="s">
        <v>280</v>
      </c>
      <c r="G106439">
        <v>2018</v>
      </c>
      <c r="H106439">
        <v>9</v>
      </c>
      <c r="I106439" t="str">
        <f>VLOOKUP(C106439,Index!A:B,2,FALSE)</f>
        <v>Enteric fever</v>
      </c>
    </row>
    <row r="106440" spans="1:9" hidden="1" x14ac:dyDescent="0.2">
      <c r="A106440" s="5">
        <v>43374</v>
      </c>
      <c r="B106440">
        <v>1</v>
      </c>
      <c r="C106440" t="s">
        <v>156</v>
      </c>
      <c r="D106440" t="s">
        <v>40</v>
      </c>
      <c r="E106440" t="s">
        <v>279</v>
      </c>
      <c r="F106440" t="s">
        <v>280</v>
      </c>
      <c r="G106440">
        <v>2018</v>
      </c>
      <c r="H106440">
        <v>10</v>
      </c>
      <c r="I106440" t="str">
        <f>VLOOKUP(C106440,Index!A:B,2,FALSE)</f>
        <v>Enteric fever</v>
      </c>
    </row>
    <row r="106441" spans="1:9" hidden="1" x14ac:dyDescent="0.2">
      <c r="A106441" s="5">
        <v>43374</v>
      </c>
      <c r="B106441">
        <v>1</v>
      </c>
      <c r="C106441" t="s">
        <v>156</v>
      </c>
      <c r="D106441" t="s">
        <v>44</v>
      </c>
      <c r="E106441" t="s">
        <v>279</v>
      </c>
      <c r="F106441" t="s">
        <v>280</v>
      </c>
      <c r="G106441">
        <v>2018</v>
      </c>
      <c r="H106441">
        <v>10</v>
      </c>
      <c r="I106441" t="str">
        <f>VLOOKUP(C106441,Index!A:B,2,FALSE)</f>
        <v>Enteric fever</v>
      </c>
    </row>
    <row r="106442" spans="1:9" hidden="1" x14ac:dyDescent="0.2">
      <c r="A106442" s="5">
        <v>43374</v>
      </c>
      <c r="B106442">
        <v>1</v>
      </c>
      <c r="C106442" t="s">
        <v>156</v>
      </c>
      <c r="D106442" t="s">
        <v>18</v>
      </c>
      <c r="E106442" t="s">
        <v>279</v>
      </c>
      <c r="F106442" t="s">
        <v>280</v>
      </c>
      <c r="G106442">
        <v>2018</v>
      </c>
      <c r="H106442">
        <v>10</v>
      </c>
      <c r="I106442" t="str">
        <f>VLOOKUP(C106442,Index!A:B,2,FALSE)</f>
        <v>Enteric fever</v>
      </c>
    </row>
    <row r="106443" spans="1:9" hidden="1" x14ac:dyDescent="0.2">
      <c r="A106443" s="5">
        <v>43374</v>
      </c>
      <c r="B106443">
        <v>1</v>
      </c>
      <c r="C106443" t="s">
        <v>156</v>
      </c>
      <c r="D106443" t="s">
        <v>848</v>
      </c>
      <c r="E106443" t="s">
        <v>279</v>
      </c>
      <c r="F106443" t="s">
        <v>280</v>
      </c>
      <c r="G106443">
        <v>2018</v>
      </c>
      <c r="H106443">
        <v>10</v>
      </c>
      <c r="I106443" t="str">
        <f>VLOOKUP(C106443,Index!A:B,2,FALSE)</f>
        <v>Enteric fever</v>
      </c>
    </row>
    <row r="106444" spans="1:9" hidden="1" x14ac:dyDescent="0.2">
      <c r="A106444" s="5">
        <v>43405</v>
      </c>
      <c r="B106444">
        <v>1</v>
      </c>
      <c r="C106444" t="s">
        <v>156</v>
      </c>
      <c r="D106444" t="s">
        <v>44</v>
      </c>
      <c r="E106444" t="s">
        <v>279</v>
      </c>
      <c r="F106444" t="s">
        <v>280</v>
      </c>
      <c r="G106444">
        <v>2018</v>
      </c>
      <c r="H106444">
        <v>11</v>
      </c>
      <c r="I106444" t="str">
        <f>VLOOKUP(C106444,Index!A:B,2,FALSE)</f>
        <v>Enteric fever</v>
      </c>
    </row>
    <row r="106445" spans="1:9" hidden="1" x14ac:dyDescent="0.2">
      <c r="A106445" s="5">
        <v>43405</v>
      </c>
      <c r="B106445">
        <v>1</v>
      </c>
      <c r="C106445" t="s">
        <v>156</v>
      </c>
      <c r="D106445" t="s">
        <v>42</v>
      </c>
      <c r="E106445" t="s">
        <v>279</v>
      </c>
      <c r="F106445" t="s">
        <v>280</v>
      </c>
      <c r="G106445">
        <v>2018</v>
      </c>
      <c r="H106445">
        <v>11</v>
      </c>
      <c r="I106445" t="str">
        <f>VLOOKUP(C106445,Index!A:B,2,FALSE)</f>
        <v>Enteric fever</v>
      </c>
    </row>
    <row r="106446" spans="1:9" hidden="1" x14ac:dyDescent="0.2">
      <c r="A106446" s="5">
        <v>43405</v>
      </c>
      <c r="B106446">
        <v>1</v>
      </c>
      <c r="C106446" t="s">
        <v>156</v>
      </c>
      <c r="D106446" t="s">
        <v>10</v>
      </c>
      <c r="E106446" t="s">
        <v>279</v>
      </c>
      <c r="F106446" t="s">
        <v>280</v>
      </c>
      <c r="G106446">
        <v>2018</v>
      </c>
      <c r="H106446">
        <v>11</v>
      </c>
      <c r="I106446" t="str">
        <f>VLOOKUP(C106446,Index!A:B,2,FALSE)</f>
        <v>Enteric fever</v>
      </c>
    </row>
    <row r="106447" spans="1:9" hidden="1" x14ac:dyDescent="0.2">
      <c r="A106447" s="5">
        <v>43435</v>
      </c>
      <c r="B106447">
        <v>1</v>
      </c>
      <c r="C106447" t="s">
        <v>156</v>
      </c>
      <c r="D106447" t="s">
        <v>18</v>
      </c>
      <c r="E106447" t="s">
        <v>279</v>
      </c>
      <c r="F106447" t="s">
        <v>280</v>
      </c>
      <c r="G106447">
        <v>2018</v>
      </c>
      <c r="H106447">
        <v>12</v>
      </c>
      <c r="I106447" t="str">
        <f>VLOOKUP(C106447,Index!A:B,2,FALSE)</f>
        <v>Enteric fever</v>
      </c>
    </row>
    <row r="106448" spans="1:9" hidden="1" x14ac:dyDescent="0.2">
      <c r="A106448" s="5">
        <v>43435</v>
      </c>
      <c r="B106448">
        <v>1</v>
      </c>
      <c r="C106448" t="s">
        <v>156</v>
      </c>
      <c r="D106448" t="s">
        <v>50</v>
      </c>
      <c r="E106448" t="s">
        <v>279</v>
      </c>
      <c r="F106448" t="s">
        <v>280</v>
      </c>
      <c r="G106448">
        <v>2018</v>
      </c>
      <c r="H106448">
        <v>12</v>
      </c>
      <c r="I106448" t="str">
        <f>VLOOKUP(C106448,Index!A:B,2,FALSE)</f>
        <v>Enteric fever</v>
      </c>
    </row>
    <row r="106449" spans="1:9" hidden="1" x14ac:dyDescent="0.2">
      <c r="A106449" s="5">
        <v>43466</v>
      </c>
      <c r="B106449">
        <v>1</v>
      </c>
      <c r="C106449" t="s">
        <v>156</v>
      </c>
      <c r="D106449" t="s">
        <v>796</v>
      </c>
      <c r="E106449" t="s">
        <v>279</v>
      </c>
      <c r="F106449" t="s">
        <v>280</v>
      </c>
      <c r="G106449">
        <v>2019</v>
      </c>
      <c r="H106449">
        <v>1</v>
      </c>
      <c r="I106449" t="str">
        <f>VLOOKUP(C106449,Index!A:B,2,FALSE)</f>
        <v>Enteric fever</v>
      </c>
    </row>
    <row r="106450" spans="1:9" hidden="1" x14ac:dyDescent="0.2">
      <c r="A106450" s="5">
        <v>43466</v>
      </c>
      <c r="B106450">
        <v>1</v>
      </c>
      <c r="C106450" t="s">
        <v>156</v>
      </c>
      <c r="D106450" t="s">
        <v>52</v>
      </c>
      <c r="E106450" t="s">
        <v>279</v>
      </c>
      <c r="F106450" t="s">
        <v>280</v>
      </c>
      <c r="G106450">
        <v>2019</v>
      </c>
      <c r="H106450">
        <v>1</v>
      </c>
      <c r="I106450" t="str">
        <f>VLOOKUP(C106450,Index!A:B,2,FALSE)</f>
        <v>Enteric fever</v>
      </c>
    </row>
    <row r="106451" spans="1:9" hidden="1" x14ac:dyDescent="0.2">
      <c r="A106451" s="5">
        <v>43466</v>
      </c>
      <c r="B106451">
        <v>1</v>
      </c>
      <c r="C106451" t="s">
        <v>156</v>
      </c>
      <c r="D106451" t="s">
        <v>62</v>
      </c>
      <c r="E106451" t="s">
        <v>279</v>
      </c>
      <c r="F106451" t="s">
        <v>280</v>
      </c>
      <c r="G106451">
        <v>2019</v>
      </c>
      <c r="H106451">
        <v>1</v>
      </c>
      <c r="I106451" t="str">
        <f>VLOOKUP(C106451,Index!A:B,2,FALSE)</f>
        <v>Enteric fever</v>
      </c>
    </row>
    <row r="106452" spans="1:9" hidden="1" x14ac:dyDescent="0.2">
      <c r="A106452" s="5">
        <v>43466</v>
      </c>
      <c r="B106452">
        <v>1</v>
      </c>
      <c r="C106452" t="s">
        <v>156</v>
      </c>
      <c r="D106452" t="s">
        <v>18</v>
      </c>
      <c r="E106452" t="s">
        <v>279</v>
      </c>
      <c r="F106452" t="s">
        <v>280</v>
      </c>
      <c r="G106452">
        <v>2019</v>
      </c>
      <c r="H106452">
        <v>1</v>
      </c>
      <c r="I106452" t="str">
        <f>VLOOKUP(C106452,Index!A:B,2,FALSE)</f>
        <v>Enteric fever</v>
      </c>
    </row>
    <row r="106453" spans="1:9" hidden="1" x14ac:dyDescent="0.2">
      <c r="A106453" s="5">
        <v>43466</v>
      </c>
      <c r="B106453">
        <v>1</v>
      </c>
      <c r="C106453" t="s">
        <v>156</v>
      </c>
      <c r="D106453" t="s">
        <v>10</v>
      </c>
      <c r="E106453" t="s">
        <v>279</v>
      </c>
      <c r="F106453" t="s">
        <v>280</v>
      </c>
      <c r="G106453">
        <v>2019</v>
      </c>
      <c r="H106453">
        <v>1</v>
      </c>
      <c r="I106453" t="str">
        <f>VLOOKUP(C106453,Index!A:B,2,FALSE)</f>
        <v>Enteric fever</v>
      </c>
    </row>
    <row r="106454" spans="1:9" hidden="1" x14ac:dyDescent="0.2">
      <c r="A106454" s="5">
        <v>43497</v>
      </c>
      <c r="B106454">
        <v>1</v>
      </c>
      <c r="C106454" t="s">
        <v>156</v>
      </c>
      <c r="D106454" t="s">
        <v>40</v>
      </c>
      <c r="E106454" t="s">
        <v>279</v>
      </c>
      <c r="F106454" t="s">
        <v>280</v>
      </c>
      <c r="G106454">
        <v>2019</v>
      </c>
      <c r="H106454">
        <v>2</v>
      </c>
      <c r="I106454" t="str">
        <f>VLOOKUP(C106454,Index!A:B,2,FALSE)</f>
        <v>Enteric fever</v>
      </c>
    </row>
    <row r="106455" spans="1:9" hidden="1" x14ac:dyDescent="0.2">
      <c r="A106455" s="5">
        <v>43497</v>
      </c>
      <c r="B106455">
        <v>1</v>
      </c>
      <c r="C106455" t="s">
        <v>156</v>
      </c>
      <c r="D106455" t="s">
        <v>52</v>
      </c>
      <c r="E106455" t="s">
        <v>279</v>
      </c>
      <c r="F106455" t="s">
        <v>280</v>
      </c>
      <c r="G106455">
        <v>2019</v>
      </c>
      <c r="H106455">
        <v>2</v>
      </c>
      <c r="I106455" t="str">
        <f>VLOOKUP(C106455,Index!A:B,2,FALSE)</f>
        <v>Enteric fever</v>
      </c>
    </row>
    <row r="106456" spans="1:9" hidden="1" x14ac:dyDescent="0.2">
      <c r="A106456" s="5">
        <v>43497</v>
      </c>
      <c r="B106456">
        <v>1</v>
      </c>
      <c r="C106456" t="s">
        <v>156</v>
      </c>
      <c r="D106456" t="s">
        <v>848</v>
      </c>
      <c r="E106456" t="s">
        <v>279</v>
      </c>
      <c r="F106456" t="s">
        <v>280</v>
      </c>
      <c r="G106456">
        <v>2019</v>
      </c>
      <c r="H106456">
        <v>2</v>
      </c>
      <c r="I106456" t="str">
        <f>VLOOKUP(C106456,Index!A:B,2,FALSE)</f>
        <v>Enteric fever</v>
      </c>
    </row>
    <row r="106457" spans="1:9" hidden="1" x14ac:dyDescent="0.2">
      <c r="A106457" s="5">
        <v>43525</v>
      </c>
      <c r="B106457">
        <v>1</v>
      </c>
      <c r="C106457" t="s">
        <v>156</v>
      </c>
      <c r="D106457" t="s">
        <v>62</v>
      </c>
      <c r="E106457" t="s">
        <v>279</v>
      </c>
      <c r="F106457" t="s">
        <v>280</v>
      </c>
      <c r="G106457">
        <v>2019</v>
      </c>
      <c r="H106457">
        <v>3</v>
      </c>
      <c r="I106457" t="str">
        <f>VLOOKUP(C106457,Index!A:B,2,FALSE)</f>
        <v>Enteric fever</v>
      </c>
    </row>
    <row r="106458" spans="1:9" hidden="1" x14ac:dyDescent="0.2">
      <c r="A106458" s="5">
        <v>43525</v>
      </c>
      <c r="B106458">
        <v>1</v>
      </c>
      <c r="C106458" t="s">
        <v>156</v>
      </c>
      <c r="D106458" t="s">
        <v>18</v>
      </c>
      <c r="E106458" t="s">
        <v>279</v>
      </c>
      <c r="F106458" t="s">
        <v>280</v>
      </c>
      <c r="G106458">
        <v>2019</v>
      </c>
      <c r="H106458">
        <v>3</v>
      </c>
      <c r="I106458" t="str">
        <f>VLOOKUP(C106458,Index!A:B,2,FALSE)</f>
        <v>Enteric fever</v>
      </c>
    </row>
    <row r="106459" spans="1:9" hidden="1" x14ac:dyDescent="0.2">
      <c r="A106459" s="5">
        <v>43525</v>
      </c>
      <c r="B106459">
        <v>1</v>
      </c>
      <c r="C106459" t="s">
        <v>156</v>
      </c>
      <c r="D106459" t="s">
        <v>42</v>
      </c>
      <c r="E106459" t="s">
        <v>279</v>
      </c>
      <c r="F106459" t="s">
        <v>280</v>
      </c>
      <c r="G106459">
        <v>2019</v>
      </c>
      <c r="H106459">
        <v>3</v>
      </c>
      <c r="I106459" t="str">
        <f>VLOOKUP(C106459,Index!A:B,2,FALSE)</f>
        <v>Enteric fever</v>
      </c>
    </row>
    <row r="106460" spans="1:9" hidden="1" x14ac:dyDescent="0.2">
      <c r="A106460" s="5">
        <v>43556</v>
      </c>
      <c r="B106460">
        <v>1</v>
      </c>
      <c r="C106460" t="s">
        <v>156</v>
      </c>
      <c r="D106460" t="s">
        <v>52</v>
      </c>
      <c r="E106460" t="s">
        <v>279</v>
      </c>
      <c r="F106460" t="s">
        <v>280</v>
      </c>
      <c r="G106460">
        <v>2019</v>
      </c>
      <c r="H106460">
        <v>4</v>
      </c>
      <c r="I106460" t="str">
        <f>VLOOKUP(C106460,Index!A:B,2,FALSE)</f>
        <v>Enteric fever</v>
      </c>
    </row>
    <row r="106461" spans="1:9" hidden="1" x14ac:dyDescent="0.2">
      <c r="A106461" s="5">
        <v>43556</v>
      </c>
      <c r="B106461">
        <v>1</v>
      </c>
      <c r="C106461" t="s">
        <v>156</v>
      </c>
      <c r="D106461" t="s">
        <v>62</v>
      </c>
      <c r="E106461" t="s">
        <v>279</v>
      </c>
      <c r="F106461" t="s">
        <v>280</v>
      </c>
      <c r="G106461">
        <v>2019</v>
      </c>
      <c r="H106461">
        <v>4</v>
      </c>
      <c r="I106461" t="str">
        <f>VLOOKUP(C106461,Index!A:B,2,FALSE)</f>
        <v>Enteric fever</v>
      </c>
    </row>
    <row r="106462" spans="1:9" hidden="1" x14ac:dyDescent="0.2">
      <c r="A106462" s="5">
        <v>43556</v>
      </c>
      <c r="B106462">
        <v>1</v>
      </c>
      <c r="C106462" t="s">
        <v>156</v>
      </c>
      <c r="D106462" t="s">
        <v>10</v>
      </c>
      <c r="E106462" t="s">
        <v>279</v>
      </c>
      <c r="F106462" t="s">
        <v>280</v>
      </c>
      <c r="G106462">
        <v>2019</v>
      </c>
      <c r="H106462">
        <v>4</v>
      </c>
      <c r="I106462" t="str">
        <f>VLOOKUP(C106462,Index!A:B,2,FALSE)</f>
        <v>Enteric fever</v>
      </c>
    </row>
    <row r="106463" spans="1:9" hidden="1" x14ac:dyDescent="0.2">
      <c r="A106463" s="5">
        <v>43556</v>
      </c>
      <c r="B106463">
        <v>1</v>
      </c>
      <c r="C106463" t="s">
        <v>156</v>
      </c>
      <c r="D106463" t="s">
        <v>848</v>
      </c>
      <c r="E106463" t="s">
        <v>279</v>
      </c>
      <c r="F106463" t="s">
        <v>280</v>
      </c>
      <c r="G106463">
        <v>2019</v>
      </c>
      <c r="H106463">
        <v>4</v>
      </c>
      <c r="I106463" t="str">
        <f>VLOOKUP(C106463,Index!A:B,2,FALSE)</f>
        <v>Enteric fever</v>
      </c>
    </row>
    <row r="106464" spans="1:9" hidden="1" x14ac:dyDescent="0.2">
      <c r="A106464" s="5">
        <v>43586</v>
      </c>
      <c r="B106464">
        <v>1</v>
      </c>
      <c r="C106464" t="s">
        <v>156</v>
      </c>
      <c r="D106464" t="s">
        <v>62</v>
      </c>
      <c r="E106464" t="s">
        <v>279</v>
      </c>
      <c r="F106464" t="s">
        <v>280</v>
      </c>
      <c r="G106464">
        <v>2019</v>
      </c>
      <c r="H106464">
        <v>5</v>
      </c>
      <c r="I106464" t="str">
        <f>VLOOKUP(C106464,Index!A:B,2,FALSE)</f>
        <v>Enteric fever</v>
      </c>
    </row>
    <row r="106465" spans="1:9" hidden="1" x14ac:dyDescent="0.2">
      <c r="A106465" s="5">
        <v>43586</v>
      </c>
      <c r="B106465">
        <v>1</v>
      </c>
      <c r="C106465" t="s">
        <v>156</v>
      </c>
      <c r="D106465" t="s">
        <v>10</v>
      </c>
      <c r="E106465" t="s">
        <v>279</v>
      </c>
      <c r="F106465" t="s">
        <v>280</v>
      </c>
      <c r="G106465">
        <v>2019</v>
      </c>
      <c r="H106465">
        <v>5</v>
      </c>
      <c r="I106465" t="str">
        <f>VLOOKUP(C106465,Index!A:B,2,FALSE)</f>
        <v>Enteric fever</v>
      </c>
    </row>
    <row r="106466" spans="1:9" hidden="1" x14ac:dyDescent="0.2">
      <c r="A106466" s="5">
        <v>43586</v>
      </c>
      <c r="B106466">
        <v>1</v>
      </c>
      <c r="C106466" t="s">
        <v>156</v>
      </c>
      <c r="D106466" t="s">
        <v>40</v>
      </c>
      <c r="E106466" t="s">
        <v>279</v>
      </c>
      <c r="F106466" t="s">
        <v>280</v>
      </c>
      <c r="G106466">
        <v>2019</v>
      </c>
      <c r="H106466">
        <v>5</v>
      </c>
      <c r="I106466" t="str">
        <f>VLOOKUP(C106466,Index!A:B,2,FALSE)</f>
        <v>Enteric fever</v>
      </c>
    </row>
    <row r="106467" spans="1:9" hidden="1" x14ac:dyDescent="0.2">
      <c r="A106467" s="5">
        <v>43617</v>
      </c>
      <c r="B106467">
        <v>1</v>
      </c>
      <c r="C106467" t="s">
        <v>156</v>
      </c>
      <c r="D106467" t="s">
        <v>35</v>
      </c>
      <c r="E106467" t="s">
        <v>279</v>
      </c>
      <c r="F106467" t="s">
        <v>280</v>
      </c>
      <c r="G106467">
        <v>2019</v>
      </c>
      <c r="H106467">
        <v>6</v>
      </c>
      <c r="I106467" t="str">
        <f>VLOOKUP(C106467,Index!A:B,2,FALSE)</f>
        <v>Enteric fever</v>
      </c>
    </row>
    <row r="106468" spans="1:9" hidden="1" x14ac:dyDescent="0.2">
      <c r="A106468" s="5">
        <v>43617</v>
      </c>
      <c r="B106468">
        <v>1</v>
      </c>
      <c r="C106468" t="s">
        <v>156</v>
      </c>
      <c r="D106468" t="s">
        <v>52</v>
      </c>
      <c r="E106468" t="s">
        <v>279</v>
      </c>
      <c r="F106468" t="s">
        <v>280</v>
      </c>
      <c r="G106468">
        <v>2019</v>
      </c>
      <c r="H106468">
        <v>6</v>
      </c>
      <c r="I106468" t="str">
        <f>VLOOKUP(C106468,Index!A:B,2,FALSE)</f>
        <v>Enteric fever</v>
      </c>
    </row>
    <row r="106469" spans="1:9" hidden="1" x14ac:dyDescent="0.2">
      <c r="A106469" s="5">
        <v>43617</v>
      </c>
      <c r="B106469">
        <v>1</v>
      </c>
      <c r="C106469" t="s">
        <v>156</v>
      </c>
      <c r="D106469" t="s">
        <v>848</v>
      </c>
      <c r="E106469" t="s">
        <v>279</v>
      </c>
      <c r="F106469" t="s">
        <v>280</v>
      </c>
      <c r="G106469">
        <v>2019</v>
      </c>
      <c r="H106469">
        <v>6</v>
      </c>
      <c r="I106469" t="str">
        <f>VLOOKUP(C106469,Index!A:B,2,FALSE)</f>
        <v>Enteric fever</v>
      </c>
    </row>
    <row r="106470" spans="1:9" hidden="1" x14ac:dyDescent="0.2">
      <c r="A106470" s="5">
        <v>43617</v>
      </c>
      <c r="B106470">
        <v>1</v>
      </c>
      <c r="C106470" t="s">
        <v>156</v>
      </c>
      <c r="D106470" t="s">
        <v>18</v>
      </c>
      <c r="E106470" t="s">
        <v>279</v>
      </c>
      <c r="F106470" t="s">
        <v>280</v>
      </c>
      <c r="G106470">
        <v>2019</v>
      </c>
      <c r="H106470">
        <v>6</v>
      </c>
      <c r="I106470" t="str">
        <f>VLOOKUP(C106470,Index!A:B,2,FALSE)</f>
        <v>Enteric fever</v>
      </c>
    </row>
    <row r="106471" spans="1:9" hidden="1" x14ac:dyDescent="0.2">
      <c r="A106471" s="5">
        <v>43647</v>
      </c>
      <c r="B106471">
        <v>1</v>
      </c>
      <c r="C106471" t="s">
        <v>156</v>
      </c>
      <c r="D106471" t="s">
        <v>42</v>
      </c>
      <c r="E106471" t="s">
        <v>279</v>
      </c>
      <c r="F106471" t="s">
        <v>280</v>
      </c>
      <c r="G106471">
        <v>2019</v>
      </c>
      <c r="H106471">
        <v>7</v>
      </c>
      <c r="I106471" t="str">
        <f>VLOOKUP(C106471,Index!A:B,2,FALSE)</f>
        <v>Enteric fever</v>
      </c>
    </row>
    <row r="106472" spans="1:9" hidden="1" x14ac:dyDescent="0.2">
      <c r="A106472" s="5">
        <v>43647</v>
      </c>
      <c r="B106472">
        <v>1</v>
      </c>
      <c r="C106472" t="s">
        <v>156</v>
      </c>
      <c r="D106472" t="s">
        <v>10</v>
      </c>
      <c r="E106472" t="s">
        <v>279</v>
      </c>
      <c r="F106472" t="s">
        <v>280</v>
      </c>
      <c r="G106472">
        <v>2019</v>
      </c>
      <c r="H106472">
        <v>7</v>
      </c>
      <c r="I106472" t="str">
        <f>VLOOKUP(C106472,Index!A:B,2,FALSE)</f>
        <v>Enteric fever</v>
      </c>
    </row>
    <row r="106473" spans="1:9" hidden="1" x14ac:dyDescent="0.2">
      <c r="A106473" s="5">
        <v>43647</v>
      </c>
      <c r="B106473">
        <v>1</v>
      </c>
      <c r="C106473" t="s">
        <v>156</v>
      </c>
      <c r="D106473" t="s">
        <v>62</v>
      </c>
      <c r="E106473" t="s">
        <v>279</v>
      </c>
      <c r="F106473" t="s">
        <v>280</v>
      </c>
      <c r="G106473">
        <v>2019</v>
      </c>
      <c r="H106473">
        <v>7</v>
      </c>
      <c r="I106473" t="str">
        <f>VLOOKUP(C106473,Index!A:B,2,FALSE)</f>
        <v>Enteric fever</v>
      </c>
    </row>
    <row r="106474" spans="1:9" hidden="1" x14ac:dyDescent="0.2">
      <c r="A106474" s="5">
        <v>43678</v>
      </c>
      <c r="B106474">
        <v>1</v>
      </c>
      <c r="C106474" t="s">
        <v>156</v>
      </c>
      <c r="D106474" t="s">
        <v>52</v>
      </c>
      <c r="E106474" t="s">
        <v>279</v>
      </c>
      <c r="F106474" t="s">
        <v>280</v>
      </c>
      <c r="G106474">
        <v>2019</v>
      </c>
      <c r="H106474">
        <v>8</v>
      </c>
      <c r="I106474" t="str">
        <f>VLOOKUP(C106474,Index!A:B,2,FALSE)</f>
        <v>Enteric fever</v>
      </c>
    </row>
    <row r="106475" spans="1:9" hidden="1" x14ac:dyDescent="0.2">
      <c r="A106475" s="5">
        <v>43678</v>
      </c>
      <c r="B106475">
        <v>1</v>
      </c>
      <c r="C106475" t="s">
        <v>156</v>
      </c>
      <c r="D106475" t="s">
        <v>10</v>
      </c>
      <c r="E106475" t="s">
        <v>279</v>
      </c>
      <c r="F106475" t="s">
        <v>280</v>
      </c>
      <c r="G106475">
        <v>2019</v>
      </c>
      <c r="H106475">
        <v>8</v>
      </c>
      <c r="I106475" t="str">
        <f>VLOOKUP(C106475,Index!A:B,2,FALSE)</f>
        <v>Enteric fever</v>
      </c>
    </row>
    <row r="106476" spans="1:9" hidden="1" x14ac:dyDescent="0.2">
      <c r="A106476" s="5">
        <v>43709</v>
      </c>
      <c r="B106476">
        <v>1</v>
      </c>
      <c r="C106476" t="s">
        <v>156</v>
      </c>
      <c r="D106476" t="s">
        <v>10</v>
      </c>
      <c r="E106476" t="s">
        <v>279</v>
      </c>
      <c r="F106476" t="s">
        <v>280</v>
      </c>
      <c r="G106476">
        <v>2019</v>
      </c>
      <c r="H106476">
        <v>9</v>
      </c>
      <c r="I106476" t="str">
        <f>VLOOKUP(C106476,Index!A:B,2,FALSE)</f>
        <v>Enteric fever</v>
      </c>
    </row>
    <row r="106477" spans="1:9" hidden="1" x14ac:dyDescent="0.2">
      <c r="A106477" s="5">
        <v>43709</v>
      </c>
      <c r="B106477">
        <v>1</v>
      </c>
      <c r="C106477" t="s">
        <v>156</v>
      </c>
      <c r="D106477" t="s">
        <v>18</v>
      </c>
      <c r="E106477" t="s">
        <v>279</v>
      </c>
      <c r="F106477" t="s">
        <v>280</v>
      </c>
      <c r="G106477">
        <v>2019</v>
      </c>
      <c r="H106477">
        <v>9</v>
      </c>
      <c r="I106477" t="str">
        <f>VLOOKUP(C106477,Index!A:B,2,FALSE)</f>
        <v>Enteric fever</v>
      </c>
    </row>
    <row r="106478" spans="1:9" hidden="1" x14ac:dyDescent="0.2">
      <c r="A106478" s="5">
        <v>43709</v>
      </c>
      <c r="B106478">
        <v>1</v>
      </c>
      <c r="C106478" t="s">
        <v>156</v>
      </c>
      <c r="D106478" t="s">
        <v>42</v>
      </c>
      <c r="E106478" t="s">
        <v>279</v>
      </c>
      <c r="F106478" t="s">
        <v>280</v>
      </c>
      <c r="G106478">
        <v>2019</v>
      </c>
      <c r="H106478">
        <v>9</v>
      </c>
      <c r="I106478" t="str">
        <f>VLOOKUP(C106478,Index!A:B,2,FALSE)</f>
        <v>Enteric fever</v>
      </c>
    </row>
    <row r="106479" spans="1:9" hidden="1" x14ac:dyDescent="0.2">
      <c r="A106479" s="5">
        <v>43739</v>
      </c>
      <c r="B106479">
        <v>1</v>
      </c>
      <c r="C106479" t="s">
        <v>156</v>
      </c>
      <c r="D106479" t="s">
        <v>42</v>
      </c>
      <c r="E106479" t="s">
        <v>279</v>
      </c>
      <c r="F106479" t="s">
        <v>280</v>
      </c>
      <c r="G106479">
        <v>2019</v>
      </c>
      <c r="H106479">
        <v>10</v>
      </c>
      <c r="I106479" t="str">
        <f>VLOOKUP(C106479,Index!A:B,2,FALSE)</f>
        <v>Enteric fever</v>
      </c>
    </row>
    <row r="106480" spans="1:9" hidden="1" x14ac:dyDescent="0.2">
      <c r="A106480" s="5">
        <v>43739</v>
      </c>
      <c r="B106480">
        <v>1</v>
      </c>
      <c r="C106480" t="s">
        <v>156</v>
      </c>
      <c r="D106480" t="s">
        <v>62</v>
      </c>
      <c r="E106480" t="s">
        <v>279</v>
      </c>
      <c r="F106480" t="s">
        <v>280</v>
      </c>
      <c r="G106480">
        <v>2019</v>
      </c>
      <c r="H106480">
        <v>10</v>
      </c>
      <c r="I106480" t="str">
        <f>VLOOKUP(C106480,Index!A:B,2,FALSE)</f>
        <v>Enteric fever</v>
      </c>
    </row>
    <row r="106481" spans="1:9" hidden="1" x14ac:dyDescent="0.2">
      <c r="A106481" s="5">
        <v>43770</v>
      </c>
      <c r="B106481">
        <v>1</v>
      </c>
      <c r="C106481" t="s">
        <v>156</v>
      </c>
      <c r="D106481" t="s">
        <v>18</v>
      </c>
      <c r="E106481" t="s">
        <v>279</v>
      </c>
      <c r="F106481" t="s">
        <v>280</v>
      </c>
      <c r="G106481">
        <v>2019</v>
      </c>
      <c r="H106481">
        <v>11</v>
      </c>
      <c r="I106481" t="str">
        <f>VLOOKUP(C106481,Index!A:B,2,FALSE)</f>
        <v>Enteric fever</v>
      </c>
    </row>
    <row r="106482" spans="1:9" hidden="1" x14ac:dyDescent="0.2">
      <c r="A106482" s="5">
        <v>43770</v>
      </c>
      <c r="B106482">
        <v>1</v>
      </c>
      <c r="C106482" t="s">
        <v>156</v>
      </c>
      <c r="D106482" t="s">
        <v>44</v>
      </c>
      <c r="E106482" t="s">
        <v>279</v>
      </c>
      <c r="F106482" t="s">
        <v>280</v>
      </c>
      <c r="G106482">
        <v>2019</v>
      </c>
      <c r="H106482">
        <v>11</v>
      </c>
      <c r="I106482" t="str">
        <f>VLOOKUP(C106482,Index!A:B,2,FALSE)</f>
        <v>Enteric fever</v>
      </c>
    </row>
    <row r="106483" spans="1:9" hidden="1" x14ac:dyDescent="0.2">
      <c r="A106483" s="5">
        <v>43770</v>
      </c>
      <c r="B106483">
        <v>1</v>
      </c>
      <c r="C106483" t="s">
        <v>156</v>
      </c>
      <c r="D106483" t="s">
        <v>10</v>
      </c>
      <c r="E106483" t="s">
        <v>279</v>
      </c>
      <c r="F106483" t="s">
        <v>280</v>
      </c>
      <c r="G106483">
        <v>2019</v>
      </c>
      <c r="H106483">
        <v>11</v>
      </c>
      <c r="I106483" t="str">
        <f>VLOOKUP(C106483,Index!A:B,2,FALSE)</f>
        <v>Enteric fever</v>
      </c>
    </row>
    <row r="106484" spans="1:9" hidden="1" x14ac:dyDescent="0.2">
      <c r="A106484" s="5">
        <v>43770</v>
      </c>
      <c r="B106484">
        <v>1</v>
      </c>
      <c r="C106484" t="s">
        <v>156</v>
      </c>
      <c r="D106484" t="s">
        <v>848</v>
      </c>
      <c r="E106484" t="s">
        <v>279</v>
      </c>
      <c r="F106484" t="s">
        <v>280</v>
      </c>
      <c r="G106484">
        <v>2019</v>
      </c>
      <c r="H106484">
        <v>11</v>
      </c>
      <c r="I106484" t="str">
        <f>VLOOKUP(C106484,Index!A:B,2,FALSE)</f>
        <v>Enteric fever</v>
      </c>
    </row>
    <row r="106485" spans="1:9" hidden="1" x14ac:dyDescent="0.2">
      <c r="A106485" s="5">
        <v>43770</v>
      </c>
      <c r="B106485">
        <v>1</v>
      </c>
      <c r="C106485" t="s">
        <v>156</v>
      </c>
      <c r="D106485" t="s">
        <v>40</v>
      </c>
      <c r="E106485" t="s">
        <v>279</v>
      </c>
      <c r="F106485" t="s">
        <v>280</v>
      </c>
      <c r="G106485">
        <v>2019</v>
      </c>
      <c r="H106485">
        <v>11</v>
      </c>
      <c r="I106485" t="str">
        <f>VLOOKUP(C106485,Index!A:B,2,FALSE)</f>
        <v>Enteric fever</v>
      </c>
    </row>
    <row r="106486" spans="1:9" hidden="1" x14ac:dyDescent="0.2">
      <c r="A106486" s="5">
        <v>43770</v>
      </c>
      <c r="B106486">
        <v>1</v>
      </c>
      <c r="C106486" t="s">
        <v>156</v>
      </c>
      <c r="D106486" t="s">
        <v>796</v>
      </c>
      <c r="E106486" t="s">
        <v>279</v>
      </c>
      <c r="F106486" t="s">
        <v>280</v>
      </c>
      <c r="G106486">
        <v>2019</v>
      </c>
      <c r="H106486">
        <v>11</v>
      </c>
      <c r="I106486" t="str">
        <f>VLOOKUP(C106486,Index!A:B,2,FALSE)</f>
        <v>Enteric fever</v>
      </c>
    </row>
    <row r="106487" spans="1:9" hidden="1" x14ac:dyDescent="0.2">
      <c r="A106487" s="5">
        <v>43800</v>
      </c>
      <c r="B106487">
        <v>1</v>
      </c>
      <c r="C106487" t="s">
        <v>156</v>
      </c>
      <c r="D106487" t="s">
        <v>796</v>
      </c>
      <c r="E106487" t="s">
        <v>279</v>
      </c>
      <c r="F106487" t="s">
        <v>280</v>
      </c>
      <c r="G106487">
        <v>2019</v>
      </c>
      <c r="H106487">
        <v>12</v>
      </c>
      <c r="I106487" t="str">
        <f>VLOOKUP(C106487,Index!A:B,2,FALSE)</f>
        <v>Enteric fever</v>
      </c>
    </row>
    <row r="106488" spans="1:9" hidden="1" x14ac:dyDescent="0.2">
      <c r="A106488" s="5">
        <v>43831</v>
      </c>
      <c r="B106488">
        <v>1</v>
      </c>
      <c r="C106488" t="s">
        <v>156</v>
      </c>
      <c r="D106488" t="s">
        <v>40</v>
      </c>
      <c r="E106488" t="s">
        <v>279</v>
      </c>
      <c r="F106488" t="s">
        <v>280</v>
      </c>
      <c r="G106488">
        <v>2020</v>
      </c>
      <c r="H106488">
        <v>1</v>
      </c>
      <c r="I106488" t="str">
        <f>VLOOKUP(C106488,Index!A:B,2,FALSE)</f>
        <v>Enteric fever</v>
      </c>
    </row>
    <row r="106489" spans="1:9" hidden="1" x14ac:dyDescent="0.2">
      <c r="A106489" s="5">
        <v>43862</v>
      </c>
      <c r="B106489">
        <v>1</v>
      </c>
      <c r="C106489" t="s">
        <v>156</v>
      </c>
      <c r="D106489" t="s">
        <v>18</v>
      </c>
      <c r="E106489" t="s">
        <v>279</v>
      </c>
      <c r="F106489" t="s">
        <v>280</v>
      </c>
      <c r="G106489">
        <v>2020</v>
      </c>
      <c r="H106489">
        <v>2</v>
      </c>
      <c r="I106489" t="str">
        <f>VLOOKUP(C106489,Index!A:B,2,FALSE)</f>
        <v>Enteric fever</v>
      </c>
    </row>
    <row r="106490" spans="1:9" hidden="1" x14ac:dyDescent="0.2">
      <c r="A106490" s="5">
        <v>43862</v>
      </c>
      <c r="B106490">
        <v>1</v>
      </c>
      <c r="C106490" t="s">
        <v>156</v>
      </c>
      <c r="D106490" t="s">
        <v>44</v>
      </c>
      <c r="E106490" t="s">
        <v>279</v>
      </c>
      <c r="F106490" t="s">
        <v>280</v>
      </c>
      <c r="G106490">
        <v>2020</v>
      </c>
      <c r="H106490">
        <v>2</v>
      </c>
      <c r="I106490" t="str">
        <f>VLOOKUP(C106490,Index!A:B,2,FALSE)</f>
        <v>Enteric fever</v>
      </c>
    </row>
    <row r="106491" spans="1:9" hidden="1" x14ac:dyDescent="0.2">
      <c r="A106491" s="5">
        <v>43862</v>
      </c>
      <c r="B106491">
        <v>1</v>
      </c>
      <c r="C106491" t="s">
        <v>156</v>
      </c>
      <c r="D106491" t="s">
        <v>60</v>
      </c>
      <c r="E106491" t="s">
        <v>279</v>
      </c>
      <c r="F106491" t="s">
        <v>280</v>
      </c>
      <c r="G106491">
        <v>2020</v>
      </c>
      <c r="H106491">
        <v>2</v>
      </c>
      <c r="I106491" t="str">
        <f>VLOOKUP(C106491,Index!A:B,2,FALSE)</f>
        <v>Enteric fever</v>
      </c>
    </row>
    <row r="106492" spans="1:9" hidden="1" x14ac:dyDescent="0.2">
      <c r="A106492" s="5">
        <v>43862</v>
      </c>
      <c r="B106492">
        <v>1</v>
      </c>
      <c r="C106492" t="s">
        <v>156</v>
      </c>
      <c r="D106492" t="s">
        <v>24</v>
      </c>
      <c r="E106492" t="s">
        <v>279</v>
      </c>
      <c r="F106492" t="s">
        <v>280</v>
      </c>
      <c r="G106492">
        <v>2020</v>
      </c>
      <c r="H106492">
        <v>2</v>
      </c>
      <c r="I106492" t="str">
        <f>VLOOKUP(C106492,Index!A:B,2,FALSE)</f>
        <v>Enteric fever</v>
      </c>
    </row>
    <row r="106493" spans="1:9" hidden="1" x14ac:dyDescent="0.2">
      <c r="A106493" s="5">
        <v>43862</v>
      </c>
      <c r="B106493">
        <v>1</v>
      </c>
      <c r="C106493" t="s">
        <v>156</v>
      </c>
      <c r="D106493" t="s">
        <v>40</v>
      </c>
      <c r="E106493" t="s">
        <v>279</v>
      </c>
      <c r="F106493" t="s">
        <v>280</v>
      </c>
      <c r="G106493">
        <v>2020</v>
      </c>
      <c r="H106493">
        <v>2</v>
      </c>
      <c r="I106493" t="str">
        <f>VLOOKUP(C106493,Index!A:B,2,FALSE)</f>
        <v>Enteric fever</v>
      </c>
    </row>
    <row r="106494" spans="1:9" hidden="1" x14ac:dyDescent="0.2">
      <c r="A106494" s="5">
        <v>43891</v>
      </c>
      <c r="B106494">
        <v>1</v>
      </c>
      <c r="C106494" t="s">
        <v>156</v>
      </c>
      <c r="D106494" t="s">
        <v>60</v>
      </c>
      <c r="E106494" t="s">
        <v>279</v>
      </c>
      <c r="F106494" t="s">
        <v>280</v>
      </c>
      <c r="G106494">
        <v>2020</v>
      </c>
      <c r="H106494">
        <v>3</v>
      </c>
      <c r="I106494" t="str">
        <f>VLOOKUP(C106494,Index!A:B,2,FALSE)</f>
        <v>Enteric fever</v>
      </c>
    </row>
    <row r="106495" spans="1:9" hidden="1" x14ac:dyDescent="0.2">
      <c r="A106495" s="5">
        <v>43891</v>
      </c>
      <c r="B106495">
        <v>1</v>
      </c>
      <c r="C106495" t="s">
        <v>156</v>
      </c>
      <c r="D106495" t="s">
        <v>66</v>
      </c>
      <c r="E106495" t="s">
        <v>279</v>
      </c>
      <c r="F106495" t="s">
        <v>280</v>
      </c>
      <c r="G106495">
        <v>2020</v>
      </c>
      <c r="H106495">
        <v>3</v>
      </c>
      <c r="I106495" t="str">
        <f>VLOOKUP(C106495,Index!A:B,2,FALSE)</f>
        <v>Enteric fever</v>
      </c>
    </row>
    <row r="106496" spans="1:9" hidden="1" x14ac:dyDescent="0.2">
      <c r="A106496" s="5">
        <v>43891</v>
      </c>
      <c r="B106496">
        <v>1</v>
      </c>
      <c r="C106496" t="s">
        <v>156</v>
      </c>
      <c r="D106496" t="s">
        <v>58</v>
      </c>
      <c r="E106496" t="s">
        <v>279</v>
      </c>
      <c r="F106496" t="s">
        <v>280</v>
      </c>
      <c r="G106496">
        <v>2020</v>
      </c>
      <c r="H106496">
        <v>3</v>
      </c>
      <c r="I106496" t="str">
        <f>VLOOKUP(C106496,Index!A:B,2,FALSE)</f>
        <v>Enteric fever</v>
      </c>
    </row>
    <row r="106497" spans="1:9" hidden="1" x14ac:dyDescent="0.2">
      <c r="A106497" s="5">
        <v>43891</v>
      </c>
      <c r="B106497">
        <v>1</v>
      </c>
      <c r="C106497" t="s">
        <v>156</v>
      </c>
      <c r="D106497" t="s">
        <v>50</v>
      </c>
      <c r="E106497" t="s">
        <v>279</v>
      </c>
      <c r="F106497" t="s">
        <v>280</v>
      </c>
      <c r="G106497">
        <v>2020</v>
      </c>
      <c r="H106497">
        <v>3</v>
      </c>
      <c r="I106497" t="str">
        <f>VLOOKUP(C106497,Index!A:B,2,FALSE)</f>
        <v>Enteric fever</v>
      </c>
    </row>
    <row r="106498" spans="1:9" hidden="1" x14ac:dyDescent="0.2">
      <c r="A106498" s="5">
        <v>43922</v>
      </c>
      <c r="B106498">
        <v>1</v>
      </c>
      <c r="C106498" t="s">
        <v>156</v>
      </c>
      <c r="D106498" t="s">
        <v>60</v>
      </c>
      <c r="E106498" t="s">
        <v>279</v>
      </c>
      <c r="F106498" t="s">
        <v>280</v>
      </c>
      <c r="G106498">
        <v>2020</v>
      </c>
      <c r="H106498">
        <v>4</v>
      </c>
      <c r="I106498" t="str">
        <f>VLOOKUP(C106498,Index!A:B,2,FALSE)</f>
        <v>Enteric fever</v>
      </c>
    </row>
    <row r="106499" spans="1:9" hidden="1" x14ac:dyDescent="0.2">
      <c r="A106499" s="5">
        <v>43922</v>
      </c>
      <c r="B106499">
        <v>1</v>
      </c>
      <c r="C106499" t="s">
        <v>156</v>
      </c>
      <c r="D106499" t="s">
        <v>58</v>
      </c>
      <c r="E106499" t="s">
        <v>279</v>
      </c>
      <c r="F106499" t="s">
        <v>280</v>
      </c>
      <c r="G106499">
        <v>2020</v>
      </c>
      <c r="H106499">
        <v>4</v>
      </c>
      <c r="I106499" t="str">
        <f>VLOOKUP(C106499,Index!A:B,2,FALSE)</f>
        <v>Enteric fever</v>
      </c>
    </row>
    <row r="106500" spans="1:9" hidden="1" x14ac:dyDescent="0.2">
      <c r="A106500" s="5">
        <v>43922</v>
      </c>
      <c r="B106500">
        <v>1</v>
      </c>
      <c r="C106500" t="s">
        <v>156</v>
      </c>
      <c r="D106500" t="s">
        <v>52</v>
      </c>
      <c r="E106500" t="s">
        <v>279</v>
      </c>
      <c r="F106500" t="s">
        <v>280</v>
      </c>
      <c r="G106500">
        <v>2020</v>
      </c>
      <c r="H106500">
        <v>4</v>
      </c>
      <c r="I106500" t="str">
        <f>VLOOKUP(C106500,Index!A:B,2,FALSE)</f>
        <v>Enteric fever</v>
      </c>
    </row>
    <row r="106501" spans="1:9" hidden="1" x14ac:dyDescent="0.2">
      <c r="A106501" s="5">
        <v>43922</v>
      </c>
      <c r="B106501">
        <v>1</v>
      </c>
      <c r="C106501" t="s">
        <v>156</v>
      </c>
      <c r="D106501" t="s">
        <v>848</v>
      </c>
      <c r="E106501" t="s">
        <v>279</v>
      </c>
      <c r="F106501" t="s">
        <v>280</v>
      </c>
      <c r="G106501">
        <v>2020</v>
      </c>
      <c r="H106501">
        <v>4</v>
      </c>
      <c r="I106501" t="str">
        <f>VLOOKUP(C106501,Index!A:B,2,FALSE)</f>
        <v>Enteric fever</v>
      </c>
    </row>
    <row r="106502" spans="1:9" hidden="1" x14ac:dyDescent="0.2">
      <c r="A106502" s="5">
        <v>43952</v>
      </c>
      <c r="B106502">
        <v>1</v>
      </c>
      <c r="C106502" t="s">
        <v>156</v>
      </c>
      <c r="D106502" t="s">
        <v>18</v>
      </c>
      <c r="E106502" t="s">
        <v>279</v>
      </c>
      <c r="F106502" t="s">
        <v>280</v>
      </c>
      <c r="G106502">
        <v>2020</v>
      </c>
      <c r="H106502">
        <v>5</v>
      </c>
      <c r="I106502" t="str">
        <f>VLOOKUP(C106502,Index!A:B,2,FALSE)</f>
        <v>Enteric fever</v>
      </c>
    </row>
    <row r="106503" spans="1:9" hidden="1" x14ac:dyDescent="0.2">
      <c r="A106503" s="5">
        <v>44013</v>
      </c>
      <c r="B106503">
        <v>1</v>
      </c>
      <c r="C106503" t="s">
        <v>156</v>
      </c>
      <c r="D106503" t="s">
        <v>35</v>
      </c>
      <c r="E106503" t="s">
        <v>279</v>
      </c>
      <c r="F106503" t="s">
        <v>280</v>
      </c>
      <c r="G106503">
        <v>2020</v>
      </c>
      <c r="H106503">
        <v>7</v>
      </c>
      <c r="I106503" t="str">
        <f>VLOOKUP(C106503,Index!A:B,2,FALSE)</f>
        <v>Enteric fever</v>
      </c>
    </row>
    <row r="106504" spans="1:9" hidden="1" x14ac:dyDescent="0.2">
      <c r="A106504" s="5">
        <v>44013</v>
      </c>
      <c r="B106504">
        <v>1</v>
      </c>
      <c r="C106504" t="s">
        <v>156</v>
      </c>
      <c r="D106504" t="s">
        <v>849</v>
      </c>
      <c r="E106504" t="s">
        <v>279</v>
      </c>
      <c r="F106504" t="s">
        <v>280</v>
      </c>
      <c r="G106504">
        <v>2020</v>
      </c>
      <c r="H106504">
        <v>7</v>
      </c>
      <c r="I106504" t="str">
        <f>VLOOKUP(C106504,Index!A:B,2,FALSE)</f>
        <v>Enteric fever</v>
      </c>
    </row>
    <row r="106505" spans="1:9" hidden="1" x14ac:dyDescent="0.2">
      <c r="A106505" s="5">
        <v>44013</v>
      </c>
      <c r="B106505">
        <v>1</v>
      </c>
      <c r="C106505" t="s">
        <v>156</v>
      </c>
      <c r="D106505" t="s">
        <v>62</v>
      </c>
      <c r="E106505" t="s">
        <v>279</v>
      </c>
      <c r="F106505" t="s">
        <v>280</v>
      </c>
      <c r="G106505">
        <v>2020</v>
      </c>
      <c r="H106505">
        <v>7</v>
      </c>
      <c r="I106505" t="str">
        <f>VLOOKUP(C106505,Index!A:B,2,FALSE)</f>
        <v>Enteric fever</v>
      </c>
    </row>
    <row r="106506" spans="1:9" hidden="1" x14ac:dyDescent="0.2">
      <c r="A106506" s="5">
        <v>44044</v>
      </c>
      <c r="B106506">
        <v>1</v>
      </c>
      <c r="C106506" t="s">
        <v>156</v>
      </c>
      <c r="D106506" t="s">
        <v>849</v>
      </c>
      <c r="E106506" t="s">
        <v>279</v>
      </c>
      <c r="F106506" t="s">
        <v>280</v>
      </c>
      <c r="G106506">
        <v>2020</v>
      </c>
      <c r="H106506">
        <v>8</v>
      </c>
      <c r="I106506" t="str">
        <f>VLOOKUP(C106506,Index!A:B,2,FALSE)</f>
        <v>Enteric fever</v>
      </c>
    </row>
    <row r="106507" spans="1:9" hidden="1" x14ac:dyDescent="0.2">
      <c r="A106507" s="5">
        <v>44044</v>
      </c>
      <c r="B106507">
        <v>1</v>
      </c>
      <c r="C106507" t="s">
        <v>156</v>
      </c>
      <c r="D106507" t="s">
        <v>62</v>
      </c>
      <c r="E106507" t="s">
        <v>279</v>
      </c>
      <c r="F106507" t="s">
        <v>280</v>
      </c>
      <c r="G106507">
        <v>2020</v>
      </c>
      <c r="H106507">
        <v>8</v>
      </c>
      <c r="I106507" t="str">
        <f>VLOOKUP(C106507,Index!A:B,2,FALSE)</f>
        <v>Enteric fever</v>
      </c>
    </row>
    <row r="106508" spans="1:9" hidden="1" x14ac:dyDescent="0.2">
      <c r="A106508" s="5">
        <v>44075</v>
      </c>
      <c r="B106508">
        <v>1</v>
      </c>
      <c r="C106508" t="s">
        <v>156</v>
      </c>
      <c r="D106508" t="s">
        <v>849</v>
      </c>
      <c r="E106508" t="s">
        <v>279</v>
      </c>
      <c r="F106508" t="s">
        <v>280</v>
      </c>
      <c r="G106508">
        <v>2020</v>
      </c>
      <c r="H106508">
        <v>9</v>
      </c>
      <c r="I106508" t="str">
        <f>VLOOKUP(C106508,Index!A:B,2,FALSE)</f>
        <v>Enteric fever</v>
      </c>
    </row>
    <row r="106509" spans="1:9" hidden="1" x14ac:dyDescent="0.2">
      <c r="A106509" s="5">
        <v>44075</v>
      </c>
      <c r="B106509">
        <v>1</v>
      </c>
      <c r="C106509" t="s">
        <v>156</v>
      </c>
      <c r="D106509" t="s">
        <v>42</v>
      </c>
      <c r="E106509" t="s">
        <v>279</v>
      </c>
      <c r="F106509" t="s">
        <v>280</v>
      </c>
      <c r="G106509">
        <v>2020</v>
      </c>
      <c r="H106509">
        <v>9</v>
      </c>
      <c r="I106509" t="str">
        <f>VLOOKUP(C106509,Index!A:B,2,FALSE)</f>
        <v>Enteric fever</v>
      </c>
    </row>
    <row r="106510" spans="1:9" hidden="1" x14ac:dyDescent="0.2">
      <c r="A106510" s="5">
        <v>44075</v>
      </c>
      <c r="B106510">
        <v>1</v>
      </c>
      <c r="C106510" t="s">
        <v>156</v>
      </c>
      <c r="D106510" t="s">
        <v>35</v>
      </c>
      <c r="E106510" t="s">
        <v>279</v>
      </c>
      <c r="F106510" t="s">
        <v>280</v>
      </c>
      <c r="G106510">
        <v>2020</v>
      </c>
      <c r="H106510">
        <v>9</v>
      </c>
      <c r="I106510" t="str">
        <f>VLOOKUP(C106510,Index!A:B,2,FALSE)</f>
        <v>Enteric fever</v>
      </c>
    </row>
    <row r="106511" spans="1:9" hidden="1" x14ac:dyDescent="0.2">
      <c r="A106511" s="5">
        <v>44105</v>
      </c>
      <c r="B106511">
        <v>1</v>
      </c>
      <c r="C106511" t="s">
        <v>156</v>
      </c>
      <c r="D106511" t="s">
        <v>10</v>
      </c>
      <c r="E106511" t="s">
        <v>279</v>
      </c>
      <c r="F106511" t="s">
        <v>280</v>
      </c>
      <c r="G106511">
        <v>2020</v>
      </c>
      <c r="H106511">
        <v>10</v>
      </c>
      <c r="I106511" t="str">
        <f>VLOOKUP(C106511,Index!A:B,2,FALSE)</f>
        <v>Enteric fever</v>
      </c>
    </row>
    <row r="106512" spans="1:9" hidden="1" x14ac:dyDescent="0.2">
      <c r="A106512" s="5">
        <v>44136</v>
      </c>
      <c r="B106512">
        <v>1</v>
      </c>
      <c r="C106512" t="s">
        <v>156</v>
      </c>
      <c r="D106512" t="s">
        <v>18</v>
      </c>
      <c r="E106512" t="s">
        <v>279</v>
      </c>
      <c r="F106512" t="s">
        <v>280</v>
      </c>
      <c r="G106512">
        <v>2020</v>
      </c>
      <c r="H106512">
        <v>11</v>
      </c>
      <c r="I106512" t="str">
        <f>VLOOKUP(C106512,Index!A:B,2,FALSE)</f>
        <v>Enteric fever</v>
      </c>
    </row>
    <row r="106513" spans="1:9" hidden="1" x14ac:dyDescent="0.2">
      <c r="A106513" s="5">
        <v>44166</v>
      </c>
      <c r="B106513">
        <v>1</v>
      </c>
      <c r="C106513" t="s">
        <v>156</v>
      </c>
      <c r="D106513" t="s">
        <v>35</v>
      </c>
      <c r="E106513" t="s">
        <v>279</v>
      </c>
      <c r="F106513" t="s">
        <v>280</v>
      </c>
      <c r="G106513">
        <v>2020</v>
      </c>
      <c r="H106513">
        <v>12</v>
      </c>
      <c r="I106513" t="str">
        <f>VLOOKUP(C106513,Index!A:B,2,FALSE)</f>
        <v>Enteric fever</v>
      </c>
    </row>
    <row r="106514" spans="1:9" hidden="1" x14ac:dyDescent="0.2">
      <c r="A106514" s="5">
        <v>44166</v>
      </c>
      <c r="B106514">
        <v>1</v>
      </c>
      <c r="C106514" t="s">
        <v>156</v>
      </c>
      <c r="D106514" t="s">
        <v>848</v>
      </c>
      <c r="E106514" t="s">
        <v>279</v>
      </c>
      <c r="F106514" t="s">
        <v>280</v>
      </c>
      <c r="G106514">
        <v>2020</v>
      </c>
      <c r="H106514">
        <v>12</v>
      </c>
      <c r="I106514" t="str">
        <f>VLOOKUP(C106514,Index!A:B,2,FALSE)</f>
        <v>Enteric fever</v>
      </c>
    </row>
    <row r="106515" spans="1:9" hidden="1" x14ac:dyDescent="0.2">
      <c r="A106515" s="5">
        <v>44166</v>
      </c>
      <c r="B106515">
        <v>1</v>
      </c>
      <c r="C106515" t="s">
        <v>156</v>
      </c>
      <c r="D106515" t="s">
        <v>18</v>
      </c>
      <c r="E106515" t="s">
        <v>279</v>
      </c>
      <c r="F106515" t="s">
        <v>280</v>
      </c>
      <c r="G106515">
        <v>2020</v>
      </c>
      <c r="H106515">
        <v>12</v>
      </c>
      <c r="I106515" t="str">
        <f>VLOOKUP(C106515,Index!A:B,2,FALSE)</f>
        <v>Enteric fever</v>
      </c>
    </row>
    <row r="106516" spans="1:9" hidden="1" x14ac:dyDescent="0.2">
      <c r="A106516" s="5">
        <v>44166</v>
      </c>
      <c r="B106516">
        <v>1</v>
      </c>
      <c r="C106516" t="s">
        <v>156</v>
      </c>
      <c r="D106516" t="s">
        <v>44</v>
      </c>
      <c r="E106516" t="s">
        <v>279</v>
      </c>
      <c r="F106516" t="s">
        <v>280</v>
      </c>
      <c r="G106516">
        <v>2020</v>
      </c>
      <c r="H106516">
        <v>12</v>
      </c>
      <c r="I106516" t="str">
        <f>VLOOKUP(C106516,Index!A:B,2,FALSE)</f>
        <v>Enteric fever</v>
      </c>
    </row>
    <row r="106517" spans="1:9" hidden="1" x14ac:dyDescent="0.2">
      <c r="A106517" s="5">
        <v>39661</v>
      </c>
      <c r="B106517">
        <v>1</v>
      </c>
      <c r="C106517" t="s">
        <v>191</v>
      </c>
      <c r="D106517" t="s">
        <v>849</v>
      </c>
      <c r="E106517" t="s">
        <v>279</v>
      </c>
      <c r="F106517" t="s">
        <v>280</v>
      </c>
      <c r="G106517">
        <v>2008</v>
      </c>
      <c r="H106517">
        <v>8</v>
      </c>
      <c r="I106517" t="str">
        <f>VLOOKUP(C106517,Index!A:B,2,FALSE)</f>
        <v>Infectious diarrhea</v>
      </c>
    </row>
    <row r="106518" spans="1:9" hidden="1" x14ac:dyDescent="0.2">
      <c r="A106518" s="5">
        <v>39783</v>
      </c>
      <c r="B106518">
        <v>1</v>
      </c>
      <c r="C106518" t="s">
        <v>191</v>
      </c>
      <c r="D106518" t="s">
        <v>849</v>
      </c>
      <c r="E106518" t="s">
        <v>279</v>
      </c>
      <c r="F106518" t="s">
        <v>280</v>
      </c>
      <c r="G106518">
        <v>2008</v>
      </c>
      <c r="H106518">
        <v>12</v>
      </c>
      <c r="I106518" t="str">
        <f>VLOOKUP(C106518,Index!A:B,2,FALSE)</f>
        <v>Infectious diarrhea</v>
      </c>
    </row>
    <row r="106519" spans="1:9" hidden="1" x14ac:dyDescent="0.2">
      <c r="A106519" s="5">
        <v>40179</v>
      </c>
      <c r="B106519">
        <v>1</v>
      </c>
      <c r="C106519" t="s">
        <v>191</v>
      </c>
      <c r="D106519" t="s">
        <v>849</v>
      </c>
      <c r="E106519" t="s">
        <v>279</v>
      </c>
      <c r="F106519" t="s">
        <v>280</v>
      </c>
      <c r="G106519">
        <v>2010</v>
      </c>
      <c r="H106519">
        <v>1</v>
      </c>
      <c r="I106519" t="str">
        <f>VLOOKUP(C106519,Index!A:B,2,FALSE)</f>
        <v>Infectious diarrhea</v>
      </c>
    </row>
    <row r="106520" spans="1:9" hidden="1" x14ac:dyDescent="0.2">
      <c r="A106520" s="5">
        <v>40238</v>
      </c>
      <c r="B106520">
        <v>1</v>
      </c>
      <c r="C106520" t="s">
        <v>191</v>
      </c>
      <c r="D106520" t="s">
        <v>849</v>
      </c>
      <c r="E106520" t="s">
        <v>279</v>
      </c>
      <c r="F106520" t="s">
        <v>280</v>
      </c>
      <c r="G106520">
        <v>2010</v>
      </c>
      <c r="H106520">
        <v>3</v>
      </c>
      <c r="I106520" t="str">
        <f>VLOOKUP(C106520,Index!A:B,2,FALSE)</f>
        <v>Infectious diarrhea</v>
      </c>
    </row>
    <row r="106521" spans="1:9" hidden="1" x14ac:dyDescent="0.2">
      <c r="A106521" s="5">
        <v>40513</v>
      </c>
      <c r="B106521">
        <v>1</v>
      </c>
      <c r="C106521" t="s">
        <v>191</v>
      </c>
      <c r="D106521" t="s">
        <v>849</v>
      </c>
      <c r="E106521" t="s">
        <v>279</v>
      </c>
      <c r="F106521" t="s">
        <v>280</v>
      </c>
      <c r="G106521">
        <v>2010</v>
      </c>
      <c r="H106521">
        <v>12</v>
      </c>
      <c r="I106521" t="str">
        <f>VLOOKUP(C106521,Index!A:B,2,FALSE)</f>
        <v>Infectious diarrhea</v>
      </c>
    </row>
    <row r="106522" spans="1:9" hidden="1" x14ac:dyDescent="0.2">
      <c r="A106522" s="5">
        <v>40575</v>
      </c>
      <c r="B106522">
        <v>1</v>
      </c>
      <c r="C106522" t="s">
        <v>191</v>
      </c>
      <c r="D106522" t="s">
        <v>849</v>
      </c>
      <c r="E106522" t="s">
        <v>279</v>
      </c>
      <c r="F106522" t="s">
        <v>280</v>
      </c>
      <c r="G106522">
        <v>2011</v>
      </c>
      <c r="H106522">
        <v>2</v>
      </c>
      <c r="I106522" t="str">
        <f>VLOOKUP(C106522,Index!A:B,2,FALSE)</f>
        <v>Infectious diarrhea</v>
      </c>
    </row>
    <row r="106523" spans="1:9" hidden="1" x14ac:dyDescent="0.2">
      <c r="A106523" s="5">
        <v>41061</v>
      </c>
      <c r="B106523">
        <v>1</v>
      </c>
      <c r="C106523" t="s">
        <v>191</v>
      </c>
      <c r="D106523" t="s">
        <v>849</v>
      </c>
      <c r="E106523" t="s">
        <v>279</v>
      </c>
      <c r="F106523" t="s">
        <v>280</v>
      </c>
      <c r="G106523">
        <v>2012</v>
      </c>
      <c r="H106523">
        <v>6</v>
      </c>
      <c r="I106523" t="str">
        <f>VLOOKUP(C106523,Index!A:B,2,FALSE)</f>
        <v>Infectious diarrhea</v>
      </c>
    </row>
    <row r="106524" spans="1:9" hidden="1" x14ac:dyDescent="0.2">
      <c r="A106524" s="5">
        <v>41244</v>
      </c>
      <c r="B106524">
        <v>1</v>
      </c>
      <c r="C106524" t="s">
        <v>191</v>
      </c>
      <c r="D106524" t="s">
        <v>849</v>
      </c>
      <c r="E106524" t="s">
        <v>279</v>
      </c>
      <c r="F106524" t="s">
        <v>280</v>
      </c>
      <c r="G106524">
        <v>2012</v>
      </c>
      <c r="H106524">
        <v>12</v>
      </c>
      <c r="I106524" t="str">
        <f>VLOOKUP(C106524,Index!A:B,2,FALSE)</f>
        <v>Infectious diarrhea</v>
      </c>
    </row>
    <row r="106525" spans="1:9" hidden="1" x14ac:dyDescent="0.2">
      <c r="A106525" s="5">
        <v>41306</v>
      </c>
      <c r="B106525">
        <v>1</v>
      </c>
      <c r="C106525" t="s">
        <v>191</v>
      </c>
      <c r="D106525" t="s">
        <v>849</v>
      </c>
      <c r="E106525" t="s">
        <v>279</v>
      </c>
      <c r="F106525" t="s">
        <v>280</v>
      </c>
      <c r="G106525">
        <v>2013</v>
      </c>
      <c r="H106525">
        <v>2</v>
      </c>
      <c r="I106525" t="str">
        <f>VLOOKUP(C106525,Index!A:B,2,FALSE)</f>
        <v>Infectious diarrhea</v>
      </c>
    </row>
    <row r="106526" spans="1:9" hidden="1" x14ac:dyDescent="0.2">
      <c r="A106526" s="5">
        <v>41334</v>
      </c>
      <c r="B106526">
        <v>1</v>
      </c>
      <c r="C106526" t="s">
        <v>191</v>
      </c>
      <c r="D106526" t="s">
        <v>849</v>
      </c>
      <c r="E106526" t="s">
        <v>279</v>
      </c>
      <c r="F106526" t="s">
        <v>280</v>
      </c>
      <c r="G106526">
        <v>2013</v>
      </c>
      <c r="H106526">
        <v>3</v>
      </c>
      <c r="I106526" t="str">
        <f>VLOOKUP(C106526,Index!A:B,2,FALSE)</f>
        <v>Infectious diarrhea</v>
      </c>
    </row>
    <row r="106527" spans="1:9" hidden="1" x14ac:dyDescent="0.2">
      <c r="A106527" s="5">
        <v>41609</v>
      </c>
      <c r="B106527">
        <v>1</v>
      </c>
      <c r="C106527" t="s">
        <v>191</v>
      </c>
      <c r="D106527" t="s">
        <v>849</v>
      </c>
      <c r="E106527" t="s">
        <v>279</v>
      </c>
      <c r="F106527" t="s">
        <v>280</v>
      </c>
      <c r="G106527">
        <v>2013</v>
      </c>
      <c r="H106527">
        <v>12</v>
      </c>
      <c r="I106527" t="str">
        <f>VLOOKUP(C106527,Index!A:B,2,FALSE)</f>
        <v>Infectious diarrhea</v>
      </c>
    </row>
    <row r="106528" spans="1:9" hidden="1" x14ac:dyDescent="0.2">
      <c r="A106528" s="5">
        <v>41760</v>
      </c>
      <c r="B106528">
        <v>1</v>
      </c>
      <c r="C106528" t="s">
        <v>191</v>
      </c>
      <c r="D106528" t="s">
        <v>849</v>
      </c>
      <c r="E106528" t="s">
        <v>279</v>
      </c>
      <c r="F106528" t="s">
        <v>280</v>
      </c>
      <c r="G106528">
        <v>2014</v>
      </c>
      <c r="H106528">
        <v>5</v>
      </c>
      <c r="I106528" t="str">
        <f>VLOOKUP(C106528,Index!A:B,2,FALSE)</f>
        <v>Infectious diarrhea</v>
      </c>
    </row>
    <row r="106529" spans="1:9" hidden="1" x14ac:dyDescent="0.2">
      <c r="A106529" s="5">
        <v>42491</v>
      </c>
      <c r="B106529">
        <v>1</v>
      </c>
      <c r="C106529" t="s">
        <v>191</v>
      </c>
      <c r="D106529" t="s">
        <v>849</v>
      </c>
      <c r="E106529" t="s">
        <v>279</v>
      </c>
      <c r="F106529" t="s">
        <v>280</v>
      </c>
      <c r="G106529">
        <v>2016</v>
      </c>
      <c r="H106529">
        <v>5</v>
      </c>
      <c r="I106529" t="str">
        <f>VLOOKUP(C106529,Index!A:B,2,FALSE)</f>
        <v>Infectious diarrhea</v>
      </c>
    </row>
    <row r="106530" spans="1:9" hidden="1" x14ac:dyDescent="0.2">
      <c r="A106530" s="5">
        <v>39448</v>
      </c>
      <c r="B106530">
        <v>1</v>
      </c>
      <c r="C106530" t="s">
        <v>170</v>
      </c>
      <c r="D106530" t="s">
        <v>62</v>
      </c>
      <c r="E106530" t="s">
        <v>279</v>
      </c>
      <c r="F106530" t="s">
        <v>280</v>
      </c>
      <c r="G106530">
        <v>2008</v>
      </c>
      <c r="H106530">
        <v>1</v>
      </c>
      <c r="I106530" t="str">
        <f>VLOOKUP(C106530,Index!A:B,2,FALSE)</f>
        <v>HFRS</v>
      </c>
    </row>
    <row r="106531" spans="1:9" hidden="1" x14ac:dyDescent="0.2">
      <c r="A106531" s="5">
        <v>39448</v>
      </c>
      <c r="B106531">
        <v>1</v>
      </c>
      <c r="C106531" t="s">
        <v>170</v>
      </c>
      <c r="D106531" t="s">
        <v>44</v>
      </c>
      <c r="E106531" t="s">
        <v>279</v>
      </c>
      <c r="F106531" t="s">
        <v>280</v>
      </c>
      <c r="G106531">
        <v>2008</v>
      </c>
      <c r="H106531">
        <v>1</v>
      </c>
      <c r="I106531" t="str">
        <f>VLOOKUP(C106531,Index!A:B,2,FALSE)</f>
        <v>HFRS</v>
      </c>
    </row>
    <row r="106532" spans="1:9" hidden="1" x14ac:dyDescent="0.2">
      <c r="A106532" s="5">
        <v>39448</v>
      </c>
      <c r="B106532">
        <v>1</v>
      </c>
      <c r="C106532" t="s">
        <v>170</v>
      </c>
      <c r="D106532" t="s">
        <v>42</v>
      </c>
      <c r="E106532" t="s">
        <v>279</v>
      </c>
      <c r="F106532" t="s">
        <v>280</v>
      </c>
      <c r="G106532">
        <v>2008</v>
      </c>
      <c r="H106532">
        <v>1</v>
      </c>
      <c r="I106532" t="str">
        <f>VLOOKUP(C106532,Index!A:B,2,FALSE)</f>
        <v>HFRS</v>
      </c>
    </row>
    <row r="106533" spans="1:9" hidden="1" x14ac:dyDescent="0.2">
      <c r="A106533" s="5">
        <v>39448</v>
      </c>
      <c r="B106533">
        <v>1</v>
      </c>
      <c r="C106533" t="s">
        <v>170</v>
      </c>
      <c r="D106533" t="s">
        <v>50</v>
      </c>
      <c r="E106533" t="s">
        <v>279</v>
      </c>
      <c r="F106533" t="s">
        <v>280</v>
      </c>
      <c r="G106533">
        <v>2008</v>
      </c>
      <c r="H106533">
        <v>1</v>
      </c>
      <c r="I106533" t="str">
        <f>VLOOKUP(C106533,Index!A:B,2,FALSE)</f>
        <v>HFRS</v>
      </c>
    </row>
    <row r="106534" spans="1:9" hidden="1" x14ac:dyDescent="0.2">
      <c r="A106534" s="5">
        <v>39448</v>
      </c>
      <c r="B106534">
        <v>1</v>
      </c>
      <c r="C106534" t="s">
        <v>170</v>
      </c>
      <c r="D106534" t="s">
        <v>66</v>
      </c>
      <c r="E106534" t="s">
        <v>279</v>
      </c>
      <c r="F106534" t="s">
        <v>280</v>
      </c>
      <c r="G106534">
        <v>2008</v>
      </c>
      <c r="H106534">
        <v>1</v>
      </c>
      <c r="I106534" t="str">
        <f>VLOOKUP(C106534,Index!A:B,2,FALSE)</f>
        <v>HFRS</v>
      </c>
    </row>
    <row r="106535" spans="1:9" hidden="1" x14ac:dyDescent="0.2">
      <c r="A106535" s="5">
        <v>39479</v>
      </c>
      <c r="B106535">
        <v>1</v>
      </c>
      <c r="C106535" t="s">
        <v>170</v>
      </c>
      <c r="D106535" t="s">
        <v>32</v>
      </c>
      <c r="E106535" t="s">
        <v>279</v>
      </c>
      <c r="F106535" t="s">
        <v>280</v>
      </c>
      <c r="G106535">
        <v>2008</v>
      </c>
      <c r="H106535">
        <v>2</v>
      </c>
      <c r="I106535" t="str">
        <f>VLOOKUP(C106535,Index!A:B,2,FALSE)</f>
        <v>HFRS</v>
      </c>
    </row>
    <row r="106536" spans="1:9" hidden="1" x14ac:dyDescent="0.2">
      <c r="A106536" s="5">
        <v>39508</v>
      </c>
      <c r="B106536">
        <v>1</v>
      </c>
      <c r="C106536" t="s">
        <v>170</v>
      </c>
      <c r="D106536" t="s">
        <v>42</v>
      </c>
      <c r="E106536" t="s">
        <v>279</v>
      </c>
      <c r="F106536" t="s">
        <v>280</v>
      </c>
      <c r="G106536">
        <v>2008</v>
      </c>
      <c r="H106536">
        <v>3</v>
      </c>
      <c r="I106536" t="str">
        <f>VLOOKUP(C106536,Index!A:B,2,FALSE)</f>
        <v>HFRS</v>
      </c>
    </row>
    <row r="106537" spans="1:9" hidden="1" x14ac:dyDescent="0.2">
      <c r="A106537" s="5">
        <v>39508</v>
      </c>
      <c r="B106537">
        <v>1</v>
      </c>
      <c r="C106537" t="s">
        <v>170</v>
      </c>
      <c r="D106537" t="s">
        <v>50</v>
      </c>
      <c r="E106537" t="s">
        <v>279</v>
      </c>
      <c r="F106537" t="s">
        <v>280</v>
      </c>
      <c r="G106537">
        <v>2008</v>
      </c>
      <c r="H106537">
        <v>3</v>
      </c>
      <c r="I106537" t="str">
        <f>VLOOKUP(C106537,Index!A:B,2,FALSE)</f>
        <v>HFRS</v>
      </c>
    </row>
    <row r="106538" spans="1:9" hidden="1" x14ac:dyDescent="0.2">
      <c r="A106538" s="5">
        <v>39539</v>
      </c>
      <c r="B106538">
        <v>1</v>
      </c>
      <c r="C106538" t="s">
        <v>170</v>
      </c>
      <c r="D106538" t="s">
        <v>62</v>
      </c>
      <c r="E106538" t="s">
        <v>279</v>
      </c>
      <c r="F106538" t="s">
        <v>280</v>
      </c>
      <c r="G106538">
        <v>2008</v>
      </c>
      <c r="H106538">
        <v>4</v>
      </c>
      <c r="I106538" t="str">
        <f>VLOOKUP(C106538,Index!A:B,2,FALSE)</f>
        <v>HFRS</v>
      </c>
    </row>
    <row r="106539" spans="1:9" hidden="1" x14ac:dyDescent="0.2">
      <c r="A106539" s="5">
        <v>39539</v>
      </c>
      <c r="B106539">
        <v>1</v>
      </c>
      <c r="C106539" t="s">
        <v>170</v>
      </c>
      <c r="D106539" t="s">
        <v>38</v>
      </c>
      <c r="E106539" t="s">
        <v>279</v>
      </c>
      <c r="F106539" t="s">
        <v>280</v>
      </c>
      <c r="G106539">
        <v>2008</v>
      </c>
      <c r="H106539">
        <v>4</v>
      </c>
      <c r="I106539" t="str">
        <f>VLOOKUP(C106539,Index!A:B,2,FALSE)</f>
        <v>HFRS</v>
      </c>
    </row>
    <row r="106540" spans="1:9" hidden="1" x14ac:dyDescent="0.2">
      <c r="A106540" s="5">
        <v>39600</v>
      </c>
      <c r="B106540">
        <v>1</v>
      </c>
      <c r="C106540" t="s">
        <v>170</v>
      </c>
      <c r="D106540" t="s">
        <v>52</v>
      </c>
      <c r="E106540" t="s">
        <v>279</v>
      </c>
      <c r="F106540" t="s">
        <v>280</v>
      </c>
      <c r="G106540">
        <v>2008</v>
      </c>
      <c r="H106540">
        <v>6</v>
      </c>
      <c r="I106540" t="str">
        <f>VLOOKUP(C106540,Index!A:B,2,FALSE)</f>
        <v>HFRS</v>
      </c>
    </row>
    <row r="106541" spans="1:9" hidden="1" x14ac:dyDescent="0.2">
      <c r="A106541" s="5">
        <v>39600</v>
      </c>
      <c r="B106541">
        <v>1</v>
      </c>
      <c r="C106541" t="s">
        <v>170</v>
      </c>
      <c r="D106541" t="s">
        <v>62</v>
      </c>
      <c r="E106541" t="s">
        <v>279</v>
      </c>
      <c r="F106541" t="s">
        <v>280</v>
      </c>
      <c r="G106541">
        <v>2008</v>
      </c>
      <c r="H106541">
        <v>6</v>
      </c>
      <c r="I106541" t="str">
        <f>VLOOKUP(C106541,Index!A:B,2,FALSE)</f>
        <v>HFRS</v>
      </c>
    </row>
    <row r="106542" spans="1:9" hidden="1" x14ac:dyDescent="0.2">
      <c r="A106542" s="5">
        <v>39600</v>
      </c>
      <c r="B106542">
        <v>1</v>
      </c>
      <c r="C106542" t="s">
        <v>170</v>
      </c>
      <c r="D106542" t="s">
        <v>50</v>
      </c>
      <c r="E106542" t="s">
        <v>279</v>
      </c>
      <c r="F106542" t="s">
        <v>280</v>
      </c>
      <c r="G106542">
        <v>2008</v>
      </c>
      <c r="H106542">
        <v>6</v>
      </c>
      <c r="I106542" t="str">
        <f>VLOOKUP(C106542,Index!A:B,2,FALSE)</f>
        <v>HFRS</v>
      </c>
    </row>
    <row r="106543" spans="1:9" hidden="1" x14ac:dyDescent="0.2">
      <c r="A106543" s="5">
        <v>39630</v>
      </c>
      <c r="B106543">
        <v>1</v>
      </c>
      <c r="C106543" t="s">
        <v>170</v>
      </c>
      <c r="D106543" t="s">
        <v>32</v>
      </c>
      <c r="E106543" t="s">
        <v>279</v>
      </c>
      <c r="F106543" t="s">
        <v>280</v>
      </c>
      <c r="G106543">
        <v>2008</v>
      </c>
      <c r="H106543">
        <v>7</v>
      </c>
      <c r="I106543" t="str">
        <f>VLOOKUP(C106543,Index!A:B,2,FALSE)</f>
        <v>HFRS</v>
      </c>
    </row>
    <row r="106544" spans="1:9" hidden="1" x14ac:dyDescent="0.2">
      <c r="A106544" s="5">
        <v>39630</v>
      </c>
      <c r="B106544">
        <v>1</v>
      </c>
      <c r="C106544" t="s">
        <v>170</v>
      </c>
      <c r="D106544" t="s">
        <v>50</v>
      </c>
      <c r="E106544" t="s">
        <v>279</v>
      </c>
      <c r="F106544" t="s">
        <v>280</v>
      </c>
      <c r="G106544">
        <v>2008</v>
      </c>
      <c r="H106544">
        <v>7</v>
      </c>
      <c r="I106544" t="str">
        <f>VLOOKUP(C106544,Index!A:B,2,FALSE)</f>
        <v>HFRS</v>
      </c>
    </row>
    <row r="106545" spans="1:9" hidden="1" x14ac:dyDescent="0.2">
      <c r="A106545" s="5">
        <v>39661</v>
      </c>
      <c r="B106545">
        <v>1</v>
      </c>
      <c r="C106545" t="s">
        <v>170</v>
      </c>
      <c r="D106545" t="s">
        <v>38</v>
      </c>
      <c r="E106545" t="s">
        <v>279</v>
      </c>
      <c r="F106545" t="s">
        <v>280</v>
      </c>
      <c r="G106545">
        <v>2008</v>
      </c>
      <c r="H106545">
        <v>8</v>
      </c>
      <c r="I106545" t="str">
        <f>VLOOKUP(C106545,Index!A:B,2,FALSE)</f>
        <v>HFRS</v>
      </c>
    </row>
    <row r="106546" spans="1:9" hidden="1" x14ac:dyDescent="0.2">
      <c r="A106546" s="5">
        <v>39661</v>
      </c>
      <c r="B106546">
        <v>1</v>
      </c>
      <c r="C106546" t="s">
        <v>170</v>
      </c>
      <c r="D106546" t="s">
        <v>32</v>
      </c>
      <c r="E106546" t="s">
        <v>279</v>
      </c>
      <c r="F106546" t="s">
        <v>280</v>
      </c>
      <c r="G106546">
        <v>2008</v>
      </c>
      <c r="H106546">
        <v>8</v>
      </c>
      <c r="I106546" t="str">
        <f>VLOOKUP(C106546,Index!A:B,2,FALSE)</f>
        <v>HFRS</v>
      </c>
    </row>
    <row r="106547" spans="1:9" hidden="1" x14ac:dyDescent="0.2">
      <c r="A106547" s="5">
        <v>39692</v>
      </c>
      <c r="B106547">
        <v>1</v>
      </c>
      <c r="C106547" t="s">
        <v>170</v>
      </c>
      <c r="D106547" t="s">
        <v>52</v>
      </c>
      <c r="E106547" t="s">
        <v>279</v>
      </c>
      <c r="F106547" t="s">
        <v>280</v>
      </c>
      <c r="G106547">
        <v>2008</v>
      </c>
      <c r="H106547">
        <v>9</v>
      </c>
      <c r="I106547" t="str">
        <f>VLOOKUP(C106547,Index!A:B,2,FALSE)</f>
        <v>HFRS</v>
      </c>
    </row>
    <row r="106548" spans="1:9" hidden="1" x14ac:dyDescent="0.2">
      <c r="A106548" s="5">
        <v>39753</v>
      </c>
      <c r="B106548">
        <v>1</v>
      </c>
      <c r="C106548" t="s">
        <v>170</v>
      </c>
      <c r="D106548" t="s">
        <v>32</v>
      </c>
      <c r="E106548" t="s">
        <v>279</v>
      </c>
      <c r="F106548" t="s">
        <v>280</v>
      </c>
      <c r="G106548">
        <v>2008</v>
      </c>
      <c r="H106548">
        <v>11</v>
      </c>
      <c r="I106548" t="str">
        <f>VLOOKUP(C106548,Index!A:B,2,FALSE)</f>
        <v>HFRS</v>
      </c>
    </row>
    <row r="106549" spans="1:9" hidden="1" x14ac:dyDescent="0.2">
      <c r="A106549" s="5">
        <v>39753</v>
      </c>
      <c r="B106549">
        <v>1</v>
      </c>
      <c r="C106549" t="s">
        <v>170</v>
      </c>
      <c r="D106549" t="s">
        <v>14</v>
      </c>
      <c r="E106549" t="s">
        <v>279</v>
      </c>
      <c r="F106549" t="s">
        <v>280</v>
      </c>
      <c r="G106549">
        <v>2008</v>
      </c>
      <c r="H106549">
        <v>11</v>
      </c>
      <c r="I106549" t="str">
        <f>VLOOKUP(C106549,Index!A:B,2,FALSE)</f>
        <v>HFRS</v>
      </c>
    </row>
    <row r="106550" spans="1:9" hidden="1" x14ac:dyDescent="0.2">
      <c r="A106550" s="5">
        <v>39783</v>
      </c>
      <c r="B106550">
        <v>1</v>
      </c>
      <c r="C106550" t="s">
        <v>170</v>
      </c>
      <c r="D106550" t="s">
        <v>40</v>
      </c>
      <c r="E106550" t="s">
        <v>279</v>
      </c>
      <c r="F106550" t="s">
        <v>280</v>
      </c>
      <c r="G106550">
        <v>2008</v>
      </c>
      <c r="H106550">
        <v>12</v>
      </c>
      <c r="I106550" t="str">
        <f>VLOOKUP(C106550,Index!A:B,2,FALSE)</f>
        <v>HFRS</v>
      </c>
    </row>
    <row r="106551" spans="1:9" hidden="1" x14ac:dyDescent="0.2">
      <c r="A106551" s="5">
        <v>39783</v>
      </c>
      <c r="B106551">
        <v>1</v>
      </c>
      <c r="C106551" t="s">
        <v>170</v>
      </c>
      <c r="D106551" t="s">
        <v>42</v>
      </c>
      <c r="E106551" t="s">
        <v>279</v>
      </c>
      <c r="F106551" t="s">
        <v>280</v>
      </c>
      <c r="G106551">
        <v>2008</v>
      </c>
      <c r="H106551">
        <v>12</v>
      </c>
      <c r="I106551" t="str">
        <f>VLOOKUP(C106551,Index!A:B,2,FALSE)</f>
        <v>HFRS</v>
      </c>
    </row>
    <row r="106552" spans="1:9" hidden="1" x14ac:dyDescent="0.2">
      <c r="A106552" s="5">
        <v>39783</v>
      </c>
      <c r="B106552">
        <v>1</v>
      </c>
      <c r="C106552" t="s">
        <v>170</v>
      </c>
      <c r="D106552" t="s">
        <v>14</v>
      </c>
      <c r="E106552" t="s">
        <v>279</v>
      </c>
      <c r="F106552" t="s">
        <v>280</v>
      </c>
      <c r="G106552">
        <v>2008</v>
      </c>
      <c r="H106552">
        <v>12</v>
      </c>
      <c r="I106552" t="str">
        <f>VLOOKUP(C106552,Index!A:B,2,FALSE)</f>
        <v>HFRS</v>
      </c>
    </row>
    <row r="106553" spans="1:9" hidden="1" x14ac:dyDescent="0.2">
      <c r="A106553" s="5">
        <v>39814</v>
      </c>
      <c r="B106553">
        <v>1</v>
      </c>
      <c r="C106553" t="s">
        <v>170</v>
      </c>
      <c r="D106553" t="s">
        <v>38</v>
      </c>
      <c r="E106553" t="s">
        <v>279</v>
      </c>
      <c r="F106553" t="s">
        <v>280</v>
      </c>
      <c r="G106553">
        <v>2009</v>
      </c>
      <c r="H106553">
        <v>1</v>
      </c>
      <c r="I106553" t="str">
        <f>VLOOKUP(C106553,Index!A:B,2,FALSE)</f>
        <v>HFRS</v>
      </c>
    </row>
    <row r="106554" spans="1:9" hidden="1" x14ac:dyDescent="0.2">
      <c r="A106554" s="5">
        <v>39814</v>
      </c>
      <c r="B106554">
        <v>1</v>
      </c>
      <c r="C106554" t="s">
        <v>170</v>
      </c>
      <c r="D106554" t="s">
        <v>52</v>
      </c>
      <c r="E106554" t="s">
        <v>279</v>
      </c>
      <c r="F106554" t="s">
        <v>280</v>
      </c>
      <c r="G106554">
        <v>2009</v>
      </c>
      <c r="H106554">
        <v>1</v>
      </c>
      <c r="I106554" t="str">
        <f>VLOOKUP(C106554,Index!A:B,2,FALSE)</f>
        <v>HFRS</v>
      </c>
    </row>
    <row r="106555" spans="1:9" hidden="1" x14ac:dyDescent="0.2">
      <c r="A106555" s="5">
        <v>39814</v>
      </c>
      <c r="B106555">
        <v>1</v>
      </c>
      <c r="C106555" t="s">
        <v>170</v>
      </c>
      <c r="D106555" t="s">
        <v>66</v>
      </c>
      <c r="E106555" t="s">
        <v>279</v>
      </c>
      <c r="F106555" t="s">
        <v>280</v>
      </c>
      <c r="G106555">
        <v>2009</v>
      </c>
      <c r="H106555">
        <v>1</v>
      </c>
      <c r="I106555" t="str">
        <f>VLOOKUP(C106555,Index!A:B,2,FALSE)</f>
        <v>HFRS</v>
      </c>
    </row>
    <row r="106556" spans="1:9" hidden="1" x14ac:dyDescent="0.2">
      <c r="A106556" s="5">
        <v>39814</v>
      </c>
      <c r="B106556">
        <v>1</v>
      </c>
      <c r="C106556" t="s">
        <v>170</v>
      </c>
      <c r="D106556" t="s">
        <v>42</v>
      </c>
      <c r="E106556" t="s">
        <v>279</v>
      </c>
      <c r="F106556" t="s">
        <v>280</v>
      </c>
      <c r="G106556">
        <v>2009</v>
      </c>
      <c r="H106556">
        <v>1</v>
      </c>
      <c r="I106556" t="str">
        <f>VLOOKUP(C106556,Index!A:B,2,FALSE)</f>
        <v>HFRS</v>
      </c>
    </row>
    <row r="106557" spans="1:9" hidden="1" x14ac:dyDescent="0.2">
      <c r="A106557" s="5">
        <v>39814</v>
      </c>
      <c r="B106557">
        <v>1</v>
      </c>
      <c r="C106557" t="s">
        <v>170</v>
      </c>
      <c r="D106557" t="s">
        <v>32</v>
      </c>
      <c r="E106557" t="s">
        <v>279</v>
      </c>
      <c r="F106557" t="s">
        <v>280</v>
      </c>
      <c r="G106557">
        <v>2009</v>
      </c>
      <c r="H106557">
        <v>1</v>
      </c>
      <c r="I106557" t="str">
        <f>VLOOKUP(C106557,Index!A:B,2,FALSE)</f>
        <v>HFRS</v>
      </c>
    </row>
    <row r="106558" spans="1:9" hidden="1" x14ac:dyDescent="0.2">
      <c r="A106558" s="5">
        <v>39845</v>
      </c>
      <c r="B106558">
        <v>1</v>
      </c>
      <c r="C106558" t="s">
        <v>170</v>
      </c>
      <c r="D106558" t="s">
        <v>52</v>
      </c>
      <c r="E106558" t="s">
        <v>279</v>
      </c>
      <c r="F106558" t="s">
        <v>280</v>
      </c>
      <c r="G106558">
        <v>2009</v>
      </c>
      <c r="H106558">
        <v>2</v>
      </c>
      <c r="I106558" t="str">
        <f>VLOOKUP(C106558,Index!A:B,2,FALSE)</f>
        <v>HFRS</v>
      </c>
    </row>
    <row r="106559" spans="1:9" hidden="1" x14ac:dyDescent="0.2">
      <c r="A106559" s="5">
        <v>39845</v>
      </c>
      <c r="B106559">
        <v>1</v>
      </c>
      <c r="C106559" t="s">
        <v>170</v>
      </c>
      <c r="D106559" t="s">
        <v>38</v>
      </c>
      <c r="E106559" t="s">
        <v>279</v>
      </c>
      <c r="F106559" t="s">
        <v>280</v>
      </c>
      <c r="G106559">
        <v>2009</v>
      </c>
      <c r="H106559">
        <v>2</v>
      </c>
      <c r="I106559" t="str">
        <f>VLOOKUP(C106559,Index!A:B,2,FALSE)</f>
        <v>HFRS</v>
      </c>
    </row>
    <row r="106560" spans="1:9" hidden="1" x14ac:dyDescent="0.2">
      <c r="A106560" s="5">
        <v>39845</v>
      </c>
      <c r="B106560">
        <v>1</v>
      </c>
      <c r="C106560" t="s">
        <v>170</v>
      </c>
      <c r="D106560" t="s">
        <v>50</v>
      </c>
      <c r="E106560" t="s">
        <v>279</v>
      </c>
      <c r="F106560" t="s">
        <v>280</v>
      </c>
      <c r="G106560">
        <v>2009</v>
      </c>
      <c r="H106560">
        <v>2</v>
      </c>
      <c r="I106560" t="str">
        <f>VLOOKUP(C106560,Index!A:B,2,FALSE)</f>
        <v>HFRS</v>
      </c>
    </row>
    <row r="106561" spans="1:9" hidden="1" x14ac:dyDescent="0.2">
      <c r="A106561" s="5">
        <v>39873</v>
      </c>
      <c r="B106561">
        <v>1</v>
      </c>
      <c r="C106561" t="s">
        <v>170</v>
      </c>
      <c r="D106561" t="s">
        <v>52</v>
      </c>
      <c r="E106561" t="s">
        <v>279</v>
      </c>
      <c r="F106561" t="s">
        <v>280</v>
      </c>
      <c r="G106561">
        <v>2009</v>
      </c>
      <c r="H106561">
        <v>3</v>
      </c>
      <c r="I106561" t="str">
        <f>VLOOKUP(C106561,Index!A:B,2,FALSE)</f>
        <v>HFRS</v>
      </c>
    </row>
    <row r="106562" spans="1:9" hidden="1" x14ac:dyDescent="0.2">
      <c r="A106562" s="5">
        <v>39873</v>
      </c>
      <c r="B106562">
        <v>1</v>
      </c>
      <c r="C106562" t="s">
        <v>170</v>
      </c>
      <c r="D106562" t="s">
        <v>42</v>
      </c>
      <c r="E106562" t="s">
        <v>279</v>
      </c>
      <c r="F106562" t="s">
        <v>280</v>
      </c>
      <c r="G106562">
        <v>2009</v>
      </c>
      <c r="H106562">
        <v>3</v>
      </c>
      <c r="I106562" t="str">
        <f>VLOOKUP(C106562,Index!A:B,2,FALSE)</f>
        <v>HFRS</v>
      </c>
    </row>
    <row r="106563" spans="1:9" hidden="1" x14ac:dyDescent="0.2">
      <c r="A106563" s="5">
        <v>39873</v>
      </c>
      <c r="B106563">
        <v>1</v>
      </c>
      <c r="C106563" t="s">
        <v>170</v>
      </c>
      <c r="D106563" t="s">
        <v>50</v>
      </c>
      <c r="E106563" t="s">
        <v>279</v>
      </c>
      <c r="F106563" t="s">
        <v>280</v>
      </c>
      <c r="G106563">
        <v>2009</v>
      </c>
      <c r="H106563">
        <v>3</v>
      </c>
      <c r="I106563" t="str">
        <f>VLOOKUP(C106563,Index!A:B,2,FALSE)</f>
        <v>HFRS</v>
      </c>
    </row>
    <row r="106564" spans="1:9" hidden="1" x14ac:dyDescent="0.2">
      <c r="A106564" s="5">
        <v>39904</v>
      </c>
      <c r="B106564">
        <v>1</v>
      </c>
      <c r="C106564" t="s">
        <v>170</v>
      </c>
      <c r="D106564" t="s">
        <v>32</v>
      </c>
      <c r="E106564" t="s">
        <v>279</v>
      </c>
      <c r="F106564" t="s">
        <v>280</v>
      </c>
      <c r="G106564">
        <v>2009</v>
      </c>
      <c r="H106564">
        <v>4</v>
      </c>
      <c r="I106564" t="str">
        <f>VLOOKUP(C106564,Index!A:B,2,FALSE)</f>
        <v>HFRS</v>
      </c>
    </row>
    <row r="106565" spans="1:9" hidden="1" x14ac:dyDescent="0.2">
      <c r="A106565" s="5">
        <v>39904</v>
      </c>
      <c r="B106565">
        <v>1</v>
      </c>
      <c r="C106565" t="s">
        <v>170</v>
      </c>
      <c r="D106565" t="s">
        <v>50</v>
      </c>
      <c r="E106565" t="s">
        <v>279</v>
      </c>
      <c r="F106565" t="s">
        <v>280</v>
      </c>
      <c r="G106565">
        <v>2009</v>
      </c>
      <c r="H106565">
        <v>4</v>
      </c>
      <c r="I106565" t="str">
        <f>VLOOKUP(C106565,Index!A:B,2,FALSE)</f>
        <v>HFRS</v>
      </c>
    </row>
    <row r="106566" spans="1:9" hidden="1" x14ac:dyDescent="0.2">
      <c r="A106566" s="5">
        <v>39904</v>
      </c>
      <c r="B106566">
        <v>1</v>
      </c>
      <c r="C106566" t="s">
        <v>170</v>
      </c>
      <c r="D106566" t="s">
        <v>38</v>
      </c>
      <c r="E106566" t="s">
        <v>279</v>
      </c>
      <c r="F106566" t="s">
        <v>280</v>
      </c>
      <c r="G106566">
        <v>2009</v>
      </c>
      <c r="H106566">
        <v>4</v>
      </c>
      <c r="I106566" t="str">
        <f>VLOOKUP(C106566,Index!A:B,2,FALSE)</f>
        <v>HFRS</v>
      </c>
    </row>
    <row r="106567" spans="1:9" hidden="1" x14ac:dyDescent="0.2">
      <c r="A106567" s="5">
        <v>39934</v>
      </c>
      <c r="B106567">
        <v>1</v>
      </c>
      <c r="C106567" t="s">
        <v>170</v>
      </c>
      <c r="D106567" t="s">
        <v>38</v>
      </c>
      <c r="E106567" t="s">
        <v>279</v>
      </c>
      <c r="F106567" t="s">
        <v>280</v>
      </c>
      <c r="G106567">
        <v>2009</v>
      </c>
      <c r="H106567">
        <v>5</v>
      </c>
      <c r="I106567" t="str">
        <f>VLOOKUP(C106567,Index!A:B,2,FALSE)</f>
        <v>HFRS</v>
      </c>
    </row>
    <row r="106568" spans="1:9" hidden="1" x14ac:dyDescent="0.2">
      <c r="A106568" s="5">
        <v>39934</v>
      </c>
      <c r="B106568">
        <v>1</v>
      </c>
      <c r="C106568" t="s">
        <v>170</v>
      </c>
      <c r="D106568" t="s">
        <v>50</v>
      </c>
      <c r="E106568" t="s">
        <v>279</v>
      </c>
      <c r="F106568" t="s">
        <v>280</v>
      </c>
      <c r="G106568">
        <v>2009</v>
      </c>
      <c r="H106568">
        <v>5</v>
      </c>
      <c r="I106568" t="str">
        <f>VLOOKUP(C106568,Index!A:B,2,FALSE)</f>
        <v>HFRS</v>
      </c>
    </row>
    <row r="106569" spans="1:9" hidden="1" x14ac:dyDescent="0.2">
      <c r="A106569" s="5">
        <v>39934</v>
      </c>
      <c r="B106569">
        <v>1</v>
      </c>
      <c r="C106569" t="s">
        <v>170</v>
      </c>
      <c r="D106569" t="s">
        <v>32</v>
      </c>
      <c r="E106569" t="s">
        <v>279</v>
      </c>
      <c r="F106569" t="s">
        <v>280</v>
      </c>
      <c r="G106569">
        <v>2009</v>
      </c>
      <c r="H106569">
        <v>5</v>
      </c>
      <c r="I106569" t="str">
        <f>VLOOKUP(C106569,Index!A:B,2,FALSE)</f>
        <v>HFRS</v>
      </c>
    </row>
    <row r="106570" spans="1:9" hidden="1" x14ac:dyDescent="0.2">
      <c r="A106570" s="5">
        <v>39934</v>
      </c>
      <c r="B106570">
        <v>1</v>
      </c>
      <c r="C106570" t="s">
        <v>170</v>
      </c>
      <c r="D106570" t="s">
        <v>14</v>
      </c>
      <c r="E106570" t="s">
        <v>279</v>
      </c>
      <c r="F106570" t="s">
        <v>280</v>
      </c>
      <c r="G106570">
        <v>2009</v>
      </c>
      <c r="H106570">
        <v>5</v>
      </c>
      <c r="I106570" t="str">
        <f>VLOOKUP(C106570,Index!A:B,2,FALSE)</f>
        <v>HFRS</v>
      </c>
    </row>
    <row r="106571" spans="1:9" hidden="1" x14ac:dyDescent="0.2">
      <c r="A106571" s="5">
        <v>39965</v>
      </c>
      <c r="B106571">
        <v>1</v>
      </c>
      <c r="C106571" t="s">
        <v>170</v>
      </c>
      <c r="D106571" t="s">
        <v>42</v>
      </c>
      <c r="E106571" t="s">
        <v>279</v>
      </c>
      <c r="F106571" t="s">
        <v>280</v>
      </c>
      <c r="G106571">
        <v>2009</v>
      </c>
      <c r="H106571">
        <v>6</v>
      </c>
      <c r="I106571" t="str">
        <f>VLOOKUP(C106571,Index!A:B,2,FALSE)</f>
        <v>HFRS</v>
      </c>
    </row>
    <row r="106572" spans="1:9" hidden="1" x14ac:dyDescent="0.2">
      <c r="A106572" s="5">
        <v>39965</v>
      </c>
      <c r="B106572">
        <v>1</v>
      </c>
      <c r="C106572" t="s">
        <v>170</v>
      </c>
      <c r="D106572" t="s">
        <v>38</v>
      </c>
      <c r="E106572" t="s">
        <v>279</v>
      </c>
      <c r="F106572" t="s">
        <v>280</v>
      </c>
      <c r="G106572">
        <v>2009</v>
      </c>
      <c r="H106572">
        <v>6</v>
      </c>
      <c r="I106572" t="str">
        <f>VLOOKUP(C106572,Index!A:B,2,FALSE)</f>
        <v>HFRS</v>
      </c>
    </row>
    <row r="106573" spans="1:9" hidden="1" x14ac:dyDescent="0.2">
      <c r="A106573" s="5">
        <v>39995</v>
      </c>
      <c r="B106573">
        <v>1</v>
      </c>
      <c r="C106573" t="s">
        <v>170</v>
      </c>
      <c r="D106573" t="s">
        <v>66</v>
      </c>
      <c r="E106573" t="s">
        <v>279</v>
      </c>
      <c r="F106573" t="s">
        <v>280</v>
      </c>
      <c r="G106573">
        <v>2009</v>
      </c>
      <c r="H106573">
        <v>7</v>
      </c>
      <c r="I106573" t="str">
        <f>VLOOKUP(C106573,Index!A:B,2,FALSE)</f>
        <v>HFRS</v>
      </c>
    </row>
    <row r="106574" spans="1:9" hidden="1" x14ac:dyDescent="0.2">
      <c r="A106574" s="5">
        <v>39995</v>
      </c>
      <c r="B106574">
        <v>1</v>
      </c>
      <c r="C106574" t="s">
        <v>170</v>
      </c>
      <c r="D106574" t="s">
        <v>52</v>
      </c>
      <c r="E106574" t="s">
        <v>279</v>
      </c>
      <c r="F106574" t="s">
        <v>280</v>
      </c>
      <c r="G106574">
        <v>2009</v>
      </c>
      <c r="H106574">
        <v>7</v>
      </c>
      <c r="I106574" t="str">
        <f>VLOOKUP(C106574,Index!A:B,2,FALSE)</f>
        <v>HFRS</v>
      </c>
    </row>
    <row r="106575" spans="1:9" hidden="1" x14ac:dyDescent="0.2">
      <c r="A106575" s="5">
        <v>39995</v>
      </c>
      <c r="B106575">
        <v>1</v>
      </c>
      <c r="C106575" t="s">
        <v>170</v>
      </c>
      <c r="D106575" t="s">
        <v>32</v>
      </c>
      <c r="E106575" t="s">
        <v>279</v>
      </c>
      <c r="F106575" t="s">
        <v>280</v>
      </c>
      <c r="G106575">
        <v>2009</v>
      </c>
      <c r="H106575">
        <v>7</v>
      </c>
      <c r="I106575" t="str">
        <f>VLOOKUP(C106575,Index!A:B,2,FALSE)</f>
        <v>HFRS</v>
      </c>
    </row>
    <row r="106576" spans="1:9" hidden="1" x14ac:dyDescent="0.2">
      <c r="A106576" s="5">
        <v>39995</v>
      </c>
      <c r="B106576">
        <v>1</v>
      </c>
      <c r="C106576" t="s">
        <v>170</v>
      </c>
      <c r="D106576" t="s">
        <v>38</v>
      </c>
      <c r="E106576" t="s">
        <v>279</v>
      </c>
      <c r="F106576" t="s">
        <v>280</v>
      </c>
      <c r="G106576">
        <v>2009</v>
      </c>
      <c r="H106576">
        <v>7</v>
      </c>
      <c r="I106576" t="str">
        <f>VLOOKUP(C106576,Index!A:B,2,FALSE)</f>
        <v>HFRS</v>
      </c>
    </row>
    <row r="106577" spans="1:9" hidden="1" x14ac:dyDescent="0.2">
      <c r="A106577" s="5">
        <v>39995</v>
      </c>
      <c r="B106577">
        <v>1</v>
      </c>
      <c r="C106577" t="s">
        <v>170</v>
      </c>
      <c r="D106577" t="s">
        <v>50</v>
      </c>
      <c r="E106577" t="s">
        <v>279</v>
      </c>
      <c r="F106577" t="s">
        <v>280</v>
      </c>
      <c r="G106577">
        <v>2009</v>
      </c>
      <c r="H106577">
        <v>7</v>
      </c>
      <c r="I106577" t="str">
        <f>VLOOKUP(C106577,Index!A:B,2,FALSE)</f>
        <v>HFRS</v>
      </c>
    </row>
    <row r="106578" spans="1:9" hidden="1" x14ac:dyDescent="0.2">
      <c r="A106578" s="5">
        <v>39995</v>
      </c>
      <c r="B106578">
        <v>1</v>
      </c>
      <c r="C106578" t="s">
        <v>170</v>
      </c>
      <c r="D106578" t="s">
        <v>42</v>
      </c>
      <c r="E106578" t="s">
        <v>279</v>
      </c>
      <c r="F106578" t="s">
        <v>280</v>
      </c>
      <c r="G106578">
        <v>2009</v>
      </c>
      <c r="H106578">
        <v>7</v>
      </c>
      <c r="I106578" t="str">
        <f>VLOOKUP(C106578,Index!A:B,2,FALSE)</f>
        <v>HFRS</v>
      </c>
    </row>
    <row r="106579" spans="1:9" hidden="1" x14ac:dyDescent="0.2">
      <c r="A106579" s="5">
        <v>39995</v>
      </c>
      <c r="B106579">
        <v>1</v>
      </c>
      <c r="C106579" t="s">
        <v>170</v>
      </c>
      <c r="D106579" t="s">
        <v>14</v>
      </c>
      <c r="E106579" t="s">
        <v>279</v>
      </c>
      <c r="F106579" t="s">
        <v>280</v>
      </c>
      <c r="G106579">
        <v>2009</v>
      </c>
      <c r="H106579">
        <v>7</v>
      </c>
      <c r="I106579" t="str">
        <f>VLOOKUP(C106579,Index!A:B,2,FALSE)</f>
        <v>HFRS</v>
      </c>
    </row>
    <row r="106580" spans="1:9" hidden="1" x14ac:dyDescent="0.2">
      <c r="A106580" s="5">
        <v>40026</v>
      </c>
      <c r="B106580">
        <v>1</v>
      </c>
      <c r="C106580" t="s">
        <v>170</v>
      </c>
      <c r="D106580" t="s">
        <v>62</v>
      </c>
      <c r="E106580" t="s">
        <v>279</v>
      </c>
      <c r="F106580" t="s">
        <v>280</v>
      </c>
      <c r="G106580">
        <v>2009</v>
      </c>
      <c r="H106580">
        <v>8</v>
      </c>
      <c r="I106580" t="str">
        <f>VLOOKUP(C106580,Index!A:B,2,FALSE)</f>
        <v>HFRS</v>
      </c>
    </row>
    <row r="106581" spans="1:9" hidden="1" x14ac:dyDescent="0.2">
      <c r="A106581" s="5">
        <v>40026</v>
      </c>
      <c r="B106581">
        <v>1</v>
      </c>
      <c r="C106581" t="s">
        <v>170</v>
      </c>
      <c r="D106581" t="s">
        <v>32</v>
      </c>
      <c r="E106581" t="s">
        <v>279</v>
      </c>
      <c r="F106581" t="s">
        <v>280</v>
      </c>
      <c r="G106581">
        <v>2009</v>
      </c>
      <c r="H106581">
        <v>8</v>
      </c>
      <c r="I106581" t="str">
        <f>VLOOKUP(C106581,Index!A:B,2,FALSE)</f>
        <v>HFRS</v>
      </c>
    </row>
    <row r="106582" spans="1:9" hidden="1" x14ac:dyDescent="0.2">
      <c r="A106582" s="5">
        <v>40026</v>
      </c>
      <c r="B106582">
        <v>1</v>
      </c>
      <c r="C106582" t="s">
        <v>170</v>
      </c>
      <c r="D106582" t="s">
        <v>44</v>
      </c>
      <c r="E106582" t="s">
        <v>279</v>
      </c>
      <c r="F106582" t="s">
        <v>280</v>
      </c>
      <c r="G106582">
        <v>2009</v>
      </c>
      <c r="H106582">
        <v>8</v>
      </c>
      <c r="I106582" t="str">
        <f>VLOOKUP(C106582,Index!A:B,2,FALSE)</f>
        <v>HFRS</v>
      </c>
    </row>
    <row r="106583" spans="1:9" hidden="1" x14ac:dyDescent="0.2">
      <c r="A106583" s="5">
        <v>40057</v>
      </c>
      <c r="B106583">
        <v>1</v>
      </c>
      <c r="C106583" t="s">
        <v>170</v>
      </c>
      <c r="D106583" t="s">
        <v>44</v>
      </c>
      <c r="E106583" t="s">
        <v>279</v>
      </c>
      <c r="F106583" t="s">
        <v>280</v>
      </c>
      <c r="G106583">
        <v>2009</v>
      </c>
      <c r="H106583">
        <v>9</v>
      </c>
      <c r="I106583" t="str">
        <f>VLOOKUP(C106583,Index!A:B,2,FALSE)</f>
        <v>HFRS</v>
      </c>
    </row>
    <row r="106584" spans="1:9" hidden="1" x14ac:dyDescent="0.2">
      <c r="A106584" s="5">
        <v>40057</v>
      </c>
      <c r="B106584">
        <v>1</v>
      </c>
      <c r="C106584" t="s">
        <v>170</v>
      </c>
      <c r="D106584" t="s">
        <v>50</v>
      </c>
      <c r="E106584" t="s">
        <v>279</v>
      </c>
      <c r="F106584" t="s">
        <v>280</v>
      </c>
      <c r="G106584">
        <v>2009</v>
      </c>
      <c r="H106584">
        <v>9</v>
      </c>
      <c r="I106584" t="str">
        <f>VLOOKUP(C106584,Index!A:B,2,FALSE)</f>
        <v>HFRS</v>
      </c>
    </row>
    <row r="106585" spans="1:9" hidden="1" x14ac:dyDescent="0.2">
      <c r="A106585" s="5">
        <v>40087</v>
      </c>
      <c r="B106585">
        <v>1</v>
      </c>
      <c r="C106585" t="s">
        <v>170</v>
      </c>
      <c r="D106585" t="s">
        <v>50</v>
      </c>
      <c r="E106585" t="s">
        <v>279</v>
      </c>
      <c r="F106585" t="s">
        <v>280</v>
      </c>
      <c r="G106585">
        <v>2009</v>
      </c>
      <c r="H106585">
        <v>10</v>
      </c>
      <c r="I106585" t="str">
        <f>VLOOKUP(C106585,Index!A:B,2,FALSE)</f>
        <v>HFRS</v>
      </c>
    </row>
    <row r="106586" spans="1:9" hidden="1" x14ac:dyDescent="0.2">
      <c r="A106586" s="5">
        <v>40087</v>
      </c>
      <c r="B106586">
        <v>1</v>
      </c>
      <c r="C106586" t="s">
        <v>170</v>
      </c>
      <c r="D106586" t="s">
        <v>44</v>
      </c>
      <c r="E106586" t="s">
        <v>279</v>
      </c>
      <c r="F106586" t="s">
        <v>280</v>
      </c>
      <c r="G106586">
        <v>2009</v>
      </c>
      <c r="H106586">
        <v>10</v>
      </c>
      <c r="I106586" t="str">
        <f>VLOOKUP(C106586,Index!A:B,2,FALSE)</f>
        <v>HFRS</v>
      </c>
    </row>
    <row r="106587" spans="1:9" hidden="1" x14ac:dyDescent="0.2">
      <c r="A106587" s="5">
        <v>40118</v>
      </c>
      <c r="B106587">
        <v>1</v>
      </c>
      <c r="C106587" t="s">
        <v>170</v>
      </c>
      <c r="D106587" t="s">
        <v>42</v>
      </c>
      <c r="E106587" t="s">
        <v>279</v>
      </c>
      <c r="F106587" t="s">
        <v>280</v>
      </c>
      <c r="G106587">
        <v>2009</v>
      </c>
      <c r="H106587">
        <v>11</v>
      </c>
      <c r="I106587" t="str">
        <f>VLOOKUP(C106587,Index!A:B,2,FALSE)</f>
        <v>HFRS</v>
      </c>
    </row>
    <row r="106588" spans="1:9" hidden="1" x14ac:dyDescent="0.2">
      <c r="A106588" s="5">
        <v>40118</v>
      </c>
      <c r="B106588">
        <v>1</v>
      </c>
      <c r="C106588" t="s">
        <v>170</v>
      </c>
      <c r="D106588" t="s">
        <v>32</v>
      </c>
      <c r="E106588" t="s">
        <v>279</v>
      </c>
      <c r="F106588" t="s">
        <v>280</v>
      </c>
      <c r="G106588">
        <v>2009</v>
      </c>
      <c r="H106588">
        <v>11</v>
      </c>
      <c r="I106588" t="str">
        <f>VLOOKUP(C106588,Index!A:B,2,FALSE)</f>
        <v>HFRS</v>
      </c>
    </row>
    <row r="106589" spans="1:9" hidden="1" x14ac:dyDescent="0.2">
      <c r="A106589" s="5">
        <v>40148</v>
      </c>
      <c r="B106589">
        <v>1</v>
      </c>
      <c r="C106589" t="s">
        <v>170</v>
      </c>
      <c r="D106589" t="s">
        <v>32</v>
      </c>
      <c r="E106589" t="s">
        <v>279</v>
      </c>
      <c r="F106589" t="s">
        <v>280</v>
      </c>
      <c r="G106589">
        <v>2009</v>
      </c>
      <c r="H106589">
        <v>12</v>
      </c>
      <c r="I106589" t="str">
        <f>VLOOKUP(C106589,Index!A:B,2,FALSE)</f>
        <v>HFRS</v>
      </c>
    </row>
    <row r="106590" spans="1:9" hidden="1" x14ac:dyDescent="0.2">
      <c r="A106590" s="5">
        <v>40148</v>
      </c>
      <c r="B106590">
        <v>1</v>
      </c>
      <c r="C106590" t="s">
        <v>170</v>
      </c>
      <c r="D106590" t="s">
        <v>50</v>
      </c>
      <c r="E106590" t="s">
        <v>279</v>
      </c>
      <c r="F106590" t="s">
        <v>280</v>
      </c>
      <c r="G106590">
        <v>2009</v>
      </c>
      <c r="H106590">
        <v>12</v>
      </c>
      <c r="I106590" t="str">
        <f>VLOOKUP(C106590,Index!A:B,2,FALSE)</f>
        <v>HFRS</v>
      </c>
    </row>
    <row r="106591" spans="1:9" hidden="1" x14ac:dyDescent="0.2">
      <c r="A106591" s="5">
        <v>40179</v>
      </c>
      <c r="B106591">
        <v>1</v>
      </c>
      <c r="C106591" t="s">
        <v>170</v>
      </c>
      <c r="D106591" t="s">
        <v>62</v>
      </c>
      <c r="E106591" t="s">
        <v>279</v>
      </c>
      <c r="F106591" t="s">
        <v>280</v>
      </c>
      <c r="G106591">
        <v>2010</v>
      </c>
      <c r="H106591">
        <v>1</v>
      </c>
      <c r="I106591" t="str">
        <f>VLOOKUP(C106591,Index!A:B,2,FALSE)</f>
        <v>HFRS</v>
      </c>
    </row>
    <row r="106592" spans="1:9" hidden="1" x14ac:dyDescent="0.2">
      <c r="A106592" s="5">
        <v>40179</v>
      </c>
      <c r="B106592">
        <v>1</v>
      </c>
      <c r="C106592" t="s">
        <v>170</v>
      </c>
      <c r="D106592" t="s">
        <v>44</v>
      </c>
      <c r="E106592" t="s">
        <v>279</v>
      </c>
      <c r="F106592" t="s">
        <v>280</v>
      </c>
      <c r="G106592">
        <v>2010</v>
      </c>
      <c r="H106592">
        <v>1</v>
      </c>
      <c r="I106592" t="str">
        <f>VLOOKUP(C106592,Index!A:B,2,FALSE)</f>
        <v>HFRS</v>
      </c>
    </row>
    <row r="106593" spans="1:9" hidden="1" x14ac:dyDescent="0.2">
      <c r="A106593" s="5">
        <v>40179</v>
      </c>
      <c r="B106593">
        <v>1</v>
      </c>
      <c r="C106593" t="s">
        <v>170</v>
      </c>
      <c r="D106593" t="s">
        <v>50</v>
      </c>
      <c r="E106593" t="s">
        <v>279</v>
      </c>
      <c r="F106593" t="s">
        <v>280</v>
      </c>
      <c r="G106593">
        <v>2010</v>
      </c>
      <c r="H106593">
        <v>1</v>
      </c>
      <c r="I106593" t="str">
        <f>VLOOKUP(C106593,Index!A:B,2,FALSE)</f>
        <v>HFRS</v>
      </c>
    </row>
    <row r="106594" spans="1:9" hidden="1" x14ac:dyDescent="0.2">
      <c r="A106594" s="5">
        <v>40210</v>
      </c>
      <c r="B106594">
        <v>1</v>
      </c>
      <c r="C106594" t="s">
        <v>170</v>
      </c>
      <c r="D106594" t="s">
        <v>64</v>
      </c>
      <c r="E106594" t="s">
        <v>279</v>
      </c>
      <c r="F106594" t="s">
        <v>280</v>
      </c>
      <c r="G106594">
        <v>2010</v>
      </c>
      <c r="H106594">
        <v>2</v>
      </c>
      <c r="I106594" t="str">
        <f>VLOOKUP(C106594,Index!A:B,2,FALSE)</f>
        <v>HFRS</v>
      </c>
    </row>
    <row r="106595" spans="1:9" hidden="1" x14ac:dyDescent="0.2">
      <c r="A106595" s="5">
        <v>40210</v>
      </c>
      <c r="B106595">
        <v>1</v>
      </c>
      <c r="C106595" t="s">
        <v>170</v>
      </c>
      <c r="D106595" t="s">
        <v>14</v>
      </c>
      <c r="E106595" t="s">
        <v>279</v>
      </c>
      <c r="F106595" t="s">
        <v>280</v>
      </c>
      <c r="G106595">
        <v>2010</v>
      </c>
      <c r="H106595">
        <v>2</v>
      </c>
      <c r="I106595" t="str">
        <f>VLOOKUP(C106595,Index!A:B,2,FALSE)</f>
        <v>HFRS</v>
      </c>
    </row>
    <row r="106596" spans="1:9" hidden="1" x14ac:dyDescent="0.2">
      <c r="A106596" s="5">
        <v>40210</v>
      </c>
      <c r="B106596">
        <v>1</v>
      </c>
      <c r="C106596" t="s">
        <v>170</v>
      </c>
      <c r="D106596" t="s">
        <v>32</v>
      </c>
      <c r="E106596" t="s">
        <v>279</v>
      </c>
      <c r="F106596" t="s">
        <v>280</v>
      </c>
      <c r="G106596">
        <v>2010</v>
      </c>
      <c r="H106596">
        <v>2</v>
      </c>
      <c r="I106596" t="str">
        <f>VLOOKUP(C106596,Index!A:B,2,FALSE)</f>
        <v>HFRS</v>
      </c>
    </row>
    <row r="106597" spans="1:9" hidden="1" x14ac:dyDescent="0.2">
      <c r="A106597" s="5">
        <v>40238</v>
      </c>
      <c r="B106597">
        <v>1</v>
      </c>
      <c r="C106597" t="s">
        <v>170</v>
      </c>
      <c r="D106597" t="s">
        <v>56</v>
      </c>
      <c r="E106597" t="s">
        <v>279</v>
      </c>
      <c r="F106597" t="s">
        <v>280</v>
      </c>
      <c r="G106597">
        <v>2010</v>
      </c>
      <c r="H106597">
        <v>3</v>
      </c>
      <c r="I106597" t="str">
        <f>VLOOKUP(C106597,Index!A:B,2,FALSE)</f>
        <v>HFRS</v>
      </c>
    </row>
    <row r="106598" spans="1:9" hidden="1" x14ac:dyDescent="0.2">
      <c r="A106598" s="5">
        <v>40238</v>
      </c>
      <c r="B106598">
        <v>1</v>
      </c>
      <c r="C106598" t="s">
        <v>170</v>
      </c>
      <c r="D106598" t="s">
        <v>38</v>
      </c>
      <c r="E106598" t="s">
        <v>279</v>
      </c>
      <c r="F106598" t="s">
        <v>280</v>
      </c>
      <c r="G106598">
        <v>2010</v>
      </c>
      <c r="H106598">
        <v>3</v>
      </c>
      <c r="I106598" t="str">
        <f>VLOOKUP(C106598,Index!A:B,2,FALSE)</f>
        <v>HFRS</v>
      </c>
    </row>
    <row r="106599" spans="1:9" hidden="1" x14ac:dyDescent="0.2">
      <c r="A106599" s="5">
        <v>40238</v>
      </c>
      <c r="B106599">
        <v>1</v>
      </c>
      <c r="C106599" t="s">
        <v>170</v>
      </c>
      <c r="D106599" t="s">
        <v>14</v>
      </c>
      <c r="E106599" t="s">
        <v>279</v>
      </c>
      <c r="F106599" t="s">
        <v>280</v>
      </c>
      <c r="G106599">
        <v>2010</v>
      </c>
      <c r="H106599">
        <v>3</v>
      </c>
      <c r="I106599" t="str">
        <f>VLOOKUP(C106599,Index!A:B,2,FALSE)</f>
        <v>HFRS</v>
      </c>
    </row>
    <row r="106600" spans="1:9" hidden="1" x14ac:dyDescent="0.2">
      <c r="A106600" s="5">
        <v>40269</v>
      </c>
      <c r="B106600">
        <v>1</v>
      </c>
      <c r="C106600" t="s">
        <v>170</v>
      </c>
      <c r="D106600" t="s">
        <v>42</v>
      </c>
      <c r="E106600" t="s">
        <v>279</v>
      </c>
      <c r="F106600" t="s">
        <v>280</v>
      </c>
      <c r="G106600">
        <v>2010</v>
      </c>
      <c r="H106600">
        <v>4</v>
      </c>
      <c r="I106600" t="str">
        <f>VLOOKUP(C106600,Index!A:B,2,FALSE)</f>
        <v>HFRS</v>
      </c>
    </row>
    <row r="106601" spans="1:9" hidden="1" x14ac:dyDescent="0.2">
      <c r="A106601" s="5">
        <v>40269</v>
      </c>
      <c r="B106601">
        <v>1</v>
      </c>
      <c r="C106601" t="s">
        <v>170</v>
      </c>
      <c r="D106601" t="s">
        <v>44</v>
      </c>
      <c r="E106601" t="s">
        <v>279</v>
      </c>
      <c r="F106601" t="s">
        <v>280</v>
      </c>
      <c r="G106601">
        <v>2010</v>
      </c>
      <c r="H106601">
        <v>4</v>
      </c>
      <c r="I106601" t="str">
        <f>VLOOKUP(C106601,Index!A:B,2,FALSE)</f>
        <v>HFRS</v>
      </c>
    </row>
    <row r="106602" spans="1:9" hidden="1" x14ac:dyDescent="0.2">
      <c r="A106602" s="5">
        <v>40269</v>
      </c>
      <c r="B106602">
        <v>1</v>
      </c>
      <c r="C106602" t="s">
        <v>170</v>
      </c>
      <c r="D106602" t="s">
        <v>32</v>
      </c>
      <c r="E106602" t="s">
        <v>279</v>
      </c>
      <c r="F106602" t="s">
        <v>280</v>
      </c>
      <c r="G106602">
        <v>2010</v>
      </c>
      <c r="H106602">
        <v>4</v>
      </c>
      <c r="I106602" t="str">
        <f>VLOOKUP(C106602,Index!A:B,2,FALSE)</f>
        <v>HFRS</v>
      </c>
    </row>
    <row r="106603" spans="1:9" hidden="1" x14ac:dyDescent="0.2">
      <c r="A106603" s="5">
        <v>40269</v>
      </c>
      <c r="B106603">
        <v>1</v>
      </c>
      <c r="C106603" t="s">
        <v>170</v>
      </c>
      <c r="D106603" t="s">
        <v>64</v>
      </c>
      <c r="E106603" t="s">
        <v>279</v>
      </c>
      <c r="F106603" t="s">
        <v>280</v>
      </c>
      <c r="G106603">
        <v>2010</v>
      </c>
      <c r="H106603">
        <v>4</v>
      </c>
      <c r="I106603" t="str">
        <f>VLOOKUP(C106603,Index!A:B,2,FALSE)</f>
        <v>HFRS</v>
      </c>
    </row>
    <row r="106604" spans="1:9" hidden="1" x14ac:dyDescent="0.2">
      <c r="A106604" s="5">
        <v>40269</v>
      </c>
      <c r="B106604">
        <v>1</v>
      </c>
      <c r="C106604" t="s">
        <v>170</v>
      </c>
      <c r="D106604" t="s">
        <v>848</v>
      </c>
      <c r="E106604" t="s">
        <v>279</v>
      </c>
      <c r="F106604" t="s">
        <v>280</v>
      </c>
      <c r="G106604">
        <v>2010</v>
      </c>
      <c r="H106604">
        <v>4</v>
      </c>
      <c r="I106604" t="str">
        <f>VLOOKUP(C106604,Index!A:B,2,FALSE)</f>
        <v>HFRS</v>
      </c>
    </row>
    <row r="106605" spans="1:9" hidden="1" x14ac:dyDescent="0.2">
      <c r="A106605" s="5">
        <v>40330</v>
      </c>
      <c r="B106605">
        <v>1</v>
      </c>
      <c r="C106605" t="s">
        <v>170</v>
      </c>
      <c r="D106605" t="s">
        <v>32</v>
      </c>
      <c r="E106605" t="s">
        <v>279</v>
      </c>
      <c r="F106605" t="s">
        <v>280</v>
      </c>
      <c r="G106605">
        <v>2010</v>
      </c>
      <c r="H106605">
        <v>6</v>
      </c>
      <c r="I106605" t="str">
        <f>VLOOKUP(C106605,Index!A:B,2,FALSE)</f>
        <v>HFRS</v>
      </c>
    </row>
    <row r="106606" spans="1:9" hidden="1" x14ac:dyDescent="0.2">
      <c r="A106606" s="5">
        <v>40360</v>
      </c>
      <c r="B106606">
        <v>1</v>
      </c>
      <c r="C106606" t="s">
        <v>170</v>
      </c>
      <c r="D106606" t="s">
        <v>38</v>
      </c>
      <c r="E106606" t="s">
        <v>279</v>
      </c>
      <c r="F106606" t="s">
        <v>280</v>
      </c>
      <c r="G106606">
        <v>2010</v>
      </c>
      <c r="H106606">
        <v>7</v>
      </c>
      <c r="I106606" t="str">
        <f>VLOOKUP(C106606,Index!A:B,2,FALSE)</f>
        <v>HFRS</v>
      </c>
    </row>
    <row r="106607" spans="1:9" hidden="1" x14ac:dyDescent="0.2">
      <c r="A106607" s="5">
        <v>40391</v>
      </c>
      <c r="B106607">
        <v>1</v>
      </c>
      <c r="C106607" t="s">
        <v>170</v>
      </c>
      <c r="D106607" t="s">
        <v>44</v>
      </c>
      <c r="E106607" t="s">
        <v>279</v>
      </c>
      <c r="F106607" t="s">
        <v>280</v>
      </c>
      <c r="G106607">
        <v>2010</v>
      </c>
      <c r="H106607">
        <v>8</v>
      </c>
      <c r="I106607" t="str">
        <f>VLOOKUP(C106607,Index!A:B,2,FALSE)</f>
        <v>HFRS</v>
      </c>
    </row>
    <row r="106608" spans="1:9" hidden="1" x14ac:dyDescent="0.2">
      <c r="A106608" s="5">
        <v>40422</v>
      </c>
      <c r="B106608">
        <v>1</v>
      </c>
      <c r="C106608" t="s">
        <v>170</v>
      </c>
      <c r="D106608" t="s">
        <v>50</v>
      </c>
      <c r="E106608" t="s">
        <v>279</v>
      </c>
      <c r="F106608" t="s">
        <v>280</v>
      </c>
      <c r="G106608">
        <v>2010</v>
      </c>
      <c r="H106608">
        <v>9</v>
      </c>
      <c r="I106608" t="str">
        <f>VLOOKUP(C106608,Index!A:B,2,FALSE)</f>
        <v>HFRS</v>
      </c>
    </row>
    <row r="106609" spans="1:9" hidden="1" x14ac:dyDescent="0.2">
      <c r="A106609" s="5">
        <v>40452</v>
      </c>
      <c r="B106609">
        <v>1</v>
      </c>
      <c r="C106609" t="s">
        <v>170</v>
      </c>
      <c r="D106609" t="s">
        <v>52</v>
      </c>
      <c r="E106609" t="s">
        <v>279</v>
      </c>
      <c r="F106609" t="s">
        <v>280</v>
      </c>
      <c r="G106609">
        <v>2010</v>
      </c>
      <c r="H106609">
        <v>10</v>
      </c>
      <c r="I106609" t="str">
        <f>VLOOKUP(C106609,Index!A:B,2,FALSE)</f>
        <v>HFRS</v>
      </c>
    </row>
    <row r="106610" spans="1:9" hidden="1" x14ac:dyDescent="0.2">
      <c r="A106610" s="5">
        <v>40452</v>
      </c>
      <c r="B106610">
        <v>1</v>
      </c>
      <c r="C106610" t="s">
        <v>170</v>
      </c>
      <c r="D106610" t="s">
        <v>42</v>
      </c>
      <c r="E106610" t="s">
        <v>279</v>
      </c>
      <c r="F106610" t="s">
        <v>280</v>
      </c>
      <c r="G106610">
        <v>2010</v>
      </c>
      <c r="H106610">
        <v>10</v>
      </c>
      <c r="I106610" t="str">
        <f>VLOOKUP(C106610,Index!A:B,2,FALSE)</f>
        <v>HFRS</v>
      </c>
    </row>
    <row r="106611" spans="1:9" hidden="1" x14ac:dyDescent="0.2">
      <c r="A106611" s="5">
        <v>40483</v>
      </c>
      <c r="B106611">
        <v>1</v>
      </c>
      <c r="C106611" t="s">
        <v>170</v>
      </c>
      <c r="D106611" t="s">
        <v>40</v>
      </c>
      <c r="E106611" t="s">
        <v>279</v>
      </c>
      <c r="F106611" t="s">
        <v>280</v>
      </c>
      <c r="G106611">
        <v>2010</v>
      </c>
      <c r="H106611">
        <v>11</v>
      </c>
      <c r="I106611" t="str">
        <f>VLOOKUP(C106611,Index!A:B,2,FALSE)</f>
        <v>HFRS</v>
      </c>
    </row>
    <row r="106612" spans="1:9" hidden="1" x14ac:dyDescent="0.2">
      <c r="A106612" s="5">
        <v>40483</v>
      </c>
      <c r="B106612">
        <v>1</v>
      </c>
      <c r="C106612" t="s">
        <v>170</v>
      </c>
      <c r="D106612" t="s">
        <v>52</v>
      </c>
      <c r="E106612" t="s">
        <v>279</v>
      </c>
      <c r="F106612" t="s">
        <v>280</v>
      </c>
      <c r="G106612">
        <v>2010</v>
      </c>
      <c r="H106612">
        <v>11</v>
      </c>
      <c r="I106612" t="str">
        <f>VLOOKUP(C106612,Index!A:B,2,FALSE)</f>
        <v>HFRS</v>
      </c>
    </row>
    <row r="106613" spans="1:9" hidden="1" x14ac:dyDescent="0.2">
      <c r="A106613" s="5">
        <v>40483</v>
      </c>
      <c r="B106613">
        <v>1</v>
      </c>
      <c r="C106613" t="s">
        <v>170</v>
      </c>
      <c r="D106613" t="s">
        <v>42</v>
      </c>
      <c r="E106613" t="s">
        <v>279</v>
      </c>
      <c r="F106613" t="s">
        <v>280</v>
      </c>
      <c r="G106613">
        <v>2010</v>
      </c>
      <c r="H106613">
        <v>11</v>
      </c>
      <c r="I106613" t="str">
        <f>VLOOKUP(C106613,Index!A:B,2,FALSE)</f>
        <v>HFRS</v>
      </c>
    </row>
    <row r="106614" spans="1:9" hidden="1" x14ac:dyDescent="0.2">
      <c r="A106614" s="5">
        <v>40483</v>
      </c>
      <c r="B106614">
        <v>1</v>
      </c>
      <c r="C106614" t="s">
        <v>170</v>
      </c>
      <c r="D106614" t="s">
        <v>50</v>
      </c>
      <c r="E106614" t="s">
        <v>279</v>
      </c>
      <c r="F106614" t="s">
        <v>280</v>
      </c>
      <c r="G106614">
        <v>2010</v>
      </c>
      <c r="H106614">
        <v>11</v>
      </c>
      <c r="I106614" t="str">
        <f>VLOOKUP(C106614,Index!A:B,2,FALSE)</f>
        <v>HFRS</v>
      </c>
    </row>
    <row r="106615" spans="1:9" hidden="1" x14ac:dyDescent="0.2">
      <c r="A106615" s="5">
        <v>40513</v>
      </c>
      <c r="B106615">
        <v>1</v>
      </c>
      <c r="C106615" t="s">
        <v>170</v>
      </c>
      <c r="D106615" t="s">
        <v>52</v>
      </c>
      <c r="E106615" t="s">
        <v>279</v>
      </c>
      <c r="F106615" t="s">
        <v>280</v>
      </c>
      <c r="G106615">
        <v>2010</v>
      </c>
      <c r="H106615">
        <v>12</v>
      </c>
      <c r="I106615" t="str">
        <f>VLOOKUP(C106615,Index!A:B,2,FALSE)</f>
        <v>HFRS</v>
      </c>
    </row>
    <row r="106616" spans="1:9" hidden="1" x14ac:dyDescent="0.2">
      <c r="A106616" s="5">
        <v>40575</v>
      </c>
      <c r="B106616">
        <v>1</v>
      </c>
      <c r="C106616" t="s">
        <v>170</v>
      </c>
      <c r="D106616" t="s">
        <v>32</v>
      </c>
      <c r="E106616" t="s">
        <v>279</v>
      </c>
      <c r="F106616" t="s">
        <v>280</v>
      </c>
      <c r="G106616">
        <v>2011</v>
      </c>
      <c r="H106616">
        <v>2</v>
      </c>
      <c r="I106616" t="str">
        <f>VLOOKUP(C106616,Index!A:B,2,FALSE)</f>
        <v>HFRS</v>
      </c>
    </row>
    <row r="106617" spans="1:9" hidden="1" x14ac:dyDescent="0.2">
      <c r="A106617" s="5">
        <v>40575</v>
      </c>
      <c r="B106617">
        <v>1</v>
      </c>
      <c r="C106617" t="s">
        <v>170</v>
      </c>
      <c r="D106617" t="s">
        <v>848</v>
      </c>
      <c r="E106617" t="s">
        <v>279</v>
      </c>
      <c r="F106617" t="s">
        <v>280</v>
      </c>
      <c r="G106617">
        <v>2011</v>
      </c>
      <c r="H106617">
        <v>2</v>
      </c>
      <c r="I106617" t="str">
        <f>VLOOKUP(C106617,Index!A:B,2,FALSE)</f>
        <v>HFRS</v>
      </c>
    </row>
    <row r="106618" spans="1:9" hidden="1" x14ac:dyDescent="0.2">
      <c r="A106618" s="5">
        <v>40603</v>
      </c>
      <c r="B106618">
        <v>1</v>
      </c>
      <c r="C106618" t="s">
        <v>170</v>
      </c>
      <c r="D106618" t="s">
        <v>848</v>
      </c>
      <c r="E106618" t="s">
        <v>279</v>
      </c>
      <c r="F106618" t="s">
        <v>280</v>
      </c>
      <c r="G106618">
        <v>2011</v>
      </c>
      <c r="H106618">
        <v>3</v>
      </c>
      <c r="I106618" t="str">
        <f>VLOOKUP(C106618,Index!A:B,2,FALSE)</f>
        <v>HFRS</v>
      </c>
    </row>
    <row r="106619" spans="1:9" hidden="1" x14ac:dyDescent="0.2">
      <c r="A106619" s="5">
        <v>40603</v>
      </c>
      <c r="B106619">
        <v>1</v>
      </c>
      <c r="C106619" t="s">
        <v>170</v>
      </c>
      <c r="D106619" t="s">
        <v>66</v>
      </c>
      <c r="E106619" t="s">
        <v>279</v>
      </c>
      <c r="F106619" t="s">
        <v>280</v>
      </c>
      <c r="G106619">
        <v>2011</v>
      </c>
      <c r="H106619">
        <v>3</v>
      </c>
      <c r="I106619" t="str">
        <f>VLOOKUP(C106619,Index!A:B,2,FALSE)</f>
        <v>HFRS</v>
      </c>
    </row>
    <row r="106620" spans="1:9" hidden="1" x14ac:dyDescent="0.2">
      <c r="A106620" s="5">
        <v>40603</v>
      </c>
      <c r="B106620">
        <v>1</v>
      </c>
      <c r="C106620" t="s">
        <v>170</v>
      </c>
      <c r="D106620" t="s">
        <v>44</v>
      </c>
      <c r="E106620" t="s">
        <v>279</v>
      </c>
      <c r="F106620" t="s">
        <v>280</v>
      </c>
      <c r="G106620">
        <v>2011</v>
      </c>
      <c r="H106620">
        <v>3</v>
      </c>
      <c r="I106620" t="str">
        <f>VLOOKUP(C106620,Index!A:B,2,FALSE)</f>
        <v>HFRS</v>
      </c>
    </row>
    <row r="106621" spans="1:9" hidden="1" x14ac:dyDescent="0.2">
      <c r="A106621" s="5">
        <v>40603</v>
      </c>
      <c r="B106621">
        <v>1</v>
      </c>
      <c r="C106621" t="s">
        <v>170</v>
      </c>
      <c r="D106621" t="s">
        <v>32</v>
      </c>
      <c r="E106621" t="s">
        <v>279</v>
      </c>
      <c r="F106621" t="s">
        <v>280</v>
      </c>
      <c r="G106621">
        <v>2011</v>
      </c>
      <c r="H106621">
        <v>3</v>
      </c>
      <c r="I106621" t="str">
        <f>VLOOKUP(C106621,Index!A:B,2,FALSE)</f>
        <v>HFRS</v>
      </c>
    </row>
    <row r="106622" spans="1:9" hidden="1" x14ac:dyDescent="0.2">
      <c r="A106622" s="5">
        <v>40603</v>
      </c>
      <c r="B106622">
        <v>1</v>
      </c>
      <c r="C106622" t="s">
        <v>170</v>
      </c>
      <c r="D106622" t="s">
        <v>62</v>
      </c>
      <c r="E106622" t="s">
        <v>279</v>
      </c>
      <c r="F106622" t="s">
        <v>280</v>
      </c>
      <c r="G106622">
        <v>2011</v>
      </c>
      <c r="H106622">
        <v>3</v>
      </c>
      <c r="I106622" t="str">
        <f>VLOOKUP(C106622,Index!A:B,2,FALSE)</f>
        <v>HFRS</v>
      </c>
    </row>
    <row r="106623" spans="1:9" hidden="1" x14ac:dyDescent="0.2">
      <c r="A106623" s="5">
        <v>40695</v>
      </c>
      <c r="B106623">
        <v>1</v>
      </c>
      <c r="C106623" t="s">
        <v>170</v>
      </c>
      <c r="D106623" t="s">
        <v>28</v>
      </c>
      <c r="E106623" t="s">
        <v>279</v>
      </c>
      <c r="F106623" t="s">
        <v>280</v>
      </c>
      <c r="G106623">
        <v>2011</v>
      </c>
      <c r="H106623">
        <v>6</v>
      </c>
      <c r="I106623" t="str">
        <f>VLOOKUP(C106623,Index!A:B,2,FALSE)</f>
        <v>HFRS</v>
      </c>
    </row>
    <row r="106624" spans="1:9" hidden="1" x14ac:dyDescent="0.2">
      <c r="A106624" s="5">
        <v>40695</v>
      </c>
      <c r="B106624">
        <v>1</v>
      </c>
      <c r="C106624" t="s">
        <v>170</v>
      </c>
      <c r="D106624" t="s">
        <v>38</v>
      </c>
      <c r="E106624" t="s">
        <v>279</v>
      </c>
      <c r="F106624" t="s">
        <v>280</v>
      </c>
      <c r="G106624">
        <v>2011</v>
      </c>
      <c r="H106624">
        <v>6</v>
      </c>
      <c r="I106624" t="str">
        <f>VLOOKUP(C106624,Index!A:B,2,FALSE)</f>
        <v>HFRS</v>
      </c>
    </row>
    <row r="106625" spans="1:9" hidden="1" x14ac:dyDescent="0.2">
      <c r="A106625" s="5">
        <v>40695</v>
      </c>
      <c r="B106625">
        <v>1</v>
      </c>
      <c r="C106625" t="s">
        <v>170</v>
      </c>
      <c r="D106625" t="s">
        <v>44</v>
      </c>
      <c r="E106625" t="s">
        <v>279</v>
      </c>
      <c r="F106625" t="s">
        <v>280</v>
      </c>
      <c r="G106625">
        <v>2011</v>
      </c>
      <c r="H106625">
        <v>6</v>
      </c>
      <c r="I106625" t="str">
        <f>VLOOKUP(C106625,Index!A:B,2,FALSE)</f>
        <v>HFRS</v>
      </c>
    </row>
    <row r="106626" spans="1:9" hidden="1" x14ac:dyDescent="0.2">
      <c r="A106626" s="5">
        <v>40725</v>
      </c>
      <c r="B106626">
        <v>1</v>
      </c>
      <c r="C106626" t="s">
        <v>170</v>
      </c>
      <c r="D106626" t="s">
        <v>38</v>
      </c>
      <c r="E106626" t="s">
        <v>279</v>
      </c>
      <c r="F106626" t="s">
        <v>280</v>
      </c>
      <c r="G106626">
        <v>2011</v>
      </c>
      <c r="H106626">
        <v>7</v>
      </c>
      <c r="I106626" t="str">
        <f>VLOOKUP(C106626,Index!A:B,2,FALSE)</f>
        <v>HFRS</v>
      </c>
    </row>
    <row r="106627" spans="1:9" hidden="1" x14ac:dyDescent="0.2">
      <c r="A106627" s="5">
        <v>40756</v>
      </c>
      <c r="B106627">
        <v>1</v>
      </c>
      <c r="C106627" t="s">
        <v>170</v>
      </c>
      <c r="D106627" t="s">
        <v>50</v>
      </c>
      <c r="E106627" t="s">
        <v>279</v>
      </c>
      <c r="F106627" t="s">
        <v>280</v>
      </c>
      <c r="G106627">
        <v>2011</v>
      </c>
      <c r="H106627">
        <v>8</v>
      </c>
      <c r="I106627" t="str">
        <f>VLOOKUP(C106627,Index!A:B,2,FALSE)</f>
        <v>HFRS</v>
      </c>
    </row>
    <row r="106628" spans="1:9" hidden="1" x14ac:dyDescent="0.2">
      <c r="A106628" s="5">
        <v>40756</v>
      </c>
      <c r="B106628">
        <v>1</v>
      </c>
      <c r="C106628" t="s">
        <v>170</v>
      </c>
      <c r="D106628" t="s">
        <v>30</v>
      </c>
      <c r="E106628" t="s">
        <v>279</v>
      </c>
      <c r="F106628" t="s">
        <v>280</v>
      </c>
      <c r="G106628">
        <v>2011</v>
      </c>
      <c r="H106628">
        <v>8</v>
      </c>
      <c r="I106628" t="str">
        <f>VLOOKUP(C106628,Index!A:B,2,FALSE)</f>
        <v>HFRS</v>
      </c>
    </row>
    <row r="106629" spans="1:9" hidden="1" x14ac:dyDescent="0.2">
      <c r="A106629" s="5">
        <v>40787</v>
      </c>
      <c r="B106629">
        <v>1</v>
      </c>
      <c r="C106629" t="s">
        <v>170</v>
      </c>
      <c r="D106629" t="s">
        <v>38</v>
      </c>
      <c r="E106629" t="s">
        <v>279</v>
      </c>
      <c r="F106629" t="s">
        <v>280</v>
      </c>
      <c r="G106629">
        <v>2011</v>
      </c>
      <c r="H106629">
        <v>9</v>
      </c>
      <c r="I106629" t="str">
        <f>VLOOKUP(C106629,Index!A:B,2,FALSE)</f>
        <v>HFRS</v>
      </c>
    </row>
    <row r="106630" spans="1:9" hidden="1" x14ac:dyDescent="0.2">
      <c r="A106630" s="5">
        <v>40787</v>
      </c>
      <c r="B106630">
        <v>1</v>
      </c>
      <c r="C106630" t="s">
        <v>170</v>
      </c>
      <c r="D106630" t="s">
        <v>42</v>
      </c>
      <c r="E106630" t="s">
        <v>279</v>
      </c>
      <c r="F106630" t="s">
        <v>280</v>
      </c>
      <c r="G106630">
        <v>2011</v>
      </c>
      <c r="H106630">
        <v>9</v>
      </c>
      <c r="I106630" t="str">
        <f>VLOOKUP(C106630,Index!A:B,2,FALSE)</f>
        <v>HFRS</v>
      </c>
    </row>
    <row r="106631" spans="1:9" hidden="1" x14ac:dyDescent="0.2">
      <c r="A106631" s="5">
        <v>40817</v>
      </c>
      <c r="B106631">
        <v>1</v>
      </c>
      <c r="C106631" t="s">
        <v>170</v>
      </c>
      <c r="D106631" t="s">
        <v>42</v>
      </c>
      <c r="E106631" t="s">
        <v>279</v>
      </c>
      <c r="F106631" t="s">
        <v>280</v>
      </c>
      <c r="G106631">
        <v>2011</v>
      </c>
      <c r="H106631">
        <v>10</v>
      </c>
      <c r="I106631" t="str">
        <f>VLOOKUP(C106631,Index!A:B,2,FALSE)</f>
        <v>HFRS</v>
      </c>
    </row>
    <row r="106632" spans="1:9" hidden="1" x14ac:dyDescent="0.2">
      <c r="A106632" s="5">
        <v>40817</v>
      </c>
      <c r="B106632">
        <v>1</v>
      </c>
      <c r="C106632" t="s">
        <v>170</v>
      </c>
      <c r="D106632" t="s">
        <v>52</v>
      </c>
      <c r="E106632" t="s">
        <v>279</v>
      </c>
      <c r="F106632" t="s">
        <v>280</v>
      </c>
      <c r="G106632">
        <v>2011</v>
      </c>
      <c r="H106632">
        <v>10</v>
      </c>
      <c r="I106632" t="str">
        <f>VLOOKUP(C106632,Index!A:B,2,FALSE)</f>
        <v>HFRS</v>
      </c>
    </row>
    <row r="106633" spans="1:9" hidden="1" x14ac:dyDescent="0.2">
      <c r="A106633" s="5">
        <v>40817</v>
      </c>
      <c r="B106633">
        <v>1</v>
      </c>
      <c r="C106633" t="s">
        <v>170</v>
      </c>
      <c r="D106633" t="s">
        <v>62</v>
      </c>
      <c r="E106633" t="s">
        <v>279</v>
      </c>
      <c r="F106633" t="s">
        <v>280</v>
      </c>
      <c r="G106633">
        <v>2011</v>
      </c>
      <c r="H106633">
        <v>10</v>
      </c>
      <c r="I106633" t="str">
        <f>VLOOKUP(C106633,Index!A:B,2,FALSE)</f>
        <v>HFRS</v>
      </c>
    </row>
    <row r="106634" spans="1:9" hidden="1" x14ac:dyDescent="0.2">
      <c r="A106634" s="5">
        <v>40878</v>
      </c>
      <c r="B106634">
        <v>1</v>
      </c>
      <c r="C106634" t="s">
        <v>170</v>
      </c>
      <c r="D106634" t="s">
        <v>32</v>
      </c>
      <c r="E106634" t="s">
        <v>279</v>
      </c>
      <c r="F106634" t="s">
        <v>280</v>
      </c>
      <c r="G106634">
        <v>2011</v>
      </c>
      <c r="H106634">
        <v>12</v>
      </c>
      <c r="I106634" t="str">
        <f>VLOOKUP(C106634,Index!A:B,2,FALSE)</f>
        <v>HFRS</v>
      </c>
    </row>
    <row r="106635" spans="1:9" hidden="1" x14ac:dyDescent="0.2">
      <c r="A106635" s="5">
        <v>40909</v>
      </c>
      <c r="B106635">
        <v>1</v>
      </c>
      <c r="C106635" t="s">
        <v>170</v>
      </c>
      <c r="D106635" t="s">
        <v>50</v>
      </c>
      <c r="E106635" t="s">
        <v>279</v>
      </c>
      <c r="F106635" t="s">
        <v>280</v>
      </c>
      <c r="G106635">
        <v>2012</v>
      </c>
      <c r="H106635">
        <v>1</v>
      </c>
      <c r="I106635" t="str">
        <f>VLOOKUP(C106635,Index!A:B,2,FALSE)</f>
        <v>HFRS</v>
      </c>
    </row>
    <row r="106636" spans="1:9" hidden="1" x14ac:dyDescent="0.2">
      <c r="A106636" s="5">
        <v>40909</v>
      </c>
      <c r="B106636">
        <v>1</v>
      </c>
      <c r="C106636" t="s">
        <v>170</v>
      </c>
      <c r="D106636" t="s">
        <v>40</v>
      </c>
      <c r="E106636" t="s">
        <v>279</v>
      </c>
      <c r="F106636" t="s">
        <v>280</v>
      </c>
      <c r="G106636">
        <v>2012</v>
      </c>
      <c r="H106636">
        <v>1</v>
      </c>
      <c r="I106636" t="str">
        <f>VLOOKUP(C106636,Index!A:B,2,FALSE)</f>
        <v>HFRS</v>
      </c>
    </row>
    <row r="106637" spans="1:9" hidden="1" x14ac:dyDescent="0.2">
      <c r="A106637" s="5">
        <v>40909</v>
      </c>
      <c r="B106637">
        <v>1</v>
      </c>
      <c r="C106637" t="s">
        <v>170</v>
      </c>
      <c r="D106637" t="s">
        <v>66</v>
      </c>
      <c r="E106637" t="s">
        <v>279</v>
      </c>
      <c r="F106637" t="s">
        <v>280</v>
      </c>
      <c r="G106637">
        <v>2012</v>
      </c>
      <c r="H106637">
        <v>1</v>
      </c>
      <c r="I106637" t="str">
        <f>VLOOKUP(C106637,Index!A:B,2,FALSE)</f>
        <v>HFRS</v>
      </c>
    </row>
    <row r="106638" spans="1:9" hidden="1" x14ac:dyDescent="0.2">
      <c r="A106638" s="5">
        <v>40909</v>
      </c>
      <c r="B106638">
        <v>1</v>
      </c>
      <c r="C106638" t="s">
        <v>170</v>
      </c>
      <c r="D106638" t="s">
        <v>848</v>
      </c>
      <c r="E106638" t="s">
        <v>279</v>
      </c>
      <c r="F106638" t="s">
        <v>280</v>
      </c>
      <c r="G106638">
        <v>2012</v>
      </c>
      <c r="H106638">
        <v>1</v>
      </c>
      <c r="I106638" t="str">
        <f>VLOOKUP(C106638,Index!A:B,2,FALSE)</f>
        <v>HFRS</v>
      </c>
    </row>
    <row r="106639" spans="1:9" hidden="1" x14ac:dyDescent="0.2">
      <c r="A106639" s="5">
        <v>40940</v>
      </c>
      <c r="B106639">
        <v>1</v>
      </c>
      <c r="C106639" t="s">
        <v>170</v>
      </c>
      <c r="D106639" t="s">
        <v>32</v>
      </c>
      <c r="E106639" t="s">
        <v>279</v>
      </c>
      <c r="F106639" t="s">
        <v>280</v>
      </c>
      <c r="G106639">
        <v>2012</v>
      </c>
      <c r="H106639">
        <v>2</v>
      </c>
      <c r="I106639" t="str">
        <f>VLOOKUP(C106639,Index!A:B,2,FALSE)</f>
        <v>HFRS</v>
      </c>
    </row>
    <row r="106640" spans="1:9" hidden="1" x14ac:dyDescent="0.2">
      <c r="A106640" s="5">
        <v>40940</v>
      </c>
      <c r="B106640">
        <v>1</v>
      </c>
      <c r="C106640" t="s">
        <v>170</v>
      </c>
      <c r="D106640" t="s">
        <v>42</v>
      </c>
      <c r="E106640" t="s">
        <v>279</v>
      </c>
      <c r="F106640" t="s">
        <v>280</v>
      </c>
      <c r="G106640">
        <v>2012</v>
      </c>
      <c r="H106640">
        <v>2</v>
      </c>
      <c r="I106640" t="str">
        <f>VLOOKUP(C106640,Index!A:B,2,FALSE)</f>
        <v>HFRS</v>
      </c>
    </row>
    <row r="106641" spans="1:9" hidden="1" x14ac:dyDescent="0.2">
      <c r="A106641" s="5">
        <v>40940</v>
      </c>
      <c r="B106641">
        <v>1</v>
      </c>
      <c r="C106641" t="s">
        <v>170</v>
      </c>
      <c r="D106641" t="s">
        <v>38</v>
      </c>
      <c r="E106641" t="s">
        <v>279</v>
      </c>
      <c r="F106641" t="s">
        <v>280</v>
      </c>
      <c r="G106641">
        <v>2012</v>
      </c>
      <c r="H106641">
        <v>2</v>
      </c>
      <c r="I106641" t="str">
        <f>VLOOKUP(C106641,Index!A:B,2,FALSE)</f>
        <v>HFRS</v>
      </c>
    </row>
    <row r="106642" spans="1:9" hidden="1" x14ac:dyDescent="0.2">
      <c r="A106642" s="5">
        <v>40969</v>
      </c>
      <c r="B106642">
        <v>1</v>
      </c>
      <c r="C106642" t="s">
        <v>170</v>
      </c>
      <c r="D106642" t="s">
        <v>50</v>
      </c>
      <c r="E106642" t="s">
        <v>279</v>
      </c>
      <c r="F106642" t="s">
        <v>280</v>
      </c>
      <c r="G106642">
        <v>2012</v>
      </c>
      <c r="H106642">
        <v>3</v>
      </c>
      <c r="I106642" t="str">
        <f>VLOOKUP(C106642,Index!A:B,2,FALSE)</f>
        <v>HFRS</v>
      </c>
    </row>
    <row r="106643" spans="1:9" hidden="1" x14ac:dyDescent="0.2">
      <c r="A106643" s="5">
        <v>41000</v>
      </c>
      <c r="B106643">
        <v>1</v>
      </c>
      <c r="C106643" t="s">
        <v>170</v>
      </c>
      <c r="D106643" t="s">
        <v>50</v>
      </c>
      <c r="E106643" t="s">
        <v>279</v>
      </c>
      <c r="F106643" t="s">
        <v>280</v>
      </c>
      <c r="G106643">
        <v>2012</v>
      </c>
      <c r="H106643">
        <v>4</v>
      </c>
      <c r="I106643" t="str">
        <f>VLOOKUP(C106643,Index!A:B,2,FALSE)</f>
        <v>HFRS</v>
      </c>
    </row>
    <row r="106644" spans="1:9" hidden="1" x14ac:dyDescent="0.2">
      <c r="A106644" s="5">
        <v>41000</v>
      </c>
      <c r="B106644">
        <v>1</v>
      </c>
      <c r="C106644" t="s">
        <v>170</v>
      </c>
      <c r="D106644" t="s">
        <v>32</v>
      </c>
      <c r="E106644" t="s">
        <v>279</v>
      </c>
      <c r="F106644" t="s">
        <v>280</v>
      </c>
      <c r="G106644">
        <v>2012</v>
      </c>
      <c r="H106644">
        <v>4</v>
      </c>
      <c r="I106644" t="str">
        <f>VLOOKUP(C106644,Index!A:B,2,FALSE)</f>
        <v>HFRS</v>
      </c>
    </row>
    <row r="106645" spans="1:9" hidden="1" x14ac:dyDescent="0.2">
      <c r="A106645" s="5">
        <v>41000</v>
      </c>
      <c r="B106645">
        <v>1</v>
      </c>
      <c r="C106645" t="s">
        <v>170</v>
      </c>
      <c r="D106645" t="s">
        <v>38</v>
      </c>
      <c r="E106645" t="s">
        <v>279</v>
      </c>
      <c r="F106645" t="s">
        <v>280</v>
      </c>
      <c r="G106645">
        <v>2012</v>
      </c>
      <c r="H106645">
        <v>4</v>
      </c>
      <c r="I106645" t="str">
        <f>VLOOKUP(C106645,Index!A:B,2,FALSE)</f>
        <v>HFRS</v>
      </c>
    </row>
    <row r="106646" spans="1:9" hidden="1" x14ac:dyDescent="0.2">
      <c r="A106646" s="5">
        <v>41030</v>
      </c>
      <c r="B106646">
        <v>1</v>
      </c>
      <c r="C106646" t="s">
        <v>170</v>
      </c>
      <c r="D106646" t="s">
        <v>32</v>
      </c>
      <c r="E106646" t="s">
        <v>279</v>
      </c>
      <c r="F106646" t="s">
        <v>280</v>
      </c>
      <c r="G106646">
        <v>2012</v>
      </c>
      <c r="H106646">
        <v>5</v>
      </c>
      <c r="I106646" t="str">
        <f>VLOOKUP(C106646,Index!A:B,2,FALSE)</f>
        <v>HFRS</v>
      </c>
    </row>
    <row r="106647" spans="1:9" hidden="1" x14ac:dyDescent="0.2">
      <c r="A106647" s="5">
        <v>41091</v>
      </c>
      <c r="B106647">
        <v>1</v>
      </c>
      <c r="C106647" t="s">
        <v>170</v>
      </c>
      <c r="D106647" t="s">
        <v>50</v>
      </c>
      <c r="E106647" t="s">
        <v>279</v>
      </c>
      <c r="F106647" t="s">
        <v>280</v>
      </c>
      <c r="G106647">
        <v>2012</v>
      </c>
      <c r="H106647">
        <v>7</v>
      </c>
      <c r="I106647" t="str">
        <f>VLOOKUP(C106647,Index!A:B,2,FALSE)</f>
        <v>HFRS</v>
      </c>
    </row>
    <row r="106648" spans="1:9" hidden="1" x14ac:dyDescent="0.2">
      <c r="A106648" s="5">
        <v>41091</v>
      </c>
      <c r="B106648">
        <v>1</v>
      </c>
      <c r="C106648" t="s">
        <v>170</v>
      </c>
      <c r="D106648" t="s">
        <v>64</v>
      </c>
      <c r="E106648" t="s">
        <v>279</v>
      </c>
      <c r="F106648" t="s">
        <v>280</v>
      </c>
      <c r="G106648">
        <v>2012</v>
      </c>
      <c r="H106648">
        <v>7</v>
      </c>
      <c r="I106648" t="str">
        <f>VLOOKUP(C106648,Index!A:B,2,FALSE)</f>
        <v>HFRS</v>
      </c>
    </row>
    <row r="106649" spans="1:9" hidden="1" x14ac:dyDescent="0.2">
      <c r="A106649" s="5">
        <v>41091</v>
      </c>
      <c r="B106649">
        <v>1</v>
      </c>
      <c r="C106649" t="s">
        <v>170</v>
      </c>
      <c r="D106649" t="s">
        <v>42</v>
      </c>
      <c r="E106649" t="s">
        <v>279</v>
      </c>
      <c r="F106649" t="s">
        <v>280</v>
      </c>
      <c r="G106649">
        <v>2012</v>
      </c>
      <c r="H106649">
        <v>7</v>
      </c>
      <c r="I106649" t="str">
        <f>VLOOKUP(C106649,Index!A:B,2,FALSE)</f>
        <v>HFRS</v>
      </c>
    </row>
    <row r="106650" spans="1:9" hidden="1" x14ac:dyDescent="0.2">
      <c r="A106650" s="5">
        <v>41122</v>
      </c>
      <c r="B106650">
        <v>1</v>
      </c>
      <c r="C106650" t="s">
        <v>170</v>
      </c>
      <c r="D106650" t="s">
        <v>62</v>
      </c>
      <c r="E106650" t="s">
        <v>279</v>
      </c>
      <c r="F106650" t="s">
        <v>280</v>
      </c>
      <c r="G106650">
        <v>2012</v>
      </c>
      <c r="H106650">
        <v>8</v>
      </c>
      <c r="I106650" t="str">
        <f>VLOOKUP(C106650,Index!A:B,2,FALSE)</f>
        <v>HFRS</v>
      </c>
    </row>
    <row r="106651" spans="1:9" hidden="1" x14ac:dyDescent="0.2">
      <c r="A106651" s="5">
        <v>41122</v>
      </c>
      <c r="B106651">
        <v>1</v>
      </c>
      <c r="C106651" t="s">
        <v>170</v>
      </c>
      <c r="D106651" t="s">
        <v>50</v>
      </c>
      <c r="E106651" t="s">
        <v>279</v>
      </c>
      <c r="F106651" t="s">
        <v>280</v>
      </c>
      <c r="G106651">
        <v>2012</v>
      </c>
      <c r="H106651">
        <v>8</v>
      </c>
      <c r="I106651" t="str">
        <f>VLOOKUP(C106651,Index!A:B,2,FALSE)</f>
        <v>HFRS</v>
      </c>
    </row>
    <row r="106652" spans="1:9" hidden="1" x14ac:dyDescent="0.2">
      <c r="A106652" s="5">
        <v>41122</v>
      </c>
      <c r="B106652">
        <v>1</v>
      </c>
      <c r="C106652" t="s">
        <v>170</v>
      </c>
      <c r="D106652" t="s">
        <v>44</v>
      </c>
      <c r="E106652" t="s">
        <v>279</v>
      </c>
      <c r="F106652" t="s">
        <v>280</v>
      </c>
      <c r="G106652">
        <v>2012</v>
      </c>
      <c r="H106652">
        <v>8</v>
      </c>
      <c r="I106652" t="str">
        <f>VLOOKUP(C106652,Index!A:B,2,FALSE)</f>
        <v>HFRS</v>
      </c>
    </row>
    <row r="106653" spans="1:9" hidden="1" x14ac:dyDescent="0.2">
      <c r="A106653" s="5">
        <v>41122</v>
      </c>
      <c r="B106653">
        <v>1</v>
      </c>
      <c r="C106653" t="s">
        <v>170</v>
      </c>
      <c r="D106653" t="s">
        <v>52</v>
      </c>
      <c r="E106653" t="s">
        <v>279</v>
      </c>
      <c r="F106653" t="s">
        <v>280</v>
      </c>
      <c r="G106653">
        <v>2012</v>
      </c>
      <c r="H106653">
        <v>8</v>
      </c>
      <c r="I106653" t="str">
        <f>VLOOKUP(C106653,Index!A:B,2,FALSE)</f>
        <v>HFRS</v>
      </c>
    </row>
    <row r="106654" spans="1:9" hidden="1" x14ac:dyDescent="0.2">
      <c r="A106654" s="5">
        <v>41153</v>
      </c>
      <c r="B106654">
        <v>1</v>
      </c>
      <c r="C106654" t="s">
        <v>170</v>
      </c>
      <c r="D106654" t="s">
        <v>52</v>
      </c>
      <c r="E106654" t="s">
        <v>279</v>
      </c>
      <c r="F106654" t="s">
        <v>280</v>
      </c>
      <c r="G106654">
        <v>2012</v>
      </c>
      <c r="H106654">
        <v>9</v>
      </c>
      <c r="I106654" t="str">
        <f>VLOOKUP(C106654,Index!A:B,2,FALSE)</f>
        <v>HFRS</v>
      </c>
    </row>
    <row r="106655" spans="1:9" hidden="1" x14ac:dyDescent="0.2">
      <c r="A106655" s="5">
        <v>41153</v>
      </c>
      <c r="B106655">
        <v>1</v>
      </c>
      <c r="C106655" t="s">
        <v>170</v>
      </c>
      <c r="D106655" t="s">
        <v>42</v>
      </c>
      <c r="E106655" t="s">
        <v>279</v>
      </c>
      <c r="F106655" t="s">
        <v>280</v>
      </c>
      <c r="G106655">
        <v>2012</v>
      </c>
      <c r="H106655">
        <v>9</v>
      </c>
      <c r="I106655" t="str">
        <f>VLOOKUP(C106655,Index!A:B,2,FALSE)</f>
        <v>HFRS</v>
      </c>
    </row>
    <row r="106656" spans="1:9" hidden="1" x14ac:dyDescent="0.2">
      <c r="A106656" s="5">
        <v>41153</v>
      </c>
      <c r="B106656">
        <v>1</v>
      </c>
      <c r="C106656" t="s">
        <v>170</v>
      </c>
      <c r="D106656" t="s">
        <v>44</v>
      </c>
      <c r="E106656" t="s">
        <v>279</v>
      </c>
      <c r="F106656" t="s">
        <v>280</v>
      </c>
      <c r="G106656">
        <v>2012</v>
      </c>
      <c r="H106656">
        <v>9</v>
      </c>
      <c r="I106656" t="str">
        <f>VLOOKUP(C106656,Index!A:B,2,FALSE)</f>
        <v>HFRS</v>
      </c>
    </row>
    <row r="106657" spans="1:9" hidden="1" x14ac:dyDescent="0.2">
      <c r="A106657" s="5">
        <v>41183</v>
      </c>
      <c r="B106657">
        <v>1</v>
      </c>
      <c r="C106657" t="s">
        <v>170</v>
      </c>
      <c r="D106657" t="s">
        <v>44</v>
      </c>
      <c r="E106657" t="s">
        <v>279</v>
      </c>
      <c r="F106657" t="s">
        <v>280</v>
      </c>
      <c r="G106657">
        <v>2012</v>
      </c>
      <c r="H106657">
        <v>10</v>
      </c>
      <c r="I106657" t="str">
        <f>VLOOKUP(C106657,Index!A:B,2,FALSE)</f>
        <v>HFRS</v>
      </c>
    </row>
    <row r="106658" spans="1:9" hidden="1" x14ac:dyDescent="0.2">
      <c r="A106658" s="5">
        <v>41183</v>
      </c>
      <c r="B106658">
        <v>1</v>
      </c>
      <c r="C106658" t="s">
        <v>170</v>
      </c>
      <c r="D106658" t="s">
        <v>42</v>
      </c>
      <c r="E106658" t="s">
        <v>279</v>
      </c>
      <c r="F106658" t="s">
        <v>280</v>
      </c>
      <c r="G106658">
        <v>2012</v>
      </c>
      <c r="H106658">
        <v>10</v>
      </c>
      <c r="I106658" t="str">
        <f>VLOOKUP(C106658,Index!A:B,2,FALSE)</f>
        <v>HFRS</v>
      </c>
    </row>
    <row r="106659" spans="1:9" hidden="1" x14ac:dyDescent="0.2">
      <c r="A106659" s="5">
        <v>41183</v>
      </c>
      <c r="B106659">
        <v>1</v>
      </c>
      <c r="C106659" t="s">
        <v>170</v>
      </c>
      <c r="D106659" t="s">
        <v>40</v>
      </c>
      <c r="E106659" t="s">
        <v>279</v>
      </c>
      <c r="F106659" t="s">
        <v>280</v>
      </c>
      <c r="G106659">
        <v>2012</v>
      </c>
      <c r="H106659">
        <v>10</v>
      </c>
      <c r="I106659" t="str">
        <f>VLOOKUP(C106659,Index!A:B,2,FALSE)</f>
        <v>HFRS</v>
      </c>
    </row>
    <row r="106660" spans="1:9" hidden="1" x14ac:dyDescent="0.2">
      <c r="A106660" s="5">
        <v>41244</v>
      </c>
      <c r="B106660">
        <v>1</v>
      </c>
      <c r="C106660" t="s">
        <v>170</v>
      </c>
      <c r="D106660" t="s">
        <v>50</v>
      </c>
      <c r="E106660" t="s">
        <v>279</v>
      </c>
      <c r="F106660" t="s">
        <v>280</v>
      </c>
      <c r="G106660">
        <v>2012</v>
      </c>
      <c r="H106660">
        <v>12</v>
      </c>
      <c r="I106660" t="str">
        <f>VLOOKUP(C106660,Index!A:B,2,FALSE)</f>
        <v>HFRS</v>
      </c>
    </row>
    <row r="106661" spans="1:9" hidden="1" x14ac:dyDescent="0.2">
      <c r="A106661" s="5">
        <v>41244</v>
      </c>
      <c r="B106661">
        <v>1</v>
      </c>
      <c r="C106661" t="s">
        <v>170</v>
      </c>
      <c r="D106661" t="s">
        <v>38</v>
      </c>
      <c r="E106661" t="s">
        <v>279</v>
      </c>
      <c r="F106661" t="s">
        <v>280</v>
      </c>
      <c r="G106661">
        <v>2012</v>
      </c>
      <c r="H106661">
        <v>12</v>
      </c>
      <c r="I106661" t="str">
        <f>VLOOKUP(C106661,Index!A:B,2,FALSE)</f>
        <v>HFRS</v>
      </c>
    </row>
    <row r="106662" spans="1:9" hidden="1" x14ac:dyDescent="0.2">
      <c r="A106662" s="5">
        <v>41275</v>
      </c>
      <c r="B106662">
        <v>1</v>
      </c>
      <c r="C106662" t="s">
        <v>170</v>
      </c>
      <c r="D106662" t="s">
        <v>38</v>
      </c>
      <c r="E106662" t="s">
        <v>279</v>
      </c>
      <c r="F106662" t="s">
        <v>280</v>
      </c>
      <c r="G106662">
        <v>2013</v>
      </c>
      <c r="H106662">
        <v>1</v>
      </c>
      <c r="I106662" t="str">
        <f>VLOOKUP(C106662,Index!A:B,2,FALSE)</f>
        <v>HFRS</v>
      </c>
    </row>
    <row r="106663" spans="1:9" hidden="1" x14ac:dyDescent="0.2">
      <c r="A106663" s="5">
        <v>41306</v>
      </c>
      <c r="B106663">
        <v>1</v>
      </c>
      <c r="C106663" t="s">
        <v>170</v>
      </c>
      <c r="D106663" t="s">
        <v>44</v>
      </c>
      <c r="E106663" t="s">
        <v>279</v>
      </c>
      <c r="F106663" t="s">
        <v>280</v>
      </c>
      <c r="G106663">
        <v>2013</v>
      </c>
      <c r="H106663">
        <v>2</v>
      </c>
      <c r="I106663" t="str">
        <f>VLOOKUP(C106663,Index!A:B,2,FALSE)</f>
        <v>HFRS</v>
      </c>
    </row>
    <row r="106664" spans="1:9" hidden="1" x14ac:dyDescent="0.2">
      <c r="A106664" s="5">
        <v>41306</v>
      </c>
      <c r="B106664">
        <v>1</v>
      </c>
      <c r="C106664" t="s">
        <v>170</v>
      </c>
      <c r="D106664" t="s">
        <v>52</v>
      </c>
      <c r="E106664" t="s">
        <v>279</v>
      </c>
      <c r="F106664" t="s">
        <v>280</v>
      </c>
      <c r="G106664">
        <v>2013</v>
      </c>
      <c r="H106664">
        <v>2</v>
      </c>
      <c r="I106664" t="str">
        <f>VLOOKUP(C106664,Index!A:B,2,FALSE)</f>
        <v>HFRS</v>
      </c>
    </row>
    <row r="106665" spans="1:9" hidden="1" x14ac:dyDescent="0.2">
      <c r="A106665" s="5">
        <v>41306</v>
      </c>
      <c r="B106665">
        <v>1</v>
      </c>
      <c r="C106665" t="s">
        <v>170</v>
      </c>
      <c r="D106665" t="s">
        <v>42</v>
      </c>
      <c r="E106665" t="s">
        <v>279</v>
      </c>
      <c r="F106665" t="s">
        <v>280</v>
      </c>
      <c r="G106665">
        <v>2013</v>
      </c>
      <c r="H106665">
        <v>2</v>
      </c>
      <c r="I106665" t="str">
        <f>VLOOKUP(C106665,Index!A:B,2,FALSE)</f>
        <v>HFRS</v>
      </c>
    </row>
    <row r="106666" spans="1:9" hidden="1" x14ac:dyDescent="0.2">
      <c r="A106666" s="5">
        <v>41334</v>
      </c>
      <c r="B106666">
        <v>1</v>
      </c>
      <c r="C106666" t="s">
        <v>170</v>
      </c>
      <c r="D106666" t="s">
        <v>50</v>
      </c>
      <c r="E106666" t="s">
        <v>279</v>
      </c>
      <c r="F106666" t="s">
        <v>280</v>
      </c>
      <c r="G106666">
        <v>2013</v>
      </c>
      <c r="H106666">
        <v>3</v>
      </c>
      <c r="I106666" t="str">
        <f>VLOOKUP(C106666,Index!A:B,2,FALSE)</f>
        <v>HFRS</v>
      </c>
    </row>
    <row r="106667" spans="1:9" hidden="1" x14ac:dyDescent="0.2">
      <c r="A106667" s="5">
        <v>41334</v>
      </c>
      <c r="B106667">
        <v>1</v>
      </c>
      <c r="C106667" t="s">
        <v>170</v>
      </c>
      <c r="D106667" t="s">
        <v>14</v>
      </c>
      <c r="E106667" t="s">
        <v>279</v>
      </c>
      <c r="F106667" t="s">
        <v>280</v>
      </c>
      <c r="G106667">
        <v>2013</v>
      </c>
      <c r="H106667">
        <v>3</v>
      </c>
      <c r="I106667" t="str">
        <f>VLOOKUP(C106667,Index!A:B,2,FALSE)</f>
        <v>HFRS</v>
      </c>
    </row>
    <row r="106668" spans="1:9" hidden="1" x14ac:dyDescent="0.2">
      <c r="A106668" s="5">
        <v>41395</v>
      </c>
      <c r="B106668">
        <v>1</v>
      </c>
      <c r="C106668" t="s">
        <v>170</v>
      </c>
      <c r="D106668" t="s">
        <v>62</v>
      </c>
      <c r="E106668" t="s">
        <v>279</v>
      </c>
      <c r="F106668" t="s">
        <v>280</v>
      </c>
      <c r="G106668">
        <v>2013</v>
      </c>
      <c r="H106668">
        <v>5</v>
      </c>
      <c r="I106668" t="str">
        <f>VLOOKUP(C106668,Index!A:B,2,FALSE)</f>
        <v>HFRS</v>
      </c>
    </row>
    <row r="106669" spans="1:9" hidden="1" x14ac:dyDescent="0.2">
      <c r="A106669" s="5">
        <v>41426</v>
      </c>
      <c r="B106669">
        <v>1</v>
      </c>
      <c r="C106669" t="s">
        <v>170</v>
      </c>
      <c r="D106669" t="s">
        <v>14</v>
      </c>
      <c r="E106669" t="s">
        <v>279</v>
      </c>
      <c r="F106669" t="s">
        <v>280</v>
      </c>
      <c r="G106669">
        <v>2013</v>
      </c>
      <c r="H106669">
        <v>6</v>
      </c>
      <c r="I106669" t="str">
        <f>VLOOKUP(C106669,Index!A:B,2,FALSE)</f>
        <v>HFRS</v>
      </c>
    </row>
    <row r="106670" spans="1:9" hidden="1" x14ac:dyDescent="0.2">
      <c r="A106670" s="5">
        <v>41426</v>
      </c>
      <c r="B106670">
        <v>1</v>
      </c>
      <c r="C106670" t="s">
        <v>170</v>
      </c>
      <c r="D106670" t="s">
        <v>42</v>
      </c>
      <c r="E106670" t="s">
        <v>279</v>
      </c>
      <c r="F106670" t="s">
        <v>280</v>
      </c>
      <c r="G106670">
        <v>2013</v>
      </c>
      <c r="H106670">
        <v>6</v>
      </c>
      <c r="I106670" t="str">
        <f>VLOOKUP(C106670,Index!A:B,2,FALSE)</f>
        <v>HFRS</v>
      </c>
    </row>
    <row r="106671" spans="1:9" hidden="1" x14ac:dyDescent="0.2">
      <c r="A106671" s="5">
        <v>41456</v>
      </c>
      <c r="B106671">
        <v>1</v>
      </c>
      <c r="C106671" t="s">
        <v>170</v>
      </c>
      <c r="D106671" t="s">
        <v>38</v>
      </c>
      <c r="E106671" t="s">
        <v>279</v>
      </c>
      <c r="F106671" t="s">
        <v>280</v>
      </c>
      <c r="G106671">
        <v>2013</v>
      </c>
      <c r="H106671">
        <v>7</v>
      </c>
      <c r="I106671" t="str">
        <f>VLOOKUP(C106671,Index!A:B,2,FALSE)</f>
        <v>HFRS</v>
      </c>
    </row>
    <row r="106672" spans="1:9" hidden="1" x14ac:dyDescent="0.2">
      <c r="A106672" s="5">
        <v>41456</v>
      </c>
      <c r="B106672">
        <v>1</v>
      </c>
      <c r="C106672" t="s">
        <v>170</v>
      </c>
      <c r="D106672" t="s">
        <v>42</v>
      </c>
      <c r="E106672" t="s">
        <v>279</v>
      </c>
      <c r="F106672" t="s">
        <v>280</v>
      </c>
      <c r="G106672">
        <v>2013</v>
      </c>
      <c r="H106672">
        <v>7</v>
      </c>
      <c r="I106672" t="str">
        <f>VLOOKUP(C106672,Index!A:B,2,FALSE)</f>
        <v>HFRS</v>
      </c>
    </row>
    <row r="106673" spans="1:9" hidden="1" x14ac:dyDescent="0.2">
      <c r="A106673" s="5">
        <v>41518</v>
      </c>
      <c r="B106673">
        <v>1</v>
      </c>
      <c r="C106673" t="s">
        <v>170</v>
      </c>
      <c r="D106673" t="s">
        <v>42</v>
      </c>
      <c r="E106673" t="s">
        <v>279</v>
      </c>
      <c r="F106673" t="s">
        <v>280</v>
      </c>
      <c r="G106673">
        <v>2013</v>
      </c>
      <c r="H106673">
        <v>9</v>
      </c>
      <c r="I106673" t="str">
        <f>VLOOKUP(C106673,Index!A:B,2,FALSE)</f>
        <v>HFRS</v>
      </c>
    </row>
    <row r="106674" spans="1:9" hidden="1" x14ac:dyDescent="0.2">
      <c r="A106674" s="5">
        <v>41518</v>
      </c>
      <c r="B106674">
        <v>1</v>
      </c>
      <c r="C106674" t="s">
        <v>170</v>
      </c>
      <c r="D106674" t="s">
        <v>50</v>
      </c>
      <c r="E106674" t="s">
        <v>279</v>
      </c>
      <c r="F106674" t="s">
        <v>280</v>
      </c>
      <c r="G106674">
        <v>2013</v>
      </c>
      <c r="H106674">
        <v>9</v>
      </c>
      <c r="I106674" t="str">
        <f>VLOOKUP(C106674,Index!A:B,2,FALSE)</f>
        <v>HFRS</v>
      </c>
    </row>
    <row r="106675" spans="1:9" hidden="1" x14ac:dyDescent="0.2">
      <c r="A106675" s="5">
        <v>41518</v>
      </c>
      <c r="B106675">
        <v>1</v>
      </c>
      <c r="C106675" t="s">
        <v>170</v>
      </c>
      <c r="D106675" t="s">
        <v>38</v>
      </c>
      <c r="E106675" t="s">
        <v>279</v>
      </c>
      <c r="F106675" t="s">
        <v>280</v>
      </c>
      <c r="G106675">
        <v>2013</v>
      </c>
      <c r="H106675">
        <v>9</v>
      </c>
      <c r="I106675" t="str">
        <f>VLOOKUP(C106675,Index!A:B,2,FALSE)</f>
        <v>HFRS</v>
      </c>
    </row>
    <row r="106676" spans="1:9" hidden="1" x14ac:dyDescent="0.2">
      <c r="A106676" s="5">
        <v>41548</v>
      </c>
      <c r="B106676">
        <v>1</v>
      </c>
      <c r="C106676" t="s">
        <v>170</v>
      </c>
      <c r="D106676" t="s">
        <v>44</v>
      </c>
      <c r="E106676" t="s">
        <v>279</v>
      </c>
      <c r="F106676" t="s">
        <v>280</v>
      </c>
      <c r="G106676">
        <v>2013</v>
      </c>
      <c r="H106676">
        <v>10</v>
      </c>
      <c r="I106676" t="str">
        <f>VLOOKUP(C106676,Index!A:B,2,FALSE)</f>
        <v>HFRS</v>
      </c>
    </row>
    <row r="106677" spans="1:9" hidden="1" x14ac:dyDescent="0.2">
      <c r="A106677" s="5">
        <v>41579</v>
      </c>
      <c r="B106677">
        <v>1</v>
      </c>
      <c r="C106677" t="s">
        <v>170</v>
      </c>
      <c r="D106677" t="s">
        <v>50</v>
      </c>
      <c r="E106677" t="s">
        <v>279</v>
      </c>
      <c r="F106677" t="s">
        <v>280</v>
      </c>
      <c r="G106677">
        <v>2013</v>
      </c>
      <c r="H106677">
        <v>11</v>
      </c>
      <c r="I106677" t="str">
        <f>VLOOKUP(C106677,Index!A:B,2,FALSE)</f>
        <v>HFRS</v>
      </c>
    </row>
    <row r="106678" spans="1:9" hidden="1" x14ac:dyDescent="0.2">
      <c r="A106678" s="5">
        <v>41609</v>
      </c>
      <c r="B106678">
        <v>1</v>
      </c>
      <c r="C106678" t="s">
        <v>170</v>
      </c>
      <c r="D106678" t="s">
        <v>50</v>
      </c>
      <c r="E106678" t="s">
        <v>279</v>
      </c>
      <c r="F106678" t="s">
        <v>280</v>
      </c>
      <c r="G106678">
        <v>2013</v>
      </c>
      <c r="H106678">
        <v>12</v>
      </c>
      <c r="I106678" t="str">
        <f>VLOOKUP(C106678,Index!A:B,2,FALSE)</f>
        <v>HFRS</v>
      </c>
    </row>
    <row r="106679" spans="1:9" hidden="1" x14ac:dyDescent="0.2">
      <c r="A106679" s="5">
        <v>41609</v>
      </c>
      <c r="B106679">
        <v>1</v>
      </c>
      <c r="C106679" t="s">
        <v>170</v>
      </c>
      <c r="D106679" t="s">
        <v>38</v>
      </c>
      <c r="E106679" t="s">
        <v>279</v>
      </c>
      <c r="F106679" t="s">
        <v>280</v>
      </c>
      <c r="G106679">
        <v>2013</v>
      </c>
      <c r="H106679">
        <v>12</v>
      </c>
      <c r="I106679" t="str">
        <f>VLOOKUP(C106679,Index!A:B,2,FALSE)</f>
        <v>HFRS</v>
      </c>
    </row>
    <row r="106680" spans="1:9" hidden="1" x14ac:dyDescent="0.2">
      <c r="A106680" s="5">
        <v>41640</v>
      </c>
      <c r="B106680">
        <v>1</v>
      </c>
      <c r="C106680" t="s">
        <v>170</v>
      </c>
      <c r="D106680" t="s">
        <v>14</v>
      </c>
      <c r="E106680" t="s">
        <v>279</v>
      </c>
      <c r="F106680" t="s">
        <v>280</v>
      </c>
      <c r="G106680">
        <v>2014</v>
      </c>
      <c r="H106680">
        <v>1</v>
      </c>
      <c r="I106680" t="str">
        <f>VLOOKUP(C106680,Index!A:B,2,FALSE)</f>
        <v>HFRS</v>
      </c>
    </row>
    <row r="106681" spans="1:9" hidden="1" x14ac:dyDescent="0.2">
      <c r="A106681" s="5">
        <v>41640</v>
      </c>
      <c r="B106681">
        <v>1</v>
      </c>
      <c r="C106681" t="s">
        <v>170</v>
      </c>
      <c r="D106681" t="s">
        <v>50</v>
      </c>
      <c r="E106681" t="s">
        <v>279</v>
      </c>
      <c r="F106681" t="s">
        <v>280</v>
      </c>
      <c r="G106681">
        <v>2014</v>
      </c>
      <c r="H106681">
        <v>1</v>
      </c>
      <c r="I106681" t="str">
        <f>VLOOKUP(C106681,Index!A:B,2,FALSE)</f>
        <v>HFRS</v>
      </c>
    </row>
    <row r="106682" spans="1:9" hidden="1" x14ac:dyDescent="0.2">
      <c r="A106682" s="5">
        <v>41640</v>
      </c>
      <c r="B106682">
        <v>1</v>
      </c>
      <c r="C106682" t="s">
        <v>170</v>
      </c>
      <c r="D106682" t="s">
        <v>42</v>
      </c>
      <c r="E106682" t="s">
        <v>279</v>
      </c>
      <c r="F106682" t="s">
        <v>280</v>
      </c>
      <c r="G106682">
        <v>2014</v>
      </c>
      <c r="H106682">
        <v>1</v>
      </c>
      <c r="I106682" t="str">
        <f>VLOOKUP(C106682,Index!A:B,2,FALSE)</f>
        <v>HFRS</v>
      </c>
    </row>
    <row r="106683" spans="1:9" hidden="1" x14ac:dyDescent="0.2">
      <c r="A106683" s="5">
        <v>41671</v>
      </c>
      <c r="B106683">
        <v>1</v>
      </c>
      <c r="C106683" t="s">
        <v>170</v>
      </c>
      <c r="D106683" t="s">
        <v>42</v>
      </c>
      <c r="E106683" t="s">
        <v>279</v>
      </c>
      <c r="F106683" t="s">
        <v>280</v>
      </c>
      <c r="G106683">
        <v>2014</v>
      </c>
      <c r="H106683">
        <v>2</v>
      </c>
      <c r="I106683" t="str">
        <f>VLOOKUP(C106683,Index!A:B,2,FALSE)</f>
        <v>HFRS</v>
      </c>
    </row>
    <row r="106684" spans="1:9" hidden="1" x14ac:dyDescent="0.2">
      <c r="A106684" s="5">
        <v>41671</v>
      </c>
      <c r="B106684">
        <v>1</v>
      </c>
      <c r="C106684" t="s">
        <v>170</v>
      </c>
      <c r="D106684" t="s">
        <v>50</v>
      </c>
      <c r="E106684" t="s">
        <v>279</v>
      </c>
      <c r="F106684" t="s">
        <v>280</v>
      </c>
      <c r="G106684">
        <v>2014</v>
      </c>
      <c r="H106684">
        <v>2</v>
      </c>
      <c r="I106684" t="str">
        <f>VLOOKUP(C106684,Index!A:B,2,FALSE)</f>
        <v>HFRS</v>
      </c>
    </row>
    <row r="106685" spans="1:9" hidden="1" x14ac:dyDescent="0.2">
      <c r="A106685" s="5">
        <v>41671</v>
      </c>
      <c r="B106685">
        <v>1</v>
      </c>
      <c r="C106685" t="s">
        <v>170</v>
      </c>
      <c r="D106685" t="s">
        <v>28</v>
      </c>
      <c r="E106685" t="s">
        <v>279</v>
      </c>
      <c r="F106685" t="s">
        <v>280</v>
      </c>
      <c r="G106685">
        <v>2014</v>
      </c>
      <c r="H106685">
        <v>2</v>
      </c>
      <c r="I106685" t="str">
        <f>VLOOKUP(C106685,Index!A:B,2,FALSE)</f>
        <v>HFRS</v>
      </c>
    </row>
    <row r="106686" spans="1:9" hidden="1" x14ac:dyDescent="0.2">
      <c r="A106686" s="5">
        <v>41671</v>
      </c>
      <c r="B106686">
        <v>1</v>
      </c>
      <c r="C106686" t="s">
        <v>170</v>
      </c>
      <c r="D106686" t="s">
        <v>38</v>
      </c>
      <c r="E106686" t="s">
        <v>279</v>
      </c>
      <c r="F106686" t="s">
        <v>280</v>
      </c>
      <c r="G106686">
        <v>2014</v>
      </c>
      <c r="H106686">
        <v>2</v>
      </c>
      <c r="I106686" t="str">
        <f>VLOOKUP(C106686,Index!A:B,2,FALSE)</f>
        <v>HFRS</v>
      </c>
    </row>
    <row r="106687" spans="1:9" hidden="1" x14ac:dyDescent="0.2">
      <c r="A106687" s="5">
        <v>41671</v>
      </c>
      <c r="B106687">
        <v>1</v>
      </c>
      <c r="C106687" t="s">
        <v>170</v>
      </c>
      <c r="D106687" t="s">
        <v>35</v>
      </c>
      <c r="E106687" t="s">
        <v>279</v>
      </c>
      <c r="F106687" t="s">
        <v>280</v>
      </c>
      <c r="G106687">
        <v>2014</v>
      </c>
      <c r="H106687">
        <v>2</v>
      </c>
      <c r="I106687" t="str">
        <f>VLOOKUP(C106687,Index!A:B,2,FALSE)</f>
        <v>HFRS</v>
      </c>
    </row>
    <row r="106688" spans="1:9" hidden="1" x14ac:dyDescent="0.2">
      <c r="A106688" s="5">
        <v>41699</v>
      </c>
      <c r="B106688">
        <v>1</v>
      </c>
      <c r="C106688" t="s">
        <v>170</v>
      </c>
      <c r="D106688" t="s">
        <v>42</v>
      </c>
      <c r="E106688" t="s">
        <v>279</v>
      </c>
      <c r="F106688" t="s">
        <v>280</v>
      </c>
      <c r="G106688">
        <v>2014</v>
      </c>
      <c r="H106688">
        <v>3</v>
      </c>
      <c r="I106688" t="str">
        <f>VLOOKUP(C106688,Index!A:B,2,FALSE)</f>
        <v>HFRS</v>
      </c>
    </row>
    <row r="106689" spans="1:9" hidden="1" x14ac:dyDescent="0.2">
      <c r="A106689" s="5">
        <v>41699</v>
      </c>
      <c r="B106689">
        <v>1</v>
      </c>
      <c r="C106689" t="s">
        <v>170</v>
      </c>
      <c r="D106689" t="s">
        <v>62</v>
      </c>
      <c r="E106689" t="s">
        <v>279</v>
      </c>
      <c r="F106689" t="s">
        <v>280</v>
      </c>
      <c r="G106689">
        <v>2014</v>
      </c>
      <c r="H106689">
        <v>3</v>
      </c>
      <c r="I106689" t="str">
        <f>VLOOKUP(C106689,Index!A:B,2,FALSE)</f>
        <v>HFRS</v>
      </c>
    </row>
    <row r="106690" spans="1:9" hidden="1" x14ac:dyDescent="0.2">
      <c r="A106690" s="5">
        <v>41699</v>
      </c>
      <c r="B106690">
        <v>1</v>
      </c>
      <c r="C106690" t="s">
        <v>170</v>
      </c>
      <c r="D106690" t="s">
        <v>66</v>
      </c>
      <c r="E106690" t="s">
        <v>279</v>
      </c>
      <c r="F106690" t="s">
        <v>280</v>
      </c>
      <c r="G106690">
        <v>2014</v>
      </c>
      <c r="H106690">
        <v>3</v>
      </c>
      <c r="I106690" t="str">
        <f>VLOOKUP(C106690,Index!A:B,2,FALSE)</f>
        <v>HFRS</v>
      </c>
    </row>
    <row r="106691" spans="1:9" hidden="1" x14ac:dyDescent="0.2">
      <c r="A106691" s="5">
        <v>41760</v>
      </c>
      <c r="B106691">
        <v>1</v>
      </c>
      <c r="C106691" t="s">
        <v>170</v>
      </c>
      <c r="D106691" t="s">
        <v>38</v>
      </c>
      <c r="E106691" t="s">
        <v>279</v>
      </c>
      <c r="F106691" t="s">
        <v>280</v>
      </c>
      <c r="G106691">
        <v>2014</v>
      </c>
      <c r="H106691">
        <v>5</v>
      </c>
      <c r="I106691" t="str">
        <f>VLOOKUP(C106691,Index!A:B,2,FALSE)</f>
        <v>HFRS</v>
      </c>
    </row>
    <row r="106692" spans="1:9" hidden="1" x14ac:dyDescent="0.2">
      <c r="A106692" s="5">
        <v>41760</v>
      </c>
      <c r="B106692">
        <v>1</v>
      </c>
      <c r="C106692" t="s">
        <v>170</v>
      </c>
      <c r="D106692" t="s">
        <v>14</v>
      </c>
      <c r="E106692" t="s">
        <v>279</v>
      </c>
      <c r="F106692" t="s">
        <v>280</v>
      </c>
      <c r="G106692">
        <v>2014</v>
      </c>
      <c r="H106692">
        <v>5</v>
      </c>
      <c r="I106692" t="str">
        <f>VLOOKUP(C106692,Index!A:B,2,FALSE)</f>
        <v>HFRS</v>
      </c>
    </row>
    <row r="106693" spans="1:9" hidden="1" x14ac:dyDescent="0.2">
      <c r="A106693" s="5">
        <v>41791</v>
      </c>
      <c r="B106693">
        <v>1</v>
      </c>
      <c r="C106693" t="s">
        <v>170</v>
      </c>
      <c r="D106693" t="s">
        <v>28</v>
      </c>
      <c r="E106693" t="s">
        <v>279</v>
      </c>
      <c r="F106693" t="s">
        <v>280</v>
      </c>
      <c r="G106693">
        <v>2014</v>
      </c>
      <c r="H106693">
        <v>6</v>
      </c>
      <c r="I106693" t="str">
        <f>VLOOKUP(C106693,Index!A:B,2,FALSE)</f>
        <v>HFRS</v>
      </c>
    </row>
    <row r="106694" spans="1:9" hidden="1" x14ac:dyDescent="0.2">
      <c r="A106694" s="5">
        <v>41791</v>
      </c>
      <c r="B106694">
        <v>1</v>
      </c>
      <c r="C106694" t="s">
        <v>170</v>
      </c>
      <c r="D106694" t="s">
        <v>38</v>
      </c>
      <c r="E106694" t="s">
        <v>279</v>
      </c>
      <c r="F106694" t="s">
        <v>280</v>
      </c>
      <c r="G106694">
        <v>2014</v>
      </c>
      <c r="H106694">
        <v>6</v>
      </c>
      <c r="I106694" t="str">
        <f>VLOOKUP(C106694,Index!A:B,2,FALSE)</f>
        <v>HFRS</v>
      </c>
    </row>
    <row r="106695" spans="1:9" hidden="1" x14ac:dyDescent="0.2">
      <c r="A106695" s="5">
        <v>41821</v>
      </c>
      <c r="B106695">
        <v>1</v>
      </c>
      <c r="C106695" t="s">
        <v>170</v>
      </c>
      <c r="D106695" t="s">
        <v>38</v>
      </c>
      <c r="E106695" t="s">
        <v>279</v>
      </c>
      <c r="F106695" t="s">
        <v>280</v>
      </c>
      <c r="G106695">
        <v>2014</v>
      </c>
      <c r="H106695">
        <v>7</v>
      </c>
      <c r="I106695" t="str">
        <f>VLOOKUP(C106695,Index!A:B,2,FALSE)</f>
        <v>HFRS</v>
      </c>
    </row>
    <row r="106696" spans="1:9" hidden="1" x14ac:dyDescent="0.2">
      <c r="A106696" s="5">
        <v>41852</v>
      </c>
      <c r="B106696">
        <v>1</v>
      </c>
      <c r="C106696" t="s">
        <v>170</v>
      </c>
      <c r="D106696" t="s">
        <v>42</v>
      </c>
      <c r="E106696" t="s">
        <v>279</v>
      </c>
      <c r="F106696" t="s">
        <v>280</v>
      </c>
      <c r="G106696">
        <v>2014</v>
      </c>
      <c r="H106696">
        <v>8</v>
      </c>
      <c r="I106696" t="str">
        <f>VLOOKUP(C106696,Index!A:B,2,FALSE)</f>
        <v>HFRS</v>
      </c>
    </row>
    <row r="106697" spans="1:9" hidden="1" x14ac:dyDescent="0.2">
      <c r="A106697" s="5">
        <v>41883</v>
      </c>
      <c r="B106697">
        <v>1</v>
      </c>
      <c r="C106697" t="s">
        <v>170</v>
      </c>
      <c r="D106697" t="s">
        <v>35</v>
      </c>
      <c r="E106697" t="s">
        <v>279</v>
      </c>
      <c r="F106697" t="s">
        <v>280</v>
      </c>
      <c r="G106697">
        <v>2014</v>
      </c>
      <c r="H106697">
        <v>9</v>
      </c>
      <c r="I106697" t="str">
        <f>VLOOKUP(C106697,Index!A:B,2,FALSE)</f>
        <v>HFRS</v>
      </c>
    </row>
    <row r="106698" spans="1:9" hidden="1" x14ac:dyDescent="0.2">
      <c r="A106698" s="5">
        <v>41883</v>
      </c>
      <c r="B106698">
        <v>1</v>
      </c>
      <c r="C106698" t="s">
        <v>170</v>
      </c>
      <c r="D106698" t="s">
        <v>50</v>
      </c>
      <c r="E106698" t="s">
        <v>279</v>
      </c>
      <c r="F106698" t="s">
        <v>280</v>
      </c>
      <c r="G106698">
        <v>2014</v>
      </c>
      <c r="H106698">
        <v>9</v>
      </c>
      <c r="I106698" t="str">
        <f>VLOOKUP(C106698,Index!A:B,2,FALSE)</f>
        <v>HFRS</v>
      </c>
    </row>
    <row r="106699" spans="1:9" hidden="1" x14ac:dyDescent="0.2">
      <c r="A106699" s="5">
        <v>41913</v>
      </c>
      <c r="B106699">
        <v>1</v>
      </c>
      <c r="C106699" t="s">
        <v>170</v>
      </c>
      <c r="D106699" t="s">
        <v>50</v>
      </c>
      <c r="E106699" t="s">
        <v>279</v>
      </c>
      <c r="F106699" t="s">
        <v>280</v>
      </c>
      <c r="G106699">
        <v>2014</v>
      </c>
      <c r="H106699">
        <v>10</v>
      </c>
      <c r="I106699" t="str">
        <f>VLOOKUP(C106699,Index!A:B,2,FALSE)</f>
        <v>HFRS</v>
      </c>
    </row>
    <row r="106700" spans="1:9" hidden="1" x14ac:dyDescent="0.2">
      <c r="A106700" s="5">
        <v>41913</v>
      </c>
      <c r="B106700">
        <v>1</v>
      </c>
      <c r="C106700" t="s">
        <v>170</v>
      </c>
      <c r="D106700" t="s">
        <v>44</v>
      </c>
      <c r="E106700" t="s">
        <v>279</v>
      </c>
      <c r="F106700" t="s">
        <v>280</v>
      </c>
      <c r="G106700">
        <v>2014</v>
      </c>
      <c r="H106700">
        <v>10</v>
      </c>
      <c r="I106700" t="str">
        <f>VLOOKUP(C106700,Index!A:B,2,FALSE)</f>
        <v>HFRS</v>
      </c>
    </row>
    <row r="106701" spans="1:9" hidden="1" x14ac:dyDescent="0.2">
      <c r="A106701" s="5">
        <v>41944</v>
      </c>
      <c r="B106701">
        <v>1</v>
      </c>
      <c r="C106701" t="s">
        <v>170</v>
      </c>
      <c r="D106701" t="s">
        <v>42</v>
      </c>
      <c r="E106701" t="s">
        <v>279</v>
      </c>
      <c r="F106701" t="s">
        <v>280</v>
      </c>
      <c r="G106701">
        <v>2014</v>
      </c>
      <c r="H106701">
        <v>11</v>
      </c>
      <c r="I106701" t="str">
        <f>VLOOKUP(C106701,Index!A:B,2,FALSE)</f>
        <v>HFRS</v>
      </c>
    </row>
    <row r="106702" spans="1:9" hidden="1" x14ac:dyDescent="0.2">
      <c r="A106702" s="5">
        <v>41944</v>
      </c>
      <c r="B106702">
        <v>1</v>
      </c>
      <c r="C106702" t="s">
        <v>170</v>
      </c>
      <c r="D106702" t="s">
        <v>14</v>
      </c>
      <c r="E106702" t="s">
        <v>279</v>
      </c>
      <c r="F106702" t="s">
        <v>280</v>
      </c>
      <c r="G106702">
        <v>2014</v>
      </c>
      <c r="H106702">
        <v>11</v>
      </c>
      <c r="I106702" t="str">
        <f>VLOOKUP(C106702,Index!A:B,2,FALSE)</f>
        <v>HFRS</v>
      </c>
    </row>
    <row r="106703" spans="1:9" hidden="1" x14ac:dyDescent="0.2">
      <c r="A106703" s="5">
        <v>41944</v>
      </c>
      <c r="B106703">
        <v>1</v>
      </c>
      <c r="C106703" t="s">
        <v>170</v>
      </c>
      <c r="D106703" t="s">
        <v>50</v>
      </c>
      <c r="E106703" t="s">
        <v>279</v>
      </c>
      <c r="F106703" t="s">
        <v>280</v>
      </c>
      <c r="G106703">
        <v>2014</v>
      </c>
      <c r="H106703">
        <v>11</v>
      </c>
      <c r="I106703" t="str">
        <f>VLOOKUP(C106703,Index!A:B,2,FALSE)</f>
        <v>HFRS</v>
      </c>
    </row>
    <row r="106704" spans="1:9" hidden="1" x14ac:dyDescent="0.2">
      <c r="A106704" s="5">
        <v>41944</v>
      </c>
      <c r="B106704">
        <v>1</v>
      </c>
      <c r="C106704" t="s">
        <v>170</v>
      </c>
      <c r="D106704" t="s">
        <v>40</v>
      </c>
      <c r="E106704" t="s">
        <v>279</v>
      </c>
      <c r="F106704" t="s">
        <v>280</v>
      </c>
      <c r="G106704">
        <v>2014</v>
      </c>
      <c r="H106704">
        <v>11</v>
      </c>
      <c r="I106704" t="str">
        <f>VLOOKUP(C106704,Index!A:B,2,FALSE)</f>
        <v>HFRS</v>
      </c>
    </row>
    <row r="106705" spans="1:9" hidden="1" x14ac:dyDescent="0.2">
      <c r="A106705" s="5">
        <v>41974</v>
      </c>
      <c r="B106705">
        <v>1</v>
      </c>
      <c r="C106705" t="s">
        <v>170</v>
      </c>
      <c r="D106705" t="s">
        <v>44</v>
      </c>
      <c r="E106705" t="s">
        <v>279</v>
      </c>
      <c r="F106705" t="s">
        <v>280</v>
      </c>
      <c r="G106705">
        <v>2014</v>
      </c>
      <c r="H106705">
        <v>12</v>
      </c>
      <c r="I106705" t="str">
        <f>VLOOKUP(C106705,Index!A:B,2,FALSE)</f>
        <v>HFRS</v>
      </c>
    </row>
    <row r="106706" spans="1:9" hidden="1" x14ac:dyDescent="0.2">
      <c r="A106706" s="5">
        <v>41974</v>
      </c>
      <c r="B106706">
        <v>1</v>
      </c>
      <c r="C106706" t="s">
        <v>170</v>
      </c>
      <c r="D106706" t="s">
        <v>42</v>
      </c>
      <c r="E106706" t="s">
        <v>279</v>
      </c>
      <c r="F106706" t="s">
        <v>280</v>
      </c>
      <c r="G106706">
        <v>2014</v>
      </c>
      <c r="H106706">
        <v>12</v>
      </c>
      <c r="I106706" t="str">
        <f>VLOOKUP(C106706,Index!A:B,2,FALSE)</f>
        <v>HFRS</v>
      </c>
    </row>
    <row r="106707" spans="1:9" hidden="1" x14ac:dyDescent="0.2">
      <c r="A106707" s="5">
        <v>41974</v>
      </c>
      <c r="B106707">
        <v>1</v>
      </c>
      <c r="C106707" t="s">
        <v>170</v>
      </c>
      <c r="D106707" t="s">
        <v>14</v>
      </c>
      <c r="E106707" t="s">
        <v>279</v>
      </c>
      <c r="F106707" t="s">
        <v>280</v>
      </c>
      <c r="G106707">
        <v>2014</v>
      </c>
      <c r="H106707">
        <v>12</v>
      </c>
      <c r="I106707" t="str">
        <f>VLOOKUP(C106707,Index!A:B,2,FALSE)</f>
        <v>HFRS</v>
      </c>
    </row>
    <row r="106708" spans="1:9" hidden="1" x14ac:dyDescent="0.2">
      <c r="A106708" s="5">
        <v>41974</v>
      </c>
      <c r="B106708">
        <v>1</v>
      </c>
      <c r="C106708" t="s">
        <v>170</v>
      </c>
      <c r="D106708" t="s">
        <v>40</v>
      </c>
      <c r="E106708" t="s">
        <v>279</v>
      </c>
      <c r="F106708" t="s">
        <v>280</v>
      </c>
      <c r="G106708">
        <v>2014</v>
      </c>
      <c r="H106708">
        <v>12</v>
      </c>
      <c r="I106708" t="str">
        <f>VLOOKUP(C106708,Index!A:B,2,FALSE)</f>
        <v>HFRS</v>
      </c>
    </row>
    <row r="106709" spans="1:9" hidden="1" x14ac:dyDescent="0.2">
      <c r="A106709" s="5">
        <v>42005</v>
      </c>
      <c r="B106709">
        <v>1</v>
      </c>
      <c r="C106709" t="s">
        <v>170</v>
      </c>
      <c r="D106709" t="s">
        <v>42</v>
      </c>
      <c r="E106709" t="s">
        <v>279</v>
      </c>
      <c r="F106709" t="s">
        <v>280</v>
      </c>
      <c r="G106709">
        <v>2015</v>
      </c>
      <c r="H106709">
        <v>1</v>
      </c>
      <c r="I106709" t="str">
        <f>VLOOKUP(C106709,Index!A:B,2,FALSE)</f>
        <v>HFRS</v>
      </c>
    </row>
    <row r="106710" spans="1:9" hidden="1" x14ac:dyDescent="0.2">
      <c r="A106710" s="5">
        <v>42005</v>
      </c>
      <c r="B106710">
        <v>1</v>
      </c>
      <c r="C106710" t="s">
        <v>170</v>
      </c>
      <c r="D106710" t="s">
        <v>50</v>
      </c>
      <c r="E106710" t="s">
        <v>279</v>
      </c>
      <c r="F106710" t="s">
        <v>280</v>
      </c>
      <c r="G106710">
        <v>2015</v>
      </c>
      <c r="H106710">
        <v>1</v>
      </c>
      <c r="I106710" t="str">
        <f>VLOOKUP(C106710,Index!A:B,2,FALSE)</f>
        <v>HFRS</v>
      </c>
    </row>
    <row r="106711" spans="1:9" hidden="1" x14ac:dyDescent="0.2">
      <c r="A106711" s="5">
        <v>42005</v>
      </c>
      <c r="B106711">
        <v>1</v>
      </c>
      <c r="C106711" t="s">
        <v>170</v>
      </c>
      <c r="D106711" t="s">
        <v>38</v>
      </c>
      <c r="E106711" t="s">
        <v>279</v>
      </c>
      <c r="F106711" t="s">
        <v>280</v>
      </c>
      <c r="G106711">
        <v>2015</v>
      </c>
      <c r="H106711">
        <v>1</v>
      </c>
      <c r="I106711" t="str">
        <f>VLOOKUP(C106711,Index!A:B,2,FALSE)</f>
        <v>HFRS</v>
      </c>
    </row>
    <row r="106712" spans="1:9" hidden="1" x14ac:dyDescent="0.2">
      <c r="A106712" s="5">
        <v>42036</v>
      </c>
      <c r="B106712">
        <v>1</v>
      </c>
      <c r="C106712" t="s">
        <v>170</v>
      </c>
      <c r="D106712" t="s">
        <v>52</v>
      </c>
      <c r="E106712" t="s">
        <v>279</v>
      </c>
      <c r="F106712" t="s">
        <v>280</v>
      </c>
      <c r="G106712">
        <v>2015</v>
      </c>
      <c r="H106712">
        <v>2</v>
      </c>
      <c r="I106712" t="str">
        <f>VLOOKUP(C106712,Index!A:B,2,FALSE)</f>
        <v>HFRS</v>
      </c>
    </row>
    <row r="106713" spans="1:9" hidden="1" x14ac:dyDescent="0.2">
      <c r="A106713" s="5">
        <v>42036</v>
      </c>
      <c r="B106713">
        <v>1</v>
      </c>
      <c r="C106713" t="s">
        <v>170</v>
      </c>
      <c r="D106713" t="s">
        <v>14</v>
      </c>
      <c r="E106713" t="s">
        <v>279</v>
      </c>
      <c r="F106713" t="s">
        <v>280</v>
      </c>
      <c r="G106713">
        <v>2015</v>
      </c>
      <c r="H106713">
        <v>2</v>
      </c>
      <c r="I106713" t="str">
        <f>VLOOKUP(C106713,Index!A:B,2,FALSE)</f>
        <v>HFRS</v>
      </c>
    </row>
    <row r="106714" spans="1:9" hidden="1" x14ac:dyDescent="0.2">
      <c r="A106714" s="5">
        <v>42036</v>
      </c>
      <c r="B106714">
        <v>1</v>
      </c>
      <c r="C106714" t="s">
        <v>170</v>
      </c>
      <c r="D106714" t="s">
        <v>42</v>
      </c>
      <c r="E106714" t="s">
        <v>279</v>
      </c>
      <c r="F106714" t="s">
        <v>280</v>
      </c>
      <c r="G106714">
        <v>2015</v>
      </c>
      <c r="H106714">
        <v>2</v>
      </c>
      <c r="I106714" t="str">
        <f>VLOOKUP(C106714,Index!A:B,2,FALSE)</f>
        <v>HFRS</v>
      </c>
    </row>
    <row r="106715" spans="1:9" hidden="1" x14ac:dyDescent="0.2">
      <c r="A106715" s="5">
        <v>42064</v>
      </c>
      <c r="B106715">
        <v>1</v>
      </c>
      <c r="C106715" t="s">
        <v>170</v>
      </c>
      <c r="D106715" t="s">
        <v>50</v>
      </c>
      <c r="E106715" t="s">
        <v>279</v>
      </c>
      <c r="F106715" t="s">
        <v>280</v>
      </c>
      <c r="G106715">
        <v>2015</v>
      </c>
      <c r="H106715">
        <v>3</v>
      </c>
      <c r="I106715" t="str">
        <f>VLOOKUP(C106715,Index!A:B,2,FALSE)</f>
        <v>HFRS</v>
      </c>
    </row>
    <row r="106716" spans="1:9" hidden="1" x14ac:dyDescent="0.2">
      <c r="A106716" s="5">
        <v>42064</v>
      </c>
      <c r="B106716">
        <v>1</v>
      </c>
      <c r="C106716" t="s">
        <v>170</v>
      </c>
      <c r="D106716" t="s">
        <v>14</v>
      </c>
      <c r="E106716" t="s">
        <v>279</v>
      </c>
      <c r="F106716" t="s">
        <v>280</v>
      </c>
      <c r="G106716">
        <v>2015</v>
      </c>
      <c r="H106716">
        <v>3</v>
      </c>
      <c r="I106716" t="str">
        <f>VLOOKUP(C106716,Index!A:B,2,FALSE)</f>
        <v>HFRS</v>
      </c>
    </row>
    <row r="106717" spans="1:9" hidden="1" x14ac:dyDescent="0.2">
      <c r="A106717" s="5">
        <v>42095</v>
      </c>
      <c r="B106717">
        <v>1</v>
      </c>
      <c r="C106717" t="s">
        <v>170</v>
      </c>
      <c r="D106717" t="s">
        <v>38</v>
      </c>
      <c r="E106717" t="s">
        <v>279</v>
      </c>
      <c r="F106717" t="s">
        <v>280</v>
      </c>
      <c r="G106717">
        <v>2015</v>
      </c>
      <c r="H106717">
        <v>4</v>
      </c>
      <c r="I106717" t="str">
        <f>VLOOKUP(C106717,Index!A:B,2,FALSE)</f>
        <v>HFRS</v>
      </c>
    </row>
    <row r="106718" spans="1:9" hidden="1" x14ac:dyDescent="0.2">
      <c r="A106718" s="5">
        <v>42095</v>
      </c>
      <c r="B106718">
        <v>1</v>
      </c>
      <c r="C106718" t="s">
        <v>170</v>
      </c>
      <c r="D106718" t="s">
        <v>50</v>
      </c>
      <c r="E106718" t="s">
        <v>279</v>
      </c>
      <c r="F106718" t="s">
        <v>280</v>
      </c>
      <c r="G106718">
        <v>2015</v>
      </c>
      <c r="H106718">
        <v>4</v>
      </c>
      <c r="I106718" t="str">
        <f>VLOOKUP(C106718,Index!A:B,2,FALSE)</f>
        <v>HFRS</v>
      </c>
    </row>
    <row r="106719" spans="1:9" hidden="1" x14ac:dyDescent="0.2">
      <c r="A106719" s="5">
        <v>42095</v>
      </c>
      <c r="B106719">
        <v>1</v>
      </c>
      <c r="C106719" t="s">
        <v>170</v>
      </c>
      <c r="D106719" t="s">
        <v>14</v>
      </c>
      <c r="E106719" t="s">
        <v>279</v>
      </c>
      <c r="F106719" t="s">
        <v>280</v>
      </c>
      <c r="G106719">
        <v>2015</v>
      </c>
      <c r="H106719">
        <v>4</v>
      </c>
      <c r="I106719" t="str">
        <f>VLOOKUP(C106719,Index!A:B,2,FALSE)</f>
        <v>HFRS</v>
      </c>
    </row>
    <row r="106720" spans="1:9" hidden="1" x14ac:dyDescent="0.2">
      <c r="A106720" s="5">
        <v>42095</v>
      </c>
      <c r="B106720">
        <v>1</v>
      </c>
      <c r="C106720" t="s">
        <v>170</v>
      </c>
      <c r="D106720" t="s">
        <v>42</v>
      </c>
      <c r="E106720" t="s">
        <v>279</v>
      </c>
      <c r="F106720" t="s">
        <v>280</v>
      </c>
      <c r="G106720">
        <v>2015</v>
      </c>
      <c r="H106720">
        <v>4</v>
      </c>
      <c r="I106720" t="str">
        <f>VLOOKUP(C106720,Index!A:B,2,FALSE)</f>
        <v>HFRS</v>
      </c>
    </row>
    <row r="106721" spans="1:9" hidden="1" x14ac:dyDescent="0.2">
      <c r="A106721" s="5">
        <v>42125</v>
      </c>
      <c r="B106721">
        <v>1</v>
      </c>
      <c r="C106721" t="s">
        <v>170</v>
      </c>
      <c r="D106721" t="s">
        <v>52</v>
      </c>
      <c r="E106721" t="s">
        <v>279</v>
      </c>
      <c r="F106721" t="s">
        <v>280</v>
      </c>
      <c r="G106721">
        <v>2015</v>
      </c>
      <c r="H106721">
        <v>5</v>
      </c>
      <c r="I106721" t="str">
        <f>VLOOKUP(C106721,Index!A:B,2,FALSE)</f>
        <v>HFRS</v>
      </c>
    </row>
    <row r="106722" spans="1:9" hidden="1" x14ac:dyDescent="0.2">
      <c r="A106722" s="5">
        <v>42125</v>
      </c>
      <c r="B106722">
        <v>1</v>
      </c>
      <c r="C106722" t="s">
        <v>170</v>
      </c>
      <c r="D106722" t="s">
        <v>14</v>
      </c>
      <c r="E106722" t="s">
        <v>279</v>
      </c>
      <c r="F106722" t="s">
        <v>280</v>
      </c>
      <c r="G106722">
        <v>2015</v>
      </c>
      <c r="H106722">
        <v>5</v>
      </c>
      <c r="I106722" t="str">
        <f>VLOOKUP(C106722,Index!A:B,2,FALSE)</f>
        <v>HFRS</v>
      </c>
    </row>
    <row r="106723" spans="1:9" hidden="1" x14ac:dyDescent="0.2">
      <c r="A106723" s="5">
        <v>42156</v>
      </c>
      <c r="B106723">
        <v>1</v>
      </c>
      <c r="C106723" t="s">
        <v>170</v>
      </c>
      <c r="D106723" t="s">
        <v>52</v>
      </c>
      <c r="E106723" t="s">
        <v>279</v>
      </c>
      <c r="F106723" t="s">
        <v>280</v>
      </c>
      <c r="G106723">
        <v>2015</v>
      </c>
      <c r="H106723">
        <v>6</v>
      </c>
      <c r="I106723" t="str">
        <f>VLOOKUP(C106723,Index!A:B,2,FALSE)</f>
        <v>HFRS</v>
      </c>
    </row>
    <row r="106724" spans="1:9" hidden="1" x14ac:dyDescent="0.2">
      <c r="A106724" s="5">
        <v>42156</v>
      </c>
      <c r="B106724">
        <v>1</v>
      </c>
      <c r="C106724" t="s">
        <v>170</v>
      </c>
      <c r="D106724" t="s">
        <v>44</v>
      </c>
      <c r="E106724" t="s">
        <v>279</v>
      </c>
      <c r="F106724" t="s">
        <v>280</v>
      </c>
      <c r="G106724">
        <v>2015</v>
      </c>
      <c r="H106724">
        <v>6</v>
      </c>
      <c r="I106724" t="str">
        <f>VLOOKUP(C106724,Index!A:B,2,FALSE)</f>
        <v>HFRS</v>
      </c>
    </row>
    <row r="106725" spans="1:9" hidden="1" x14ac:dyDescent="0.2">
      <c r="A106725" s="5">
        <v>42156</v>
      </c>
      <c r="B106725">
        <v>1</v>
      </c>
      <c r="C106725" t="s">
        <v>170</v>
      </c>
      <c r="D106725" t="s">
        <v>38</v>
      </c>
      <c r="E106725" t="s">
        <v>279</v>
      </c>
      <c r="F106725" t="s">
        <v>280</v>
      </c>
      <c r="G106725">
        <v>2015</v>
      </c>
      <c r="H106725">
        <v>6</v>
      </c>
      <c r="I106725" t="str">
        <f>VLOOKUP(C106725,Index!A:B,2,FALSE)</f>
        <v>HFRS</v>
      </c>
    </row>
    <row r="106726" spans="1:9" hidden="1" x14ac:dyDescent="0.2">
      <c r="A106726" s="5">
        <v>42186</v>
      </c>
      <c r="B106726">
        <v>1</v>
      </c>
      <c r="C106726" t="s">
        <v>170</v>
      </c>
      <c r="D106726" t="s">
        <v>52</v>
      </c>
      <c r="E106726" t="s">
        <v>279</v>
      </c>
      <c r="F106726" t="s">
        <v>280</v>
      </c>
      <c r="G106726">
        <v>2015</v>
      </c>
      <c r="H106726">
        <v>7</v>
      </c>
      <c r="I106726" t="str">
        <f>VLOOKUP(C106726,Index!A:B,2,FALSE)</f>
        <v>HFRS</v>
      </c>
    </row>
    <row r="106727" spans="1:9" hidden="1" x14ac:dyDescent="0.2">
      <c r="A106727" s="5">
        <v>42186</v>
      </c>
      <c r="B106727">
        <v>1</v>
      </c>
      <c r="C106727" t="s">
        <v>170</v>
      </c>
      <c r="D106727" t="s">
        <v>28</v>
      </c>
      <c r="E106727" t="s">
        <v>279</v>
      </c>
      <c r="F106727" t="s">
        <v>280</v>
      </c>
      <c r="G106727">
        <v>2015</v>
      </c>
      <c r="H106727">
        <v>7</v>
      </c>
      <c r="I106727" t="str">
        <f>VLOOKUP(C106727,Index!A:B,2,FALSE)</f>
        <v>HFRS</v>
      </c>
    </row>
    <row r="106728" spans="1:9" hidden="1" x14ac:dyDescent="0.2">
      <c r="A106728" s="5">
        <v>42186</v>
      </c>
      <c r="B106728">
        <v>1</v>
      </c>
      <c r="C106728" t="s">
        <v>170</v>
      </c>
      <c r="D106728" t="s">
        <v>38</v>
      </c>
      <c r="E106728" t="s">
        <v>279</v>
      </c>
      <c r="F106728" t="s">
        <v>280</v>
      </c>
      <c r="G106728">
        <v>2015</v>
      </c>
      <c r="H106728">
        <v>7</v>
      </c>
      <c r="I106728" t="str">
        <f>VLOOKUP(C106728,Index!A:B,2,FALSE)</f>
        <v>HFRS</v>
      </c>
    </row>
    <row r="106729" spans="1:9" hidden="1" x14ac:dyDescent="0.2">
      <c r="A106729" s="5">
        <v>42186</v>
      </c>
      <c r="B106729">
        <v>1</v>
      </c>
      <c r="C106729" t="s">
        <v>170</v>
      </c>
      <c r="D106729" t="s">
        <v>14</v>
      </c>
      <c r="E106729" t="s">
        <v>279</v>
      </c>
      <c r="F106729" t="s">
        <v>280</v>
      </c>
      <c r="G106729">
        <v>2015</v>
      </c>
      <c r="H106729">
        <v>7</v>
      </c>
      <c r="I106729" t="str">
        <f>VLOOKUP(C106729,Index!A:B,2,FALSE)</f>
        <v>HFRS</v>
      </c>
    </row>
    <row r="106730" spans="1:9" hidden="1" x14ac:dyDescent="0.2">
      <c r="A106730" s="5">
        <v>42278</v>
      </c>
      <c r="B106730">
        <v>1</v>
      </c>
      <c r="C106730" t="s">
        <v>170</v>
      </c>
      <c r="D106730" t="s">
        <v>35</v>
      </c>
      <c r="E106730" t="s">
        <v>279</v>
      </c>
      <c r="F106730" t="s">
        <v>280</v>
      </c>
      <c r="G106730">
        <v>2015</v>
      </c>
      <c r="H106730">
        <v>10</v>
      </c>
      <c r="I106730" t="str">
        <f>VLOOKUP(C106730,Index!A:B,2,FALSE)</f>
        <v>HFRS</v>
      </c>
    </row>
    <row r="106731" spans="1:9" hidden="1" x14ac:dyDescent="0.2">
      <c r="A106731" s="5">
        <v>42278</v>
      </c>
      <c r="B106731">
        <v>1</v>
      </c>
      <c r="C106731" t="s">
        <v>170</v>
      </c>
      <c r="D106731" t="s">
        <v>40</v>
      </c>
      <c r="E106731" t="s">
        <v>279</v>
      </c>
      <c r="F106731" t="s">
        <v>280</v>
      </c>
      <c r="G106731">
        <v>2015</v>
      </c>
      <c r="H106731">
        <v>10</v>
      </c>
      <c r="I106731" t="str">
        <f>VLOOKUP(C106731,Index!A:B,2,FALSE)</f>
        <v>HFRS</v>
      </c>
    </row>
    <row r="106732" spans="1:9" hidden="1" x14ac:dyDescent="0.2">
      <c r="A106732" s="5">
        <v>42278</v>
      </c>
      <c r="B106732">
        <v>1</v>
      </c>
      <c r="C106732" t="s">
        <v>170</v>
      </c>
      <c r="D106732" t="s">
        <v>30</v>
      </c>
      <c r="E106732" t="s">
        <v>279</v>
      </c>
      <c r="F106732" t="s">
        <v>280</v>
      </c>
      <c r="G106732">
        <v>2015</v>
      </c>
      <c r="H106732">
        <v>10</v>
      </c>
      <c r="I106732" t="str">
        <f>VLOOKUP(C106732,Index!A:B,2,FALSE)</f>
        <v>HFRS</v>
      </c>
    </row>
    <row r="106733" spans="1:9" hidden="1" x14ac:dyDescent="0.2">
      <c r="A106733" s="5">
        <v>42278</v>
      </c>
      <c r="B106733">
        <v>1</v>
      </c>
      <c r="C106733" t="s">
        <v>170</v>
      </c>
      <c r="D106733" t="s">
        <v>42</v>
      </c>
      <c r="E106733" t="s">
        <v>279</v>
      </c>
      <c r="F106733" t="s">
        <v>280</v>
      </c>
      <c r="G106733">
        <v>2015</v>
      </c>
      <c r="H106733">
        <v>10</v>
      </c>
      <c r="I106733" t="str">
        <f>VLOOKUP(C106733,Index!A:B,2,FALSE)</f>
        <v>HFRS</v>
      </c>
    </row>
    <row r="106734" spans="1:9" hidden="1" x14ac:dyDescent="0.2">
      <c r="A106734" s="5">
        <v>42339</v>
      </c>
      <c r="B106734">
        <v>1</v>
      </c>
      <c r="C106734" t="s">
        <v>170</v>
      </c>
      <c r="D106734" t="s">
        <v>50</v>
      </c>
      <c r="E106734" t="s">
        <v>279</v>
      </c>
      <c r="F106734" t="s">
        <v>280</v>
      </c>
      <c r="G106734">
        <v>2015</v>
      </c>
      <c r="H106734">
        <v>12</v>
      </c>
      <c r="I106734" t="str">
        <f>VLOOKUP(C106734,Index!A:B,2,FALSE)</f>
        <v>HFRS</v>
      </c>
    </row>
    <row r="106735" spans="1:9" hidden="1" x14ac:dyDescent="0.2">
      <c r="A106735" s="5">
        <v>42339</v>
      </c>
      <c r="B106735">
        <v>1</v>
      </c>
      <c r="C106735" t="s">
        <v>170</v>
      </c>
      <c r="D106735" t="s">
        <v>42</v>
      </c>
      <c r="E106735" t="s">
        <v>279</v>
      </c>
      <c r="F106735" t="s">
        <v>280</v>
      </c>
      <c r="G106735">
        <v>2015</v>
      </c>
      <c r="H106735">
        <v>12</v>
      </c>
      <c r="I106735" t="str">
        <f>VLOOKUP(C106735,Index!A:B,2,FALSE)</f>
        <v>HFRS</v>
      </c>
    </row>
    <row r="106736" spans="1:9" hidden="1" x14ac:dyDescent="0.2">
      <c r="A106736" s="5">
        <v>42370</v>
      </c>
      <c r="B106736">
        <v>1</v>
      </c>
      <c r="C106736" t="s">
        <v>170</v>
      </c>
      <c r="D106736" t="s">
        <v>40</v>
      </c>
      <c r="E106736" t="s">
        <v>279</v>
      </c>
      <c r="F106736" t="s">
        <v>280</v>
      </c>
      <c r="G106736">
        <v>2016</v>
      </c>
      <c r="H106736">
        <v>1</v>
      </c>
      <c r="I106736" t="str">
        <f>VLOOKUP(C106736,Index!A:B,2,FALSE)</f>
        <v>HFRS</v>
      </c>
    </row>
    <row r="106737" spans="1:9" hidden="1" x14ac:dyDescent="0.2">
      <c r="A106737" s="5">
        <v>42370</v>
      </c>
      <c r="B106737">
        <v>1</v>
      </c>
      <c r="C106737" t="s">
        <v>170</v>
      </c>
      <c r="D106737" t="s">
        <v>14</v>
      </c>
      <c r="E106737" t="s">
        <v>279</v>
      </c>
      <c r="F106737" t="s">
        <v>280</v>
      </c>
      <c r="G106737">
        <v>2016</v>
      </c>
      <c r="H106737">
        <v>1</v>
      </c>
      <c r="I106737" t="str">
        <f>VLOOKUP(C106737,Index!A:B,2,FALSE)</f>
        <v>HFRS</v>
      </c>
    </row>
    <row r="106738" spans="1:9" hidden="1" x14ac:dyDescent="0.2">
      <c r="A106738" s="5">
        <v>42401</v>
      </c>
      <c r="B106738">
        <v>1</v>
      </c>
      <c r="C106738" t="s">
        <v>170</v>
      </c>
      <c r="D106738" t="s">
        <v>44</v>
      </c>
      <c r="E106738" t="s">
        <v>279</v>
      </c>
      <c r="F106738" t="s">
        <v>280</v>
      </c>
      <c r="G106738">
        <v>2016</v>
      </c>
      <c r="H106738">
        <v>2</v>
      </c>
      <c r="I106738" t="str">
        <f>VLOOKUP(C106738,Index!A:B,2,FALSE)</f>
        <v>HFRS</v>
      </c>
    </row>
    <row r="106739" spans="1:9" hidden="1" x14ac:dyDescent="0.2">
      <c r="A106739" s="5">
        <v>42401</v>
      </c>
      <c r="B106739">
        <v>1</v>
      </c>
      <c r="C106739" t="s">
        <v>170</v>
      </c>
      <c r="D106739" t="s">
        <v>28</v>
      </c>
      <c r="E106739" t="s">
        <v>279</v>
      </c>
      <c r="F106739" t="s">
        <v>280</v>
      </c>
      <c r="G106739">
        <v>2016</v>
      </c>
      <c r="H106739">
        <v>2</v>
      </c>
      <c r="I106739" t="str">
        <f>VLOOKUP(C106739,Index!A:B,2,FALSE)</f>
        <v>HFRS</v>
      </c>
    </row>
    <row r="106740" spans="1:9" hidden="1" x14ac:dyDescent="0.2">
      <c r="A106740" s="5">
        <v>42430</v>
      </c>
      <c r="B106740">
        <v>1</v>
      </c>
      <c r="C106740" t="s">
        <v>170</v>
      </c>
      <c r="D106740" t="s">
        <v>66</v>
      </c>
      <c r="E106740" t="s">
        <v>279</v>
      </c>
      <c r="F106740" t="s">
        <v>280</v>
      </c>
      <c r="G106740">
        <v>2016</v>
      </c>
      <c r="H106740">
        <v>3</v>
      </c>
      <c r="I106740" t="str">
        <f>VLOOKUP(C106740,Index!A:B,2,FALSE)</f>
        <v>HFRS</v>
      </c>
    </row>
    <row r="106741" spans="1:9" hidden="1" x14ac:dyDescent="0.2">
      <c r="A106741" s="5">
        <v>42430</v>
      </c>
      <c r="B106741">
        <v>1</v>
      </c>
      <c r="C106741" t="s">
        <v>170</v>
      </c>
      <c r="D106741" t="s">
        <v>28</v>
      </c>
      <c r="E106741" t="s">
        <v>279</v>
      </c>
      <c r="F106741" t="s">
        <v>280</v>
      </c>
      <c r="G106741">
        <v>2016</v>
      </c>
      <c r="H106741">
        <v>3</v>
      </c>
      <c r="I106741" t="str">
        <f>VLOOKUP(C106741,Index!A:B,2,FALSE)</f>
        <v>HFRS</v>
      </c>
    </row>
    <row r="106742" spans="1:9" hidden="1" x14ac:dyDescent="0.2">
      <c r="A106742" s="5">
        <v>42461</v>
      </c>
      <c r="B106742">
        <v>1</v>
      </c>
      <c r="C106742" t="s">
        <v>170</v>
      </c>
      <c r="D106742" t="s">
        <v>52</v>
      </c>
      <c r="E106742" t="s">
        <v>279</v>
      </c>
      <c r="F106742" t="s">
        <v>280</v>
      </c>
      <c r="G106742">
        <v>2016</v>
      </c>
      <c r="H106742">
        <v>4</v>
      </c>
      <c r="I106742" t="str">
        <f>VLOOKUP(C106742,Index!A:B,2,FALSE)</f>
        <v>HFRS</v>
      </c>
    </row>
    <row r="106743" spans="1:9" hidden="1" x14ac:dyDescent="0.2">
      <c r="A106743" s="5">
        <v>42461</v>
      </c>
      <c r="B106743">
        <v>1</v>
      </c>
      <c r="C106743" t="s">
        <v>170</v>
      </c>
      <c r="D106743" t="s">
        <v>50</v>
      </c>
      <c r="E106743" t="s">
        <v>279</v>
      </c>
      <c r="F106743" t="s">
        <v>280</v>
      </c>
      <c r="G106743">
        <v>2016</v>
      </c>
      <c r="H106743">
        <v>4</v>
      </c>
      <c r="I106743" t="str">
        <f>VLOOKUP(C106743,Index!A:B,2,FALSE)</f>
        <v>HFRS</v>
      </c>
    </row>
    <row r="106744" spans="1:9" hidden="1" x14ac:dyDescent="0.2">
      <c r="A106744" s="5">
        <v>42461</v>
      </c>
      <c r="B106744">
        <v>1</v>
      </c>
      <c r="C106744" t="s">
        <v>170</v>
      </c>
      <c r="D106744" t="s">
        <v>14</v>
      </c>
      <c r="E106744" t="s">
        <v>279</v>
      </c>
      <c r="F106744" t="s">
        <v>280</v>
      </c>
      <c r="G106744">
        <v>2016</v>
      </c>
      <c r="H106744">
        <v>4</v>
      </c>
      <c r="I106744" t="str">
        <f>VLOOKUP(C106744,Index!A:B,2,FALSE)</f>
        <v>HFRS</v>
      </c>
    </row>
    <row r="106745" spans="1:9" hidden="1" x14ac:dyDescent="0.2">
      <c r="A106745" s="5">
        <v>42461</v>
      </c>
      <c r="B106745">
        <v>1</v>
      </c>
      <c r="C106745" t="s">
        <v>170</v>
      </c>
      <c r="D106745" t="s">
        <v>42</v>
      </c>
      <c r="E106745" t="s">
        <v>279</v>
      </c>
      <c r="F106745" t="s">
        <v>280</v>
      </c>
      <c r="G106745">
        <v>2016</v>
      </c>
      <c r="H106745">
        <v>4</v>
      </c>
      <c r="I106745" t="str">
        <f>VLOOKUP(C106745,Index!A:B,2,FALSE)</f>
        <v>HFRS</v>
      </c>
    </row>
    <row r="106746" spans="1:9" hidden="1" x14ac:dyDescent="0.2">
      <c r="A106746" s="5">
        <v>42491</v>
      </c>
      <c r="B106746">
        <v>1</v>
      </c>
      <c r="C106746" t="s">
        <v>170</v>
      </c>
      <c r="D106746" t="s">
        <v>14</v>
      </c>
      <c r="E106746" t="s">
        <v>279</v>
      </c>
      <c r="F106746" t="s">
        <v>280</v>
      </c>
      <c r="G106746">
        <v>2016</v>
      </c>
      <c r="H106746">
        <v>5</v>
      </c>
      <c r="I106746" t="str">
        <f>VLOOKUP(C106746,Index!A:B,2,FALSE)</f>
        <v>HFRS</v>
      </c>
    </row>
    <row r="106747" spans="1:9" hidden="1" x14ac:dyDescent="0.2">
      <c r="A106747" s="5">
        <v>42491</v>
      </c>
      <c r="B106747">
        <v>1</v>
      </c>
      <c r="C106747" t="s">
        <v>170</v>
      </c>
      <c r="D106747" t="s">
        <v>50</v>
      </c>
      <c r="E106747" t="s">
        <v>279</v>
      </c>
      <c r="F106747" t="s">
        <v>280</v>
      </c>
      <c r="G106747">
        <v>2016</v>
      </c>
      <c r="H106747">
        <v>5</v>
      </c>
      <c r="I106747" t="str">
        <f>VLOOKUP(C106747,Index!A:B,2,FALSE)</f>
        <v>HFRS</v>
      </c>
    </row>
    <row r="106748" spans="1:9" hidden="1" x14ac:dyDescent="0.2">
      <c r="A106748" s="5">
        <v>42491</v>
      </c>
      <c r="B106748">
        <v>1</v>
      </c>
      <c r="C106748" t="s">
        <v>170</v>
      </c>
      <c r="D106748" t="s">
        <v>28</v>
      </c>
      <c r="E106748" t="s">
        <v>279</v>
      </c>
      <c r="F106748" t="s">
        <v>280</v>
      </c>
      <c r="G106748">
        <v>2016</v>
      </c>
      <c r="H106748">
        <v>5</v>
      </c>
      <c r="I106748" t="str">
        <f>VLOOKUP(C106748,Index!A:B,2,FALSE)</f>
        <v>HFRS</v>
      </c>
    </row>
    <row r="106749" spans="1:9" hidden="1" x14ac:dyDescent="0.2">
      <c r="A106749" s="5">
        <v>42491</v>
      </c>
      <c r="B106749">
        <v>1</v>
      </c>
      <c r="C106749" t="s">
        <v>170</v>
      </c>
      <c r="D106749" t="s">
        <v>849</v>
      </c>
      <c r="E106749" t="s">
        <v>279</v>
      </c>
      <c r="F106749" t="s">
        <v>280</v>
      </c>
      <c r="G106749">
        <v>2016</v>
      </c>
      <c r="H106749">
        <v>5</v>
      </c>
      <c r="I106749" t="str">
        <f>VLOOKUP(C106749,Index!A:B,2,FALSE)</f>
        <v>HFRS</v>
      </c>
    </row>
    <row r="106750" spans="1:9" hidden="1" x14ac:dyDescent="0.2">
      <c r="A106750" s="5">
        <v>42522</v>
      </c>
      <c r="B106750">
        <v>1</v>
      </c>
      <c r="C106750" t="s">
        <v>170</v>
      </c>
      <c r="D106750" t="s">
        <v>44</v>
      </c>
      <c r="E106750" t="s">
        <v>279</v>
      </c>
      <c r="F106750" t="s">
        <v>280</v>
      </c>
      <c r="G106750">
        <v>2016</v>
      </c>
      <c r="H106750">
        <v>6</v>
      </c>
      <c r="I106750" t="str">
        <f>VLOOKUP(C106750,Index!A:B,2,FALSE)</f>
        <v>HFRS</v>
      </c>
    </row>
    <row r="106751" spans="1:9" hidden="1" x14ac:dyDescent="0.2">
      <c r="A106751" s="5">
        <v>42552</v>
      </c>
      <c r="B106751">
        <v>1</v>
      </c>
      <c r="C106751" t="s">
        <v>170</v>
      </c>
      <c r="D106751" t="s">
        <v>42</v>
      </c>
      <c r="E106751" t="s">
        <v>279</v>
      </c>
      <c r="F106751" t="s">
        <v>280</v>
      </c>
      <c r="G106751">
        <v>2016</v>
      </c>
      <c r="H106751">
        <v>7</v>
      </c>
      <c r="I106751" t="str">
        <f>VLOOKUP(C106751,Index!A:B,2,FALSE)</f>
        <v>HFRS</v>
      </c>
    </row>
    <row r="106752" spans="1:9" hidden="1" x14ac:dyDescent="0.2">
      <c r="A106752" s="5">
        <v>42552</v>
      </c>
      <c r="B106752">
        <v>1</v>
      </c>
      <c r="C106752" t="s">
        <v>170</v>
      </c>
      <c r="D106752" t="s">
        <v>30</v>
      </c>
      <c r="E106752" t="s">
        <v>279</v>
      </c>
      <c r="F106752" t="s">
        <v>280</v>
      </c>
      <c r="G106752">
        <v>2016</v>
      </c>
      <c r="H106752">
        <v>7</v>
      </c>
      <c r="I106752" t="str">
        <f>VLOOKUP(C106752,Index!A:B,2,FALSE)</f>
        <v>HFRS</v>
      </c>
    </row>
    <row r="106753" spans="1:9" hidden="1" x14ac:dyDescent="0.2">
      <c r="A106753" s="5">
        <v>42552</v>
      </c>
      <c r="B106753">
        <v>1</v>
      </c>
      <c r="C106753" t="s">
        <v>170</v>
      </c>
      <c r="D106753" t="s">
        <v>50</v>
      </c>
      <c r="E106753" t="s">
        <v>279</v>
      </c>
      <c r="F106753" t="s">
        <v>280</v>
      </c>
      <c r="G106753">
        <v>2016</v>
      </c>
      <c r="H106753">
        <v>7</v>
      </c>
      <c r="I106753" t="str">
        <f>VLOOKUP(C106753,Index!A:B,2,FALSE)</f>
        <v>HFRS</v>
      </c>
    </row>
    <row r="106754" spans="1:9" hidden="1" x14ac:dyDescent="0.2">
      <c r="A106754" s="5">
        <v>42552</v>
      </c>
      <c r="B106754">
        <v>1</v>
      </c>
      <c r="C106754" t="s">
        <v>170</v>
      </c>
      <c r="D106754" t="s">
        <v>38</v>
      </c>
      <c r="E106754" t="s">
        <v>279</v>
      </c>
      <c r="F106754" t="s">
        <v>280</v>
      </c>
      <c r="G106754">
        <v>2016</v>
      </c>
      <c r="H106754">
        <v>7</v>
      </c>
      <c r="I106754" t="str">
        <f>VLOOKUP(C106754,Index!A:B,2,FALSE)</f>
        <v>HFRS</v>
      </c>
    </row>
    <row r="106755" spans="1:9" hidden="1" x14ac:dyDescent="0.2">
      <c r="A106755" s="5">
        <v>42583</v>
      </c>
      <c r="B106755">
        <v>1</v>
      </c>
      <c r="C106755" t="s">
        <v>170</v>
      </c>
      <c r="D106755" t="s">
        <v>42</v>
      </c>
      <c r="E106755" t="s">
        <v>279</v>
      </c>
      <c r="F106755" t="s">
        <v>280</v>
      </c>
      <c r="G106755">
        <v>2016</v>
      </c>
      <c r="H106755">
        <v>8</v>
      </c>
      <c r="I106755" t="str">
        <f>VLOOKUP(C106755,Index!A:B,2,FALSE)</f>
        <v>HFRS</v>
      </c>
    </row>
    <row r="106756" spans="1:9" hidden="1" x14ac:dyDescent="0.2">
      <c r="A106756" s="5">
        <v>42583</v>
      </c>
      <c r="B106756">
        <v>1</v>
      </c>
      <c r="C106756" t="s">
        <v>170</v>
      </c>
      <c r="D106756" t="s">
        <v>44</v>
      </c>
      <c r="E106756" t="s">
        <v>279</v>
      </c>
      <c r="F106756" t="s">
        <v>280</v>
      </c>
      <c r="G106756">
        <v>2016</v>
      </c>
      <c r="H106756">
        <v>8</v>
      </c>
      <c r="I106756" t="str">
        <f>VLOOKUP(C106756,Index!A:B,2,FALSE)</f>
        <v>HFRS</v>
      </c>
    </row>
    <row r="106757" spans="1:9" hidden="1" x14ac:dyDescent="0.2">
      <c r="A106757" s="5">
        <v>42614</v>
      </c>
      <c r="B106757">
        <v>1</v>
      </c>
      <c r="C106757" t="s">
        <v>170</v>
      </c>
      <c r="D106757" t="s">
        <v>30</v>
      </c>
      <c r="E106757" t="s">
        <v>279</v>
      </c>
      <c r="F106757" t="s">
        <v>280</v>
      </c>
      <c r="G106757">
        <v>2016</v>
      </c>
      <c r="H106757">
        <v>9</v>
      </c>
      <c r="I106757" t="str">
        <f>VLOOKUP(C106757,Index!A:B,2,FALSE)</f>
        <v>HFRS</v>
      </c>
    </row>
    <row r="106758" spans="1:9" hidden="1" x14ac:dyDescent="0.2">
      <c r="A106758" s="5">
        <v>42614</v>
      </c>
      <c r="B106758">
        <v>1</v>
      </c>
      <c r="C106758" t="s">
        <v>170</v>
      </c>
      <c r="D106758" t="s">
        <v>50</v>
      </c>
      <c r="E106758" t="s">
        <v>279</v>
      </c>
      <c r="F106758" t="s">
        <v>280</v>
      </c>
      <c r="G106758">
        <v>2016</v>
      </c>
      <c r="H106758">
        <v>9</v>
      </c>
      <c r="I106758" t="str">
        <f>VLOOKUP(C106758,Index!A:B,2,FALSE)</f>
        <v>HFRS</v>
      </c>
    </row>
    <row r="106759" spans="1:9" hidden="1" x14ac:dyDescent="0.2">
      <c r="A106759" s="5">
        <v>42644</v>
      </c>
      <c r="B106759">
        <v>1</v>
      </c>
      <c r="C106759" t="s">
        <v>170</v>
      </c>
      <c r="D106759" t="s">
        <v>52</v>
      </c>
      <c r="E106759" t="s">
        <v>279</v>
      </c>
      <c r="F106759" t="s">
        <v>280</v>
      </c>
      <c r="G106759">
        <v>2016</v>
      </c>
      <c r="H106759">
        <v>10</v>
      </c>
      <c r="I106759" t="str">
        <f>VLOOKUP(C106759,Index!A:B,2,FALSE)</f>
        <v>HFRS</v>
      </c>
    </row>
    <row r="106760" spans="1:9" hidden="1" x14ac:dyDescent="0.2">
      <c r="A106760" s="5">
        <v>42644</v>
      </c>
      <c r="B106760">
        <v>1</v>
      </c>
      <c r="C106760" t="s">
        <v>170</v>
      </c>
      <c r="D106760" t="s">
        <v>14</v>
      </c>
      <c r="E106760" t="s">
        <v>279</v>
      </c>
      <c r="F106760" t="s">
        <v>280</v>
      </c>
      <c r="G106760">
        <v>2016</v>
      </c>
      <c r="H106760">
        <v>10</v>
      </c>
      <c r="I106760" t="str">
        <f>VLOOKUP(C106760,Index!A:B,2,FALSE)</f>
        <v>HFRS</v>
      </c>
    </row>
    <row r="106761" spans="1:9" hidden="1" x14ac:dyDescent="0.2">
      <c r="A106761" s="5">
        <v>42644</v>
      </c>
      <c r="B106761">
        <v>1</v>
      </c>
      <c r="C106761" t="s">
        <v>170</v>
      </c>
      <c r="D106761" t="s">
        <v>44</v>
      </c>
      <c r="E106761" t="s">
        <v>279</v>
      </c>
      <c r="F106761" t="s">
        <v>280</v>
      </c>
      <c r="G106761">
        <v>2016</v>
      </c>
      <c r="H106761">
        <v>10</v>
      </c>
      <c r="I106761" t="str">
        <f>VLOOKUP(C106761,Index!A:B,2,FALSE)</f>
        <v>HFRS</v>
      </c>
    </row>
    <row r="106762" spans="1:9" hidden="1" x14ac:dyDescent="0.2">
      <c r="A106762" s="5">
        <v>42705</v>
      </c>
      <c r="B106762">
        <v>1</v>
      </c>
      <c r="C106762" t="s">
        <v>170</v>
      </c>
      <c r="D106762" t="s">
        <v>38</v>
      </c>
      <c r="E106762" t="s">
        <v>279</v>
      </c>
      <c r="F106762" t="s">
        <v>280</v>
      </c>
      <c r="G106762">
        <v>2016</v>
      </c>
      <c r="H106762">
        <v>12</v>
      </c>
      <c r="I106762" t="str">
        <f>VLOOKUP(C106762,Index!A:B,2,FALSE)</f>
        <v>HFRS</v>
      </c>
    </row>
    <row r="106763" spans="1:9" hidden="1" x14ac:dyDescent="0.2">
      <c r="A106763" s="5">
        <v>42705</v>
      </c>
      <c r="B106763">
        <v>1</v>
      </c>
      <c r="C106763" t="s">
        <v>170</v>
      </c>
      <c r="D106763" t="s">
        <v>40</v>
      </c>
      <c r="E106763" t="s">
        <v>279</v>
      </c>
      <c r="F106763" t="s">
        <v>280</v>
      </c>
      <c r="G106763">
        <v>2016</v>
      </c>
      <c r="H106763">
        <v>12</v>
      </c>
      <c r="I106763" t="str">
        <f>VLOOKUP(C106763,Index!A:B,2,FALSE)</f>
        <v>HFRS</v>
      </c>
    </row>
    <row r="106764" spans="1:9" hidden="1" x14ac:dyDescent="0.2">
      <c r="A106764" s="5">
        <v>42736</v>
      </c>
      <c r="B106764">
        <v>1</v>
      </c>
      <c r="C106764" t="s">
        <v>170</v>
      </c>
      <c r="D106764" t="s">
        <v>50</v>
      </c>
      <c r="E106764" t="s">
        <v>279</v>
      </c>
      <c r="F106764" t="s">
        <v>280</v>
      </c>
      <c r="G106764">
        <v>2017</v>
      </c>
      <c r="H106764">
        <v>1</v>
      </c>
      <c r="I106764" t="str">
        <f>VLOOKUP(C106764,Index!A:B,2,FALSE)</f>
        <v>HFRS</v>
      </c>
    </row>
    <row r="106765" spans="1:9" hidden="1" x14ac:dyDescent="0.2">
      <c r="A106765" s="5">
        <v>42736</v>
      </c>
      <c r="B106765">
        <v>1</v>
      </c>
      <c r="C106765" t="s">
        <v>170</v>
      </c>
      <c r="D106765" t="s">
        <v>52</v>
      </c>
      <c r="E106765" t="s">
        <v>279</v>
      </c>
      <c r="F106765" t="s">
        <v>280</v>
      </c>
      <c r="G106765">
        <v>2017</v>
      </c>
      <c r="H106765">
        <v>1</v>
      </c>
      <c r="I106765" t="str">
        <f>VLOOKUP(C106765,Index!A:B,2,FALSE)</f>
        <v>HFRS</v>
      </c>
    </row>
    <row r="106766" spans="1:9" hidden="1" x14ac:dyDescent="0.2">
      <c r="A106766" s="5">
        <v>42736</v>
      </c>
      <c r="B106766">
        <v>1</v>
      </c>
      <c r="C106766" t="s">
        <v>170</v>
      </c>
      <c r="D106766" t="s">
        <v>30</v>
      </c>
      <c r="E106766" t="s">
        <v>279</v>
      </c>
      <c r="F106766" t="s">
        <v>280</v>
      </c>
      <c r="G106766">
        <v>2017</v>
      </c>
      <c r="H106766">
        <v>1</v>
      </c>
      <c r="I106766" t="str">
        <f>VLOOKUP(C106766,Index!A:B,2,FALSE)</f>
        <v>HFRS</v>
      </c>
    </row>
    <row r="106767" spans="1:9" hidden="1" x14ac:dyDescent="0.2">
      <c r="A106767" s="5">
        <v>42736</v>
      </c>
      <c r="B106767">
        <v>1</v>
      </c>
      <c r="C106767" t="s">
        <v>170</v>
      </c>
      <c r="D106767" t="s">
        <v>14</v>
      </c>
      <c r="E106767" t="s">
        <v>279</v>
      </c>
      <c r="F106767" t="s">
        <v>280</v>
      </c>
      <c r="G106767">
        <v>2017</v>
      </c>
      <c r="H106767">
        <v>1</v>
      </c>
      <c r="I106767" t="str">
        <f>VLOOKUP(C106767,Index!A:B,2,FALSE)</f>
        <v>HFRS</v>
      </c>
    </row>
    <row r="106768" spans="1:9" hidden="1" x14ac:dyDescent="0.2">
      <c r="A106768" s="5">
        <v>42767</v>
      </c>
      <c r="B106768">
        <v>1</v>
      </c>
      <c r="C106768" t="s">
        <v>170</v>
      </c>
      <c r="D106768" t="s">
        <v>38</v>
      </c>
      <c r="E106768" t="s">
        <v>279</v>
      </c>
      <c r="F106768" t="s">
        <v>280</v>
      </c>
      <c r="G106768">
        <v>2017</v>
      </c>
      <c r="H106768">
        <v>2</v>
      </c>
      <c r="I106768" t="str">
        <f>VLOOKUP(C106768,Index!A:B,2,FALSE)</f>
        <v>HFRS</v>
      </c>
    </row>
    <row r="106769" spans="1:9" hidden="1" x14ac:dyDescent="0.2">
      <c r="A106769" s="5">
        <v>42767</v>
      </c>
      <c r="B106769">
        <v>1</v>
      </c>
      <c r="C106769" t="s">
        <v>170</v>
      </c>
      <c r="D106769" t="s">
        <v>52</v>
      </c>
      <c r="E106769" t="s">
        <v>279</v>
      </c>
      <c r="F106769" t="s">
        <v>280</v>
      </c>
      <c r="G106769">
        <v>2017</v>
      </c>
      <c r="H106769">
        <v>2</v>
      </c>
      <c r="I106769" t="str">
        <f>VLOOKUP(C106769,Index!A:B,2,FALSE)</f>
        <v>HFRS</v>
      </c>
    </row>
    <row r="106770" spans="1:9" hidden="1" x14ac:dyDescent="0.2">
      <c r="A106770" s="5">
        <v>42795</v>
      </c>
      <c r="B106770">
        <v>1</v>
      </c>
      <c r="C106770" t="s">
        <v>170</v>
      </c>
      <c r="D106770" t="s">
        <v>38</v>
      </c>
      <c r="E106770" t="s">
        <v>279</v>
      </c>
      <c r="F106770" t="s">
        <v>280</v>
      </c>
      <c r="G106770">
        <v>2017</v>
      </c>
      <c r="H106770">
        <v>3</v>
      </c>
      <c r="I106770" t="str">
        <f>VLOOKUP(C106770,Index!A:B,2,FALSE)</f>
        <v>HFRS</v>
      </c>
    </row>
    <row r="106771" spans="1:9" hidden="1" x14ac:dyDescent="0.2">
      <c r="A106771" s="5">
        <v>42795</v>
      </c>
      <c r="B106771">
        <v>1</v>
      </c>
      <c r="C106771" t="s">
        <v>170</v>
      </c>
      <c r="D106771" t="s">
        <v>28</v>
      </c>
      <c r="E106771" t="s">
        <v>279</v>
      </c>
      <c r="F106771" t="s">
        <v>280</v>
      </c>
      <c r="G106771">
        <v>2017</v>
      </c>
      <c r="H106771">
        <v>3</v>
      </c>
      <c r="I106771" t="str">
        <f>VLOOKUP(C106771,Index!A:B,2,FALSE)</f>
        <v>HFRS</v>
      </c>
    </row>
    <row r="106772" spans="1:9" hidden="1" x14ac:dyDescent="0.2">
      <c r="A106772" s="5">
        <v>42795</v>
      </c>
      <c r="B106772">
        <v>1</v>
      </c>
      <c r="C106772" t="s">
        <v>170</v>
      </c>
      <c r="D106772" t="s">
        <v>848</v>
      </c>
      <c r="E106772" t="s">
        <v>279</v>
      </c>
      <c r="F106772" t="s">
        <v>280</v>
      </c>
      <c r="G106772">
        <v>2017</v>
      </c>
      <c r="H106772">
        <v>3</v>
      </c>
      <c r="I106772" t="str">
        <f>VLOOKUP(C106772,Index!A:B,2,FALSE)</f>
        <v>HFRS</v>
      </c>
    </row>
    <row r="106773" spans="1:9" hidden="1" x14ac:dyDescent="0.2">
      <c r="A106773" s="5">
        <v>42795</v>
      </c>
      <c r="B106773">
        <v>1</v>
      </c>
      <c r="C106773" t="s">
        <v>170</v>
      </c>
      <c r="D106773" t="s">
        <v>52</v>
      </c>
      <c r="E106773" t="s">
        <v>279</v>
      </c>
      <c r="F106773" t="s">
        <v>280</v>
      </c>
      <c r="G106773">
        <v>2017</v>
      </c>
      <c r="H106773">
        <v>3</v>
      </c>
      <c r="I106773" t="str">
        <f>VLOOKUP(C106773,Index!A:B,2,FALSE)</f>
        <v>HFRS</v>
      </c>
    </row>
    <row r="106774" spans="1:9" hidden="1" x14ac:dyDescent="0.2">
      <c r="A106774" s="5">
        <v>42826</v>
      </c>
      <c r="B106774">
        <v>1</v>
      </c>
      <c r="C106774" t="s">
        <v>170</v>
      </c>
      <c r="D106774" t="s">
        <v>62</v>
      </c>
      <c r="E106774" t="s">
        <v>279</v>
      </c>
      <c r="F106774" t="s">
        <v>280</v>
      </c>
      <c r="G106774">
        <v>2017</v>
      </c>
      <c r="H106774">
        <v>4</v>
      </c>
      <c r="I106774" t="str">
        <f>VLOOKUP(C106774,Index!A:B,2,FALSE)</f>
        <v>HFRS</v>
      </c>
    </row>
    <row r="106775" spans="1:9" hidden="1" x14ac:dyDescent="0.2">
      <c r="A106775" s="5">
        <v>42856</v>
      </c>
      <c r="B106775">
        <v>1</v>
      </c>
      <c r="C106775" t="s">
        <v>170</v>
      </c>
      <c r="D106775" t="s">
        <v>66</v>
      </c>
      <c r="E106775" t="s">
        <v>279</v>
      </c>
      <c r="F106775" t="s">
        <v>280</v>
      </c>
      <c r="G106775">
        <v>2017</v>
      </c>
      <c r="H106775">
        <v>5</v>
      </c>
      <c r="I106775" t="str">
        <f>VLOOKUP(C106775,Index!A:B,2,FALSE)</f>
        <v>HFRS</v>
      </c>
    </row>
    <row r="106776" spans="1:9" hidden="1" x14ac:dyDescent="0.2">
      <c r="A106776" s="5">
        <v>42856</v>
      </c>
      <c r="B106776">
        <v>1</v>
      </c>
      <c r="C106776" t="s">
        <v>170</v>
      </c>
      <c r="D106776" t="s">
        <v>52</v>
      </c>
      <c r="E106776" t="s">
        <v>279</v>
      </c>
      <c r="F106776" t="s">
        <v>280</v>
      </c>
      <c r="G106776">
        <v>2017</v>
      </c>
      <c r="H106776">
        <v>5</v>
      </c>
      <c r="I106776" t="str">
        <f>VLOOKUP(C106776,Index!A:B,2,FALSE)</f>
        <v>HFRS</v>
      </c>
    </row>
    <row r="106777" spans="1:9" hidden="1" x14ac:dyDescent="0.2">
      <c r="A106777" s="5">
        <v>42887</v>
      </c>
      <c r="B106777">
        <v>1</v>
      </c>
      <c r="C106777" t="s">
        <v>170</v>
      </c>
      <c r="D106777" t="s">
        <v>14</v>
      </c>
      <c r="E106777" t="s">
        <v>279</v>
      </c>
      <c r="F106777" t="s">
        <v>280</v>
      </c>
      <c r="G106777">
        <v>2017</v>
      </c>
      <c r="H106777">
        <v>6</v>
      </c>
      <c r="I106777" t="str">
        <f>VLOOKUP(C106777,Index!A:B,2,FALSE)</f>
        <v>HFRS</v>
      </c>
    </row>
    <row r="106778" spans="1:9" hidden="1" x14ac:dyDescent="0.2">
      <c r="A106778" s="5">
        <v>42917</v>
      </c>
      <c r="B106778">
        <v>1</v>
      </c>
      <c r="C106778" t="s">
        <v>170</v>
      </c>
      <c r="D106778" t="s">
        <v>38</v>
      </c>
      <c r="E106778" t="s">
        <v>279</v>
      </c>
      <c r="F106778" t="s">
        <v>280</v>
      </c>
      <c r="G106778">
        <v>2017</v>
      </c>
      <c r="H106778">
        <v>7</v>
      </c>
      <c r="I106778" t="str">
        <f>VLOOKUP(C106778,Index!A:B,2,FALSE)</f>
        <v>HFRS</v>
      </c>
    </row>
    <row r="106779" spans="1:9" hidden="1" x14ac:dyDescent="0.2">
      <c r="A106779" s="5">
        <v>42948</v>
      </c>
      <c r="B106779">
        <v>1</v>
      </c>
      <c r="C106779" t="s">
        <v>170</v>
      </c>
      <c r="D106779" t="s">
        <v>44</v>
      </c>
      <c r="E106779" t="s">
        <v>279</v>
      </c>
      <c r="F106779" t="s">
        <v>280</v>
      </c>
      <c r="G106779">
        <v>2017</v>
      </c>
      <c r="H106779">
        <v>8</v>
      </c>
      <c r="I106779" t="str">
        <f>VLOOKUP(C106779,Index!A:B,2,FALSE)</f>
        <v>HFRS</v>
      </c>
    </row>
    <row r="106780" spans="1:9" hidden="1" x14ac:dyDescent="0.2">
      <c r="A106780" s="5">
        <v>42979</v>
      </c>
      <c r="B106780">
        <v>1</v>
      </c>
      <c r="C106780" t="s">
        <v>170</v>
      </c>
      <c r="D106780" t="s">
        <v>38</v>
      </c>
      <c r="E106780" t="s">
        <v>279</v>
      </c>
      <c r="F106780" t="s">
        <v>280</v>
      </c>
      <c r="G106780">
        <v>2017</v>
      </c>
      <c r="H106780">
        <v>9</v>
      </c>
      <c r="I106780" t="str">
        <f>VLOOKUP(C106780,Index!A:B,2,FALSE)</f>
        <v>HFRS</v>
      </c>
    </row>
    <row r="106781" spans="1:9" hidden="1" x14ac:dyDescent="0.2">
      <c r="A106781" s="5">
        <v>42979</v>
      </c>
      <c r="B106781">
        <v>1</v>
      </c>
      <c r="C106781" t="s">
        <v>170</v>
      </c>
      <c r="D106781" t="s">
        <v>52</v>
      </c>
      <c r="E106781" t="s">
        <v>279</v>
      </c>
      <c r="F106781" t="s">
        <v>280</v>
      </c>
      <c r="G106781">
        <v>2017</v>
      </c>
      <c r="H106781">
        <v>9</v>
      </c>
      <c r="I106781" t="str">
        <f>VLOOKUP(C106781,Index!A:B,2,FALSE)</f>
        <v>HFRS</v>
      </c>
    </row>
    <row r="106782" spans="1:9" hidden="1" x14ac:dyDescent="0.2">
      <c r="A106782" s="5">
        <v>43009</v>
      </c>
      <c r="B106782">
        <v>1</v>
      </c>
      <c r="C106782" t="s">
        <v>170</v>
      </c>
      <c r="D106782" t="s">
        <v>28</v>
      </c>
      <c r="E106782" t="s">
        <v>279</v>
      </c>
      <c r="F106782" t="s">
        <v>280</v>
      </c>
      <c r="G106782">
        <v>2017</v>
      </c>
      <c r="H106782">
        <v>10</v>
      </c>
      <c r="I106782" t="str">
        <f>VLOOKUP(C106782,Index!A:B,2,FALSE)</f>
        <v>HFRS</v>
      </c>
    </row>
    <row r="106783" spans="1:9" hidden="1" x14ac:dyDescent="0.2">
      <c r="A106783" s="5">
        <v>43009</v>
      </c>
      <c r="B106783">
        <v>1</v>
      </c>
      <c r="C106783" t="s">
        <v>170</v>
      </c>
      <c r="D106783" t="s">
        <v>38</v>
      </c>
      <c r="E106783" t="s">
        <v>279</v>
      </c>
      <c r="F106783" t="s">
        <v>280</v>
      </c>
      <c r="G106783">
        <v>2017</v>
      </c>
      <c r="H106783">
        <v>10</v>
      </c>
      <c r="I106783" t="str">
        <f>VLOOKUP(C106783,Index!A:B,2,FALSE)</f>
        <v>HFRS</v>
      </c>
    </row>
    <row r="106784" spans="1:9" hidden="1" x14ac:dyDescent="0.2">
      <c r="A106784" s="5">
        <v>43009</v>
      </c>
      <c r="B106784">
        <v>1</v>
      </c>
      <c r="C106784" t="s">
        <v>170</v>
      </c>
      <c r="D106784" t="s">
        <v>52</v>
      </c>
      <c r="E106784" t="s">
        <v>279</v>
      </c>
      <c r="F106784" t="s">
        <v>280</v>
      </c>
      <c r="G106784">
        <v>2017</v>
      </c>
      <c r="H106784">
        <v>10</v>
      </c>
      <c r="I106784" t="str">
        <f>VLOOKUP(C106784,Index!A:B,2,FALSE)</f>
        <v>HFRS</v>
      </c>
    </row>
    <row r="106785" spans="1:9" hidden="1" x14ac:dyDescent="0.2">
      <c r="A106785" s="5">
        <v>43009</v>
      </c>
      <c r="B106785">
        <v>1</v>
      </c>
      <c r="C106785" t="s">
        <v>170</v>
      </c>
      <c r="D106785" t="s">
        <v>30</v>
      </c>
      <c r="E106785" t="s">
        <v>279</v>
      </c>
      <c r="F106785" t="s">
        <v>280</v>
      </c>
      <c r="G106785">
        <v>2017</v>
      </c>
      <c r="H106785">
        <v>10</v>
      </c>
      <c r="I106785" t="str">
        <f>VLOOKUP(C106785,Index!A:B,2,FALSE)</f>
        <v>HFRS</v>
      </c>
    </row>
    <row r="106786" spans="1:9" hidden="1" x14ac:dyDescent="0.2">
      <c r="A106786" s="5">
        <v>43009</v>
      </c>
      <c r="B106786">
        <v>1</v>
      </c>
      <c r="C106786" t="s">
        <v>170</v>
      </c>
      <c r="D106786" t="s">
        <v>44</v>
      </c>
      <c r="E106786" t="s">
        <v>279</v>
      </c>
      <c r="F106786" t="s">
        <v>280</v>
      </c>
      <c r="G106786">
        <v>2017</v>
      </c>
      <c r="H106786">
        <v>10</v>
      </c>
      <c r="I106786" t="str">
        <f>VLOOKUP(C106786,Index!A:B,2,FALSE)</f>
        <v>HFRS</v>
      </c>
    </row>
    <row r="106787" spans="1:9" hidden="1" x14ac:dyDescent="0.2">
      <c r="A106787" s="5">
        <v>43009</v>
      </c>
      <c r="B106787">
        <v>1</v>
      </c>
      <c r="C106787" t="s">
        <v>170</v>
      </c>
      <c r="D106787" t="s">
        <v>42</v>
      </c>
      <c r="E106787" t="s">
        <v>279</v>
      </c>
      <c r="F106787" t="s">
        <v>280</v>
      </c>
      <c r="G106787">
        <v>2017</v>
      </c>
      <c r="H106787">
        <v>10</v>
      </c>
      <c r="I106787" t="str">
        <f>VLOOKUP(C106787,Index!A:B,2,FALSE)</f>
        <v>HFRS</v>
      </c>
    </row>
    <row r="106788" spans="1:9" hidden="1" x14ac:dyDescent="0.2">
      <c r="A106788" s="5">
        <v>43009</v>
      </c>
      <c r="B106788">
        <v>1</v>
      </c>
      <c r="C106788" t="s">
        <v>170</v>
      </c>
      <c r="D106788" t="s">
        <v>14</v>
      </c>
      <c r="E106788" t="s">
        <v>279</v>
      </c>
      <c r="F106788" t="s">
        <v>280</v>
      </c>
      <c r="G106788">
        <v>2017</v>
      </c>
      <c r="H106788">
        <v>10</v>
      </c>
      <c r="I106788" t="str">
        <f>VLOOKUP(C106788,Index!A:B,2,FALSE)</f>
        <v>HFRS</v>
      </c>
    </row>
    <row r="106789" spans="1:9" hidden="1" x14ac:dyDescent="0.2">
      <c r="A106789" s="5">
        <v>43040</v>
      </c>
      <c r="B106789">
        <v>1</v>
      </c>
      <c r="C106789" t="s">
        <v>170</v>
      </c>
      <c r="D106789" t="s">
        <v>66</v>
      </c>
      <c r="E106789" t="s">
        <v>279</v>
      </c>
      <c r="F106789" t="s">
        <v>280</v>
      </c>
      <c r="G106789">
        <v>2017</v>
      </c>
      <c r="H106789">
        <v>11</v>
      </c>
      <c r="I106789" t="str">
        <f>VLOOKUP(C106789,Index!A:B,2,FALSE)</f>
        <v>HFRS</v>
      </c>
    </row>
    <row r="106790" spans="1:9" hidden="1" x14ac:dyDescent="0.2">
      <c r="A106790" s="5">
        <v>43040</v>
      </c>
      <c r="B106790">
        <v>1</v>
      </c>
      <c r="C106790" t="s">
        <v>170</v>
      </c>
      <c r="D106790" t="s">
        <v>849</v>
      </c>
      <c r="E106790" t="s">
        <v>279</v>
      </c>
      <c r="F106790" t="s">
        <v>280</v>
      </c>
      <c r="G106790">
        <v>2017</v>
      </c>
      <c r="H106790">
        <v>11</v>
      </c>
      <c r="I106790" t="str">
        <f>VLOOKUP(C106790,Index!A:B,2,FALSE)</f>
        <v>HFRS</v>
      </c>
    </row>
    <row r="106791" spans="1:9" hidden="1" x14ac:dyDescent="0.2">
      <c r="A106791" s="5">
        <v>43070</v>
      </c>
      <c r="B106791">
        <v>1</v>
      </c>
      <c r="C106791" t="s">
        <v>170</v>
      </c>
      <c r="D106791" t="s">
        <v>62</v>
      </c>
      <c r="E106791" t="s">
        <v>279</v>
      </c>
      <c r="F106791" t="s">
        <v>280</v>
      </c>
      <c r="G106791">
        <v>2017</v>
      </c>
      <c r="H106791">
        <v>12</v>
      </c>
      <c r="I106791" t="str">
        <f>VLOOKUP(C106791,Index!A:B,2,FALSE)</f>
        <v>HFRS</v>
      </c>
    </row>
    <row r="106792" spans="1:9" hidden="1" x14ac:dyDescent="0.2">
      <c r="A106792" s="5">
        <v>43070</v>
      </c>
      <c r="B106792">
        <v>1</v>
      </c>
      <c r="C106792" t="s">
        <v>170</v>
      </c>
      <c r="D106792" t="s">
        <v>42</v>
      </c>
      <c r="E106792" t="s">
        <v>279</v>
      </c>
      <c r="F106792" t="s">
        <v>280</v>
      </c>
      <c r="G106792">
        <v>2017</v>
      </c>
      <c r="H106792">
        <v>12</v>
      </c>
      <c r="I106792" t="str">
        <f>VLOOKUP(C106792,Index!A:B,2,FALSE)</f>
        <v>HFRS</v>
      </c>
    </row>
    <row r="106793" spans="1:9" hidden="1" x14ac:dyDescent="0.2">
      <c r="A106793" s="5">
        <v>43070</v>
      </c>
      <c r="B106793">
        <v>1</v>
      </c>
      <c r="C106793" t="s">
        <v>170</v>
      </c>
      <c r="D106793" t="s">
        <v>28</v>
      </c>
      <c r="E106793" t="s">
        <v>279</v>
      </c>
      <c r="F106793" t="s">
        <v>280</v>
      </c>
      <c r="G106793">
        <v>2017</v>
      </c>
      <c r="H106793">
        <v>12</v>
      </c>
      <c r="I106793" t="str">
        <f>VLOOKUP(C106793,Index!A:B,2,FALSE)</f>
        <v>HFRS</v>
      </c>
    </row>
    <row r="106794" spans="1:9" hidden="1" x14ac:dyDescent="0.2">
      <c r="A106794" s="5">
        <v>43070</v>
      </c>
      <c r="B106794">
        <v>1</v>
      </c>
      <c r="C106794" t="s">
        <v>170</v>
      </c>
      <c r="D106794" t="s">
        <v>66</v>
      </c>
      <c r="E106794" t="s">
        <v>279</v>
      </c>
      <c r="F106794" t="s">
        <v>280</v>
      </c>
      <c r="G106794">
        <v>2017</v>
      </c>
      <c r="H106794">
        <v>12</v>
      </c>
      <c r="I106794" t="str">
        <f>VLOOKUP(C106794,Index!A:B,2,FALSE)</f>
        <v>HFRS</v>
      </c>
    </row>
    <row r="106795" spans="1:9" hidden="1" x14ac:dyDescent="0.2">
      <c r="A106795" s="5">
        <v>43101</v>
      </c>
      <c r="B106795">
        <v>1</v>
      </c>
      <c r="C106795" t="s">
        <v>170</v>
      </c>
      <c r="D106795" t="s">
        <v>44</v>
      </c>
      <c r="E106795" t="s">
        <v>279</v>
      </c>
      <c r="F106795" t="s">
        <v>280</v>
      </c>
      <c r="G106795">
        <v>2018</v>
      </c>
      <c r="H106795">
        <v>1</v>
      </c>
      <c r="I106795" t="str">
        <f>VLOOKUP(C106795,Index!A:B,2,FALSE)</f>
        <v>HFRS</v>
      </c>
    </row>
    <row r="106796" spans="1:9" hidden="1" x14ac:dyDescent="0.2">
      <c r="A106796" s="5">
        <v>43101</v>
      </c>
      <c r="B106796">
        <v>1</v>
      </c>
      <c r="C106796" t="s">
        <v>170</v>
      </c>
      <c r="D106796" t="s">
        <v>38</v>
      </c>
      <c r="E106796" t="s">
        <v>279</v>
      </c>
      <c r="F106796" t="s">
        <v>280</v>
      </c>
      <c r="G106796">
        <v>2018</v>
      </c>
      <c r="H106796">
        <v>1</v>
      </c>
      <c r="I106796" t="str">
        <f>VLOOKUP(C106796,Index!A:B,2,FALSE)</f>
        <v>HFRS</v>
      </c>
    </row>
    <row r="106797" spans="1:9" hidden="1" x14ac:dyDescent="0.2">
      <c r="A106797" s="5">
        <v>43101</v>
      </c>
      <c r="B106797">
        <v>1</v>
      </c>
      <c r="C106797" t="s">
        <v>170</v>
      </c>
      <c r="D106797" t="s">
        <v>28</v>
      </c>
      <c r="E106797" t="s">
        <v>279</v>
      </c>
      <c r="F106797" t="s">
        <v>280</v>
      </c>
      <c r="G106797">
        <v>2018</v>
      </c>
      <c r="H106797">
        <v>1</v>
      </c>
      <c r="I106797" t="str">
        <f>VLOOKUP(C106797,Index!A:B,2,FALSE)</f>
        <v>HFRS</v>
      </c>
    </row>
    <row r="106798" spans="1:9" hidden="1" x14ac:dyDescent="0.2">
      <c r="A106798" s="5">
        <v>43132</v>
      </c>
      <c r="B106798">
        <v>1</v>
      </c>
      <c r="C106798" t="s">
        <v>170</v>
      </c>
      <c r="D106798" t="s">
        <v>44</v>
      </c>
      <c r="E106798" t="s">
        <v>279</v>
      </c>
      <c r="F106798" t="s">
        <v>280</v>
      </c>
      <c r="G106798">
        <v>2018</v>
      </c>
      <c r="H106798">
        <v>2</v>
      </c>
      <c r="I106798" t="str">
        <f>VLOOKUP(C106798,Index!A:B,2,FALSE)</f>
        <v>HFRS</v>
      </c>
    </row>
    <row r="106799" spans="1:9" hidden="1" x14ac:dyDescent="0.2">
      <c r="A106799" s="5">
        <v>43132</v>
      </c>
      <c r="B106799">
        <v>1</v>
      </c>
      <c r="C106799" t="s">
        <v>170</v>
      </c>
      <c r="D106799" t="s">
        <v>50</v>
      </c>
      <c r="E106799" t="s">
        <v>279</v>
      </c>
      <c r="F106799" t="s">
        <v>280</v>
      </c>
      <c r="G106799">
        <v>2018</v>
      </c>
      <c r="H106799">
        <v>2</v>
      </c>
      <c r="I106799" t="str">
        <f>VLOOKUP(C106799,Index!A:B,2,FALSE)</f>
        <v>HFRS</v>
      </c>
    </row>
    <row r="106800" spans="1:9" hidden="1" x14ac:dyDescent="0.2">
      <c r="A106800" s="5">
        <v>43132</v>
      </c>
      <c r="B106800">
        <v>1</v>
      </c>
      <c r="C106800" t="s">
        <v>170</v>
      </c>
      <c r="D106800" t="s">
        <v>38</v>
      </c>
      <c r="E106800" t="s">
        <v>279</v>
      </c>
      <c r="F106800" t="s">
        <v>280</v>
      </c>
      <c r="G106800">
        <v>2018</v>
      </c>
      <c r="H106800">
        <v>2</v>
      </c>
      <c r="I106800" t="str">
        <f>VLOOKUP(C106800,Index!A:B,2,FALSE)</f>
        <v>HFRS</v>
      </c>
    </row>
    <row r="106801" spans="1:9" hidden="1" x14ac:dyDescent="0.2">
      <c r="A106801" s="5">
        <v>43132</v>
      </c>
      <c r="B106801">
        <v>1</v>
      </c>
      <c r="C106801" t="s">
        <v>170</v>
      </c>
      <c r="D106801" t="s">
        <v>52</v>
      </c>
      <c r="E106801" t="s">
        <v>279</v>
      </c>
      <c r="F106801" t="s">
        <v>280</v>
      </c>
      <c r="G106801">
        <v>2018</v>
      </c>
      <c r="H106801">
        <v>2</v>
      </c>
      <c r="I106801" t="str">
        <f>VLOOKUP(C106801,Index!A:B,2,FALSE)</f>
        <v>HFRS</v>
      </c>
    </row>
    <row r="106802" spans="1:9" hidden="1" x14ac:dyDescent="0.2">
      <c r="A106802" s="5">
        <v>43160</v>
      </c>
      <c r="B106802">
        <v>1</v>
      </c>
      <c r="C106802" t="s">
        <v>170</v>
      </c>
      <c r="D106802" t="s">
        <v>50</v>
      </c>
      <c r="E106802" t="s">
        <v>279</v>
      </c>
      <c r="F106802" t="s">
        <v>280</v>
      </c>
      <c r="G106802">
        <v>2018</v>
      </c>
      <c r="H106802">
        <v>3</v>
      </c>
      <c r="I106802" t="str">
        <f>VLOOKUP(C106802,Index!A:B,2,FALSE)</f>
        <v>HFRS</v>
      </c>
    </row>
    <row r="106803" spans="1:9" hidden="1" x14ac:dyDescent="0.2">
      <c r="A106803" s="5">
        <v>43160</v>
      </c>
      <c r="B106803">
        <v>1</v>
      </c>
      <c r="C106803" t="s">
        <v>170</v>
      </c>
      <c r="D106803" t="s">
        <v>14</v>
      </c>
      <c r="E106803" t="s">
        <v>279</v>
      </c>
      <c r="F106803" t="s">
        <v>280</v>
      </c>
      <c r="G106803">
        <v>2018</v>
      </c>
      <c r="H106803">
        <v>3</v>
      </c>
      <c r="I106803" t="str">
        <f>VLOOKUP(C106803,Index!A:B,2,FALSE)</f>
        <v>HFRS</v>
      </c>
    </row>
    <row r="106804" spans="1:9" hidden="1" x14ac:dyDescent="0.2">
      <c r="A106804" s="5">
        <v>43191</v>
      </c>
      <c r="B106804">
        <v>1</v>
      </c>
      <c r="C106804" t="s">
        <v>170</v>
      </c>
      <c r="D106804" t="s">
        <v>66</v>
      </c>
      <c r="E106804" t="s">
        <v>279</v>
      </c>
      <c r="F106804" t="s">
        <v>280</v>
      </c>
      <c r="G106804">
        <v>2018</v>
      </c>
      <c r="H106804">
        <v>4</v>
      </c>
      <c r="I106804" t="str">
        <f>VLOOKUP(C106804,Index!A:B,2,FALSE)</f>
        <v>HFRS</v>
      </c>
    </row>
    <row r="106805" spans="1:9" hidden="1" x14ac:dyDescent="0.2">
      <c r="A106805" s="5">
        <v>43191</v>
      </c>
      <c r="B106805">
        <v>1</v>
      </c>
      <c r="C106805" t="s">
        <v>170</v>
      </c>
      <c r="D106805" t="s">
        <v>52</v>
      </c>
      <c r="E106805" t="s">
        <v>279</v>
      </c>
      <c r="F106805" t="s">
        <v>280</v>
      </c>
      <c r="G106805">
        <v>2018</v>
      </c>
      <c r="H106805">
        <v>4</v>
      </c>
      <c r="I106805" t="str">
        <f>VLOOKUP(C106805,Index!A:B,2,FALSE)</f>
        <v>HFRS</v>
      </c>
    </row>
    <row r="106806" spans="1:9" hidden="1" x14ac:dyDescent="0.2">
      <c r="A106806" s="5">
        <v>43191</v>
      </c>
      <c r="B106806">
        <v>1</v>
      </c>
      <c r="C106806" t="s">
        <v>170</v>
      </c>
      <c r="D106806" t="s">
        <v>42</v>
      </c>
      <c r="E106806" t="s">
        <v>279</v>
      </c>
      <c r="F106806" t="s">
        <v>280</v>
      </c>
      <c r="G106806">
        <v>2018</v>
      </c>
      <c r="H106806">
        <v>4</v>
      </c>
      <c r="I106806" t="str">
        <f>VLOOKUP(C106806,Index!A:B,2,FALSE)</f>
        <v>HFRS</v>
      </c>
    </row>
    <row r="106807" spans="1:9" hidden="1" x14ac:dyDescent="0.2">
      <c r="A106807" s="5">
        <v>43221</v>
      </c>
      <c r="B106807">
        <v>1</v>
      </c>
      <c r="C106807" t="s">
        <v>170</v>
      </c>
      <c r="D106807" t="s">
        <v>38</v>
      </c>
      <c r="E106807" t="s">
        <v>279</v>
      </c>
      <c r="F106807" t="s">
        <v>280</v>
      </c>
      <c r="G106807">
        <v>2018</v>
      </c>
      <c r="H106807">
        <v>5</v>
      </c>
      <c r="I106807" t="str">
        <f>VLOOKUP(C106807,Index!A:B,2,FALSE)</f>
        <v>HFRS</v>
      </c>
    </row>
    <row r="106808" spans="1:9" hidden="1" x14ac:dyDescent="0.2">
      <c r="A106808" s="5">
        <v>43221</v>
      </c>
      <c r="B106808">
        <v>1</v>
      </c>
      <c r="C106808" t="s">
        <v>170</v>
      </c>
      <c r="D106808" t="s">
        <v>28</v>
      </c>
      <c r="E106808" t="s">
        <v>279</v>
      </c>
      <c r="F106808" t="s">
        <v>280</v>
      </c>
      <c r="G106808">
        <v>2018</v>
      </c>
      <c r="H106808">
        <v>5</v>
      </c>
      <c r="I106808" t="str">
        <f>VLOOKUP(C106808,Index!A:B,2,FALSE)</f>
        <v>HFRS</v>
      </c>
    </row>
    <row r="106809" spans="1:9" hidden="1" x14ac:dyDescent="0.2">
      <c r="A106809" s="5">
        <v>43221</v>
      </c>
      <c r="B106809">
        <v>1</v>
      </c>
      <c r="C106809" t="s">
        <v>170</v>
      </c>
      <c r="D106809" t="s">
        <v>14</v>
      </c>
      <c r="E106809" t="s">
        <v>279</v>
      </c>
      <c r="F106809" t="s">
        <v>280</v>
      </c>
      <c r="G106809">
        <v>2018</v>
      </c>
      <c r="H106809">
        <v>5</v>
      </c>
      <c r="I106809" t="str">
        <f>VLOOKUP(C106809,Index!A:B,2,FALSE)</f>
        <v>HFRS</v>
      </c>
    </row>
    <row r="106810" spans="1:9" hidden="1" x14ac:dyDescent="0.2">
      <c r="A106810" s="5">
        <v>43221</v>
      </c>
      <c r="B106810">
        <v>1</v>
      </c>
      <c r="C106810" t="s">
        <v>170</v>
      </c>
      <c r="D106810" t="s">
        <v>42</v>
      </c>
      <c r="E106810" t="s">
        <v>279</v>
      </c>
      <c r="F106810" t="s">
        <v>280</v>
      </c>
      <c r="G106810">
        <v>2018</v>
      </c>
      <c r="H106810">
        <v>5</v>
      </c>
      <c r="I106810" t="str">
        <f>VLOOKUP(C106810,Index!A:B,2,FALSE)</f>
        <v>HFRS</v>
      </c>
    </row>
    <row r="106811" spans="1:9" hidden="1" x14ac:dyDescent="0.2">
      <c r="A106811" s="5">
        <v>43221</v>
      </c>
      <c r="B106811">
        <v>1</v>
      </c>
      <c r="C106811" t="s">
        <v>170</v>
      </c>
      <c r="D106811" t="s">
        <v>52</v>
      </c>
      <c r="E106811" t="s">
        <v>279</v>
      </c>
      <c r="F106811" t="s">
        <v>280</v>
      </c>
      <c r="G106811">
        <v>2018</v>
      </c>
      <c r="H106811">
        <v>5</v>
      </c>
      <c r="I106811" t="str">
        <f>VLOOKUP(C106811,Index!A:B,2,FALSE)</f>
        <v>HFRS</v>
      </c>
    </row>
    <row r="106812" spans="1:9" hidden="1" x14ac:dyDescent="0.2">
      <c r="A106812" s="5">
        <v>43252</v>
      </c>
      <c r="B106812">
        <v>1</v>
      </c>
      <c r="C106812" t="s">
        <v>170</v>
      </c>
      <c r="D106812" t="s">
        <v>42</v>
      </c>
      <c r="E106812" t="s">
        <v>279</v>
      </c>
      <c r="F106812" t="s">
        <v>280</v>
      </c>
      <c r="G106812">
        <v>2018</v>
      </c>
      <c r="H106812">
        <v>6</v>
      </c>
      <c r="I106812" t="str">
        <f>VLOOKUP(C106812,Index!A:B,2,FALSE)</f>
        <v>HFRS</v>
      </c>
    </row>
    <row r="106813" spans="1:9" hidden="1" x14ac:dyDescent="0.2">
      <c r="A106813" s="5">
        <v>43252</v>
      </c>
      <c r="B106813">
        <v>1</v>
      </c>
      <c r="C106813" t="s">
        <v>170</v>
      </c>
      <c r="D106813" t="s">
        <v>44</v>
      </c>
      <c r="E106813" t="s">
        <v>279</v>
      </c>
      <c r="F106813" t="s">
        <v>280</v>
      </c>
      <c r="G106813">
        <v>2018</v>
      </c>
      <c r="H106813">
        <v>6</v>
      </c>
      <c r="I106813" t="str">
        <f>VLOOKUP(C106813,Index!A:B,2,FALSE)</f>
        <v>HFRS</v>
      </c>
    </row>
    <row r="106814" spans="1:9" hidden="1" x14ac:dyDescent="0.2">
      <c r="A106814" s="5">
        <v>43252</v>
      </c>
      <c r="B106814">
        <v>1</v>
      </c>
      <c r="C106814" t="s">
        <v>170</v>
      </c>
      <c r="D106814" t="s">
        <v>50</v>
      </c>
      <c r="E106814" t="s">
        <v>279</v>
      </c>
      <c r="F106814" t="s">
        <v>280</v>
      </c>
      <c r="G106814">
        <v>2018</v>
      </c>
      <c r="H106814">
        <v>6</v>
      </c>
      <c r="I106814" t="str">
        <f>VLOOKUP(C106814,Index!A:B,2,FALSE)</f>
        <v>HFRS</v>
      </c>
    </row>
    <row r="106815" spans="1:9" hidden="1" x14ac:dyDescent="0.2">
      <c r="A106815" s="5">
        <v>43252</v>
      </c>
      <c r="B106815">
        <v>1</v>
      </c>
      <c r="C106815" t="s">
        <v>170</v>
      </c>
      <c r="D106815" t="s">
        <v>38</v>
      </c>
      <c r="E106815" t="s">
        <v>279</v>
      </c>
      <c r="F106815" t="s">
        <v>280</v>
      </c>
      <c r="G106815">
        <v>2018</v>
      </c>
      <c r="H106815">
        <v>6</v>
      </c>
      <c r="I106815" t="str">
        <f>VLOOKUP(C106815,Index!A:B,2,FALSE)</f>
        <v>HFRS</v>
      </c>
    </row>
    <row r="106816" spans="1:9" hidden="1" x14ac:dyDescent="0.2">
      <c r="A106816" s="5">
        <v>43252</v>
      </c>
      <c r="B106816">
        <v>1</v>
      </c>
      <c r="C106816" t="s">
        <v>170</v>
      </c>
      <c r="D106816" t="s">
        <v>40</v>
      </c>
      <c r="E106816" t="s">
        <v>279</v>
      </c>
      <c r="F106816" t="s">
        <v>280</v>
      </c>
      <c r="G106816">
        <v>2018</v>
      </c>
      <c r="H106816">
        <v>6</v>
      </c>
      <c r="I106816" t="str">
        <f>VLOOKUP(C106816,Index!A:B,2,FALSE)</f>
        <v>HFRS</v>
      </c>
    </row>
    <row r="106817" spans="1:9" hidden="1" x14ac:dyDescent="0.2">
      <c r="A106817" s="5">
        <v>43252</v>
      </c>
      <c r="B106817">
        <v>1</v>
      </c>
      <c r="C106817" t="s">
        <v>170</v>
      </c>
      <c r="D106817" t="s">
        <v>849</v>
      </c>
      <c r="E106817" t="s">
        <v>279</v>
      </c>
      <c r="F106817" t="s">
        <v>280</v>
      </c>
      <c r="G106817">
        <v>2018</v>
      </c>
      <c r="H106817">
        <v>6</v>
      </c>
      <c r="I106817" t="str">
        <f>VLOOKUP(C106817,Index!A:B,2,FALSE)</f>
        <v>HFRS</v>
      </c>
    </row>
    <row r="106818" spans="1:9" hidden="1" x14ac:dyDescent="0.2">
      <c r="A106818" s="5">
        <v>43282</v>
      </c>
      <c r="B106818">
        <v>1</v>
      </c>
      <c r="C106818" t="s">
        <v>170</v>
      </c>
      <c r="D106818" t="s">
        <v>28</v>
      </c>
      <c r="E106818" t="s">
        <v>279</v>
      </c>
      <c r="F106818" t="s">
        <v>280</v>
      </c>
      <c r="G106818">
        <v>2018</v>
      </c>
      <c r="H106818">
        <v>7</v>
      </c>
      <c r="I106818" t="str">
        <f>VLOOKUP(C106818,Index!A:B,2,FALSE)</f>
        <v>HFRS</v>
      </c>
    </row>
    <row r="106819" spans="1:9" hidden="1" x14ac:dyDescent="0.2">
      <c r="A106819" s="5">
        <v>43282</v>
      </c>
      <c r="B106819">
        <v>1</v>
      </c>
      <c r="C106819" t="s">
        <v>170</v>
      </c>
      <c r="D106819" t="s">
        <v>38</v>
      </c>
      <c r="E106819" t="s">
        <v>279</v>
      </c>
      <c r="F106819" t="s">
        <v>280</v>
      </c>
      <c r="G106819">
        <v>2018</v>
      </c>
      <c r="H106819">
        <v>7</v>
      </c>
      <c r="I106819" t="str">
        <f>VLOOKUP(C106819,Index!A:B,2,FALSE)</f>
        <v>HFRS</v>
      </c>
    </row>
    <row r="106820" spans="1:9" hidden="1" x14ac:dyDescent="0.2">
      <c r="A106820" s="5">
        <v>43313</v>
      </c>
      <c r="B106820">
        <v>1</v>
      </c>
      <c r="C106820" t="s">
        <v>170</v>
      </c>
      <c r="D106820" t="s">
        <v>50</v>
      </c>
      <c r="E106820" t="s">
        <v>279</v>
      </c>
      <c r="F106820" t="s">
        <v>280</v>
      </c>
      <c r="G106820">
        <v>2018</v>
      </c>
      <c r="H106820">
        <v>8</v>
      </c>
      <c r="I106820" t="str">
        <f>VLOOKUP(C106820,Index!A:B,2,FALSE)</f>
        <v>HFRS</v>
      </c>
    </row>
    <row r="106821" spans="1:9" hidden="1" x14ac:dyDescent="0.2">
      <c r="A106821" s="5">
        <v>43313</v>
      </c>
      <c r="B106821">
        <v>1</v>
      </c>
      <c r="C106821" t="s">
        <v>170</v>
      </c>
      <c r="D106821" t="s">
        <v>62</v>
      </c>
      <c r="E106821" t="s">
        <v>279</v>
      </c>
      <c r="F106821" t="s">
        <v>280</v>
      </c>
      <c r="G106821">
        <v>2018</v>
      </c>
      <c r="H106821">
        <v>8</v>
      </c>
      <c r="I106821" t="str">
        <f>VLOOKUP(C106821,Index!A:B,2,FALSE)</f>
        <v>HFRS</v>
      </c>
    </row>
    <row r="106822" spans="1:9" hidden="1" x14ac:dyDescent="0.2">
      <c r="A106822" s="5">
        <v>43374</v>
      </c>
      <c r="B106822">
        <v>1</v>
      </c>
      <c r="C106822" t="s">
        <v>170</v>
      </c>
      <c r="D106822" t="s">
        <v>38</v>
      </c>
      <c r="E106822" t="s">
        <v>279</v>
      </c>
      <c r="F106822" t="s">
        <v>280</v>
      </c>
      <c r="G106822">
        <v>2018</v>
      </c>
      <c r="H106822">
        <v>10</v>
      </c>
      <c r="I106822" t="str">
        <f>VLOOKUP(C106822,Index!A:B,2,FALSE)</f>
        <v>HFRS</v>
      </c>
    </row>
    <row r="106823" spans="1:9" hidden="1" x14ac:dyDescent="0.2">
      <c r="A106823" s="5">
        <v>43405</v>
      </c>
      <c r="B106823">
        <v>1</v>
      </c>
      <c r="C106823" t="s">
        <v>170</v>
      </c>
      <c r="D106823" t="s">
        <v>40</v>
      </c>
      <c r="E106823" t="s">
        <v>279</v>
      </c>
      <c r="F106823" t="s">
        <v>280</v>
      </c>
      <c r="G106823">
        <v>2018</v>
      </c>
      <c r="H106823">
        <v>11</v>
      </c>
      <c r="I106823" t="str">
        <f>VLOOKUP(C106823,Index!A:B,2,FALSE)</f>
        <v>HFRS</v>
      </c>
    </row>
    <row r="106824" spans="1:9" hidden="1" x14ac:dyDescent="0.2">
      <c r="A106824" s="5">
        <v>43405</v>
      </c>
      <c r="B106824">
        <v>1</v>
      </c>
      <c r="C106824" t="s">
        <v>170</v>
      </c>
      <c r="D106824" t="s">
        <v>50</v>
      </c>
      <c r="E106824" t="s">
        <v>279</v>
      </c>
      <c r="F106824" t="s">
        <v>280</v>
      </c>
      <c r="G106824">
        <v>2018</v>
      </c>
      <c r="H106824">
        <v>11</v>
      </c>
      <c r="I106824" t="str">
        <f>VLOOKUP(C106824,Index!A:B,2,FALSE)</f>
        <v>HFRS</v>
      </c>
    </row>
    <row r="106825" spans="1:9" hidden="1" x14ac:dyDescent="0.2">
      <c r="A106825" s="5">
        <v>43405</v>
      </c>
      <c r="B106825">
        <v>1</v>
      </c>
      <c r="C106825" t="s">
        <v>170</v>
      </c>
      <c r="D106825" t="s">
        <v>30</v>
      </c>
      <c r="E106825" t="s">
        <v>279</v>
      </c>
      <c r="F106825" t="s">
        <v>280</v>
      </c>
      <c r="G106825">
        <v>2018</v>
      </c>
      <c r="H106825">
        <v>11</v>
      </c>
      <c r="I106825" t="str">
        <f>VLOOKUP(C106825,Index!A:B,2,FALSE)</f>
        <v>HFRS</v>
      </c>
    </row>
    <row r="106826" spans="1:9" hidden="1" x14ac:dyDescent="0.2">
      <c r="A106826" s="5">
        <v>43405</v>
      </c>
      <c r="B106826">
        <v>1</v>
      </c>
      <c r="C106826" t="s">
        <v>170</v>
      </c>
      <c r="D106826" t="s">
        <v>62</v>
      </c>
      <c r="E106826" t="s">
        <v>279</v>
      </c>
      <c r="F106826" t="s">
        <v>280</v>
      </c>
      <c r="G106826">
        <v>2018</v>
      </c>
      <c r="H106826">
        <v>11</v>
      </c>
      <c r="I106826" t="str">
        <f>VLOOKUP(C106826,Index!A:B,2,FALSE)</f>
        <v>HFRS</v>
      </c>
    </row>
    <row r="106827" spans="1:9" hidden="1" x14ac:dyDescent="0.2">
      <c r="A106827" s="5">
        <v>43435</v>
      </c>
      <c r="B106827">
        <v>1</v>
      </c>
      <c r="C106827" t="s">
        <v>170</v>
      </c>
      <c r="D106827" t="s">
        <v>50</v>
      </c>
      <c r="E106827" t="s">
        <v>279</v>
      </c>
      <c r="F106827" t="s">
        <v>280</v>
      </c>
      <c r="G106827">
        <v>2018</v>
      </c>
      <c r="H106827">
        <v>12</v>
      </c>
      <c r="I106827" t="str">
        <f>VLOOKUP(C106827,Index!A:B,2,FALSE)</f>
        <v>HFRS</v>
      </c>
    </row>
    <row r="106828" spans="1:9" hidden="1" x14ac:dyDescent="0.2">
      <c r="A106828" s="5">
        <v>43435</v>
      </c>
      <c r="B106828">
        <v>1</v>
      </c>
      <c r="C106828" t="s">
        <v>170</v>
      </c>
      <c r="D106828" t="s">
        <v>40</v>
      </c>
      <c r="E106828" t="s">
        <v>279</v>
      </c>
      <c r="F106828" t="s">
        <v>280</v>
      </c>
      <c r="G106828">
        <v>2018</v>
      </c>
      <c r="H106828">
        <v>12</v>
      </c>
      <c r="I106828" t="str">
        <f>VLOOKUP(C106828,Index!A:B,2,FALSE)</f>
        <v>HFRS</v>
      </c>
    </row>
    <row r="106829" spans="1:9" hidden="1" x14ac:dyDescent="0.2">
      <c r="A106829" s="5">
        <v>43466</v>
      </c>
      <c r="B106829">
        <v>1</v>
      </c>
      <c r="C106829" t="s">
        <v>170</v>
      </c>
      <c r="D106829" t="s">
        <v>44</v>
      </c>
      <c r="E106829" t="s">
        <v>279</v>
      </c>
      <c r="F106829" t="s">
        <v>280</v>
      </c>
      <c r="G106829">
        <v>2019</v>
      </c>
      <c r="H106829">
        <v>1</v>
      </c>
      <c r="I106829" t="str">
        <f>VLOOKUP(C106829,Index!A:B,2,FALSE)</f>
        <v>HFRS</v>
      </c>
    </row>
    <row r="106830" spans="1:9" hidden="1" x14ac:dyDescent="0.2">
      <c r="A106830" s="5">
        <v>43466</v>
      </c>
      <c r="B106830">
        <v>1</v>
      </c>
      <c r="C106830" t="s">
        <v>170</v>
      </c>
      <c r="D106830" t="s">
        <v>42</v>
      </c>
      <c r="E106830" t="s">
        <v>279</v>
      </c>
      <c r="F106830" t="s">
        <v>280</v>
      </c>
      <c r="G106830">
        <v>2019</v>
      </c>
      <c r="H106830">
        <v>1</v>
      </c>
      <c r="I106830" t="str">
        <f>VLOOKUP(C106830,Index!A:B,2,FALSE)</f>
        <v>HFRS</v>
      </c>
    </row>
    <row r="106831" spans="1:9" hidden="1" x14ac:dyDescent="0.2">
      <c r="A106831" s="5">
        <v>43466</v>
      </c>
      <c r="B106831">
        <v>1</v>
      </c>
      <c r="C106831" t="s">
        <v>170</v>
      </c>
      <c r="D106831" t="s">
        <v>50</v>
      </c>
      <c r="E106831" t="s">
        <v>279</v>
      </c>
      <c r="F106831" t="s">
        <v>280</v>
      </c>
      <c r="G106831">
        <v>2019</v>
      </c>
      <c r="H106831">
        <v>1</v>
      </c>
      <c r="I106831" t="str">
        <f>VLOOKUP(C106831,Index!A:B,2,FALSE)</f>
        <v>HFRS</v>
      </c>
    </row>
    <row r="106832" spans="1:9" hidden="1" x14ac:dyDescent="0.2">
      <c r="A106832" s="5">
        <v>43497</v>
      </c>
      <c r="B106832">
        <v>1</v>
      </c>
      <c r="C106832" t="s">
        <v>170</v>
      </c>
      <c r="D106832" t="s">
        <v>28</v>
      </c>
      <c r="E106832" t="s">
        <v>279</v>
      </c>
      <c r="F106832" t="s">
        <v>280</v>
      </c>
      <c r="G106832">
        <v>2019</v>
      </c>
      <c r="H106832">
        <v>2</v>
      </c>
      <c r="I106832" t="str">
        <f>VLOOKUP(C106832,Index!A:B,2,FALSE)</f>
        <v>HFRS</v>
      </c>
    </row>
    <row r="106833" spans="1:9" hidden="1" x14ac:dyDescent="0.2">
      <c r="A106833" s="5">
        <v>43497</v>
      </c>
      <c r="B106833">
        <v>1</v>
      </c>
      <c r="C106833" t="s">
        <v>170</v>
      </c>
      <c r="D106833" t="s">
        <v>50</v>
      </c>
      <c r="E106833" t="s">
        <v>279</v>
      </c>
      <c r="F106833" t="s">
        <v>280</v>
      </c>
      <c r="G106833">
        <v>2019</v>
      </c>
      <c r="H106833">
        <v>2</v>
      </c>
      <c r="I106833" t="str">
        <f>VLOOKUP(C106833,Index!A:B,2,FALSE)</f>
        <v>HFRS</v>
      </c>
    </row>
    <row r="106834" spans="1:9" hidden="1" x14ac:dyDescent="0.2">
      <c r="A106834" s="5">
        <v>43525</v>
      </c>
      <c r="B106834">
        <v>1</v>
      </c>
      <c r="C106834" t="s">
        <v>170</v>
      </c>
      <c r="D106834" t="s">
        <v>38</v>
      </c>
      <c r="E106834" t="s">
        <v>279</v>
      </c>
      <c r="F106834" t="s">
        <v>280</v>
      </c>
      <c r="G106834">
        <v>2019</v>
      </c>
      <c r="H106834">
        <v>3</v>
      </c>
      <c r="I106834" t="str">
        <f>VLOOKUP(C106834,Index!A:B,2,FALSE)</f>
        <v>HFRS</v>
      </c>
    </row>
    <row r="106835" spans="1:9" hidden="1" x14ac:dyDescent="0.2">
      <c r="A106835" s="5">
        <v>43556</v>
      </c>
      <c r="B106835">
        <v>1</v>
      </c>
      <c r="C106835" t="s">
        <v>170</v>
      </c>
      <c r="D106835" t="s">
        <v>38</v>
      </c>
      <c r="E106835" t="s">
        <v>279</v>
      </c>
      <c r="F106835" t="s">
        <v>280</v>
      </c>
      <c r="G106835">
        <v>2019</v>
      </c>
      <c r="H106835">
        <v>4</v>
      </c>
      <c r="I106835" t="str">
        <f>VLOOKUP(C106835,Index!A:B,2,FALSE)</f>
        <v>HFRS</v>
      </c>
    </row>
    <row r="106836" spans="1:9" hidden="1" x14ac:dyDescent="0.2">
      <c r="A106836" s="5">
        <v>43556</v>
      </c>
      <c r="B106836">
        <v>1</v>
      </c>
      <c r="C106836" t="s">
        <v>170</v>
      </c>
      <c r="D106836" t="s">
        <v>28</v>
      </c>
      <c r="E106836" t="s">
        <v>279</v>
      </c>
      <c r="F106836" t="s">
        <v>280</v>
      </c>
      <c r="G106836">
        <v>2019</v>
      </c>
      <c r="H106836">
        <v>4</v>
      </c>
      <c r="I106836" t="str">
        <f>VLOOKUP(C106836,Index!A:B,2,FALSE)</f>
        <v>HFRS</v>
      </c>
    </row>
    <row r="106837" spans="1:9" hidden="1" x14ac:dyDescent="0.2">
      <c r="A106837" s="5">
        <v>43586</v>
      </c>
      <c r="B106837">
        <v>1</v>
      </c>
      <c r="C106837" t="s">
        <v>170</v>
      </c>
      <c r="D106837" t="s">
        <v>42</v>
      </c>
      <c r="E106837" t="s">
        <v>279</v>
      </c>
      <c r="F106837" t="s">
        <v>280</v>
      </c>
      <c r="G106837">
        <v>2019</v>
      </c>
      <c r="H106837">
        <v>5</v>
      </c>
      <c r="I106837" t="str">
        <f>VLOOKUP(C106837,Index!A:B,2,FALSE)</f>
        <v>HFRS</v>
      </c>
    </row>
    <row r="106838" spans="1:9" hidden="1" x14ac:dyDescent="0.2">
      <c r="A106838" s="5">
        <v>43586</v>
      </c>
      <c r="B106838">
        <v>1</v>
      </c>
      <c r="C106838" t="s">
        <v>170</v>
      </c>
      <c r="D106838" t="s">
        <v>50</v>
      </c>
      <c r="E106838" t="s">
        <v>279</v>
      </c>
      <c r="F106838" t="s">
        <v>280</v>
      </c>
      <c r="G106838">
        <v>2019</v>
      </c>
      <c r="H106838">
        <v>5</v>
      </c>
      <c r="I106838" t="str">
        <f>VLOOKUP(C106838,Index!A:B,2,FALSE)</f>
        <v>HFRS</v>
      </c>
    </row>
    <row r="106839" spans="1:9" hidden="1" x14ac:dyDescent="0.2">
      <c r="A106839" s="5">
        <v>43586</v>
      </c>
      <c r="B106839">
        <v>1</v>
      </c>
      <c r="C106839" t="s">
        <v>170</v>
      </c>
      <c r="D106839" t="s">
        <v>28</v>
      </c>
      <c r="E106839" t="s">
        <v>279</v>
      </c>
      <c r="F106839" t="s">
        <v>280</v>
      </c>
      <c r="G106839">
        <v>2019</v>
      </c>
      <c r="H106839">
        <v>5</v>
      </c>
      <c r="I106839" t="str">
        <f>VLOOKUP(C106839,Index!A:B,2,FALSE)</f>
        <v>HFRS</v>
      </c>
    </row>
    <row r="106840" spans="1:9" hidden="1" x14ac:dyDescent="0.2">
      <c r="A106840" s="5">
        <v>43617</v>
      </c>
      <c r="B106840">
        <v>1</v>
      </c>
      <c r="C106840" t="s">
        <v>170</v>
      </c>
      <c r="D106840" t="s">
        <v>62</v>
      </c>
      <c r="E106840" t="s">
        <v>279</v>
      </c>
      <c r="F106840" t="s">
        <v>280</v>
      </c>
      <c r="G106840">
        <v>2019</v>
      </c>
      <c r="H106840">
        <v>6</v>
      </c>
      <c r="I106840" t="str">
        <f>VLOOKUP(C106840,Index!A:B,2,FALSE)</f>
        <v>HFRS</v>
      </c>
    </row>
    <row r="106841" spans="1:9" hidden="1" x14ac:dyDescent="0.2">
      <c r="A106841" s="5">
        <v>43617</v>
      </c>
      <c r="B106841">
        <v>1</v>
      </c>
      <c r="C106841" t="s">
        <v>170</v>
      </c>
      <c r="D106841" t="s">
        <v>44</v>
      </c>
      <c r="E106841" t="s">
        <v>279</v>
      </c>
      <c r="F106841" t="s">
        <v>280</v>
      </c>
      <c r="G106841">
        <v>2019</v>
      </c>
      <c r="H106841">
        <v>6</v>
      </c>
      <c r="I106841" t="str">
        <f>VLOOKUP(C106841,Index!A:B,2,FALSE)</f>
        <v>HFRS</v>
      </c>
    </row>
    <row r="106842" spans="1:9" hidden="1" x14ac:dyDescent="0.2">
      <c r="A106842" s="5">
        <v>43617</v>
      </c>
      <c r="B106842">
        <v>1</v>
      </c>
      <c r="C106842" t="s">
        <v>170</v>
      </c>
      <c r="D106842" t="s">
        <v>50</v>
      </c>
      <c r="E106842" t="s">
        <v>279</v>
      </c>
      <c r="F106842" t="s">
        <v>280</v>
      </c>
      <c r="G106842">
        <v>2019</v>
      </c>
      <c r="H106842">
        <v>6</v>
      </c>
      <c r="I106842" t="str">
        <f>VLOOKUP(C106842,Index!A:B,2,FALSE)</f>
        <v>HFRS</v>
      </c>
    </row>
    <row r="106843" spans="1:9" hidden="1" x14ac:dyDescent="0.2">
      <c r="A106843" s="5">
        <v>43617</v>
      </c>
      <c r="B106843">
        <v>1</v>
      </c>
      <c r="C106843" t="s">
        <v>170</v>
      </c>
      <c r="D106843" t="s">
        <v>35</v>
      </c>
      <c r="E106843" t="s">
        <v>279</v>
      </c>
      <c r="F106843" t="s">
        <v>280</v>
      </c>
      <c r="G106843">
        <v>2019</v>
      </c>
      <c r="H106843">
        <v>6</v>
      </c>
      <c r="I106843" t="str">
        <f>VLOOKUP(C106843,Index!A:B,2,FALSE)</f>
        <v>HFRS</v>
      </c>
    </row>
    <row r="106844" spans="1:9" hidden="1" x14ac:dyDescent="0.2">
      <c r="A106844" s="5">
        <v>43647</v>
      </c>
      <c r="B106844">
        <v>1</v>
      </c>
      <c r="C106844" t="s">
        <v>170</v>
      </c>
      <c r="D106844" t="s">
        <v>38</v>
      </c>
      <c r="E106844" t="s">
        <v>279</v>
      </c>
      <c r="F106844" t="s">
        <v>280</v>
      </c>
      <c r="G106844">
        <v>2019</v>
      </c>
      <c r="H106844">
        <v>7</v>
      </c>
      <c r="I106844" t="str">
        <f>VLOOKUP(C106844,Index!A:B,2,FALSE)</f>
        <v>HFRS</v>
      </c>
    </row>
    <row r="106845" spans="1:9" hidden="1" x14ac:dyDescent="0.2">
      <c r="A106845" s="5">
        <v>43647</v>
      </c>
      <c r="B106845">
        <v>1</v>
      </c>
      <c r="C106845" t="s">
        <v>170</v>
      </c>
      <c r="D106845" t="s">
        <v>14</v>
      </c>
      <c r="E106845" t="s">
        <v>279</v>
      </c>
      <c r="F106845" t="s">
        <v>280</v>
      </c>
      <c r="G106845">
        <v>2019</v>
      </c>
      <c r="H106845">
        <v>7</v>
      </c>
      <c r="I106845" t="str">
        <f>VLOOKUP(C106845,Index!A:B,2,FALSE)</f>
        <v>HFRS</v>
      </c>
    </row>
    <row r="106846" spans="1:9" hidden="1" x14ac:dyDescent="0.2">
      <c r="A106846" s="5">
        <v>43678</v>
      </c>
      <c r="B106846">
        <v>1</v>
      </c>
      <c r="C106846" t="s">
        <v>170</v>
      </c>
      <c r="D106846" t="s">
        <v>30</v>
      </c>
      <c r="E106846" t="s">
        <v>279</v>
      </c>
      <c r="F106846" t="s">
        <v>280</v>
      </c>
      <c r="G106846">
        <v>2019</v>
      </c>
      <c r="H106846">
        <v>8</v>
      </c>
      <c r="I106846" t="str">
        <f>VLOOKUP(C106846,Index!A:B,2,FALSE)</f>
        <v>HFRS</v>
      </c>
    </row>
    <row r="106847" spans="1:9" hidden="1" x14ac:dyDescent="0.2">
      <c r="A106847" s="5">
        <v>43678</v>
      </c>
      <c r="B106847">
        <v>1</v>
      </c>
      <c r="C106847" t="s">
        <v>170</v>
      </c>
      <c r="D106847" t="s">
        <v>42</v>
      </c>
      <c r="E106847" t="s">
        <v>279</v>
      </c>
      <c r="F106847" t="s">
        <v>280</v>
      </c>
      <c r="G106847">
        <v>2019</v>
      </c>
      <c r="H106847">
        <v>8</v>
      </c>
      <c r="I106847" t="str">
        <f>VLOOKUP(C106847,Index!A:B,2,FALSE)</f>
        <v>HFRS</v>
      </c>
    </row>
    <row r="106848" spans="1:9" hidden="1" x14ac:dyDescent="0.2">
      <c r="A106848" s="5">
        <v>43709</v>
      </c>
      <c r="B106848">
        <v>1</v>
      </c>
      <c r="C106848" t="s">
        <v>170</v>
      </c>
      <c r="D106848" t="s">
        <v>44</v>
      </c>
      <c r="E106848" t="s">
        <v>279</v>
      </c>
      <c r="F106848" t="s">
        <v>280</v>
      </c>
      <c r="G106848">
        <v>2019</v>
      </c>
      <c r="H106848">
        <v>9</v>
      </c>
      <c r="I106848" t="str">
        <f>VLOOKUP(C106848,Index!A:B,2,FALSE)</f>
        <v>HFRS</v>
      </c>
    </row>
    <row r="106849" spans="1:9" hidden="1" x14ac:dyDescent="0.2">
      <c r="A106849" s="5">
        <v>43709</v>
      </c>
      <c r="B106849">
        <v>1</v>
      </c>
      <c r="C106849" t="s">
        <v>170</v>
      </c>
      <c r="D106849" t="s">
        <v>40</v>
      </c>
      <c r="E106849" t="s">
        <v>279</v>
      </c>
      <c r="F106849" t="s">
        <v>280</v>
      </c>
      <c r="G106849">
        <v>2019</v>
      </c>
      <c r="H106849">
        <v>9</v>
      </c>
      <c r="I106849" t="str">
        <f>VLOOKUP(C106849,Index!A:B,2,FALSE)</f>
        <v>HFRS</v>
      </c>
    </row>
    <row r="106850" spans="1:9" hidden="1" x14ac:dyDescent="0.2">
      <c r="A106850" s="5">
        <v>43709</v>
      </c>
      <c r="B106850">
        <v>1</v>
      </c>
      <c r="C106850" t="s">
        <v>170</v>
      </c>
      <c r="D106850" t="s">
        <v>50</v>
      </c>
      <c r="E106850" t="s">
        <v>279</v>
      </c>
      <c r="F106850" t="s">
        <v>280</v>
      </c>
      <c r="G106850">
        <v>2019</v>
      </c>
      <c r="H106850">
        <v>9</v>
      </c>
      <c r="I106850" t="str">
        <f>VLOOKUP(C106850,Index!A:B,2,FALSE)</f>
        <v>HFRS</v>
      </c>
    </row>
    <row r="106851" spans="1:9" hidden="1" x14ac:dyDescent="0.2">
      <c r="A106851" s="5">
        <v>43739</v>
      </c>
      <c r="B106851">
        <v>1</v>
      </c>
      <c r="C106851" t="s">
        <v>170</v>
      </c>
      <c r="D106851" t="s">
        <v>30</v>
      </c>
      <c r="E106851" t="s">
        <v>279</v>
      </c>
      <c r="F106851" t="s">
        <v>280</v>
      </c>
      <c r="G106851">
        <v>2019</v>
      </c>
      <c r="H106851">
        <v>10</v>
      </c>
      <c r="I106851" t="str">
        <f>VLOOKUP(C106851,Index!A:B,2,FALSE)</f>
        <v>HFRS</v>
      </c>
    </row>
    <row r="106852" spans="1:9" hidden="1" x14ac:dyDescent="0.2">
      <c r="A106852" s="5">
        <v>43739</v>
      </c>
      <c r="B106852">
        <v>1</v>
      </c>
      <c r="C106852" t="s">
        <v>170</v>
      </c>
      <c r="D106852" t="s">
        <v>42</v>
      </c>
      <c r="E106852" t="s">
        <v>279</v>
      </c>
      <c r="F106852" t="s">
        <v>280</v>
      </c>
      <c r="G106852">
        <v>2019</v>
      </c>
      <c r="H106852">
        <v>10</v>
      </c>
      <c r="I106852" t="str">
        <f>VLOOKUP(C106852,Index!A:B,2,FALSE)</f>
        <v>HFRS</v>
      </c>
    </row>
    <row r="106853" spans="1:9" hidden="1" x14ac:dyDescent="0.2">
      <c r="A106853" s="5">
        <v>43739</v>
      </c>
      <c r="B106853">
        <v>1</v>
      </c>
      <c r="C106853" t="s">
        <v>170</v>
      </c>
      <c r="D106853" t="s">
        <v>38</v>
      </c>
      <c r="E106853" t="s">
        <v>279</v>
      </c>
      <c r="F106853" t="s">
        <v>280</v>
      </c>
      <c r="G106853">
        <v>2019</v>
      </c>
      <c r="H106853">
        <v>10</v>
      </c>
      <c r="I106853" t="str">
        <f>VLOOKUP(C106853,Index!A:B,2,FALSE)</f>
        <v>HFRS</v>
      </c>
    </row>
    <row r="106854" spans="1:9" hidden="1" x14ac:dyDescent="0.2">
      <c r="A106854" s="5">
        <v>43770</v>
      </c>
      <c r="B106854">
        <v>1</v>
      </c>
      <c r="C106854" t="s">
        <v>170</v>
      </c>
      <c r="D106854" t="s">
        <v>50</v>
      </c>
      <c r="E106854" t="s">
        <v>279</v>
      </c>
      <c r="F106854" t="s">
        <v>280</v>
      </c>
      <c r="G106854">
        <v>2019</v>
      </c>
      <c r="H106854">
        <v>11</v>
      </c>
      <c r="I106854" t="str">
        <f>VLOOKUP(C106854,Index!A:B,2,FALSE)</f>
        <v>HFRS</v>
      </c>
    </row>
    <row r="106855" spans="1:9" hidden="1" x14ac:dyDescent="0.2">
      <c r="A106855" s="5">
        <v>43770</v>
      </c>
      <c r="B106855">
        <v>1</v>
      </c>
      <c r="C106855" t="s">
        <v>170</v>
      </c>
      <c r="D106855" t="s">
        <v>38</v>
      </c>
      <c r="E106855" t="s">
        <v>279</v>
      </c>
      <c r="F106855" t="s">
        <v>280</v>
      </c>
      <c r="G106855">
        <v>2019</v>
      </c>
      <c r="H106855">
        <v>11</v>
      </c>
      <c r="I106855" t="str">
        <f>VLOOKUP(C106855,Index!A:B,2,FALSE)</f>
        <v>HFRS</v>
      </c>
    </row>
    <row r="106856" spans="1:9" hidden="1" x14ac:dyDescent="0.2">
      <c r="A106856" s="5">
        <v>43831</v>
      </c>
      <c r="B106856">
        <v>1</v>
      </c>
      <c r="C106856" t="s">
        <v>170</v>
      </c>
      <c r="D106856" t="s">
        <v>50</v>
      </c>
      <c r="E106856" t="s">
        <v>279</v>
      </c>
      <c r="F106856" t="s">
        <v>280</v>
      </c>
      <c r="G106856">
        <v>2020</v>
      </c>
      <c r="H106856">
        <v>1</v>
      </c>
      <c r="I106856" t="str">
        <f>VLOOKUP(C106856,Index!A:B,2,FALSE)</f>
        <v>HFRS</v>
      </c>
    </row>
    <row r="106857" spans="1:9" hidden="1" x14ac:dyDescent="0.2">
      <c r="A106857" s="5">
        <v>43862</v>
      </c>
      <c r="B106857">
        <v>1</v>
      </c>
      <c r="C106857" t="s">
        <v>170</v>
      </c>
      <c r="D106857" t="s">
        <v>56</v>
      </c>
      <c r="E106857" t="s">
        <v>279</v>
      </c>
      <c r="F106857" t="s">
        <v>280</v>
      </c>
      <c r="G106857">
        <v>2020</v>
      </c>
      <c r="H106857">
        <v>2</v>
      </c>
      <c r="I106857" t="str">
        <f>VLOOKUP(C106857,Index!A:B,2,FALSE)</f>
        <v>HFRS</v>
      </c>
    </row>
    <row r="106858" spans="1:9" hidden="1" x14ac:dyDescent="0.2">
      <c r="A106858" s="5">
        <v>43862</v>
      </c>
      <c r="B106858">
        <v>1</v>
      </c>
      <c r="C106858" t="s">
        <v>170</v>
      </c>
      <c r="D106858" t="s">
        <v>14</v>
      </c>
      <c r="E106858" t="s">
        <v>279</v>
      </c>
      <c r="F106858" t="s">
        <v>280</v>
      </c>
      <c r="G106858">
        <v>2020</v>
      </c>
      <c r="H106858">
        <v>2</v>
      </c>
      <c r="I106858" t="str">
        <f>VLOOKUP(C106858,Index!A:B,2,FALSE)</f>
        <v>HFRS</v>
      </c>
    </row>
    <row r="106859" spans="1:9" hidden="1" x14ac:dyDescent="0.2">
      <c r="A106859" s="5">
        <v>43891</v>
      </c>
      <c r="B106859">
        <v>1</v>
      </c>
      <c r="C106859" t="s">
        <v>170</v>
      </c>
      <c r="D106859" t="s">
        <v>44</v>
      </c>
      <c r="E106859" t="s">
        <v>279</v>
      </c>
      <c r="F106859" t="s">
        <v>280</v>
      </c>
      <c r="G106859">
        <v>2020</v>
      </c>
      <c r="H106859">
        <v>3</v>
      </c>
      <c r="I106859" t="str">
        <f>VLOOKUP(C106859,Index!A:B,2,FALSE)</f>
        <v>HFRS</v>
      </c>
    </row>
    <row r="106860" spans="1:9" hidden="1" x14ac:dyDescent="0.2">
      <c r="A106860" s="5">
        <v>43922</v>
      </c>
      <c r="B106860">
        <v>1</v>
      </c>
      <c r="C106860" t="s">
        <v>170</v>
      </c>
      <c r="D106860" t="s">
        <v>44</v>
      </c>
      <c r="E106860" t="s">
        <v>279</v>
      </c>
      <c r="F106860" t="s">
        <v>280</v>
      </c>
      <c r="G106860">
        <v>2020</v>
      </c>
      <c r="H106860">
        <v>4</v>
      </c>
      <c r="I106860" t="str">
        <f>VLOOKUP(C106860,Index!A:B,2,FALSE)</f>
        <v>HFRS</v>
      </c>
    </row>
    <row r="106861" spans="1:9" hidden="1" x14ac:dyDescent="0.2">
      <c r="A106861" s="5">
        <v>43922</v>
      </c>
      <c r="B106861">
        <v>1</v>
      </c>
      <c r="C106861" t="s">
        <v>170</v>
      </c>
      <c r="D106861" t="s">
        <v>849</v>
      </c>
      <c r="E106861" t="s">
        <v>279</v>
      </c>
      <c r="F106861" t="s">
        <v>280</v>
      </c>
      <c r="G106861">
        <v>2020</v>
      </c>
      <c r="H106861">
        <v>4</v>
      </c>
      <c r="I106861" t="str">
        <f>VLOOKUP(C106861,Index!A:B,2,FALSE)</f>
        <v>HFRS</v>
      </c>
    </row>
    <row r="106862" spans="1:9" hidden="1" x14ac:dyDescent="0.2">
      <c r="A106862" s="5">
        <v>43952</v>
      </c>
      <c r="B106862">
        <v>1</v>
      </c>
      <c r="C106862" t="s">
        <v>170</v>
      </c>
      <c r="D106862" t="s">
        <v>44</v>
      </c>
      <c r="E106862" t="s">
        <v>279</v>
      </c>
      <c r="F106862" t="s">
        <v>280</v>
      </c>
      <c r="G106862">
        <v>2020</v>
      </c>
      <c r="H106862">
        <v>5</v>
      </c>
      <c r="I106862" t="str">
        <f>VLOOKUP(C106862,Index!A:B,2,FALSE)</f>
        <v>HFRS</v>
      </c>
    </row>
    <row r="106863" spans="1:9" hidden="1" x14ac:dyDescent="0.2">
      <c r="A106863" s="5">
        <v>43952</v>
      </c>
      <c r="B106863">
        <v>1</v>
      </c>
      <c r="C106863" t="s">
        <v>170</v>
      </c>
      <c r="D106863" t="s">
        <v>38</v>
      </c>
      <c r="E106863" t="s">
        <v>279</v>
      </c>
      <c r="F106863" t="s">
        <v>280</v>
      </c>
      <c r="G106863">
        <v>2020</v>
      </c>
      <c r="H106863">
        <v>5</v>
      </c>
      <c r="I106863" t="str">
        <f>VLOOKUP(C106863,Index!A:B,2,FALSE)</f>
        <v>HFRS</v>
      </c>
    </row>
    <row r="106864" spans="1:9" hidden="1" x14ac:dyDescent="0.2">
      <c r="A106864" s="5">
        <v>43983</v>
      </c>
      <c r="B106864">
        <v>1</v>
      </c>
      <c r="C106864" t="s">
        <v>170</v>
      </c>
      <c r="D106864" t="s">
        <v>40</v>
      </c>
      <c r="E106864" t="s">
        <v>279</v>
      </c>
      <c r="F106864" t="s">
        <v>280</v>
      </c>
      <c r="G106864">
        <v>2020</v>
      </c>
      <c r="H106864">
        <v>6</v>
      </c>
      <c r="I106864" t="str">
        <f>VLOOKUP(C106864,Index!A:B,2,FALSE)</f>
        <v>HFRS</v>
      </c>
    </row>
    <row r="106865" spans="1:9" hidden="1" x14ac:dyDescent="0.2">
      <c r="A106865" s="5">
        <v>43983</v>
      </c>
      <c r="B106865">
        <v>1</v>
      </c>
      <c r="C106865" t="s">
        <v>170</v>
      </c>
      <c r="D106865" t="s">
        <v>52</v>
      </c>
      <c r="E106865" t="s">
        <v>279</v>
      </c>
      <c r="F106865" t="s">
        <v>280</v>
      </c>
      <c r="G106865">
        <v>2020</v>
      </c>
      <c r="H106865">
        <v>6</v>
      </c>
      <c r="I106865" t="str">
        <f>VLOOKUP(C106865,Index!A:B,2,FALSE)</f>
        <v>HFRS</v>
      </c>
    </row>
    <row r="106866" spans="1:9" hidden="1" x14ac:dyDescent="0.2">
      <c r="A106866" s="5">
        <v>44013</v>
      </c>
      <c r="B106866">
        <v>1</v>
      </c>
      <c r="C106866" t="s">
        <v>170</v>
      </c>
      <c r="D106866" t="s">
        <v>42</v>
      </c>
      <c r="E106866" t="s">
        <v>279</v>
      </c>
      <c r="F106866" t="s">
        <v>280</v>
      </c>
      <c r="G106866">
        <v>2020</v>
      </c>
      <c r="H106866">
        <v>7</v>
      </c>
      <c r="I106866" t="str">
        <f>VLOOKUP(C106866,Index!A:B,2,FALSE)</f>
        <v>HFRS</v>
      </c>
    </row>
    <row r="106867" spans="1:9" hidden="1" x14ac:dyDescent="0.2">
      <c r="A106867" s="5">
        <v>44013</v>
      </c>
      <c r="B106867">
        <v>1</v>
      </c>
      <c r="C106867" t="s">
        <v>170</v>
      </c>
      <c r="D106867" t="s">
        <v>62</v>
      </c>
      <c r="E106867" t="s">
        <v>279</v>
      </c>
      <c r="F106867" t="s">
        <v>280</v>
      </c>
      <c r="G106867">
        <v>2020</v>
      </c>
      <c r="H106867">
        <v>7</v>
      </c>
      <c r="I106867" t="str">
        <f>VLOOKUP(C106867,Index!A:B,2,FALSE)</f>
        <v>HFRS</v>
      </c>
    </row>
    <row r="106868" spans="1:9" hidden="1" x14ac:dyDescent="0.2">
      <c r="A106868" s="5">
        <v>44013</v>
      </c>
      <c r="B106868">
        <v>1</v>
      </c>
      <c r="C106868" t="s">
        <v>170</v>
      </c>
      <c r="D106868" t="s">
        <v>50</v>
      </c>
      <c r="E106868" t="s">
        <v>279</v>
      </c>
      <c r="F106868" t="s">
        <v>280</v>
      </c>
      <c r="G106868">
        <v>2020</v>
      </c>
      <c r="H106868">
        <v>7</v>
      </c>
      <c r="I106868" t="str">
        <f>VLOOKUP(C106868,Index!A:B,2,FALSE)</f>
        <v>HFRS</v>
      </c>
    </row>
    <row r="106869" spans="1:9" hidden="1" x14ac:dyDescent="0.2">
      <c r="A106869" s="5">
        <v>44013</v>
      </c>
      <c r="B106869">
        <v>1</v>
      </c>
      <c r="C106869" t="s">
        <v>170</v>
      </c>
      <c r="D106869" t="s">
        <v>64</v>
      </c>
      <c r="E106869" t="s">
        <v>279</v>
      </c>
      <c r="F106869" t="s">
        <v>280</v>
      </c>
      <c r="G106869">
        <v>2020</v>
      </c>
      <c r="H106869">
        <v>7</v>
      </c>
      <c r="I106869" t="str">
        <f>VLOOKUP(C106869,Index!A:B,2,FALSE)</f>
        <v>HFRS</v>
      </c>
    </row>
    <row r="106870" spans="1:9" hidden="1" x14ac:dyDescent="0.2">
      <c r="A106870" s="5">
        <v>44044</v>
      </c>
      <c r="B106870">
        <v>1</v>
      </c>
      <c r="C106870" t="s">
        <v>170</v>
      </c>
      <c r="D106870" t="s">
        <v>47</v>
      </c>
      <c r="E106870" t="s">
        <v>279</v>
      </c>
      <c r="F106870" t="s">
        <v>280</v>
      </c>
      <c r="G106870">
        <v>2020</v>
      </c>
      <c r="H106870">
        <v>8</v>
      </c>
      <c r="I106870" t="str">
        <f>VLOOKUP(C106870,Index!A:B,2,FALSE)</f>
        <v>HFRS</v>
      </c>
    </row>
    <row r="106871" spans="1:9" hidden="1" x14ac:dyDescent="0.2">
      <c r="A106871" s="5">
        <v>44044</v>
      </c>
      <c r="B106871">
        <v>1</v>
      </c>
      <c r="C106871" t="s">
        <v>170</v>
      </c>
      <c r="D106871" t="s">
        <v>14</v>
      </c>
      <c r="E106871" t="s">
        <v>279</v>
      </c>
      <c r="F106871" t="s">
        <v>280</v>
      </c>
      <c r="G106871">
        <v>2020</v>
      </c>
      <c r="H106871">
        <v>8</v>
      </c>
      <c r="I106871" t="str">
        <f>VLOOKUP(C106871,Index!A:B,2,FALSE)</f>
        <v>HFRS</v>
      </c>
    </row>
    <row r="106872" spans="1:9" hidden="1" x14ac:dyDescent="0.2">
      <c r="A106872" s="5">
        <v>44044</v>
      </c>
      <c r="B106872">
        <v>1</v>
      </c>
      <c r="C106872" t="s">
        <v>170</v>
      </c>
      <c r="D106872" t="s">
        <v>40</v>
      </c>
      <c r="E106872" t="s">
        <v>279</v>
      </c>
      <c r="F106872" t="s">
        <v>280</v>
      </c>
      <c r="G106872">
        <v>2020</v>
      </c>
      <c r="H106872">
        <v>8</v>
      </c>
      <c r="I106872" t="str">
        <f>VLOOKUP(C106872,Index!A:B,2,FALSE)</f>
        <v>HFRS</v>
      </c>
    </row>
    <row r="106873" spans="1:9" hidden="1" x14ac:dyDescent="0.2">
      <c r="A106873" s="5">
        <v>44044</v>
      </c>
      <c r="B106873">
        <v>1</v>
      </c>
      <c r="C106873" t="s">
        <v>170</v>
      </c>
      <c r="D106873" t="s">
        <v>38</v>
      </c>
      <c r="E106873" t="s">
        <v>279</v>
      </c>
      <c r="F106873" t="s">
        <v>280</v>
      </c>
      <c r="G106873">
        <v>2020</v>
      </c>
      <c r="H106873">
        <v>8</v>
      </c>
      <c r="I106873" t="str">
        <f>VLOOKUP(C106873,Index!A:B,2,FALSE)</f>
        <v>HFRS</v>
      </c>
    </row>
    <row r="106874" spans="1:9" hidden="1" x14ac:dyDescent="0.2">
      <c r="A106874" s="5">
        <v>44075</v>
      </c>
      <c r="B106874">
        <v>1</v>
      </c>
      <c r="C106874" t="s">
        <v>170</v>
      </c>
      <c r="D106874" t="s">
        <v>47</v>
      </c>
      <c r="E106874" t="s">
        <v>279</v>
      </c>
      <c r="F106874" t="s">
        <v>280</v>
      </c>
      <c r="G106874">
        <v>2020</v>
      </c>
      <c r="H106874">
        <v>9</v>
      </c>
      <c r="I106874" t="str">
        <f>VLOOKUP(C106874,Index!A:B,2,FALSE)</f>
        <v>HFRS</v>
      </c>
    </row>
    <row r="106875" spans="1:9" hidden="1" x14ac:dyDescent="0.2">
      <c r="A106875" s="5">
        <v>44075</v>
      </c>
      <c r="B106875">
        <v>1</v>
      </c>
      <c r="C106875" t="s">
        <v>170</v>
      </c>
      <c r="D106875" t="s">
        <v>50</v>
      </c>
      <c r="E106875" t="s">
        <v>279</v>
      </c>
      <c r="F106875" t="s">
        <v>280</v>
      </c>
      <c r="G106875">
        <v>2020</v>
      </c>
      <c r="H106875">
        <v>9</v>
      </c>
      <c r="I106875" t="str">
        <f>VLOOKUP(C106875,Index!A:B,2,FALSE)</f>
        <v>HFRS</v>
      </c>
    </row>
    <row r="106876" spans="1:9" hidden="1" x14ac:dyDescent="0.2">
      <c r="A106876" s="5">
        <v>44105</v>
      </c>
      <c r="B106876">
        <v>1</v>
      </c>
      <c r="C106876" t="s">
        <v>170</v>
      </c>
      <c r="D106876" t="s">
        <v>30</v>
      </c>
      <c r="E106876" t="s">
        <v>279</v>
      </c>
      <c r="F106876" t="s">
        <v>280</v>
      </c>
      <c r="G106876">
        <v>2020</v>
      </c>
      <c r="H106876">
        <v>10</v>
      </c>
      <c r="I106876" t="str">
        <f>VLOOKUP(C106876,Index!A:B,2,FALSE)</f>
        <v>HFRS</v>
      </c>
    </row>
    <row r="106877" spans="1:9" hidden="1" x14ac:dyDescent="0.2">
      <c r="A106877" s="5">
        <v>44136</v>
      </c>
      <c r="B106877">
        <v>1</v>
      </c>
      <c r="C106877" t="s">
        <v>170</v>
      </c>
      <c r="D106877" t="s">
        <v>849</v>
      </c>
      <c r="E106877" t="s">
        <v>279</v>
      </c>
      <c r="F106877" t="s">
        <v>280</v>
      </c>
      <c r="G106877">
        <v>2020</v>
      </c>
      <c r="H106877">
        <v>11</v>
      </c>
      <c r="I106877" t="str">
        <f>VLOOKUP(C106877,Index!A:B,2,FALSE)</f>
        <v>HFRS</v>
      </c>
    </row>
    <row r="106878" spans="1:9" hidden="1" x14ac:dyDescent="0.2">
      <c r="A106878" s="5">
        <v>44136</v>
      </c>
      <c r="B106878">
        <v>1</v>
      </c>
      <c r="C106878" t="s">
        <v>170</v>
      </c>
      <c r="D106878" t="s">
        <v>38</v>
      </c>
      <c r="E106878" t="s">
        <v>279</v>
      </c>
      <c r="F106878" t="s">
        <v>280</v>
      </c>
      <c r="G106878">
        <v>2020</v>
      </c>
      <c r="H106878">
        <v>11</v>
      </c>
      <c r="I106878" t="str">
        <f>VLOOKUP(C106878,Index!A:B,2,FALSE)</f>
        <v>HFRS</v>
      </c>
    </row>
    <row r="106879" spans="1:9" hidden="1" x14ac:dyDescent="0.2">
      <c r="A106879" s="5">
        <v>44166</v>
      </c>
      <c r="B106879">
        <v>1</v>
      </c>
      <c r="C106879" t="s">
        <v>170</v>
      </c>
      <c r="D106879" t="s">
        <v>44</v>
      </c>
      <c r="E106879" t="s">
        <v>279</v>
      </c>
      <c r="F106879" t="s">
        <v>280</v>
      </c>
      <c r="G106879">
        <v>2020</v>
      </c>
      <c r="H106879">
        <v>12</v>
      </c>
      <c r="I106879" t="str">
        <f>VLOOKUP(C106879,Index!A:B,2,FALSE)</f>
        <v>HFRS</v>
      </c>
    </row>
    <row r="106880" spans="1:9" hidden="1" x14ac:dyDescent="0.2">
      <c r="A106880" s="5">
        <v>44166</v>
      </c>
      <c r="B106880">
        <v>1</v>
      </c>
      <c r="C106880" t="s">
        <v>170</v>
      </c>
      <c r="D106880" t="s">
        <v>50</v>
      </c>
      <c r="E106880" t="s">
        <v>279</v>
      </c>
      <c r="F106880" t="s">
        <v>280</v>
      </c>
      <c r="G106880">
        <v>2020</v>
      </c>
      <c r="H106880">
        <v>12</v>
      </c>
      <c r="I106880" t="str">
        <f>VLOOKUP(C106880,Index!A:B,2,FALSE)</f>
        <v>HFRS</v>
      </c>
    </row>
    <row r="106881" spans="1:9" hidden="1" x14ac:dyDescent="0.2">
      <c r="A106881" s="5">
        <v>44166</v>
      </c>
      <c r="B106881">
        <v>1</v>
      </c>
      <c r="C106881" t="s">
        <v>170</v>
      </c>
      <c r="D106881" t="s">
        <v>40</v>
      </c>
      <c r="E106881" t="s">
        <v>279</v>
      </c>
      <c r="F106881" t="s">
        <v>280</v>
      </c>
      <c r="G106881">
        <v>2020</v>
      </c>
      <c r="H106881">
        <v>12</v>
      </c>
      <c r="I106881" t="str">
        <f>VLOOKUP(C106881,Index!A:B,2,FALSE)</f>
        <v>HFRS</v>
      </c>
    </row>
    <row r="106882" spans="1:9" hidden="1" x14ac:dyDescent="0.2">
      <c r="A106882" s="5">
        <v>44166</v>
      </c>
      <c r="B106882">
        <v>1</v>
      </c>
      <c r="C106882" t="s">
        <v>170</v>
      </c>
      <c r="D106882" t="s">
        <v>62</v>
      </c>
      <c r="E106882" t="s">
        <v>279</v>
      </c>
      <c r="F106882" t="s">
        <v>280</v>
      </c>
      <c r="G106882">
        <v>2020</v>
      </c>
      <c r="H106882">
        <v>12</v>
      </c>
      <c r="I106882" t="str">
        <f>VLOOKUP(C106882,Index!A:B,2,FALSE)</f>
        <v>HFRS</v>
      </c>
    </row>
    <row r="106883" spans="1:9" hidden="1" x14ac:dyDescent="0.2">
      <c r="A106883" s="5">
        <v>39448</v>
      </c>
      <c r="B106883">
        <v>1</v>
      </c>
      <c r="C106883" t="s">
        <v>139</v>
      </c>
      <c r="D106883" t="s">
        <v>58</v>
      </c>
      <c r="E106883" t="s">
        <v>279</v>
      </c>
      <c r="F106883" t="s">
        <v>280</v>
      </c>
      <c r="G106883">
        <v>2008</v>
      </c>
      <c r="H106883">
        <v>1</v>
      </c>
      <c r="I106883" t="str">
        <f>VLOOKUP(C106883,Index!A:B,2,FALSE)</f>
        <v>Echinococcosis</v>
      </c>
    </row>
    <row r="106884" spans="1:9" hidden="1" x14ac:dyDescent="0.2">
      <c r="A106884" s="5">
        <v>39479</v>
      </c>
      <c r="B106884">
        <v>1</v>
      </c>
      <c r="C106884" t="s">
        <v>139</v>
      </c>
      <c r="D106884" t="s">
        <v>796</v>
      </c>
      <c r="E106884" t="s">
        <v>279</v>
      </c>
      <c r="F106884" t="s">
        <v>280</v>
      </c>
      <c r="G106884">
        <v>2008</v>
      </c>
      <c r="H106884">
        <v>2</v>
      </c>
      <c r="I106884" t="str">
        <f>VLOOKUP(C106884,Index!A:B,2,FALSE)</f>
        <v>Echinococcosis</v>
      </c>
    </row>
    <row r="106885" spans="1:9" hidden="1" x14ac:dyDescent="0.2">
      <c r="A106885" s="5">
        <v>39508</v>
      </c>
      <c r="B106885">
        <v>1</v>
      </c>
      <c r="C106885" t="s">
        <v>139</v>
      </c>
      <c r="D106885" t="s">
        <v>56</v>
      </c>
      <c r="E106885" t="s">
        <v>279</v>
      </c>
      <c r="F106885" t="s">
        <v>280</v>
      </c>
      <c r="G106885">
        <v>2008</v>
      </c>
      <c r="H106885">
        <v>3</v>
      </c>
      <c r="I106885" t="str">
        <f>VLOOKUP(C106885,Index!A:B,2,FALSE)</f>
        <v>Echinococcosis</v>
      </c>
    </row>
    <row r="106886" spans="1:9" hidden="1" x14ac:dyDescent="0.2">
      <c r="A106886" s="5">
        <v>39508</v>
      </c>
      <c r="B106886">
        <v>1</v>
      </c>
      <c r="C106886" t="s">
        <v>139</v>
      </c>
      <c r="D106886" t="s">
        <v>18</v>
      </c>
      <c r="E106886" t="s">
        <v>279</v>
      </c>
      <c r="F106886" t="s">
        <v>280</v>
      </c>
      <c r="G106886">
        <v>2008</v>
      </c>
      <c r="H106886">
        <v>3</v>
      </c>
      <c r="I106886" t="str">
        <f>VLOOKUP(C106886,Index!A:B,2,FALSE)</f>
        <v>Echinococcosis</v>
      </c>
    </row>
    <row r="106887" spans="1:9" hidden="1" x14ac:dyDescent="0.2">
      <c r="A106887" s="5">
        <v>39539</v>
      </c>
      <c r="B106887">
        <v>1</v>
      </c>
      <c r="C106887" t="s">
        <v>139</v>
      </c>
      <c r="D106887" t="s">
        <v>54</v>
      </c>
      <c r="E106887" t="s">
        <v>279</v>
      </c>
      <c r="F106887" t="s">
        <v>280</v>
      </c>
      <c r="G106887">
        <v>2008</v>
      </c>
      <c r="H106887">
        <v>4</v>
      </c>
      <c r="I106887" t="str">
        <f>VLOOKUP(C106887,Index!A:B,2,FALSE)</f>
        <v>Echinococcosis</v>
      </c>
    </row>
    <row r="106888" spans="1:9" hidden="1" x14ac:dyDescent="0.2">
      <c r="A106888" s="5">
        <v>39539</v>
      </c>
      <c r="B106888">
        <v>1</v>
      </c>
      <c r="C106888" t="s">
        <v>139</v>
      </c>
      <c r="D106888" t="s">
        <v>18</v>
      </c>
      <c r="E106888" t="s">
        <v>279</v>
      </c>
      <c r="F106888" t="s">
        <v>280</v>
      </c>
      <c r="G106888">
        <v>2008</v>
      </c>
      <c r="H106888">
        <v>4</v>
      </c>
      <c r="I106888" t="str">
        <f>VLOOKUP(C106888,Index!A:B,2,FALSE)</f>
        <v>Echinococcosis</v>
      </c>
    </row>
    <row r="106889" spans="1:9" hidden="1" x14ac:dyDescent="0.2">
      <c r="A106889" s="5">
        <v>39539</v>
      </c>
      <c r="B106889">
        <v>1</v>
      </c>
      <c r="C106889" t="s">
        <v>139</v>
      </c>
      <c r="D106889" t="s">
        <v>56</v>
      </c>
      <c r="E106889" t="s">
        <v>279</v>
      </c>
      <c r="F106889" t="s">
        <v>280</v>
      </c>
      <c r="G106889">
        <v>2008</v>
      </c>
      <c r="H106889">
        <v>4</v>
      </c>
      <c r="I106889" t="str">
        <f>VLOOKUP(C106889,Index!A:B,2,FALSE)</f>
        <v>Echinococcosis</v>
      </c>
    </row>
    <row r="106890" spans="1:9" hidden="1" x14ac:dyDescent="0.2">
      <c r="A106890" s="5">
        <v>39569</v>
      </c>
      <c r="B106890">
        <v>1</v>
      </c>
      <c r="C106890" t="s">
        <v>139</v>
      </c>
      <c r="D106890" t="s">
        <v>62</v>
      </c>
      <c r="E106890" t="s">
        <v>279</v>
      </c>
      <c r="F106890" t="s">
        <v>280</v>
      </c>
      <c r="G106890">
        <v>2008</v>
      </c>
      <c r="H106890">
        <v>5</v>
      </c>
      <c r="I106890" t="str">
        <f>VLOOKUP(C106890,Index!A:B,2,FALSE)</f>
        <v>Echinococcosis</v>
      </c>
    </row>
    <row r="106891" spans="1:9" hidden="1" x14ac:dyDescent="0.2">
      <c r="A106891" s="5">
        <v>39569</v>
      </c>
      <c r="B106891">
        <v>1</v>
      </c>
      <c r="C106891" t="s">
        <v>139</v>
      </c>
      <c r="D106891" t="s">
        <v>10</v>
      </c>
      <c r="E106891" t="s">
        <v>279</v>
      </c>
      <c r="F106891" t="s">
        <v>280</v>
      </c>
      <c r="G106891">
        <v>2008</v>
      </c>
      <c r="H106891">
        <v>5</v>
      </c>
      <c r="I106891" t="str">
        <f>VLOOKUP(C106891,Index!A:B,2,FALSE)</f>
        <v>Echinococcosis</v>
      </c>
    </row>
    <row r="106892" spans="1:9" hidden="1" x14ac:dyDescent="0.2">
      <c r="A106892" s="5">
        <v>39569</v>
      </c>
      <c r="B106892">
        <v>1</v>
      </c>
      <c r="C106892" t="s">
        <v>139</v>
      </c>
      <c r="D106892" t="s">
        <v>18</v>
      </c>
      <c r="E106892" t="s">
        <v>279</v>
      </c>
      <c r="F106892" t="s">
        <v>280</v>
      </c>
      <c r="G106892">
        <v>2008</v>
      </c>
      <c r="H106892">
        <v>5</v>
      </c>
      <c r="I106892" t="str">
        <f>VLOOKUP(C106892,Index!A:B,2,FALSE)</f>
        <v>Echinococcosis</v>
      </c>
    </row>
    <row r="106893" spans="1:9" hidden="1" x14ac:dyDescent="0.2">
      <c r="A106893" s="5">
        <v>39569</v>
      </c>
      <c r="B106893">
        <v>1</v>
      </c>
      <c r="C106893" t="s">
        <v>139</v>
      </c>
      <c r="D106893" t="s">
        <v>796</v>
      </c>
      <c r="E106893" t="s">
        <v>279</v>
      </c>
      <c r="F106893" t="s">
        <v>280</v>
      </c>
      <c r="G106893">
        <v>2008</v>
      </c>
      <c r="H106893">
        <v>5</v>
      </c>
      <c r="I106893" t="str">
        <f>VLOOKUP(C106893,Index!A:B,2,FALSE)</f>
        <v>Echinococcosis</v>
      </c>
    </row>
    <row r="106894" spans="1:9" hidden="1" x14ac:dyDescent="0.2">
      <c r="A106894" s="5">
        <v>39600</v>
      </c>
      <c r="B106894">
        <v>1</v>
      </c>
      <c r="C106894" t="s">
        <v>139</v>
      </c>
      <c r="D106894" t="s">
        <v>12</v>
      </c>
      <c r="E106894" t="s">
        <v>279</v>
      </c>
      <c r="F106894" t="s">
        <v>280</v>
      </c>
      <c r="G106894">
        <v>2008</v>
      </c>
      <c r="H106894">
        <v>6</v>
      </c>
      <c r="I106894" t="str">
        <f>VLOOKUP(C106894,Index!A:B,2,FALSE)</f>
        <v>Echinococcosis</v>
      </c>
    </row>
    <row r="106895" spans="1:9" hidden="1" x14ac:dyDescent="0.2">
      <c r="A106895" s="5">
        <v>39600</v>
      </c>
      <c r="B106895">
        <v>1</v>
      </c>
      <c r="C106895" t="s">
        <v>139</v>
      </c>
      <c r="D106895" t="s">
        <v>68</v>
      </c>
      <c r="E106895" t="s">
        <v>279</v>
      </c>
      <c r="F106895" t="s">
        <v>280</v>
      </c>
      <c r="G106895">
        <v>2008</v>
      </c>
      <c r="H106895">
        <v>6</v>
      </c>
      <c r="I106895" t="str">
        <f>VLOOKUP(C106895,Index!A:B,2,FALSE)</f>
        <v>Echinococcosis</v>
      </c>
    </row>
    <row r="106896" spans="1:9" hidden="1" x14ac:dyDescent="0.2">
      <c r="A106896" s="5">
        <v>39630</v>
      </c>
      <c r="B106896">
        <v>1</v>
      </c>
      <c r="C106896" t="s">
        <v>139</v>
      </c>
      <c r="D106896" t="s">
        <v>68</v>
      </c>
      <c r="E106896" t="s">
        <v>279</v>
      </c>
      <c r="F106896" t="s">
        <v>280</v>
      </c>
      <c r="G106896">
        <v>2008</v>
      </c>
      <c r="H106896">
        <v>7</v>
      </c>
      <c r="I106896" t="str">
        <f>VLOOKUP(C106896,Index!A:B,2,FALSE)</f>
        <v>Echinococcosis</v>
      </c>
    </row>
    <row r="106897" spans="1:9" hidden="1" x14ac:dyDescent="0.2">
      <c r="A106897" s="5">
        <v>39661</v>
      </c>
      <c r="B106897">
        <v>1</v>
      </c>
      <c r="C106897" t="s">
        <v>139</v>
      </c>
      <c r="D106897" t="s">
        <v>796</v>
      </c>
      <c r="E106897" t="s">
        <v>279</v>
      </c>
      <c r="F106897" t="s">
        <v>280</v>
      </c>
      <c r="G106897">
        <v>2008</v>
      </c>
      <c r="H106897">
        <v>8</v>
      </c>
      <c r="I106897" t="str">
        <f>VLOOKUP(C106897,Index!A:B,2,FALSE)</f>
        <v>Echinococcosis</v>
      </c>
    </row>
    <row r="106898" spans="1:9" hidden="1" x14ac:dyDescent="0.2">
      <c r="A106898" s="5">
        <v>39661</v>
      </c>
      <c r="B106898">
        <v>1</v>
      </c>
      <c r="C106898" t="s">
        <v>139</v>
      </c>
      <c r="D106898" t="s">
        <v>32</v>
      </c>
      <c r="E106898" t="s">
        <v>279</v>
      </c>
      <c r="F106898" t="s">
        <v>280</v>
      </c>
      <c r="G106898">
        <v>2008</v>
      </c>
      <c r="H106898">
        <v>8</v>
      </c>
      <c r="I106898" t="str">
        <f>VLOOKUP(C106898,Index!A:B,2,FALSE)</f>
        <v>Echinococcosis</v>
      </c>
    </row>
    <row r="106899" spans="1:9" hidden="1" x14ac:dyDescent="0.2">
      <c r="A106899" s="5">
        <v>39661</v>
      </c>
      <c r="B106899">
        <v>1</v>
      </c>
      <c r="C106899" t="s">
        <v>139</v>
      </c>
      <c r="D106899" t="s">
        <v>50</v>
      </c>
      <c r="E106899" t="s">
        <v>279</v>
      </c>
      <c r="F106899" t="s">
        <v>280</v>
      </c>
      <c r="G106899">
        <v>2008</v>
      </c>
      <c r="H106899">
        <v>8</v>
      </c>
      <c r="I106899" t="str">
        <f>VLOOKUP(C106899,Index!A:B,2,FALSE)</f>
        <v>Echinococcosis</v>
      </c>
    </row>
    <row r="106900" spans="1:9" hidden="1" x14ac:dyDescent="0.2">
      <c r="A106900" s="5">
        <v>39692</v>
      </c>
      <c r="B106900">
        <v>1</v>
      </c>
      <c r="C106900" t="s">
        <v>139</v>
      </c>
      <c r="D106900" t="s">
        <v>32</v>
      </c>
      <c r="E106900" t="s">
        <v>279</v>
      </c>
      <c r="F106900" t="s">
        <v>280</v>
      </c>
      <c r="G106900">
        <v>2008</v>
      </c>
      <c r="H106900">
        <v>9</v>
      </c>
      <c r="I106900" t="str">
        <f>VLOOKUP(C106900,Index!A:B,2,FALSE)</f>
        <v>Echinococcosis</v>
      </c>
    </row>
    <row r="106901" spans="1:9" hidden="1" x14ac:dyDescent="0.2">
      <c r="A106901" s="5">
        <v>39692</v>
      </c>
      <c r="B106901">
        <v>1</v>
      </c>
      <c r="C106901" t="s">
        <v>139</v>
      </c>
      <c r="D106901" t="s">
        <v>56</v>
      </c>
      <c r="E106901" t="s">
        <v>279</v>
      </c>
      <c r="F106901" t="s">
        <v>280</v>
      </c>
      <c r="G106901">
        <v>2008</v>
      </c>
      <c r="H106901">
        <v>9</v>
      </c>
      <c r="I106901" t="str">
        <f>VLOOKUP(C106901,Index!A:B,2,FALSE)</f>
        <v>Echinococcosis</v>
      </c>
    </row>
    <row r="106902" spans="1:9" hidden="1" x14ac:dyDescent="0.2">
      <c r="A106902" s="5">
        <v>39692</v>
      </c>
      <c r="B106902">
        <v>1</v>
      </c>
      <c r="C106902" t="s">
        <v>139</v>
      </c>
      <c r="D106902" t="s">
        <v>54</v>
      </c>
      <c r="E106902" t="s">
        <v>279</v>
      </c>
      <c r="F106902" t="s">
        <v>280</v>
      </c>
      <c r="G106902">
        <v>2008</v>
      </c>
      <c r="H106902">
        <v>9</v>
      </c>
      <c r="I106902" t="str">
        <f>VLOOKUP(C106902,Index!A:B,2,FALSE)</f>
        <v>Echinococcosis</v>
      </c>
    </row>
    <row r="106903" spans="1:9" hidden="1" x14ac:dyDescent="0.2">
      <c r="A106903" s="5">
        <v>39692</v>
      </c>
      <c r="B106903">
        <v>1</v>
      </c>
      <c r="C106903" t="s">
        <v>139</v>
      </c>
      <c r="D106903" t="s">
        <v>849</v>
      </c>
      <c r="E106903" t="s">
        <v>279</v>
      </c>
      <c r="F106903" t="s">
        <v>280</v>
      </c>
      <c r="G106903">
        <v>2008</v>
      </c>
      <c r="H106903">
        <v>9</v>
      </c>
      <c r="I106903" t="str">
        <f>VLOOKUP(C106903,Index!A:B,2,FALSE)</f>
        <v>Echinococcosis</v>
      </c>
    </row>
    <row r="106904" spans="1:9" hidden="1" x14ac:dyDescent="0.2">
      <c r="A106904" s="5">
        <v>39692</v>
      </c>
      <c r="B106904">
        <v>1</v>
      </c>
      <c r="C106904" t="s">
        <v>139</v>
      </c>
      <c r="D106904" t="s">
        <v>796</v>
      </c>
      <c r="E106904" t="s">
        <v>279</v>
      </c>
      <c r="F106904" t="s">
        <v>280</v>
      </c>
      <c r="G106904">
        <v>2008</v>
      </c>
      <c r="H106904">
        <v>9</v>
      </c>
      <c r="I106904" t="str">
        <f>VLOOKUP(C106904,Index!A:B,2,FALSE)</f>
        <v>Echinococcosis</v>
      </c>
    </row>
    <row r="106905" spans="1:9" hidden="1" x14ac:dyDescent="0.2">
      <c r="A106905" s="5">
        <v>39722</v>
      </c>
      <c r="B106905">
        <v>1</v>
      </c>
      <c r="C106905" t="s">
        <v>139</v>
      </c>
      <c r="D106905" t="s">
        <v>20</v>
      </c>
      <c r="E106905" t="s">
        <v>279</v>
      </c>
      <c r="F106905" t="s">
        <v>280</v>
      </c>
      <c r="G106905">
        <v>2008</v>
      </c>
      <c r="H106905">
        <v>10</v>
      </c>
      <c r="I106905" t="str">
        <f>VLOOKUP(C106905,Index!A:B,2,FALSE)</f>
        <v>Echinococcosis</v>
      </c>
    </row>
    <row r="106906" spans="1:9" hidden="1" x14ac:dyDescent="0.2">
      <c r="A106906" s="5">
        <v>39722</v>
      </c>
      <c r="B106906">
        <v>1</v>
      </c>
      <c r="C106906" t="s">
        <v>139</v>
      </c>
      <c r="D106906" t="s">
        <v>796</v>
      </c>
      <c r="E106906" t="s">
        <v>279</v>
      </c>
      <c r="F106906" t="s">
        <v>280</v>
      </c>
      <c r="G106906">
        <v>2008</v>
      </c>
      <c r="H106906">
        <v>10</v>
      </c>
      <c r="I106906" t="str">
        <f>VLOOKUP(C106906,Index!A:B,2,FALSE)</f>
        <v>Echinococcosis</v>
      </c>
    </row>
    <row r="106907" spans="1:9" hidden="1" x14ac:dyDescent="0.2">
      <c r="A106907" s="5">
        <v>39722</v>
      </c>
      <c r="B106907">
        <v>1</v>
      </c>
      <c r="C106907" t="s">
        <v>139</v>
      </c>
      <c r="D106907" t="s">
        <v>18</v>
      </c>
      <c r="E106907" t="s">
        <v>279</v>
      </c>
      <c r="F106907" t="s">
        <v>280</v>
      </c>
      <c r="G106907">
        <v>2008</v>
      </c>
      <c r="H106907">
        <v>10</v>
      </c>
      <c r="I106907" t="str">
        <f>VLOOKUP(C106907,Index!A:B,2,FALSE)</f>
        <v>Echinococcosis</v>
      </c>
    </row>
    <row r="106908" spans="1:9" hidden="1" x14ac:dyDescent="0.2">
      <c r="A106908" s="5">
        <v>39753</v>
      </c>
      <c r="B106908">
        <v>1</v>
      </c>
      <c r="C106908" t="s">
        <v>139</v>
      </c>
      <c r="D106908" t="s">
        <v>32</v>
      </c>
      <c r="E106908" t="s">
        <v>279</v>
      </c>
      <c r="F106908" t="s">
        <v>280</v>
      </c>
      <c r="G106908">
        <v>2008</v>
      </c>
      <c r="H106908">
        <v>11</v>
      </c>
      <c r="I106908" t="str">
        <f>VLOOKUP(C106908,Index!A:B,2,FALSE)</f>
        <v>Echinococcosis</v>
      </c>
    </row>
    <row r="106909" spans="1:9" hidden="1" x14ac:dyDescent="0.2">
      <c r="A106909" s="5">
        <v>39753</v>
      </c>
      <c r="B106909">
        <v>1</v>
      </c>
      <c r="C106909" t="s">
        <v>139</v>
      </c>
      <c r="D106909" t="s">
        <v>26</v>
      </c>
      <c r="E106909" t="s">
        <v>279</v>
      </c>
      <c r="F106909" t="s">
        <v>280</v>
      </c>
      <c r="G106909">
        <v>2008</v>
      </c>
      <c r="H106909">
        <v>11</v>
      </c>
      <c r="I106909" t="str">
        <f>VLOOKUP(C106909,Index!A:B,2,FALSE)</f>
        <v>Echinococcosis</v>
      </c>
    </row>
    <row r="106910" spans="1:9" hidden="1" x14ac:dyDescent="0.2">
      <c r="A106910" s="5">
        <v>39814</v>
      </c>
      <c r="B106910">
        <v>1</v>
      </c>
      <c r="C106910" t="s">
        <v>139</v>
      </c>
      <c r="D106910" t="s">
        <v>849</v>
      </c>
      <c r="E106910" t="s">
        <v>279</v>
      </c>
      <c r="F106910" t="s">
        <v>280</v>
      </c>
      <c r="G106910">
        <v>2009</v>
      </c>
      <c r="H106910">
        <v>1</v>
      </c>
      <c r="I106910" t="str">
        <f>VLOOKUP(C106910,Index!A:B,2,FALSE)</f>
        <v>Echinococcosis</v>
      </c>
    </row>
    <row r="106911" spans="1:9" hidden="1" x14ac:dyDescent="0.2">
      <c r="A106911" s="5">
        <v>39814</v>
      </c>
      <c r="B106911">
        <v>1</v>
      </c>
      <c r="C106911" t="s">
        <v>139</v>
      </c>
      <c r="D106911" t="s">
        <v>14</v>
      </c>
      <c r="E106911" t="s">
        <v>279</v>
      </c>
      <c r="F106911" t="s">
        <v>280</v>
      </c>
      <c r="G106911">
        <v>2009</v>
      </c>
      <c r="H106911">
        <v>1</v>
      </c>
      <c r="I106911" t="str">
        <f>VLOOKUP(C106911,Index!A:B,2,FALSE)</f>
        <v>Echinococcosis</v>
      </c>
    </row>
    <row r="106912" spans="1:9" hidden="1" x14ac:dyDescent="0.2">
      <c r="A106912" s="5">
        <v>39814</v>
      </c>
      <c r="B106912">
        <v>1</v>
      </c>
      <c r="C106912" t="s">
        <v>139</v>
      </c>
      <c r="D106912" t="s">
        <v>32</v>
      </c>
      <c r="E106912" t="s">
        <v>279</v>
      </c>
      <c r="F106912" t="s">
        <v>280</v>
      </c>
      <c r="G106912">
        <v>2009</v>
      </c>
      <c r="H106912">
        <v>1</v>
      </c>
      <c r="I106912" t="str">
        <f>VLOOKUP(C106912,Index!A:B,2,FALSE)</f>
        <v>Echinococcosis</v>
      </c>
    </row>
    <row r="106913" spans="1:9" hidden="1" x14ac:dyDescent="0.2">
      <c r="A106913" s="5">
        <v>39814</v>
      </c>
      <c r="B106913">
        <v>1</v>
      </c>
      <c r="C106913" t="s">
        <v>139</v>
      </c>
      <c r="D106913" t="s">
        <v>60</v>
      </c>
      <c r="E106913" t="s">
        <v>279</v>
      </c>
      <c r="F106913" t="s">
        <v>280</v>
      </c>
      <c r="G106913">
        <v>2009</v>
      </c>
      <c r="H106913">
        <v>1</v>
      </c>
      <c r="I106913" t="str">
        <f>VLOOKUP(C106913,Index!A:B,2,FALSE)</f>
        <v>Echinococcosis</v>
      </c>
    </row>
    <row r="106914" spans="1:9" hidden="1" x14ac:dyDescent="0.2">
      <c r="A106914" s="5">
        <v>39845</v>
      </c>
      <c r="B106914">
        <v>1</v>
      </c>
      <c r="C106914" t="s">
        <v>139</v>
      </c>
      <c r="D106914" t="s">
        <v>47</v>
      </c>
      <c r="E106914" t="s">
        <v>279</v>
      </c>
      <c r="F106914" t="s">
        <v>280</v>
      </c>
      <c r="G106914">
        <v>2009</v>
      </c>
      <c r="H106914">
        <v>2</v>
      </c>
      <c r="I106914" t="str">
        <f>VLOOKUP(C106914,Index!A:B,2,FALSE)</f>
        <v>Echinococcosis</v>
      </c>
    </row>
    <row r="106915" spans="1:9" hidden="1" x14ac:dyDescent="0.2">
      <c r="A106915" s="5">
        <v>39845</v>
      </c>
      <c r="B106915">
        <v>1</v>
      </c>
      <c r="C106915" t="s">
        <v>139</v>
      </c>
      <c r="D106915" t="s">
        <v>24</v>
      </c>
      <c r="E106915" t="s">
        <v>279</v>
      </c>
      <c r="F106915" t="s">
        <v>280</v>
      </c>
      <c r="G106915">
        <v>2009</v>
      </c>
      <c r="H106915">
        <v>2</v>
      </c>
      <c r="I106915" t="str">
        <f>VLOOKUP(C106915,Index!A:B,2,FALSE)</f>
        <v>Echinococcosis</v>
      </c>
    </row>
    <row r="106916" spans="1:9" hidden="1" x14ac:dyDescent="0.2">
      <c r="A106916" s="5">
        <v>39845</v>
      </c>
      <c r="B106916">
        <v>1</v>
      </c>
      <c r="C106916" t="s">
        <v>139</v>
      </c>
      <c r="D106916" t="s">
        <v>849</v>
      </c>
      <c r="E106916" t="s">
        <v>279</v>
      </c>
      <c r="F106916" t="s">
        <v>280</v>
      </c>
      <c r="G106916">
        <v>2009</v>
      </c>
      <c r="H106916">
        <v>2</v>
      </c>
      <c r="I106916" t="str">
        <f>VLOOKUP(C106916,Index!A:B,2,FALSE)</f>
        <v>Echinococcosis</v>
      </c>
    </row>
    <row r="106917" spans="1:9" hidden="1" x14ac:dyDescent="0.2">
      <c r="A106917" s="5">
        <v>39845</v>
      </c>
      <c r="B106917">
        <v>1</v>
      </c>
      <c r="C106917" t="s">
        <v>139</v>
      </c>
      <c r="D106917" t="s">
        <v>796</v>
      </c>
      <c r="E106917" t="s">
        <v>279</v>
      </c>
      <c r="F106917" t="s">
        <v>280</v>
      </c>
      <c r="G106917">
        <v>2009</v>
      </c>
      <c r="H106917">
        <v>2</v>
      </c>
      <c r="I106917" t="str">
        <f>VLOOKUP(C106917,Index!A:B,2,FALSE)</f>
        <v>Echinococcosis</v>
      </c>
    </row>
    <row r="106918" spans="1:9" hidden="1" x14ac:dyDescent="0.2">
      <c r="A106918" s="5">
        <v>39873</v>
      </c>
      <c r="B106918">
        <v>1</v>
      </c>
      <c r="C106918" t="s">
        <v>139</v>
      </c>
      <c r="D106918" t="s">
        <v>18</v>
      </c>
      <c r="E106918" t="s">
        <v>279</v>
      </c>
      <c r="F106918" t="s">
        <v>280</v>
      </c>
      <c r="G106918">
        <v>2009</v>
      </c>
      <c r="H106918">
        <v>3</v>
      </c>
      <c r="I106918" t="str">
        <f>VLOOKUP(C106918,Index!A:B,2,FALSE)</f>
        <v>Echinococcosis</v>
      </c>
    </row>
    <row r="106919" spans="1:9" hidden="1" x14ac:dyDescent="0.2">
      <c r="A106919" s="5">
        <v>39873</v>
      </c>
      <c r="B106919">
        <v>1</v>
      </c>
      <c r="C106919" t="s">
        <v>139</v>
      </c>
      <c r="D106919" t="s">
        <v>56</v>
      </c>
      <c r="E106919" t="s">
        <v>279</v>
      </c>
      <c r="F106919" t="s">
        <v>280</v>
      </c>
      <c r="G106919">
        <v>2009</v>
      </c>
      <c r="H106919">
        <v>3</v>
      </c>
      <c r="I106919" t="str">
        <f>VLOOKUP(C106919,Index!A:B,2,FALSE)</f>
        <v>Echinococcosis</v>
      </c>
    </row>
    <row r="106920" spans="1:9" hidden="1" x14ac:dyDescent="0.2">
      <c r="A106920" s="5">
        <v>39904</v>
      </c>
      <c r="B106920">
        <v>1</v>
      </c>
      <c r="C106920" t="s">
        <v>139</v>
      </c>
      <c r="D106920" t="s">
        <v>56</v>
      </c>
      <c r="E106920" t="s">
        <v>279</v>
      </c>
      <c r="F106920" t="s">
        <v>280</v>
      </c>
      <c r="G106920">
        <v>2009</v>
      </c>
      <c r="H106920">
        <v>4</v>
      </c>
      <c r="I106920" t="str">
        <f>VLOOKUP(C106920,Index!A:B,2,FALSE)</f>
        <v>Echinococcosis</v>
      </c>
    </row>
    <row r="106921" spans="1:9" hidden="1" x14ac:dyDescent="0.2">
      <c r="A106921" s="5">
        <v>39904</v>
      </c>
      <c r="B106921">
        <v>1</v>
      </c>
      <c r="C106921" t="s">
        <v>139</v>
      </c>
      <c r="D106921" t="s">
        <v>58</v>
      </c>
      <c r="E106921" t="s">
        <v>279</v>
      </c>
      <c r="F106921" t="s">
        <v>280</v>
      </c>
      <c r="G106921">
        <v>2009</v>
      </c>
      <c r="H106921">
        <v>4</v>
      </c>
      <c r="I106921" t="str">
        <f>VLOOKUP(C106921,Index!A:B,2,FALSE)</f>
        <v>Echinococcosis</v>
      </c>
    </row>
    <row r="106922" spans="1:9" hidden="1" x14ac:dyDescent="0.2">
      <c r="A106922" s="5">
        <v>39904</v>
      </c>
      <c r="B106922">
        <v>1</v>
      </c>
      <c r="C106922" t="s">
        <v>139</v>
      </c>
      <c r="D106922" t="s">
        <v>32</v>
      </c>
      <c r="E106922" t="s">
        <v>279</v>
      </c>
      <c r="F106922" t="s">
        <v>280</v>
      </c>
      <c r="G106922">
        <v>2009</v>
      </c>
      <c r="H106922">
        <v>4</v>
      </c>
      <c r="I106922" t="str">
        <f>VLOOKUP(C106922,Index!A:B,2,FALSE)</f>
        <v>Echinococcosis</v>
      </c>
    </row>
    <row r="106923" spans="1:9" hidden="1" x14ac:dyDescent="0.2">
      <c r="A106923" s="5">
        <v>39934</v>
      </c>
      <c r="B106923">
        <v>1</v>
      </c>
      <c r="C106923" t="s">
        <v>139</v>
      </c>
      <c r="D106923" t="s">
        <v>58</v>
      </c>
      <c r="E106923" t="s">
        <v>279</v>
      </c>
      <c r="F106923" t="s">
        <v>280</v>
      </c>
      <c r="G106923">
        <v>2009</v>
      </c>
      <c r="H106923">
        <v>5</v>
      </c>
      <c r="I106923" t="str">
        <f>VLOOKUP(C106923,Index!A:B,2,FALSE)</f>
        <v>Echinococcosis</v>
      </c>
    </row>
    <row r="106924" spans="1:9" hidden="1" x14ac:dyDescent="0.2">
      <c r="A106924" s="5">
        <v>39934</v>
      </c>
      <c r="B106924">
        <v>1</v>
      </c>
      <c r="C106924" t="s">
        <v>139</v>
      </c>
      <c r="D106924" t="s">
        <v>796</v>
      </c>
      <c r="E106924" t="s">
        <v>279</v>
      </c>
      <c r="F106924" t="s">
        <v>280</v>
      </c>
      <c r="G106924">
        <v>2009</v>
      </c>
      <c r="H106924">
        <v>5</v>
      </c>
      <c r="I106924" t="str">
        <f>VLOOKUP(C106924,Index!A:B,2,FALSE)</f>
        <v>Echinococcosis</v>
      </c>
    </row>
    <row r="106925" spans="1:9" hidden="1" x14ac:dyDescent="0.2">
      <c r="A106925" s="5">
        <v>39934</v>
      </c>
      <c r="B106925">
        <v>1</v>
      </c>
      <c r="C106925" t="s">
        <v>139</v>
      </c>
      <c r="D106925" t="s">
        <v>32</v>
      </c>
      <c r="E106925" t="s">
        <v>279</v>
      </c>
      <c r="F106925" t="s">
        <v>280</v>
      </c>
      <c r="G106925">
        <v>2009</v>
      </c>
      <c r="H106925">
        <v>5</v>
      </c>
      <c r="I106925" t="str">
        <f>VLOOKUP(C106925,Index!A:B,2,FALSE)</f>
        <v>Echinococcosis</v>
      </c>
    </row>
    <row r="106926" spans="1:9" hidden="1" x14ac:dyDescent="0.2">
      <c r="A106926" s="5">
        <v>39965</v>
      </c>
      <c r="B106926">
        <v>1</v>
      </c>
      <c r="C106926" t="s">
        <v>139</v>
      </c>
      <c r="D106926" t="s">
        <v>32</v>
      </c>
      <c r="E106926" t="s">
        <v>279</v>
      </c>
      <c r="F106926" t="s">
        <v>280</v>
      </c>
      <c r="G106926">
        <v>2009</v>
      </c>
      <c r="H106926">
        <v>6</v>
      </c>
      <c r="I106926" t="str">
        <f>VLOOKUP(C106926,Index!A:B,2,FALSE)</f>
        <v>Echinococcosis</v>
      </c>
    </row>
    <row r="106927" spans="1:9" hidden="1" x14ac:dyDescent="0.2">
      <c r="A106927" s="5">
        <v>39965</v>
      </c>
      <c r="B106927">
        <v>1</v>
      </c>
      <c r="C106927" t="s">
        <v>139</v>
      </c>
      <c r="D106927" t="s">
        <v>42</v>
      </c>
      <c r="E106927" t="s">
        <v>279</v>
      </c>
      <c r="F106927" t="s">
        <v>280</v>
      </c>
      <c r="G106927">
        <v>2009</v>
      </c>
      <c r="H106927">
        <v>6</v>
      </c>
      <c r="I106927" t="str">
        <f>VLOOKUP(C106927,Index!A:B,2,FALSE)</f>
        <v>Echinococcosis</v>
      </c>
    </row>
    <row r="106928" spans="1:9" hidden="1" x14ac:dyDescent="0.2">
      <c r="A106928" s="5">
        <v>39965</v>
      </c>
      <c r="B106928">
        <v>1</v>
      </c>
      <c r="C106928" t="s">
        <v>139</v>
      </c>
      <c r="D106928" t="s">
        <v>50</v>
      </c>
      <c r="E106928" t="s">
        <v>279</v>
      </c>
      <c r="F106928" t="s">
        <v>280</v>
      </c>
      <c r="G106928">
        <v>2009</v>
      </c>
      <c r="H106928">
        <v>6</v>
      </c>
      <c r="I106928" t="str">
        <f>VLOOKUP(C106928,Index!A:B,2,FALSE)</f>
        <v>Echinococcosis</v>
      </c>
    </row>
    <row r="106929" spans="1:9" hidden="1" x14ac:dyDescent="0.2">
      <c r="A106929" s="5">
        <v>39965</v>
      </c>
      <c r="B106929">
        <v>1</v>
      </c>
      <c r="C106929" t="s">
        <v>139</v>
      </c>
      <c r="D106929" t="s">
        <v>56</v>
      </c>
      <c r="E106929" t="s">
        <v>279</v>
      </c>
      <c r="F106929" t="s">
        <v>280</v>
      </c>
      <c r="G106929">
        <v>2009</v>
      </c>
      <c r="H106929">
        <v>6</v>
      </c>
      <c r="I106929" t="str">
        <f>VLOOKUP(C106929,Index!A:B,2,FALSE)</f>
        <v>Echinococcosis</v>
      </c>
    </row>
    <row r="106930" spans="1:9" hidden="1" x14ac:dyDescent="0.2">
      <c r="A106930" s="5">
        <v>39995</v>
      </c>
      <c r="B106930">
        <v>1</v>
      </c>
      <c r="C106930" t="s">
        <v>139</v>
      </c>
      <c r="D106930" t="s">
        <v>32</v>
      </c>
      <c r="E106930" t="s">
        <v>279</v>
      </c>
      <c r="F106930" t="s">
        <v>280</v>
      </c>
      <c r="G106930">
        <v>2009</v>
      </c>
      <c r="H106930">
        <v>7</v>
      </c>
      <c r="I106930" t="str">
        <f>VLOOKUP(C106930,Index!A:B,2,FALSE)</f>
        <v>Echinococcosis</v>
      </c>
    </row>
    <row r="106931" spans="1:9" hidden="1" x14ac:dyDescent="0.2">
      <c r="A106931" s="5">
        <v>39995</v>
      </c>
      <c r="B106931">
        <v>1</v>
      </c>
      <c r="C106931" t="s">
        <v>139</v>
      </c>
      <c r="D106931" t="s">
        <v>14</v>
      </c>
      <c r="E106931" t="s">
        <v>279</v>
      </c>
      <c r="F106931" t="s">
        <v>280</v>
      </c>
      <c r="G106931">
        <v>2009</v>
      </c>
      <c r="H106931">
        <v>7</v>
      </c>
      <c r="I106931" t="str">
        <f>VLOOKUP(C106931,Index!A:B,2,FALSE)</f>
        <v>Echinococcosis</v>
      </c>
    </row>
    <row r="106932" spans="1:9" hidden="1" x14ac:dyDescent="0.2">
      <c r="A106932" s="5">
        <v>39995</v>
      </c>
      <c r="B106932">
        <v>1</v>
      </c>
      <c r="C106932" t="s">
        <v>139</v>
      </c>
      <c r="D106932" t="s">
        <v>47</v>
      </c>
      <c r="E106932" t="s">
        <v>279</v>
      </c>
      <c r="F106932" t="s">
        <v>280</v>
      </c>
      <c r="G106932">
        <v>2009</v>
      </c>
      <c r="H106932">
        <v>7</v>
      </c>
      <c r="I106932" t="str">
        <f>VLOOKUP(C106932,Index!A:B,2,FALSE)</f>
        <v>Echinococcosis</v>
      </c>
    </row>
    <row r="106933" spans="1:9" hidden="1" x14ac:dyDescent="0.2">
      <c r="A106933" s="5">
        <v>39995</v>
      </c>
      <c r="B106933">
        <v>1</v>
      </c>
      <c r="C106933" t="s">
        <v>139</v>
      </c>
      <c r="D106933" t="s">
        <v>60</v>
      </c>
      <c r="E106933" t="s">
        <v>279</v>
      </c>
      <c r="F106933" t="s">
        <v>280</v>
      </c>
      <c r="G106933">
        <v>2009</v>
      </c>
      <c r="H106933">
        <v>7</v>
      </c>
      <c r="I106933" t="str">
        <f>VLOOKUP(C106933,Index!A:B,2,FALSE)</f>
        <v>Echinococcosis</v>
      </c>
    </row>
    <row r="106934" spans="1:9" hidden="1" x14ac:dyDescent="0.2">
      <c r="A106934" s="5">
        <v>39995</v>
      </c>
      <c r="B106934">
        <v>1</v>
      </c>
      <c r="C106934" t="s">
        <v>139</v>
      </c>
      <c r="D106934" t="s">
        <v>54</v>
      </c>
      <c r="E106934" t="s">
        <v>279</v>
      </c>
      <c r="F106934" t="s">
        <v>280</v>
      </c>
      <c r="G106934">
        <v>2009</v>
      </c>
      <c r="H106934">
        <v>7</v>
      </c>
      <c r="I106934" t="str">
        <f>VLOOKUP(C106934,Index!A:B,2,FALSE)</f>
        <v>Echinococcosis</v>
      </c>
    </row>
    <row r="106935" spans="1:9" hidden="1" x14ac:dyDescent="0.2">
      <c r="A106935" s="5">
        <v>40026</v>
      </c>
      <c r="B106935">
        <v>1</v>
      </c>
      <c r="C106935" t="s">
        <v>139</v>
      </c>
      <c r="D106935" t="s">
        <v>56</v>
      </c>
      <c r="E106935" t="s">
        <v>279</v>
      </c>
      <c r="F106935" t="s">
        <v>280</v>
      </c>
      <c r="G106935">
        <v>2009</v>
      </c>
      <c r="H106935">
        <v>8</v>
      </c>
      <c r="I106935" t="str">
        <f>VLOOKUP(C106935,Index!A:B,2,FALSE)</f>
        <v>Echinococcosis</v>
      </c>
    </row>
    <row r="106936" spans="1:9" hidden="1" x14ac:dyDescent="0.2">
      <c r="A106936" s="5">
        <v>40026</v>
      </c>
      <c r="B106936">
        <v>1</v>
      </c>
      <c r="C106936" t="s">
        <v>139</v>
      </c>
      <c r="D106936" t="s">
        <v>24</v>
      </c>
      <c r="E106936" t="s">
        <v>279</v>
      </c>
      <c r="F106936" t="s">
        <v>280</v>
      </c>
      <c r="G106936">
        <v>2009</v>
      </c>
      <c r="H106936">
        <v>8</v>
      </c>
      <c r="I106936" t="str">
        <f>VLOOKUP(C106936,Index!A:B,2,FALSE)</f>
        <v>Echinococcosis</v>
      </c>
    </row>
    <row r="106937" spans="1:9" hidden="1" x14ac:dyDescent="0.2">
      <c r="A106937" s="5">
        <v>40026</v>
      </c>
      <c r="B106937">
        <v>1</v>
      </c>
      <c r="C106937" t="s">
        <v>139</v>
      </c>
      <c r="D106937" t="s">
        <v>32</v>
      </c>
      <c r="E106937" t="s">
        <v>279</v>
      </c>
      <c r="F106937" t="s">
        <v>280</v>
      </c>
      <c r="G106937">
        <v>2009</v>
      </c>
      <c r="H106937">
        <v>8</v>
      </c>
      <c r="I106937" t="str">
        <f>VLOOKUP(C106937,Index!A:B,2,FALSE)</f>
        <v>Echinococcosis</v>
      </c>
    </row>
    <row r="106938" spans="1:9" hidden="1" x14ac:dyDescent="0.2">
      <c r="A106938" s="5">
        <v>40026</v>
      </c>
      <c r="B106938">
        <v>1</v>
      </c>
      <c r="C106938" t="s">
        <v>139</v>
      </c>
      <c r="D106938" t="s">
        <v>849</v>
      </c>
      <c r="E106938" t="s">
        <v>279</v>
      </c>
      <c r="F106938" t="s">
        <v>280</v>
      </c>
      <c r="G106938">
        <v>2009</v>
      </c>
      <c r="H106938">
        <v>8</v>
      </c>
      <c r="I106938" t="str">
        <f>VLOOKUP(C106938,Index!A:B,2,FALSE)</f>
        <v>Echinococcosis</v>
      </c>
    </row>
    <row r="106939" spans="1:9" hidden="1" x14ac:dyDescent="0.2">
      <c r="A106939" s="5">
        <v>40026</v>
      </c>
      <c r="B106939">
        <v>1</v>
      </c>
      <c r="C106939" t="s">
        <v>139</v>
      </c>
      <c r="D106939" t="s">
        <v>26</v>
      </c>
      <c r="E106939" t="s">
        <v>279</v>
      </c>
      <c r="F106939" t="s">
        <v>280</v>
      </c>
      <c r="G106939">
        <v>2009</v>
      </c>
      <c r="H106939">
        <v>8</v>
      </c>
      <c r="I106939" t="str">
        <f>VLOOKUP(C106939,Index!A:B,2,FALSE)</f>
        <v>Echinococcosis</v>
      </c>
    </row>
    <row r="106940" spans="1:9" hidden="1" x14ac:dyDescent="0.2">
      <c r="A106940" s="5">
        <v>40057</v>
      </c>
      <c r="B106940">
        <v>1</v>
      </c>
      <c r="C106940" t="s">
        <v>139</v>
      </c>
      <c r="D106940" t="s">
        <v>849</v>
      </c>
      <c r="E106940" t="s">
        <v>279</v>
      </c>
      <c r="F106940" t="s">
        <v>280</v>
      </c>
      <c r="G106940">
        <v>2009</v>
      </c>
      <c r="H106940">
        <v>9</v>
      </c>
      <c r="I106940" t="str">
        <f>VLOOKUP(C106940,Index!A:B,2,FALSE)</f>
        <v>Echinococcosis</v>
      </c>
    </row>
    <row r="106941" spans="1:9" hidden="1" x14ac:dyDescent="0.2">
      <c r="A106941" s="5">
        <v>40057</v>
      </c>
      <c r="B106941">
        <v>1</v>
      </c>
      <c r="C106941" t="s">
        <v>139</v>
      </c>
      <c r="D106941" t="s">
        <v>12</v>
      </c>
      <c r="E106941" t="s">
        <v>279</v>
      </c>
      <c r="F106941" t="s">
        <v>280</v>
      </c>
      <c r="G106941">
        <v>2009</v>
      </c>
      <c r="H106941">
        <v>9</v>
      </c>
      <c r="I106941" t="str">
        <f>VLOOKUP(C106941,Index!A:B,2,FALSE)</f>
        <v>Echinococcosis</v>
      </c>
    </row>
    <row r="106942" spans="1:9" hidden="1" x14ac:dyDescent="0.2">
      <c r="A106942" s="5">
        <v>40057</v>
      </c>
      <c r="B106942">
        <v>1</v>
      </c>
      <c r="C106942" t="s">
        <v>139</v>
      </c>
      <c r="D106942" t="s">
        <v>848</v>
      </c>
      <c r="E106942" t="s">
        <v>279</v>
      </c>
      <c r="F106942" t="s">
        <v>280</v>
      </c>
      <c r="G106942">
        <v>2009</v>
      </c>
      <c r="H106942">
        <v>9</v>
      </c>
      <c r="I106942" t="str">
        <f>VLOOKUP(C106942,Index!A:B,2,FALSE)</f>
        <v>Echinococcosis</v>
      </c>
    </row>
    <row r="106943" spans="1:9" hidden="1" x14ac:dyDescent="0.2">
      <c r="A106943" s="5">
        <v>40087</v>
      </c>
      <c r="B106943">
        <v>1</v>
      </c>
      <c r="C106943" t="s">
        <v>139</v>
      </c>
      <c r="D106943" t="s">
        <v>848</v>
      </c>
      <c r="E106943" t="s">
        <v>279</v>
      </c>
      <c r="F106943" t="s">
        <v>280</v>
      </c>
      <c r="G106943">
        <v>2009</v>
      </c>
      <c r="H106943">
        <v>10</v>
      </c>
      <c r="I106943" t="str">
        <f>VLOOKUP(C106943,Index!A:B,2,FALSE)</f>
        <v>Echinococcosis</v>
      </c>
    </row>
    <row r="106944" spans="1:9" hidden="1" x14ac:dyDescent="0.2">
      <c r="A106944" s="5">
        <v>40087</v>
      </c>
      <c r="B106944">
        <v>1</v>
      </c>
      <c r="C106944" t="s">
        <v>139</v>
      </c>
      <c r="D106944" t="s">
        <v>24</v>
      </c>
      <c r="E106944" t="s">
        <v>279</v>
      </c>
      <c r="F106944" t="s">
        <v>280</v>
      </c>
      <c r="G106944">
        <v>2009</v>
      </c>
      <c r="H106944">
        <v>10</v>
      </c>
      <c r="I106944" t="str">
        <f>VLOOKUP(C106944,Index!A:B,2,FALSE)</f>
        <v>Echinococcosis</v>
      </c>
    </row>
    <row r="106945" spans="1:9" hidden="1" x14ac:dyDescent="0.2">
      <c r="A106945" s="5">
        <v>40087</v>
      </c>
      <c r="B106945">
        <v>1</v>
      </c>
      <c r="C106945" t="s">
        <v>139</v>
      </c>
      <c r="D106945" t="s">
        <v>56</v>
      </c>
      <c r="E106945" t="s">
        <v>279</v>
      </c>
      <c r="F106945" t="s">
        <v>280</v>
      </c>
      <c r="G106945">
        <v>2009</v>
      </c>
      <c r="H106945">
        <v>10</v>
      </c>
      <c r="I106945" t="str">
        <f>VLOOKUP(C106945,Index!A:B,2,FALSE)</f>
        <v>Echinococcosis</v>
      </c>
    </row>
    <row r="106946" spans="1:9" hidden="1" x14ac:dyDescent="0.2">
      <c r="A106946" s="5">
        <v>40087</v>
      </c>
      <c r="B106946">
        <v>1</v>
      </c>
      <c r="C106946" t="s">
        <v>139</v>
      </c>
      <c r="D106946" t="s">
        <v>42</v>
      </c>
      <c r="E106946" t="s">
        <v>279</v>
      </c>
      <c r="F106946" t="s">
        <v>280</v>
      </c>
      <c r="G106946">
        <v>2009</v>
      </c>
      <c r="H106946">
        <v>10</v>
      </c>
      <c r="I106946" t="str">
        <f>VLOOKUP(C106946,Index!A:B,2,FALSE)</f>
        <v>Echinococcosis</v>
      </c>
    </row>
    <row r="106947" spans="1:9" hidden="1" x14ac:dyDescent="0.2">
      <c r="A106947" s="5">
        <v>40087</v>
      </c>
      <c r="B106947">
        <v>1</v>
      </c>
      <c r="C106947" t="s">
        <v>139</v>
      </c>
      <c r="D106947" t="s">
        <v>68</v>
      </c>
      <c r="E106947" t="s">
        <v>279</v>
      </c>
      <c r="F106947" t="s">
        <v>280</v>
      </c>
      <c r="G106947">
        <v>2009</v>
      </c>
      <c r="H106947">
        <v>10</v>
      </c>
      <c r="I106947" t="str">
        <f>VLOOKUP(C106947,Index!A:B,2,FALSE)</f>
        <v>Echinococcosis</v>
      </c>
    </row>
    <row r="106948" spans="1:9" hidden="1" x14ac:dyDescent="0.2">
      <c r="A106948" s="5">
        <v>40118</v>
      </c>
      <c r="B106948">
        <v>1</v>
      </c>
      <c r="C106948" t="s">
        <v>139</v>
      </c>
      <c r="D106948" t="s">
        <v>62</v>
      </c>
      <c r="E106948" t="s">
        <v>279</v>
      </c>
      <c r="F106948" t="s">
        <v>280</v>
      </c>
      <c r="G106948">
        <v>2009</v>
      </c>
      <c r="H106948">
        <v>11</v>
      </c>
      <c r="I106948" t="str">
        <f>VLOOKUP(C106948,Index!A:B,2,FALSE)</f>
        <v>Echinococcosis</v>
      </c>
    </row>
    <row r="106949" spans="1:9" hidden="1" x14ac:dyDescent="0.2">
      <c r="A106949" s="5">
        <v>40118</v>
      </c>
      <c r="B106949">
        <v>1</v>
      </c>
      <c r="C106949" t="s">
        <v>139</v>
      </c>
      <c r="D106949" t="s">
        <v>796</v>
      </c>
      <c r="E106949" t="s">
        <v>279</v>
      </c>
      <c r="F106949" t="s">
        <v>280</v>
      </c>
      <c r="G106949">
        <v>2009</v>
      </c>
      <c r="H106949">
        <v>11</v>
      </c>
      <c r="I106949" t="str">
        <f>VLOOKUP(C106949,Index!A:B,2,FALSE)</f>
        <v>Echinococcosis</v>
      </c>
    </row>
    <row r="106950" spans="1:9" hidden="1" x14ac:dyDescent="0.2">
      <c r="A106950" s="5">
        <v>40148</v>
      </c>
      <c r="B106950">
        <v>1</v>
      </c>
      <c r="C106950" t="s">
        <v>139</v>
      </c>
      <c r="D106950" t="s">
        <v>62</v>
      </c>
      <c r="E106950" t="s">
        <v>279</v>
      </c>
      <c r="F106950" t="s">
        <v>280</v>
      </c>
      <c r="G106950">
        <v>2009</v>
      </c>
      <c r="H106950">
        <v>12</v>
      </c>
      <c r="I106950" t="str">
        <f>VLOOKUP(C106950,Index!A:B,2,FALSE)</f>
        <v>Echinococcosis</v>
      </c>
    </row>
    <row r="106951" spans="1:9" hidden="1" x14ac:dyDescent="0.2">
      <c r="A106951" s="5">
        <v>40148</v>
      </c>
      <c r="B106951">
        <v>1</v>
      </c>
      <c r="C106951" t="s">
        <v>139</v>
      </c>
      <c r="D106951" t="s">
        <v>47</v>
      </c>
      <c r="E106951" t="s">
        <v>279</v>
      </c>
      <c r="F106951" t="s">
        <v>280</v>
      </c>
      <c r="G106951">
        <v>2009</v>
      </c>
      <c r="H106951">
        <v>12</v>
      </c>
      <c r="I106951" t="str">
        <f>VLOOKUP(C106951,Index!A:B,2,FALSE)</f>
        <v>Echinococcosis</v>
      </c>
    </row>
    <row r="106952" spans="1:9" hidden="1" x14ac:dyDescent="0.2">
      <c r="A106952" s="5">
        <v>40148</v>
      </c>
      <c r="B106952">
        <v>1</v>
      </c>
      <c r="C106952" t="s">
        <v>139</v>
      </c>
      <c r="D106952" t="s">
        <v>796</v>
      </c>
      <c r="E106952" t="s">
        <v>279</v>
      </c>
      <c r="F106952" t="s">
        <v>280</v>
      </c>
      <c r="G106952">
        <v>2009</v>
      </c>
      <c r="H106952">
        <v>12</v>
      </c>
      <c r="I106952" t="str">
        <f>VLOOKUP(C106952,Index!A:B,2,FALSE)</f>
        <v>Echinococcosis</v>
      </c>
    </row>
    <row r="106953" spans="1:9" hidden="1" x14ac:dyDescent="0.2">
      <c r="A106953" s="5">
        <v>40179</v>
      </c>
      <c r="B106953">
        <v>1</v>
      </c>
      <c r="C106953" t="s">
        <v>139</v>
      </c>
      <c r="D106953" t="s">
        <v>42</v>
      </c>
      <c r="E106953" t="s">
        <v>279</v>
      </c>
      <c r="F106953" t="s">
        <v>280</v>
      </c>
      <c r="G106953">
        <v>2010</v>
      </c>
      <c r="H106953">
        <v>1</v>
      </c>
      <c r="I106953" t="str">
        <f>VLOOKUP(C106953,Index!A:B,2,FALSE)</f>
        <v>Echinococcosis</v>
      </c>
    </row>
    <row r="106954" spans="1:9" hidden="1" x14ac:dyDescent="0.2">
      <c r="A106954" s="5">
        <v>40179</v>
      </c>
      <c r="B106954">
        <v>1</v>
      </c>
      <c r="C106954" t="s">
        <v>139</v>
      </c>
      <c r="D106954" t="s">
        <v>56</v>
      </c>
      <c r="E106954" t="s">
        <v>279</v>
      </c>
      <c r="F106954" t="s">
        <v>280</v>
      </c>
      <c r="G106954">
        <v>2010</v>
      </c>
      <c r="H106954">
        <v>1</v>
      </c>
      <c r="I106954" t="str">
        <f>VLOOKUP(C106954,Index!A:B,2,FALSE)</f>
        <v>Echinococcosis</v>
      </c>
    </row>
    <row r="106955" spans="1:9" hidden="1" x14ac:dyDescent="0.2">
      <c r="A106955" s="5">
        <v>40179</v>
      </c>
      <c r="B106955">
        <v>1</v>
      </c>
      <c r="C106955" t="s">
        <v>139</v>
      </c>
      <c r="D106955" t="s">
        <v>22</v>
      </c>
      <c r="E106955" t="s">
        <v>279</v>
      </c>
      <c r="F106955" t="s">
        <v>280</v>
      </c>
      <c r="G106955">
        <v>2010</v>
      </c>
      <c r="H106955">
        <v>1</v>
      </c>
      <c r="I106955" t="str">
        <f>VLOOKUP(C106955,Index!A:B,2,FALSE)</f>
        <v>Echinococcosis</v>
      </c>
    </row>
    <row r="106956" spans="1:9" hidden="1" x14ac:dyDescent="0.2">
      <c r="A106956" s="5">
        <v>40210</v>
      </c>
      <c r="B106956">
        <v>1</v>
      </c>
      <c r="C106956" t="s">
        <v>139</v>
      </c>
      <c r="D106956" t="s">
        <v>56</v>
      </c>
      <c r="E106956" t="s">
        <v>279</v>
      </c>
      <c r="F106956" t="s">
        <v>280</v>
      </c>
      <c r="G106956">
        <v>2010</v>
      </c>
      <c r="H106956">
        <v>2</v>
      </c>
      <c r="I106956" t="str">
        <f>VLOOKUP(C106956,Index!A:B,2,FALSE)</f>
        <v>Echinococcosis</v>
      </c>
    </row>
    <row r="106957" spans="1:9" hidden="1" x14ac:dyDescent="0.2">
      <c r="A106957" s="5">
        <v>40238</v>
      </c>
      <c r="B106957">
        <v>1</v>
      </c>
      <c r="C106957" t="s">
        <v>139</v>
      </c>
      <c r="D106957" t="s">
        <v>32</v>
      </c>
      <c r="E106957" t="s">
        <v>279</v>
      </c>
      <c r="F106957" t="s">
        <v>280</v>
      </c>
      <c r="G106957">
        <v>2010</v>
      </c>
      <c r="H106957">
        <v>3</v>
      </c>
      <c r="I106957" t="str">
        <f>VLOOKUP(C106957,Index!A:B,2,FALSE)</f>
        <v>Echinococcosis</v>
      </c>
    </row>
    <row r="106958" spans="1:9" hidden="1" x14ac:dyDescent="0.2">
      <c r="A106958" s="5">
        <v>40269</v>
      </c>
      <c r="B106958">
        <v>1</v>
      </c>
      <c r="C106958" t="s">
        <v>139</v>
      </c>
      <c r="D106958" t="s">
        <v>16</v>
      </c>
      <c r="E106958" t="s">
        <v>279</v>
      </c>
      <c r="F106958" t="s">
        <v>280</v>
      </c>
      <c r="G106958">
        <v>2010</v>
      </c>
      <c r="H106958">
        <v>4</v>
      </c>
      <c r="I106958" t="str">
        <f>VLOOKUP(C106958,Index!A:B,2,FALSE)</f>
        <v>Echinococcosis</v>
      </c>
    </row>
    <row r="106959" spans="1:9" hidden="1" x14ac:dyDescent="0.2">
      <c r="A106959" s="5">
        <v>40269</v>
      </c>
      <c r="B106959">
        <v>1</v>
      </c>
      <c r="C106959" t="s">
        <v>139</v>
      </c>
      <c r="D106959" t="s">
        <v>18</v>
      </c>
      <c r="E106959" t="s">
        <v>279</v>
      </c>
      <c r="F106959" t="s">
        <v>280</v>
      </c>
      <c r="G106959">
        <v>2010</v>
      </c>
      <c r="H106959">
        <v>4</v>
      </c>
      <c r="I106959" t="str">
        <f>VLOOKUP(C106959,Index!A:B,2,FALSE)</f>
        <v>Echinococcosis</v>
      </c>
    </row>
    <row r="106960" spans="1:9" hidden="1" x14ac:dyDescent="0.2">
      <c r="A106960" s="5">
        <v>40269</v>
      </c>
      <c r="B106960">
        <v>1</v>
      </c>
      <c r="C106960" t="s">
        <v>139</v>
      </c>
      <c r="D106960" t="s">
        <v>14</v>
      </c>
      <c r="E106960" t="s">
        <v>279</v>
      </c>
      <c r="F106960" t="s">
        <v>280</v>
      </c>
      <c r="G106960">
        <v>2010</v>
      </c>
      <c r="H106960">
        <v>4</v>
      </c>
      <c r="I106960" t="str">
        <f>VLOOKUP(C106960,Index!A:B,2,FALSE)</f>
        <v>Echinococcosis</v>
      </c>
    </row>
    <row r="106961" spans="1:9" hidden="1" x14ac:dyDescent="0.2">
      <c r="A106961" s="5">
        <v>40269</v>
      </c>
      <c r="B106961">
        <v>1</v>
      </c>
      <c r="C106961" t="s">
        <v>139</v>
      </c>
      <c r="D106961" t="s">
        <v>796</v>
      </c>
      <c r="E106961" t="s">
        <v>279</v>
      </c>
      <c r="F106961" t="s">
        <v>280</v>
      </c>
      <c r="G106961">
        <v>2010</v>
      </c>
      <c r="H106961">
        <v>4</v>
      </c>
      <c r="I106961" t="str">
        <f>VLOOKUP(C106961,Index!A:B,2,FALSE)</f>
        <v>Echinococcosis</v>
      </c>
    </row>
    <row r="106962" spans="1:9" hidden="1" x14ac:dyDescent="0.2">
      <c r="A106962" s="5">
        <v>40269</v>
      </c>
      <c r="B106962">
        <v>1</v>
      </c>
      <c r="C106962" t="s">
        <v>139</v>
      </c>
      <c r="D106962" t="s">
        <v>28</v>
      </c>
      <c r="E106962" t="s">
        <v>279</v>
      </c>
      <c r="F106962" t="s">
        <v>280</v>
      </c>
      <c r="G106962">
        <v>2010</v>
      </c>
      <c r="H106962">
        <v>4</v>
      </c>
      <c r="I106962" t="str">
        <f>VLOOKUP(C106962,Index!A:B,2,FALSE)</f>
        <v>Echinococcosis</v>
      </c>
    </row>
    <row r="106963" spans="1:9" hidden="1" x14ac:dyDescent="0.2">
      <c r="A106963" s="5">
        <v>40299</v>
      </c>
      <c r="B106963">
        <v>1</v>
      </c>
      <c r="C106963" t="s">
        <v>139</v>
      </c>
      <c r="D106963" t="s">
        <v>32</v>
      </c>
      <c r="E106963" t="s">
        <v>279</v>
      </c>
      <c r="F106963" t="s">
        <v>280</v>
      </c>
      <c r="G106963">
        <v>2010</v>
      </c>
      <c r="H106963">
        <v>5</v>
      </c>
      <c r="I106963" t="str">
        <f>VLOOKUP(C106963,Index!A:B,2,FALSE)</f>
        <v>Echinococcosis</v>
      </c>
    </row>
    <row r="106964" spans="1:9" hidden="1" x14ac:dyDescent="0.2">
      <c r="A106964" s="5">
        <v>40299</v>
      </c>
      <c r="B106964">
        <v>1</v>
      </c>
      <c r="C106964" t="s">
        <v>139</v>
      </c>
      <c r="D106964" t="s">
        <v>849</v>
      </c>
      <c r="E106964" t="s">
        <v>279</v>
      </c>
      <c r="F106964" t="s">
        <v>280</v>
      </c>
      <c r="G106964">
        <v>2010</v>
      </c>
      <c r="H106964">
        <v>5</v>
      </c>
      <c r="I106964" t="str">
        <f>VLOOKUP(C106964,Index!A:B,2,FALSE)</f>
        <v>Echinococcosis</v>
      </c>
    </row>
    <row r="106965" spans="1:9" hidden="1" x14ac:dyDescent="0.2">
      <c r="A106965" s="5">
        <v>40299</v>
      </c>
      <c r="B106965">
        <v>1</v>
      </c>
      <c r="C106965" t="s">
        <v>139</v>
      </c>
      <c r="D106965" t="s">
        <v>54</v>
      </c>
      <c r="E106965" t="s">
        <v>279</v>
      </c>
      <c r="F106965" t="s">
        <v>280</v>
      </c>
      <c r="G106965">
        <v>2010</v>
      </c>
      <c r="H106965">
        <v>5</v>
      </c>
      <c r="I106965" t="str">
        <f>VLOOKUP(C106965,Index!A:B,2,FALSE)</f>
        <v>Echinococcosis</v>
      </c>
    </row>
    <row r="106966" spans="1:9" hidden="1" x14ac:dyDescent="0.2">
      <c r="A106966" s="5">
        <v>40330</v>
      </c>
      <c r="B106966">
        <v>1</v>
      </c>
      <c r="C106966" t="s">
        <v>139</v>
      </c>
      <c r="D106966" t="s">
        <v>14</v>
      </c>
      <c r="E106966" t="s">
        <v>279</v>
      </c>
      <c r="F106966" t="s">
        <v>280</v>
      </c>
      <c r="G106966">
        <v>2010</v>
      </c>
      <c r="H106966">
        <v>6</v>
      </c>
      <c r="I106966" t="str">
        <f>VLOOKUP(C106966,Index!A:B,2,FALSE)</f>
        <v>Echinococcosis</v>
      </c>
    </row>
    <row r="106967" spans="1:9" hidden="1" x14ac:dyDescent="0.2">
      <c r="A106967" s="5">
        <v>40330</v>
      </c>
      <c r="B106967">
        <v>1</v>
      </c>
      <c r="C106967" t="s">
        <v>139</v>
      </c>
      <c r="D106967" t="s">
        <v>796</v>
      </c>
      <c r="E106967" t="s">
        <v>279</v>
      </c>
      <c r="F106967" t="s">
        <v>280</v>
      </c>
      <c r="G106967">
        <v>2010</v>
      </c>
      <c r="H106967">
        <v>6</v>
      </c>
      <c r="I106967" t="str">
        <f>VLOOKUP(C106967,Index!A:B,2,FALSE)</f>
        <v>Echinococcosis</v>
      </c>
    </row>
    <row r="106968" spans="1:9" hidden="1" x14ac:dyDescent="0.2">
      <c r="A106968" s="5">
        <v>40330</v>
      </c>
      <c r="B106968">
        <v>1</v>
      </c>
      <c r="C106968" t="s">
        <v>139</v>
      </c>
      <c r="D106968" t="s">
        <v>58</v>
      </c>
      <c r="E106968" t="s">
        <v>279</v>
      </c>
      <c r="F106968" t="s">
        <v>280</v>
      </c>
      <c r="G106968">
        <v>2010</v>
      </c>
      <c r="H106968">
        <v>6</v>
      </c>
      <c r="I106968" t="str">
        <f>VLOOKUP(C106968,Index!A:B,2,FALSE)</f>
        <v>Echinococcosis</v>
      </c>
    </row>
    <row r="106969" spans="1:9" hidden="1" x14ac:dyDescent="0.2">
      <c r="A106969" s="5">
        <v>40360</v>
      </c>
      <c r="B106969">
        <v>1</v>
      </c>
      <c r="C106969" t="s">
        <v>139</v>
      </c>
      <c r="D106969" t="s">
        <v>32</v>
      </c>
      <c r="E106969" t="s">
        <v>279</v>
      </c>
      <c r="F106969" t="s">
        <v>280</v>
      </c>
      <c r="G106969">
        <v>2010</v>
      </c>
      <c r="H106969">
        <v>7</v>
      </c>
      <c r="I106969" t="str">
        <f>VLOOKUP(C106969,Index!A:B,2,FALSE)</f>
        <v>Echinococcosis</v>
      </c>
    </row>
    <row r="106970" spans="1:9" hidden="1" x14ac:dyDescent="0.2">
      <c r="A106970" s="5">
        <v>40391</v>
      </c>
      <c r="B106970">
        <v>1</v>
      </c>
      <c r="C106970" t="s">
        <v>139</v>
      </c>
      <c r="D106970" t="s">
        <v>42</v>
      </c>
      <c r="E106970" t="s">
        <v>279</v>
      </c>
      <c r="F106970" t="s">
        <v>280</v>
      </c>
      <c r="G106970">
        <v>2010</v>
      </c>
      <c r="H106970">
        <v>8</v>
      </c>
      <c r="I106970" t="str">
        <f>VLOOKUP(C106970,Index!A:B,2,FALSE)</f>
        <v>Echinococcosis</v>
      </c>
    </row>
    <row r="106971" spans="1:9" hidden="1" x14ac:dyDescent="0.2">
      <c r="A106971" s="5">
        <v>40391</v>
      </c>
      <c r="B106971">
        <v>1</v>
      </c>
      <c r="C106971" t="s">
        <v>139</v>
      </c>
      <c r="D106971" t="s">
        <v>12</v>
      </c>
      <c r="E106971" t="s">
        <v>279</v>
      </c>
      <c r="F106971" t="s">
        <v>280</v>
      </c>
      <c r="G106971">
        <v>2010</v>
      </c>
      <c r="H106971">
        <v>8</v>
      </c>
      <c r="I106971" t="str">
        <f>VLOOKUP(C106971,Index!A:B,2,FALSE)</f>
        <v>Echinococcosis</v>
      </c>
    </row>
    <row r="106972" spans="1:9" hidden="1" x14ac:dyDescent="0.2">
      <c r="A106972" s="5">
        <v>40391</v>
      </c>
      <c r="B106972">
        <v>1</v>
      </c>
      <c r="C106972" t="s">
        <v>139</v>
      </c>
      <c r="D106972" t="s">
        <v>10</v>
      </c>
      <c r="E106972" t="s">
        <v>279</v>
      </c>
      <c r="F106972" t="s">
        <v>280</v>
      </c>
      <c r="G106972">
        <v>2010</v>
      </c>
      <c r="H106972">
        <v>8</v>
      </c>
      <c r="I106972" t="str">
        <f>VLOOKUP(C106972,Index!A:B,2,FALSE)</f>
        <v>Echinococcosis</v>
      </c>
    </row>
    <row r="106973" spans="1:9" hidden="1" x14ac:dyDescent="0.2">
      <c r="A106973" s="5">
        <v>40391</v>
      </c>
      <c r="B106973">
        <v>1</v>
      </c>
      <c r="C106973" t="s">
        <v>139</v>
      </c>
      <c r="D106973" t="s">
        <v>68</v>
      </c>
      <c r="E106973" t="s">
        <v>279</v>
      </c>
      <c r="F106973" t="s">
        <v>280</v>
      </c>
      <c r="G106973">
        <v>2010</v>
      </c>
      <c r="H106973">
        <v>8</v>
      </c>
      <c r="I106973" t="str">
        <f>VLOOKUP(C106973,Index!A:B,2,FALSE)</f>
        <v>Echinococcosis</v>
      </c>
    </row>
    <row r="106974" spans="1:9" hidden="1" x14ac:dyDescent="0.2">
      <c r="A106974" s="5">
        <v>40391</v>
      </c>
      <c r="B106974">
        <v>1</v>
      </c>
      <c r="C106974" t="s">
        <v>139</v>
      </c>
      <c r="D106974" t="s">
        <v>56</v>
      </c>
      <c r="E106974" t="s">
        <v>279</v>
      </c>
      <c r="F106974" t="s">
        <v>280</v>
      </c>
      <c r="G106974">
        <v>2010</v>
      </c>
      <c r="H106974">
        <v>8</v>
      </c>
      <c r="I106974" t="str">
        <f>VLOOKUP(C106974,Index!A:B,2,FALSE)</f>
        <v>Echinococcosis</v>
      </c>
    </row>
    <row r="106975" spans="1:9" hidden="1" x14ac:dyDescent="0.2">
      <c r="A106975" s="5">
        <v>40391</v>
      </c>
      <c r="B106975">
        <v>1</v>
      </c>
      <c r="C106975" t="s">
        <v>139</v>
      </c>
      <c r="D106975" t="s">
        <v>24</v>
      </c>
      <c r="E106975" t="s">
        <v>279</v>
      </c>
      <c r="F106975" t="s">
        <v>280</v>
      </c>
      <c r="G106975">
        <v>2010</v>
      </c>
      <c r="H106975">
        <v>8</v>
      </c>
      <c r="I106975" t="str">
        <f>VLOOKUP(C106975,Index!A:B,2,FALSE)</f>
        <v>Echinococcosis</v>
      </c>
    </row>
    <row r="106976" spans="1:9" hidden="1" x14ac:dyDescent="0.2">
      <c r="A106976" s="5">
        <v>40422</v>
      </c>
      <c r="B106976">
        <v>1</v>
      </c>
      <c r="C106976" t="s">
        <v>139</v>
      </c>
      <c r="D106976" t="s">
        <v>56</v>
      </c>
      <c r="E106976" t="s">
        <v>279</v>
      </c>
      <c r="F106976" t="s">
        <v>280</v>
      </c>
      <c r="G106976">
        <v>2010</v>
      </c>
      <c r="H106976">
        <v>9</v>
      </c>
      <c r="I106976" t="str">
        <f>VLOOKUP(C106976,Index!A:B,2,FALSE)</f>
        <v>Echinococcosis</v>
      </c>
    </row>
    <row r="106977" spans="1:9" hidden="1" x14ac:dyDescent="0.2">
      <c r="A106977" s="5">
        <v>40422</v>
      </c>
      <c r="B106977">
        <v>1</v>
      </c>
      <c r="C106977" t="s">
        <v>139</v>
      </c>
      <c r="D106977" t="s">
        <v>60</v>
      </c>
      <c r="E106977" t="s">
        <v>279</v>
      </c>
      <c r="F106977" t="s">
        <v>280</v>
      </c>
      <c r="G106977">
        <v>2010</v>
      </c>
      <c r="H106977">
        <v>9</v>
      </c>
      <c r="I106977" t="str">
        <f>VLOOKUP(C106977,Index!A:B,2,FALSE)</f>
        <v>Echinococcosis</v>
      </c>
    </row>
    <row r="106978" spans="1:9" hidden="1" x14ac:dyDescent="0.2">
      <c r="A106978" s="5">
        <v>40422</v>
      </c>
      <c r="B106978">
        <v>1</v>
      </c>
      <c r="C106978" t="s">
        <v>139</v>
      </c>
      <c r="D106978" t="s">
        <v>14</v>
      </c>
      <c r="E106978" t="s">
        <v>279</v>
      </c>
      <c r="F106978" t="s">
        <v>280</v>
      </c>
      <c r="G106978">
        <v>2010</v>
      </c>
      <c r="H106978">
        <v>9</v>
      </c>
      <c r="I106978" t="str">
        <f>VLOOKUP(C106978,Index!A:B,2,FALSE)</f>
        <v>Echinococcosis</v>
      </c>
    </row>
    <row r="106979" spans="1:9" hidden="1" x14ac:dyDescent="0.2">
      <c r="A106979" s="5">
        <v>40422</v>
      </c>
      <c r="B106979">
        <v>1</v>
      </c>
      <c r="C106979" t="s">
        <v>139</v>
      </c>
      <c r="D106979" t="s">
        <v>32</v>
      </c>
      <c r="E106979" t="s">
        <v>279</v>
      </c>
      <c r="F106979" t="s">
        <v>280</v>
      </c>
      <c r="G106979">
        <v>2010</v>
      </c>
      <c r="H106979">
        <v>9</v>
      </c>
      <c r="I106979" t="str">
        <f>VLOOKUP(C106979,Index!A:B,2,FALSE)</f>
        <v>Echinococcosis</v>
      </c>
    </row>
    <row r="106980" spans="1:9" hidden="1" x14ac:dyDescent="0.2">
      <c r="A106980" s="5">
        <v>40422</v>
      </c>
      <c r="B106980">
        <v>1</v>
      </c>
      <c r="C106980" t="s">
        <v>139</v>
      </c>
      <c r="D106980" t="s">
        <v>58</v>
      </c>
      <c r="E106980" t="s">
        <v>279</v>
      </c>
      <c r="F106980" t="s">
        <v>280</v>
      </c>
      <c r="G106980">
        <v>2010</v>
      </c>
      <c r="H106980">
        <v>9</v>
      </c>
      <c r="I106980" t="str">
        <f>VLOOKUP(C106980,Index!A:B,2,FALSE)</f>
        <v>Echinococcosis</v>
      </c>
    </row>
    <row r="106981" spans="1:9" hidden="1" x14ac:dyDescent="0.2">
      <c r="A106981" s="5">
        <v>40422</v>
      </c>
      <c r="B106981">
        <v>1</v>
      </c>
      <c r="C106981" t="s">
        <v>139</v>
      </c>
      <c r="D106981" t="s">
        <v>68</v>
      </c>
      <c r="E106981" t="s">
        <v>279</v>
      </c>
      <c r="F106981" t="s">
        <v>280</v>
      </c>
      <c r="G106981">
        <v>2010</v>
      </c>
      <c r="H106981">
        <v>9</v>
      </c>
      <c r="I106981" t="str">
        <f>VLOOKUP(C106981,Index!A:B,2,FALSE)</f>
        <v>Echinococcosis</v>
      </c>
    </row>
    <row r="106982" spans="1:9" hidden="1" x14ac:dyDescent="0.2">
      <c r="A106982" s="5">
        <v>40452</v>
      </c>
      <c r="B106982">
        <v>1</v>
      </c>
      <c r="C106982" t="s">
        <v>139</v>
      </c>
      <c r="D106982" t="s">
        <v>60</v>
      </c>
      <c r="E106982" t="s">
        <v>279</v>
      </c>
      <c r="F106982" t="s">
        <v>280</v>
      </c>
      <c r="G106982">
        <v>2010</v>
      </c>
      <c r="H106982">
        <v>10</v>
      </c>
      <c r="I106982" t="str">
        <f>VLOOKUP(C106982,Index!A:B,2,FALSE)</f>
        <v>Echinococcosis</v>
      </c>
    </row>
    <row r="106983" spans="1:9" hidden="1" x14ac:dyDescent="0.2">
      <c r="A106983" s="5">
        <v>40452</v>
      </c>
      <c r="B106983">
        <v>1</v>
      </c>
      <c r="C106983" t="s">
        <v>139</v>
      </c>
      <c r="D106983" t="s">
        <v>50</v>
      </c>
      <c r="E106983" t="s">
        <v>279</v>
      </c>
      <c r="F106983" t="s">
        <v>280</v>
      </c>
      <c r="G106983">
        <v>2010</v>
      </c>
      <c r="H106983">
        <v>10</v>
      </c>
      <c r="I106983" t="str">
        <f>VLOOKUP(C106983,Index!A:B,2,FALSE)</f>
        <v>Echinococcosis</v>
      </c>
    </row>
    <row r="106984" spans="1:9" hidden="1" x14ac:dyDescent="0.2">
      <c r="A106984" s="5">
        <v>40452</v>
      </c>
      <c r="B106984">
        <v>1</v>
      </c>
      <c r="C106984" t="s">
        <v>139</v>
      </c>
      <c r="D106984" t="s">
        <v>12</v>
      </c>
      <c r="E106984" t="s">
        <v>279</v>
      </c>
      <c r="F106984" t="s">
        <v>280</v>
      </c>
      <c r="G106984">
        <v>2010</v>
      </c>
      <c r="H106984">
        <v>10</v>
      </c>
      <c r="I106984" t="str">
        <f>VLOOKUP(C106984,Index!A:B,2,FALSE)</f>
        <v>Echinococcosis</v>
      </c>
    </row>
    <row r="106985" spans="1:9" hidden="1" x14ac:dyDescent="0.2">
      <c r="A106985" s="5">
        <v>40483</v>
      </c>
      <c r="B106985">
        <v>1</v>
      </c>
      <c r="C106985" t="s">
        <v>139</v>
      </c>
      <c r="D106985" t="s">
        <v>58</v>
      </c>
      <c r="E106985" t="s">
        <v>279</v>
      </c>
      <c r="F106985" t="s">
        <v>280</v>
      </c>
      <c r="G106985">
        <v>2010</v>
      </c>
      <c r="H106985">
        <v>11</v>
      </c>
      <c r="I106985" t="str">
        <f>VLOOKUP(C106985,Index!A:B,2,FALSE)</f>
        <v>Echinococcosis</v>
      </c>
    </row>
    <row r="106986" spans="1:9" hidden="1" x14ac:dyDescent="0.2">
      <c r="A106986" s="5">
        <v>40513</v>
      </c>
      <c r="B106986">
        <v>1</v>
      </c>
      <c r="C106986" t="s">
        <v>139</v>
      </c>
      <c r="D106986" t="s">
        <v>54</v>
      </c>
      <c r="E106986" t="s">
        <v>279</v>
      </c>
      <c r="F106986" t="s">
        <v>280</v>
      </c>
      <c r="G106986">
        <v>2010</v>
      </c>
      <c r="H106986">
        <v>12</v>
      </c>
      <c r="I106986" t="str">
        <f>VLOOKUP(C106986,Index!A:B,2,FALSE)</f>
        <v>Echinococcosis</v>
      </c>
    </row>
    <row r="106987" spans="1:9" hidden="1" x14ac:dyDescent="0.2">
      <c r="A106987" s="5">
        <v>40513</v>
      </c>
      <c r="B106987">
        <v>1</v>
      </c>
      <c r="C106987" t="s">
        <v>139</v>
      </c>
      <c r="D106987" t="s">
        <v>26</v>
      </c>
      <c r="E106987" t="s">
        <v>279</v>
      </c>
      <c r="F106987" t="s">
        <v>280</v>
      </c>
      <c r="G106987">
        <v>2010</v>
      </c>
      <c r="H106987">
        <v>12</v>
      </c>
      <c r="I106987" t="str">
        <f>VLOOKUP(C106987,Index!A:B,2,FALSE)</f>
        <v>Echinococcosis</v>
      </c>
    </row>
    <row r="106988" spans="1:9" hidden="1" x14ac:dyDescent="0.2">
      <c r="A106988" s="5">
        <v>40513</v>
      </c>
      <c r="B106988">
        <v>1</v>
      </c>
      <c r="C106988" t="s">
        <v>139</v>
      </c>
      <c r="D106988" t="s">
        <v>56</v>
      </c>
      <c r="E106988" t="s">
        <v>279</v>
      </c>
      <c r="F106988" t="s">
        <v>280</v>
      </c>
      <c r="G106988">
        <v>2010</v>
      </c>
      <c r="H106988">
        <v>12</v>
      </c>
      <c r="I106988" t="str">
        <f>VLOOKUP(C106988,Index!A:B,2,FALSE)</f>
        <v>Echinococcosis</v>
      </c>
    </row>
    <row r="106989" spans="1:9" hidden="1" x14ac:dyDescent="0.2">
      <c r="A106989" s="5">
        <v>40513</v>
      </c>
      <c r="B106989">
        <v>1</v>
      </c>
      <c r="C106989" t="s">
        <v>139</v>
      </c>
      <c r="D106989" t="s">
        <v>849</v>
      </c>
      <c r="E106989" t="s">
        <v>279</v>
      </c>
      <c r="F106989" t="s">
        <v>280</v>
      </c>
      <c r="G106989">
        <v>2010</v>
      </c>
      <c r="H106989">
        <v>12</v>
      </c>
      <c r="I106989" t="str">
        <f>VLOOKUP(C106989,Index!A:B,2,FALSE)</f>
        <v>Echinococcosis</v>
      </c>
    </row>
    <row r="106990" spans="1:9" hidden="1" x14ac:dyDescent="0.2">
      <c r="A106990" s="5">
        <v>40544</v>
      </c>
      <c r="B106990">
        <v>1</v>
      </c>
      <c r="C106990" t="s">
        <v>139</v>
      </c>
      <c r="D106990" t="s">
        <v>12</v>
      </c>
      <c r="E106990" t="s">
        <v>279</v>
      </c>
      <c r="F106990" t="s">
        <v>280</v>
      </c>
      <c r="G106990">
        <v>2011</v>
      </c>
      <c r="H106990">
        <v>1</v>
      </c>
      <c r="I106990" t="str">
        <f>VLOOKUP(C106990,Index!A:B,2,FALSE)</f>
        <v>Echinococcosis</v>
      </c>
    </row>
    <row r="106991" spans="1:9" hidden="1" x14ac:dyDescent="0.2">
      <c r="A106991" s="5">
        <v>40544</v>
      </c>
      <c r="B106991">
        <v>1</v>
      </c>
      <c r="C106991" t="s">
        <v>139</v>
      </c>
      <c r="D106991" t="s">
        <v>56</v>
      </c>
      <c r="E106991" t="s">
        <v>279</v>
      </c>
      <c r="F106991" t="s">
        <v>280</v>
      </c>
      <c r="G106991">
        <v>2011</v>
      </c>
      <c r="H106991">
        <v>1</v>
      </c>
      <c r="I106991" t="str">
        <f>VLOOKUP(C106991,Index!A:B,2,FALSE)</f>
        <v>Echinococcosis</v>
      </c>
    </row>
    <row r="106992" spans="1:9" hidden="1" x14ac:dyDescent="0.2">
      <c r="A106992" s="5">
        <v>40544</v>
      </c>
      <c r="B106992">
        <v>1</v>
      </c>
      <c r="C106992" t="s">
        <v>139</v>
      </c>
      <c r="D106992" t="s">
        <v>849</v>
      </c>
      <c r="E106992" t="s">
        <v>279</v>
      </c>
      <c r="F106992" t="s">
        <v>280</v>
      </c>
      <c r="G106992">
        <v>2011</v>
      </c>
      <c r="H106992">
        <v>1</v>
      </c>
      <c r="I106992" t="str">
        <f>VLOOKUP(C106992,Index!A:B,2,FALSE)</f>
        <v>Echinococcosis</v>
      </c>
    </row>
    <row r="106993" spans="1:9" hidden="1" x14ac:dyDescent="0.2">
      <c r="A106993" s="5">
        <v>40544</v>
      </c>
      <c r="B106993">
        <v>1</v>
      </c>
      <c r="C106993" t="s">
        <v>139</v>
      </c>
      <c r="D106993" t="s">
        <v>796</v>
      </c>
      <c r="E106993" t="s">
        <v>279</v>
      </c>
      <c r="F106993" t="s">
        <v>280</v>
      </c>
      <c r="G106993">
        <v>2011</v>
      </c>
      <c r="H106993">
        <v>1</v>
      </c>
      <c r="I106993" t="str">
        <f>VLOOKUP(C106993,Index!A:B,2,FALSE)</f>
        <v>Echinococcosis</v>
      </c>
    </row>
    <row r="106994" spans="1:9" hidden="1" x14ac:dyDescent="0.2">
      <c r="A106994" s="5">
        <v>40544</v>
      </c>
      <c r="B106994">
        <v>1</v>
      </c>
      <c r="C106994" t="s">
        <v>139</v>
      </c>
      <c r="D106994" t="s">
        <v>848</v>
      </c>
      <c r="E106994" t="s">
        <v>279</v>
      </c>
      <c r="F106994" t="s">
        <v>280</v>
      </c>
      <c r="G106994">
        <v>2011</v>
      </c>
      <c r="H106994">
        <v>1</v>
      </c>
      <c r="I106994" t="str">
        <f>VLOOKUP(C106994,Index!A:B,2,FALSE)</f>
        <v>Echinococcosis</v>
      </c>
    </row>
    <row r="106995" spans="1:9" hidden="1" x14ac:dyDescent="0.2">
      <c r="A106995" s="5">
        <v>40544</v>
      </c>
      <c r="B106995">
        <v>1</v>
      </c>
      <c r="C106995" t="s">
        <v>139</v>
      </c>
      <c r="D106995" t="s">
        <v>18</v>
      </c>
      <c r="E106995" t="s">
        <v>279</v>
      </c>
      <c r="F106995" t="s">
        <v>280</v>
      </c>
      <c r="G106995">
        <v>2011</v>
      </c>
      <c r="H106995">
        <v>1</v>
      </c>
      <c r="I106995" t="str">
        <f>VLOOKUP(C106995,Index!A:B,2,FALSE)</f>
        <v>Echinococcosis</v>
      </c>
    </row>
    <row r="106996" spans="1:9" hidden="1" x14ac:dyDescent="0.2">
      <c r="A106996" s="5">
        <v>40575</v>
      </c>
      <c r="B106996">
        <v>1</v>
      </c>
      <c r="C106996" t="s">
        <v>139</v>
      </c>
      <c r="D106996" t="s">
        <v>58</v>
      </c>
      <c r="E106996" t="s">
        <v>279</v>
      </c>
      <c r="F106996" t="s">
        <v>280</v>
      </c>
      <c r="G106996">
        <v>2011</v>
      </c>
      <c r="H106996">
        <v>2</v>
      </c>
      <c r="I106996" t="str">
        <f>VLOOKUP(C106996,Index!A:B,2,FALSE)</f>
        <v>Echinococcosis</v>
      </c>
    </row>
    <row r="106997" spans="1:9" hidden="1" x14ac:dyDescent="0.2">
      <c r="A106997" s="5">
        <v>40575</v>
      </c>
      <c r="B106997">
        <v>1</v>
      </c>
      <c r="C106997" t="s">
        <v>139</v>
      </c>
      <c r="D106997" t="s">
        <v>60</v>
      </c>
      <c r="E106997" t="s">
        <v>279</v>
      </c>
      <c r="F106997" t="s">
        <v>280</v>
      </c>
      <c r="G106997">
        <v>2011</v>
      </c>
      <c r="H106997">
        <v>2</v>
      </c>
      <c r="I106997" t="str">
        <f>VLOOKUP(C106997,Index!A:B,2,FALSE)</f>
        <v>Echinococcosis</v>
      </c>
    </row>
    <row r="106998" spans="1:9" hidden="1" x14ac:dyDescent="0.2">
      <c r="A106998" s="5">
        <v>40603</v>
      </c>
      <c r="B106998">
        <v>1</v>
      </c>
      <c r="C106998" t="s">
        <v>139</v>
      </c>
      <c r="D106998" t="s">
        <v>58</v>
      </c>
      <c r="E106998" t="s">
        <v>279</v>
      </c>
      <c r="F106998" t="s">
        <v>280</v>
      </c>
      <c r="G106998">
        <v>2011</v>
      </c>
      <c r="H106998">
        <v>3</v>
      </c>
      <c r="I106998" t="str">
        <f>VLOOKUP(C106998,Index!A:B,2,FALSE)</f>
        <v>Echinococcosis</v>
      </c>
    </row>
    <row r="106999" spans="1:9" hidden="1" x14ac:dyDescent="0.2">
      <c r="A106999" s="5">
        <v>40603</v>
      </c>
      <c r="B106999">
        <v>1</v>
      </c>
      <c r="C106999" t="s">
        <v>139</v>
      </c>
      <c r="D106999" t="s">
        <v>56</v>
      </c>
      <c r="E106999" t="s">
        <v>279</v>
      </c>
      <c r="F106999" t="s">
        <v>280</v>
      </c>
      <c r="G106999">
        <v>2011</v>
      </c>
      <c r="H106999">
        <v>3</v>
      </c>
      <c r="I106999" t="str">
        <f>VLOOKUP(C106999,Index!A:B,2,FALSE)</f>
        <v>Echinococcosis</v>
      </c>
    </row>
    <row r="107000" spans="1:9" hidden="1" x14ac:dyDescent="0.2">
      <c r="A107000" s="5">
        <v>40603</v>
      </c>
      <c r="B107000">
        <v>1</v>
      </c>
      <c r="C107000" t="s">
        <v>139</v>
      </c>
      <c r="D107000" t="s">
        <v>42</v>
      </c>
      <c r="E107000" t="s">
        <v>279</v>
      </c>
      <c r="F107000" t="s">
        <v>280</v>
      </c>
      <c r="G107000">
        <v>2011</v>
      </c>
      <c r="H107000">
        <v>3</v>
      </c>
      <c r="I107000" t="str">
        <f>VLOOKUP(C107000,Index!A:B,2,FALSE)</f>
        <v>Echinococcosis</v>
      </c>
    </row>
    <row r="107001" spans="1:9" hidden="1" x14ac:dyDescent="0.2">
      <c r="A107001" s="5">
        <v>40603</v>
      </c>
      <c r="B107001">
        <v>1</v>
      </c>
      <c r="C107001" t="s">
        <v>139</v>
      </c>
      <c r="D107001" t="s">
        <v>22</v>
      </c>
      <c r="E107001" t="s">
        <v>279</v>
      </c>
      <c r="F107001" t="s">
        <v>280</v>
      </c>
      <c r="G107001">
        <v>2011</v>
      </c>
      <c r="H107001">
        <v>3</v>
      </c>
      <c r="I107001" t="str">
        <f>VLOOKUP(C107001,Index!A:B,2,FALSE)</f>
        <v>Echinococcosis</v>
      </c>
    </row>
    <row r="107002" spans="1:9" hidden="1" x14ac:dyDescent="0.2">
      <c r="A107002" s="5">
        <v>40634</v>
      </c>
      <c r="B107002">
        <v>1</v>
      </c>
      <c r="C107002" t="s">
        <v>139</v>
      </c>
      <c r="D107002" t="s">
        <v>58</v>
      </c>
      <c r="E107002" t="s">
        <v>279</v>
      </c>
      <c r="F107002" t="s">
        <v>280</v>
      </c>
      <c r="G107002">
        <v>2011</v>
      </c>
      <c r="H107002">
        <v>4</v>
      </c>
      <c r="I107002" t="str">
        <f>VLOOKUP(C107002,Index!A:B,2,FALSE)</f>
        <v>Echinococcosis</v>
      </c>
    </row>
    <row r="107003" spans="1:9" hidden="1" x14ac:dyDescent="0.2">
      <c r="A107003" s="5">
        <v>40634</v>
      </c>
      <c r="B107003">
        <v>1</v>
      </c>
      <c r="C107003" t="s">
        <v>139</v>
      </c>
      <c r="D107003" t="s">
        <v>849</v>
      </c>
      <c r="E107003" t="s">
        <v>279</v>
      </c>
      <c r="F107003" t="s">
        <v>280</v>
      </c>
      <c r="G107003">
        <v>2011</v>
      </c>
      <c r="H107003">
        <v>4</v>
      </c>
      <c r="I107003" t="str">
        <f>VLOOKUP(C107003,Index!A:B,2,FALSE)</f>
        <v>Echinococcosis</v>
      </c>
    </row>
    <row r="107004" spans="1:9" hidden="1" x14ac:dyDescent="0.2">
      <c r="A107004" s="5">
        <v>40634</v>
      </c>
      <c r="B107004">
        <v>1</v>
      </c>
      <c r="C107004" t="s">
        <v>139</v>
      </c>
      <c r="D107004" t="s">
        <v>14</v>
      </c>
      <c r="E107004" t="s">
        <v>279</v>
      </c>
      <c r="F107004" t="s">
        <v>280</v>
      </c>
      <c r="G107004">
        <v>2011</v>
      </c>
      <c r="H107004">
        <v>4</v>
      </c>
      <c r="I107004" t="str">
        <f>VLOOKUP(C107004,Index!A:B,2,FALSE)</f>
        <v>Echinococcosis</v>
      </c>
    </row>
    <row r="107005" spans="1:9" hidden="1" x14ac:dyDescent="0.2">
      <c r="A107005" s="5">
        <v>40634</v>
      </c>
      <c r="B107005">
        <v>1</v>
      </c>
      <c r="C107005" t="s">
        <v>139</v>
      </c>
      <c r="D107005" t="s">
        <v>16</v>
      </c>
      <c r="E107005" t="s">
        <v>279</v>
      </c>
      <c r="F107005" t="s">
        <v>280</v>
      </c>
      <c r="G107005">
        <v>2011</v>
      </c>
      <c r="H107005">
        <v>4</v>
      </c>
      <c r="I107005" t="str">
        <f>VLOOKUP(C107005,Index!A:B,2,FALSE)</f>
        <v>Echinococcosis</v>
      </c>
    </row>
    <row r="107006" spans="1:9" hidden="1" x14ac:dyDescent="0.2">
      <c r="A107006" s="5">
        <v>40664</v>
      </c>
      <c r="B107006">
        <v>1</v>
      </c>
      <c r="C107006" t="s">
        <v>139</v>
      </c>
      <c r="D107006" t="s">
        <v>44</v>
      </c>
      <c r="E107006" t="s">
        <v>279</v>
      </c>
      <c r="F107006" t="s">
        <v>280</v>
      </c>
      <c r="G107006">
        <v>2011</v>
      </c>
      <c r="H107006">
        <v>5</v>
      </c>
      <c r="I107006" t="str">
        <f>VLOOKUP(C107006,Index!A:B,2,FALSE)</f>
        <v>Echinococcosis</v>
      </c>
    </row>
    <row r="107007" spans="1:9" hidden="1" x14ac:dyDescent="0.2">
      <c r="A107007" s="5">
        <v>40664</v>
      </c>
      <c r="B107007">
        <v>1</v>
      </c>
      <c r="C107007" t="s">
        <v>139</v>
      </c>
      <c r="D107007" t="s">
        <v>14</v>
      </c>
      <c r="E107007" t="s">
        <v>279</v>
      </c>
      <c r="F107007" t="s">
        <v>280</v>
      </c>
      <c r="G107007">
        <v>2011</v>
      </c>
      <c r="H107007">
        <v>5</v>
      </c>
      <c r="I107007" t="str">
        <f>VLOOKUP(C107007,Index!A:B,2,FALSE)</f>
        <v>Echinococcosis</v>
      </c>
    </row>
    <row r="107008" spans="1:9" hidden="1" x14ac:dyDescent="0.2">
      <c r="A107008" s="5">
        <v>40664</v>
      </c>
      <c r="B107008">
        <v>1</v>
      </c>
      <c r="C107008" t="s">
        <v>139</v>
      </c>
      <c r="D107008" t="s">
        <v>58</v>
      </c>
      <c r="E107008" t="s">
        <v>279</v>
      </c>
      <c r="F107008" t="s">
        <v>280</v>
      </c>
      <c r="G107008">
        <v>2011</v>
      </c>
      <c r="H107008">
        <v>5</v>
      </c>
      <c r="I107008" t="str">
        <f>VLOOKUP(C107008,Index!A:B,2,FALSE)</f>
        <v>Echinococcosis</v>
      </c>
    </row>
    <row r="107009" spans="1:9" hidden="1" x14ac:dyDescent="0.2">
      <c r="A107009" s="5">
        <v>40664</v>
      </c>
      <c r="B107009">
        <v>1</v>
      </c>
      <c r="C107009" t="s">
        <v>139</v>
      </c>
      <c r="D107009" t="s">
        <v>56</v>
      </c>
      <c r="E107009" t="s">
        <v>279</v>
      </c>
      <c r="F107009" t="s">
        <v>280</v>
      </c>
      <c r="G107009">
        <v>2011</v>
      </c>
      <c r="H107009">
        <v>5</v>
      </c>
      <c r="I107009" t="str">
        <f>VLOOKUP(C107009,Index!A:B,2,FALSE)</f>
        <v>Echinococcosis</v>
      </c>
    </row>
    <row r="107010" spans="1:9" hidden="1" x14ac:dyDescent="0.2">
      <c r="A107010" s="5">
        <v>40695</v>
      </c>
      <c r="B107010">
        <v>1</v>
      </c>
      <c r="C107010" t="s">
        <v>139</v>
      </c>
      <c r="D107010" t="s">
        <v>14</v>
      </c>
      <c r="E107010" t="s">
        <v>279</v>
      </c>
      <c r="F107010" t="s">
        <v>280</v>
      </c>
      <c r="G107010">
        <v>2011</v>
      </c>
      <c r="H107010">
        <v>6</v>
      </c>
      <c r="I107010" t="str">
        <f>VLOOKUP(C107010,Index!A:B,2,FALSE)</f>
        <v>Echinococcosis</v>
      </c>
    </row>
    <row r="107011" spans="1:9" hidden="1" x14ac:dyDescent="0.2">
      <c r="A107011" s="5">
        <v>40695</v>
      </c>
      <c r="B107011">
        <v>1</v>
      </c>
      <c r="C107011" t="s">
        <v>139</v>
      </c>
      <c r="D107011" t="s">
        <v>42</v>
      </c>
      <c r="E107011" t="s">
        <v>279</v>
      </c>
      <c r="F107011" t="s">
        <v>280</v>
      </c>
      <c r="G107011">
        <v>2011</v>
      </c>
      <c r="H107011">
        <v>6</v>
      </c>
      <c r="I107011" t="str">
        <f>VLOOKUP(C107011,Index!A:B,2,FALSE)</f>
        <v>Echinococcosis</v>
      </c>
    </row>
    <row r="107012" spans="1:9" hidden="1" x14ac:dyDescent="0.2">
      <c r="A107012" s="5">
        <v>40695</v>
      </c>
      <c r="B107012">
        <v>1</v>
      </c>
      <c r="C107012" t="s">
        <v>139</v>
      </c>
      <c r="D107012" t="s">
        <v>849</v>
      </c>
      <c r="E107012" t="s">
        <v>279</v>
      </c>
      <c r="F107012" t="s">
        <v>280</v>
      </c>
      <c r="G107012">
        <v>2011</v>
      </c>
      <c r="H107012">
        <v>6</v>
      </c>
      <c r="I107012" t="str">
        <f>VLOOKUP(C107012,Index!A:B,2,FALSE)</f>
        <v>Echinococcosis</v>
      </c>
    </row>
    <row r="107013" spans="1:9" hidden="1" x14ac:dyDescent="0.2">
      <c r="A107013" s="5">
        <v>40725</v>
      </c>
      <c r="B107013">
        <v>1</v>
      </c>
      <c r="C107013" t="s">
        <v>139</v>
      </c>
      <c r="D107013" t="s">
        <v>32</v>
      </c>
      <c r="E107013" t="s">
        <v>279</v>
      </c>
      <c r="F107013" t="s">
        <v>280</v>
      </c>
      <c r="G107013">
        <v>2011</v>
      </c>
      <c r="H107013">
        <v>7</v>
      </c>
      <c r="I107013" t="str">
        <f>VLOOKUP(C107013,Index!A:B,2,FALSE)</f>
        <v>Echinococcosis</v>
      </c>
    </row>
    <row r="107014" spans="1:9" hidden="1" x14ac:dyDescent="0.2">
      <c r="A107014" s="5">
        <v>40725</v>
      </c>
      <c r="B107014">
        <v>1</v>
      </c>
      <c r="C107014" t="s">
        <v>139</v>
      </c>
      <c r="D107014" t="s">
        <v>18</v>
      </c>
      <c r="E107014" t="s">
        <v>279</v>
      </c>
      <c r="F107014" t="s">
        <v>280</v>
      </c>
      <c r="G107014">
        <v>2011</v>
      </c>
      <c r="H107014">
        <v>7</v>
      </c>
      <c r="I107014" t="str">
        <f>VLOOKUP(C107014,Index!A:B,2,FALSE)</f>
        <v>Echinococcosis</v>
      </c>
    </row>
    <row r="107015" spans="1:9" hidden="1" x14ac:dyDescent="0.2">
      <c r="A107015" s="5">
        <v>40725</v>
      </c>
      <c r="B107015">
        <v>1</v>
      </c>
      <c r="C107015" t="s">
        <v>139</v>
      </c>
      <c r="D107015" t="s">
        <v>12</v>
      </c>
      <c r="E107015" t="s">
        <v>279</v>
      </c>
      <c r="F107015" t="s">
        <v>280</v>
      </c>
      <c r="G107015">
        <v>2011</v>
      </c>
      <c r="H107015">
        <v>7</v>
      </c>
      <c r="I107015" t="str">
        <f>VLOOKUP(C107015,Index!A:B,2,FALSE)</f>
        <v>Echinococcosis</v>
      </c>
    </row>
    <row r="107016" spans="1:9" hidden="1" x14ac:dyDescent="0.2">
      <c r="A107016" s="5">
        <v>40725</v>
      </c>
      <c r="B107016">
        <v>1</v>
      </c>
      <c r="C107016" t="s">
        <v>139</v>
      </c>
      <c r="D107016" t="s">
        <v>50</v>
      </c>
      <c r="E107016" t="s">
        <v>279</v>
      </c>
      <c r="F107016" t="s">
        <v>280</v>
      </c>
      <c r="G107016">
        <v>2011</v>
      </c>
      <c r="H107016">
        <v>7</v>
      </c>
      <c r="I107016" t="str">
        <f>VLOOKUP(C107016,Index!A:B,2,FALSE)</f>
        <v>Echinococcosis</v>
      </c>
    </row>
    <row r="107017" spans="1:9" hidden="1" x14ac:dyDescent="0.2">
      <c r="A107017" s="5">
        <v>40725</v>
      </c>
      <c r="B107017">
        <v>1</v>
      </c>
      <c r="C107017" t="s">
        <v>139</v>
      </c>
      <c r="D107017" t="s">
        <v>68</v>
      </c>
      <c r="E107017" t="s">
        <v>279</v>
      </c>
      <c r="F107017" t="s">
        <v>280</v>
      </c>
      <c r="G107017">
        <v>2011</v>
      </c>
      <c r="H107017">
        <v>7</v>
      </c>
      <c r="I107017" t="str">
        <f>VLOOKUP(C107017,Index!A:B,2,FALSE)</f>
        <v>Echinococcosis</v>
      </c>
    </row>
    <row r="107018" spans="1:9" hidden="1" x14ac:dyDescent="0.2">
      <c r="A107018" s="5">
        <v>40725</v>
      </c>
      <c r="B107018">
        <v>1</v>
      </c>
      <c r="C107018" t="s">
        <v>139</v>
      </c>
      <c r="D107018" t="s">
        <v>58</v>
      </c>
      <c r="E107018" t="s">
        <v>279</v>
      </c>
      <c r="F107018" t="s">
        <v>280</v>
      </c>
      <c r="G107018">
        <v>2011</v>
      </c>
      <c r="H107018">
        <v>7</v>
      </c>
      <c r="I107018" t="str">
        <f>VLOOKUP(C107018,Index!A:B,2,FALSE)</f>
        <v>Echinococcosis</v>
      </c>
    </row>
    <row r="107019" spans="1:9" hidden="1" x14ac:dyDescent="0.2">
      <c r="A107019" s="5">
        <v>40756</v>
      </c>
      <c r="B107019">
        <v>1</v>
      </c>
      <c r="C107019" t="s">
        <v>139</v>
      </c>
      <c r="D107019" t="s">
        <v>26</v>
      </c>
      <c r="E107019" t="s">
        <v>279</v>
      </c>
      <c r="F107019" t="s">
        <v>280</v>
      </c>
      <c r="G107019">
        <v>2011</v>
      </c>
      <c r="H107019">
        <v>8</v>
      </c>
      <c r="I107019" t="str">
        <f>VLOOKUP(C107019,Index!A:B,2,FALSE)</f>
        <v>Echinococcosis</v>
      </c>
    </row>
    <row r="107020" spans="1:9" hidden="1" x14ac:dyDescent="0.2">
      <c r="A107020" s="5">
        <v>40756</v>
      </c>
      <c r="B107020">
        <v>1</v>
      </c>
      <c r="C107020" t="s">
        <v>139</v>
      </c>
      <c r="D107020" t="s">
        <v>32</v>
      </c>
      <c r="E107020" t="s">
        <v>279</v>
      </c>
      <c r="F107020" t="s">
        <v>280</v>
      </c>
      <c r="G107020">
        <v>2011</v>
      </c>
      <c r="H107020">
        <v>8</v>
      </c>
      <c r="I107020" t="str">
        <f>VLOOKUP(C107020,Index!A:B,2,FALSE)</f>
        <v>Echinococcosis</v>
      </c>
    </row>
    <row r="107021" spans="1:9" hidden="1" x14ac:dyDescent="0.2">
      <c r="A107021" s="5">
        <v>40756</v>
      </c>
      <c r="B107021">
        <v>1</v>
      </c>
      <c r="C107021" t="s">
        <v>139</v>
      </c>
      <c r="D107021" t="s">
        <v>16</v>
      </c>
      <c r="E107021" t="s">
        <v>279</v>
      </c>
      <c r="F107021" t="s">
        <v>280</v>
      </c>
      <c r="G107021">
        <v>2011</v>
      </c>
      <c r="H107021">
        <v>8</v>
      </c>
      <c r="I107021" t="str">
        <f>VLOOKUP(C107021,Index!A:B,2,FALSE)</f>
        <v>Echinococcosis</v>
      </c>
    </row>
    <row r="107022" spans="1:9" hidden="1" x14ac:dyDescent="0.2">
      <c r="A107022" s="5">
        <v>40756</v>
      </c>
      <c r="B107022">
        <v>1</v>
      </c>
      <c r="C107022" t="s">
        <v>139</v>
      </c>
      <c r="D107022" t="s">
        <v>10</v>
      </c>
      <c r="E107022" t="s">
        <v>279</v>
      </c>
      <c r="F107022" t="s">
        <v>280</v>
      </c>
      <c r="G107022">
        <v>2011</v>
      </c>
      <c r="H107022">
        <v>8</v>
      </c>
      <c r="I107022" t="str">
        <f>VLOOKUP(C107022,Index!A:B,2,FALSE)</f>
        <v>Echinococcosis</v>
      </c>
    </row>
    <row r="107023" spans="1:9" hidden="1" x14ac:dyDescent="0.2">
      <c r="A107023" s="5">
        <v>40756</v>
      </c>
      <c r="B107023">
        <v>1</v>
      </c>
      <c r="C107023" t="s">
        <v>139</v>
      </c>
      <c r="D107023" t="s">
        <v>20</v>
      </c>
      <c r="E107023" t="s">
        <v>279</v>
      </c>
      <c r="F107023" t="s">
        <v>280</v>
      </c>
      <c r="G107023">
        <v>2011</v>
      </c>
      <c r="H107023">
        <v>8</v>
      </c>
      <c r="I107023" t="str">
        <f>VLOOKUP(C107023,Index!A:B,2,FALSE)</f>
        <v>Echinococcosis</v>
      </c>
    </row>
    <row r="107024" spans="1:9" hidden="1" x14ac:dyDescent="0.2">
      <c r="A107024" s="5">
        <v>40756</v>
      </c>
      <c r="B107024">
        <v>1</v>
      </c>
      <c r="C107024" t="s">
        <v>139</v>
      </c>
      <c r="D107024" t="s">
        <v>796</v>
      </c>
      <c r="E107024" t="s">
        <v>279</v>
      </c>
      <c r="F107024" t="s">
        <v>280</v>
      </c>
      <c r="G107024">
        <v>2011</v>
      </c>
      <c r="H107024">
        <v>8</v>
      </c>
      <c r="I107024" t="str">
        <f>VLOOKUP(C107024,Index!A:B,2,FALSE)</f>
        <v>Echinococcosis</v>
      </c>
    </row>
    <row r="107025" spans="1:9" hidden="1" x14ac:dyDescent="0.2">
      <c r="A107025" s="5">
        <v>40787</v>
      </c>
      <c r="B107025">
        <v>1</v>
      </c>
      <c r="C107025" t="s">
        <v>139</v>
      </c>
      <c r="D107025" t="s">
        <v>796</v>
      </c>
      <c r="E107025" t="s">
        <v>279</v>
      </c>
      <c r="F107025" t="s">
        <v>280</v>
      </c>
      <c r="G107025">
        <v>2011</v>
      </c>
      <c r="H107025">
        <v>9</v>
      </c>
      <c r="I107025" t="str">
        <f>VLOOKUP(C107025,Index!A:B,2,FALSE)</f>
        <v>Echinococcosis</v>
      </c>
    </row>
    <row r="107026" spans="1:9" hidden="1" x14ac:dyDescent="0.2">
      <c r="A107026" s="5">
        <v>40787</v>
      </c>
      <c r="B107026">
        <v>1</v>
      </c>
      <c r="C107026" t="s">
        <v>139</v>
      </c>
      <c r="D107026" t="s">
        <v>24</v>
      </c>
      <c r="E107026" t="s">
        <v>279</v>
      </c>
      <c r="F107026" t="s">
        <v>280</v>
      </c>
      <c r="G107026">
        <v>2011</v>
      </c>
      <c r="H107026">
        <v>9</v>
      </c>
      <c r="I107026" t="str">
        <f>VLOOKUP(C107026,Index!A:B,2,FALSE)</f>
        <v>Echinococcosis</v>
      </c>
    </row>
    <row r="107027" spans="1:9" hidden="1" x14ac:dyDescent="0.2">
      <c r="A107027" s="5">
        <v>40787</v>
      </c>
      <c r="B107027">
        <v>1</v>
      </c>
      <c r="C107027" t="s">
        <v>139</v>
      </c>
      <c r="D107027" t="s">
        <v>58</v>
      </c>
      <c r="E107027" t="s">
        <v>279</v>
      </c>
      <c r="F107027" t="s">
        <v>280</v>
      </c>
      <c r="G107027">
        <v>2011</v>
      </c>
      <c r="H107027">
        <v>9</v>
      </c>
      <c r="I107027" t="str">
        <f>VLOOKUP(C107027,Index!A:B,2,FALSE)</f>
        <v>Echinococcosis</v>
      </c>
    </row>
    <row r="107028" spans="1:9" hidden="1" x14ac:dyDescent="0.2">
      <c r="A107028" s="5">
        <v>40787</v>
      </c>
      <c r="B107028">
        <v>1</v>
      </c>
      <c r="C107028" t="s">
        <v>139</v>
      </c>
      <c r="D107028" t="s">
        <v>62</v>
      </c>
      <c r="E107028" t="s">
        <v>279</v>
      </c>
      <c r="F107028" t="s">
        <v>280</v>
      </c>
      <c r="G107028">
        <v>2011</v>
      </c>
      <c r="H107028">
        <v>9</v>
      </c>
      <c r="I107028" t="str">
        <f>VLOOKUP(C107028,Index!A:B,2,FALSE)</f>
        <v>Echinococcosis</v>
      </c>
    </row>
    <row r="107029" spans="1:9" hidden="1" x14ac:dyDescent="0.2">
      <c r="A107029" s="5">
        <v>40817</v>
      </c>
      <c r="B107029">
        <v>1</v>
      </c>
      <c r="C107029" t="s">
        <v>139</v>
      </c>
      <c r="D107029" t="s">
        <v>32</v>
      </c>
      <c r="E107029" t="s">
        <v>279</v>
      </c>
      <c r="F107029" t="s">
        <v>280</v>
      </c>
      <c r="G107029">
        <v>2011</v>
      </c>
      <c r="H107029">
        <v>10</v>
      </c>
      <c r="I107029" t="str">
        <f>VLOOKUP(C107029,Index!A:B,2,FALSE)</f>
        <v>Echinococcosis</v>
      </c>
    </row>
    <row r="107030" spans="1:9" hidden="1" x14ac:dyDescent="0.2">
      <c r="A107030" s="5">
        <v>40817</v>
      </c>
      <c r="B107030">
        <v>1</v>
      </c>
      <c r="C107030" t="s">
        <v>139</v>
      </c>
      <c r="D107030" t="s">
        <v>849</v>
      </c>
      <c r="E107030" t="s">
        <v>279</v>
      </c>
      <c r="F107030" t="s">
        <v>280</v>
      </c>
      <c r="G107030">
        <v>2011</v>
      </c>
      <c r="H107030">
        <v>10</v>
      </c>
      <c r="I107030" t="str">
        <f>VLOOKUP(C107030,Index!A:B,2,FALSE)</f>
        <v>Echinococcosis</v>
      </c>
    </row>
    <row r="107031" spans="1:9" hidden="1" x14ac:dyDescent="0.2">
      <c r="A107031" s="5">
        <v>40817</v>
      </c>
      <c r="B107031">
        <v>1</v>
      </c>
      <c r="C107031" t="s">
        <v>139</v>
      </c>
      <c r="D107031" t="s">
        <v>14</v>
      </c>
      <c r="E107031" t="s">
        <v>279</v>
      </c>
      <c r="F107031" t="s">
        <v>280</v>
      </c>
      <c r="G107031">
        <v>2011</v>
      </c>
      <c r="H107031">
        <v>10</v>
      </c>
      <c r="I107031" t="str">
        <f>VLOOKUP(C107031,Index!A:B,2,FALSE)</f>
        <v>Echinococcosis</v>
      </c>
    </row>
    <row r="107032" spans="1:9" hidden="1" x14ac:dyDescent="0.2">
      <c r="A107032" s="5">
        <v>40817</v>
      </c>
      <c r="B107032">
        <v>1</v>
      </c>
      <c r="C107032" t="s">
        <v>139</v>
      </c>
      <c r="D107032" t="s">
        <v>60</v>
      </c>
      <c r="E107032" t="s">
        <v>279</v>
      </c>
      <c r="F107032" t="s">
        <v>280</v>
      </c>
      <c r="G107032">
        <v>2011</v>
      </c>
      <c r="H107032">
        <v>10</v>
      </c>
      <c r="I107032" t="str">
        <f>VLOOKUP(C107032,Index!A:B,2,FALSE)</f>
        <v>Echinococcosis</v>
      </c>
    </row>
    <row r="107033" spans="1:9" hidden="1" x14ac:dyDescent="0.2">
      <c r="A107033" s="5">
        <v>40817</v>
      </c>
      <c r="B107033">
        <v>1</v>
      </c>
      <c r="C107033" t="s">
        <v>139</v>
      </c>
      <c r="D107033" t="s">
        <v>58</v>
      </c>
      <c r="E107033" t="s">
        <v>279</v>
      </c>
      <c r="F107033" t="s">
        <v>280</v>
      </c>
      <c r="G107033">
        <v>2011</v>
      </c>
      <c r="H107033">
        <v>10</v>
      </c>
      <c r="I107033" t="str">
        <f>VLOOKUP(C107033,Index!A:B,2,FALSE)</f>
        <v>Echinococcosis</v>
      </c>
    </row>
    <row r="107034" spans="1:9" hidden="1" x14ac:dyDescent="0.2">
      <c r="A107034" s="5">
        <v>40848</v>
      </c>
      <c r="B107034">
        <v>1</v>
      </c>
      <c r="C107034" t="s">
        <v>139</v>
      </c>
      <c r="D107034" t="s">
        <v>796</v>
      </c>
      <c r="E107034" t="s">
        <v>279</v>
      </c>
      <c r="F107034" t="s">
        <v>280</v>
      </c>
      <c r="G107034">
        <v>2011</v>
      </c>
      <c r="H107034">
        <v>11</v>
      </c>
      <c r="I107034" t="str">
        <f>VLOOKUP(C107034,Index!A:B,2,FALSE)</f>
        <v>Echinococcosis</v>
      </c>
    </row>
    <row r="107035" spans="1:9" hidden="1" x14ac:dyDescent="0.2">
      <c r="A107035" s="5">
        <v>40878</v>
      </c>
      <c r="B107035">
        <v>1</v>
      </c>
      <c r="C107035" t="s">
        <v>139</v>
      </c>
      <c r="D107035" t="s">
        <v>12</v>
      </c>
      <c r="E107035" t="s">
        <v>279</v>
      </c>
      <c r="F107035" t="s">
        <v>280</v>
      </c>
      <c r="G107035">
        <v>2011</v>
      </c>
      <c r="H107035">
        <v>12</v>
      </c>
      <c r="I107035" t="str">
        <f>VLOOKUP(C107035,Index!A:B,2,FALSE)</f>
        <v>Echinococcosis</v>
      </c>
    </row>
    <row r="107036" spans="1:9" hidden="1" x14ac:dyDescent="0.2">
      <c r="A107036" s="5">
        <v>40878</v>
      </c>
      <c r="B107036">
        <v>1</v>
      </c>
      <c r="C107036" t="s">
        <v>139</v>
      </c>
      <c r="D107036" t="s">
        <v>58</v>
      </c>
      <c r="E107036" t="s">
        <v>279</v>
      </c>
      <c r="F107036" t="s">
        <v>280</v>
      </c>
      <c r="G107036">
        <v>2011</v>
      </c>
      <c r="H107036">
        <v>12</v>
      </c>
      <c r="I107036" t="str">
        <f>VLOOKUP(C107036,Index!A:B,2,FALSE)</f>
        <v>Echinococcosis</v>
      </c>
    </row>
    <row r="107037" spans="1:9" hidden="1" x14ac:dyDescent="0.2">
      <c r="A107037" s="5">
        <v>40878</v>
      </c>
      <c r="B107037">
        <v>1</v>
      </c>
      <c r="C107037" t="s">
        <v>139</v>
      </c>
      <c r="D107037" t="s">
        <v>47</v>
      </c>
      <c r="E107037" t="s">
        <v>279</v>
      </c>
      <c r="F107037" t="s">
        <v>280</v>
      </c>
      <c r="G107037">
        <v>2011</v>
      </c>
      <c r="H107037">
        <v>12</v>
      </c>
      <c r="I107037" t="str">
        <f>VLOOKUP(C107037,Index!A:B,2,FALSE)</f>
        <v>Echinococcosis</v>
      </c>
    </row>
    <row r="107038" spans="1:9" hidden="1" x14ac:dyDescent="0.2">
      <c r="A107038" s="5">
        <v>40878</v>
      </c>
      <c r="B107038">
        <v>1</v>
      </c>
      <c r="C107038" t="s">
        <v>139</v>
      </c>
      <c r="D107038" t="s">
        <v>56</v>
      </c>
      <c r="E107038" t="s">
        <v>279</v>
      </c>
      <c r="F107038" t="s">
        <v>280</v>
      </c>
      <c r="G107038">
        <v>2011</v>
      </c>
      <c r="H107038">
        <v>12</v>
      </c>
      <c r="I107038" t="str">
        <f>VLOOKUP(C107038,Index!A:B,2,FALSE)</f>
        <v>Echinococcosis</v>
      </c>
    </row>
    <row r="107039" spans="1:9" hidden="1" x14ac:dyDescent="0.2">
      <c r="A107039" s="5">
        <v>40878</v>
      </c>
      <c r="B107039">
        <v>1</v>
      </c>
      <c r="C107039" t="s">
        <v>139</v>
      </c>
      <c r="D107039" t="s">
        <v>14</v>
      </c>
      <c r="E107039" t="s">
        <v>279</v>
      </c>
      <c r="F107039" t="s">
        <v>280</v>
      </c>
      <c r="G107039">
        <v>2011</v>
      </c>
      <c r="H107039">
        <v>12</v>
      </c>
      <c r="I107039" t="str">
        <f>VLOOKUP(C107039,Index!A:B,2,FALSE)</f>
        <v>Echinococcosis</v>
      </c>
    </row>
    <row r="107040" spans="1:9" hidden="1" x14ac:dyDescent="0.2">
      <c r="A107040" s="5">
        <v>40878</v>
      </c>
      <c r="B107040">
        <v>1</v>
      </c>
      <c r="C107040" t="s">
        <v>139</v>
      </c>
      <c r="D107040" t="s">
        <v>18</v>
      </c>
      <c r="E107040" t="s">
        <v>279</v>
      </c>
      <c r="F107040" t="s">
        <v>280</v>
      </c>
      <c r="G107040">
        <v>2011</v>
      </c>
      <c r="H107040">
        <v>12</v>
      </c>
      <c r="I107040" t="str">
        <f>VLOOKUP(C107040,Index!A:B,2,FALSE)</f>
        <v>Echinococcosis</v>
      </c>
    </row>
    <row r="107041" spans="1:9" hidden="1" x14ac:dyDescent="0.2">
      <c r="A107041" s="5">
        <v>40909</v>
      </c>
      <c r="B107041">
        <v>1</v>
      </c>
      <c r="C107041" t="s">
        <v>139</v>
      </c>
      <c r="D107041" t="s">
        <v>50</v>
      </c>
      <c r="E107041" t="s">
        <v>279</v>
      </c>
      <c r="F107041" t="s">
        <v>280</v>
      </c>
      <c r="G107041">
        <v>2012</v>
      </c>
      <c r="H107041">
        <v>1</v>
      </c>
      <c r="I107041" t="str">
        <f>VLOOKUP(C107041,Index!A:B,2,FALSE)</f>
        <v>Echinococcosis</v>
      </c>
    </row>
    <row r="107042" spans="1:9" hidden="1" x14ac:dyDescent="0.2">
      <c r="A107042" s="5">
        <v>40909</v>
      </c>
      <c r="B107042">
        <v>1</v>
      </c>
      <c r="C107042" t="s">
        <v>139</v>
      </c>
      <c r="D107042" t="s">
        <v>32</v>
      </c>
      <c r="E107042" t="s">
        <v>279</v>
      </c>
      <c r="F107042" t="s">
        <v>280</v>
      </c>
      <c r="G107042">
        <v>2012</v>
      </c>
      <c r="H107042">
        <v>1</v>
      </c>
      <c r="I107042" t="str">
        <f>VLOOKUP(C107042,Index!A:B,2,FALSE)</f>
        <v>Echinococcosis</v>
      </c>
    </row>
    <row r="107043" spans="1:9" hidden="1" x14ac:dyDescent="0.2">
      <c r="A107043" s="5">
        <v>40909</v>
      </c>
      <c r="B107043">
        <v>1</v>
      </c>
      <c r="C107043" t="s">
        <v>139</v>
      </c>
      <c r="D107043" t="s">
        <v>796</v>
      </c>
      <c r="E107043" t="s">
        <v>279</v>
      </c>
      <c r="F107043" t="s">
        <v>280</v>
      </c>
      <c r="G107043">
        <v>2012</v>
      </c>
      <c r="H107043">
        <v>1</v>
      </c>
      <c r="I107043" t="str">
        <f>VLOOKUP(C107043,Index!A:B,2,FALSE)</f>
        <v>Echinococcosis</v>
      </c>
    </row>
    <row r="107044" spans="1:9" hidden="1" x14ac:dyDescent="0.2">
      <c r="A107044" s="5">
        <v>40940</v>
      </c>
      <c r="B107044">
        <v>1</v>
      </c>
      <c r="C107044" t="s">
        <v>139</v>
      </c>
      <c r="D107044" t="s">
        <v>20</v>
      </c>
      <c r="E107044" t="s">
        <v>279</v>
      </c>
      <c r="F107044" t="s">
        <v>280</v>
      </c>
      <c r="G107044">
        <v>2012</v>
      </c>
      <c r="H107044">
        <v>2</v>
      </c>
      <c r="I107044" t="str">
        <f>VLOOKUP(C107044,Index!A:B,2,FALSE)</f>
        <v>Echinococcosis</v>
      </c>
    </row>
    <row r="107045" spans="1:9" hidden="1" x14ac:dyDescent="0.2">
      <c r="A107045" s="5">
        <v>40940</v>
      </c>
      <c r="B107045">
        <v>1</v>
      </c>
      <c r="C107045" t="s">
        <v>139</v>
      </c>
      <c r="D107045" t="s">
        <v>56</v>
      </c>
      <c r="E107045" t="s">
        <v>279</v>
      </c>
      <c r="F107045" t="s">
        <v>280</v>
      </c>
      <c r="G107045">
        <v>2012</v>
      </c>
      <c r="H107045">
        <v>2</v>
      </c>
      <c r="I107045" t="str">
        <f>VLOOKUP(C107045,Index!A:B,2,FALSE)</f>
        <v>Echinococcosis</v>
      </c>
    </row>
    <row r="107046" spans="1:9" hidden="1" x14ac:dyDescent="0.2">
      <c r="A107046" s="5">
        <v>40940</v>
      </c>
      <c r="B107046">
        <v>1</v>
      </c>
      <c r="C107046" t="s">
        <v>139</v>
      </c>
      <c r="D107046" t="s">
        <v>796</v>
      </c>
      <c r="E107046" t="s">
        <v>279</v>
      </c>
      <c r="F107046" t="s">
        <v>280</v>
      </c>
      <c r="G107046">
        <v>2012</v>
      </c>
      <c r="H107046">
        <v>2</v>
      </c>
      <c r="I107046" t="str">
        <f>VLOOKUP(C107046,Index!A:B,2,FALSE)</f>
        <v>Echinococcosis</v>
      </c>
    </row>
    <row r="107047" spans="1:9" hidden="1" x14ac:dyDescent="0.2">
      <c r="A107047" s="5">
        <v>40940</v>
      </c>
      <c r="B107047">
        <v>1</v>
      </c>
      <c r="C107047" t="s">
        <v>139</v>
      </c>
      <c r="D107047" t="s">
        <v>68</v>
      </c>
      <c r="E107047" t="s">
        <v>279</v>
      </c>
      <c r="F107047" t="s">
        <v>280</v>
      </c>
      <c r="G107047">
        <v>2012</v>
      </c>
      <c r="H107047">
        <v>2</v>
      </c>
      <c r="I107047" t="str">
        <f>VLOOKUP(C107047,Index!A:B,2,FALSE)</f>
        <v>Echinococcosis</v>
      </c>
    </row>
    <row r="107048" spans="1:9" hidden="1" x14ac:dyDescent="0.2">
      <c r="A107048" s="5">
        <v>40969</v>
      </c>
      <c r="B107048">
        <v>1</v>
      </c>
      <c r="C107048" t="s">
        <v>139</v>
      </c>
      <c r="D107048" t="s">
        <v>30</v>
      </c>
      <c r="E107048" t="s">
        <v>279</v>
      </c>
      <c r="F107048" t="s">
        <v>280</v>
      </c>
      <c r="G107048">
        <v>2012</v>
      </c>
      <c r="H107048">
        <v>3</v>
      </c>
      <c r="I107048" t="str">
        <f>VLOOKUP(C107048,Index!A:B,2,FALSE)</f>
        <v>Echinococcosis</v>
      </c>
    </row>
    <row r="107049" spans="1:9" hidden="1" x14ac:dyDescent="0.2">
      <c r="A107049" s="5">
        <v>40969</v>
      </c>
      <c r="B107049">
        <v>1</v>
      </c>
      <c r="C107049" t="s">
        <v>139</v>
      </c>
      <c r="D107049" t="s">
        <v>20</v>
      </c>
      <c r="E107049" t="s">
        <v>279</v>
      </c>
      <c r="F107049" t="s">
        <v>280</v>
      </c>
      <c r="G107049">
        <v>2012</v>
      </c>
      <c r="H107049">
        <v>3</v>
      </c>
      <c r="I107049" t="str">
        <f>VLOOKUP(C107049,Index!A:B,2,FALSE)</f>
        <v>Echinococcosis</v>
      </c>
    </row>
    <row r="107050" spans="1:9" hidden="1" x14ac:dyDescent="0.2">
      <c r="A107050" s="5">
        <v>41000</v>
      </c>
      <c r="B107050">
        <v>1</v>
      </c>
      <c r="C107050" t="s">
        <v>139</v>
      </c>
      <c r="D107050" t="s">
        <v>58</v>
      </c>
      <c r="E107050" t="s">
        <v>279</v>
      </c>
      <c r="F107050" t="s">
        <v>280</v>
      </c>
      <c r="G107050">
        <v>2012</v>
      </c>
      <c r="H107050">
        <v>4</v>
      </c>
      <c r="I107050" t="str">
        <f>VLOOKUP(C107050,Index!A:B,2,FALSE)</f>
        <v>Echinococcosis</v>
      </c>
    </row>
    <row r="107051" spans="1:9" hidden="1" x14ac:dyDescent="0.2">
      <c r="A107051" s="5">
        <v>41000</v>
      </c>
      <c r="B107051">
        <v>1</v>
      </c>
      <c r="C107051" t="s">
        <v>139</v>
      </c>
      <c r="D107051" t="s">
        <v>56</v>
      </c>
      <c r="E107051" t="s">
        <v>279</v>
      </c>
      <c r="F107051" t="s">
        <v>280</v>
      </c>
      <c r="G107051">
        <v>2012</v>
      </c>
      <c r="H107051">
        <v>4</v>
      </c>
      <c r="I107051" t="str">
        <f>VLOOKUP(C107051,Index!A:B,2,FALSE)</f>
        <v>Echinococcosis</v>
      </c>
    </row>
    <row r="107052" spans="1:9" hidden="1" x14ac:dyDescent="0.2">
      <c r="A107052" s="5">
        <v>41030</v>
      </c>
      <c r="B107052">
        <v>1</v>
      </c>
      <c r="C107052" t="s">
        <v>139</v>
      </c>
      <c r="D107052" t="s">
        <v>796</v>
      </c>
      <c r="E107052" t="s">
        <v>279</v>
      </c>
      <c r="F107052" t="s">
        <v>280</v>
      </c>
      <c r="G107052">
        <v>2012</v>
      </c>
      <c r="H107052">
        <v>5</v>
      </c>
      <c r="I107052" t="str">
        <f>VLOOKUP(C107052,Index!A:B,2,FALSE)</f>
        <v>Echinococcosis</v>
      </c>
    </row>
    <row r="107053" spans="1:9" hidden="1" x14ac:dyDescent="0.2">
      <c r="A107053" s="5">
        <v>41030</v>
      </c>
      <c r="B107053">
        <v>1</v>
      </c>
      <c r="C107053" t="s">
        <v>139</v>
      </c>
      <c r="D107053" t="s">
        <v>18</v>
      </c>
      <c r="E107053" t="s">
        <v>279</v>
      </c>
      <c r="F107053" t="s">
        <v>280</v>
      </c>
      <c r="G107053">
        <v>2012</v>
      </c>
      <c r="H107053">
        <v>5</v>
      </c>
      <c r="I107053" t="str">
        <f>VLOOKUP(C107053,Index!A:B,2,FALSE)</f>
        <v>Echinococcosis</v>
      </c>
    </row>
    <row r="107054" spans="1:9" hidden="1" x14ac:dyDescent="0.2">
      <c r="A107054" s="5">
        <v>41061</v>
      </c>
      <c r="B107054">
        <v>1</v>
      </c>
      <c r="C107054" t="s">
        <v>139</v>
      </c>
      <c r="D107054" t="s">
        <v>849</v>
      </c>
      <c r="E107054" t="s">
        <v>279</v>
      </c>
      <c r="F107054" t="s">
        <v>280</v>
      </c>
      <c r="G107054">
        <v>2012</v>
      </c>
      <c r="H107054">
        <v>6</v>
      </c>
      <c r="I107054" t="str">
        <f>VLOOKUP(C107054,Index!A:B,2,FALSE)</f>
        <v>Echinococcosis</v>
      </c>
    </row>
    <row r="107055" spans="1:9" hidden="1" x14ac:dyDescent="0.2">
      <c r="A107055" s="5">
        <v>41122</v>
      </c>
      <c r="B107055">
        <v>1</v>
      </c>
      <c r="C107055" t="s">
        <v>139</v>
      </c>
      <c r="D107055" t="s">
        <v>62</v>
      </c>
      <c r="E107055" t="s">
        <v>279</v>
      </c>
      <c r="F107055" t="s">
        <v>280</v>
      </c>
      <c r="G107055">
        <v>2012</v>
      </c>
      <c r="H107055">
        <v>8</v>
      </c>
      <c r="I107055" t="str">
        <f>VLOOKUP(C107055,Index!A:B,2,FALSE)</f>
        <v>Echinococcosis</v>
      </c>
    </row>
    <row r="107056" spans="1:9" hidden="1" x14ac:dyDescent="0.2">
      <c r="A107056" s="5">
        <v>41122</v>
      </c>
      <c r="B107056">
        <v>1</v>
      </c>
      <c r="C107056" t="s">
        <v>139</v>
      </c>
      <c r="D107056" t="s">
        <v>68</v>
      </c>
      <c r="E107056" t="s">
        <v>279</v>
      </c>
      <c r="F107056" t="s">
        <v>280</v>
      </c>
      <c r="G107056">
        <v>2012</v>
      </c>
      <c r="H107056">
        <v>8</v>
      </c>
      <c r="I107056" t="str">
        <f>VLOOKUP(C107056,Index!A:B,2,FALSE)</f>
        <v>Echinococcosis</v>
      </c>
    </row>
    <row r="107057" spans="1:9" hidden="1" x14ac:dyDescent="0.2">
      <c r="A107057" s="5">
        <v>41122</v>
      </c>
      <c r="B107057">
        <v>1</v>
      </c>
      <c r="C107057" t="s">
        <v>139</v>
      </c>
      <c r="D107057" t="s">
        <v>56</v>
      </c>
      <c r="E107057" t="s">
        <v>279</v>
      </c>
      <c r="F107057" t="s">
        <v>280</v>
      </c>
      <c r="G107057">
        <v>2012</v>
      </c>
      <c r="H107057">
        <v>8</v>
      </c>
      <c r="I107057" t="str">
        <f>VLOOKUP(C107057,Index!A:B,2,FALSE)</f>
        <v>Echinococcosis</v>
      </c>
    </row>
    <row r="107058" spans="1:9" hidden="1" x14ac:dyDescent="0.2">
      <c r="A107058" s="5">
        <v>41122</v>
      </c>
      <c r="B107058">
        <v>1</v>
      </c>
      <c r="C107058" t="s">
        <v>139</v>
      </c>
      <c r="D107058" t="s">
        <v>796</v>
      </c>
      <c r="E107058" t="s">
        <v>279</v>
      </c>
      <c r="F107058" t="s">
        <v>280</v>
      </c>
      <c r="G107058">
        <v>2012</v>
      </c>
      <c r="H107058">
        <v>8</v>
      </c>
      <c r="I107058" t="str">
        <f>VLOOKUP(C107058,Index!A:B,2,FALSE)</f>
        <v>Echinococcosis</v>
      </c>
    </row>
    <row r="107059" spans="1:9" hidden="1" x14ac:dyDescent="0.2">
      <c r="A107059" s="5">
        <v>41153</v>
      </c>
      <c r="B107059">
        <v>1</v>
      </c>
      <c r="C107059" t="s">
        <v>139</v>
      </c>
      <c r="D107059" t="s">
        <v>12</v>
      </c>
      <c r="E107059" t="s">
        <v>279</v>
      </c>
      <c r="F107059" t="s">
        <v>280</v>
      </c>
      <c r="G107059">
        <v>2012</v>
      </c>
      <c r="H107059">
        <v>9</v>
      </c>
      <c r="I107059" t="str">
        <f>VLOOKUP(C107059,Index!A:B,2,FALSE)</f>
        <v>Echinococcosis</v>
      </c>
    </row>
    <row r="107060" spans="1:9" hidden="1" x14ac:dyDescent="0.2">
      <c r="A107060" s="5">
        <v>41153</v>
      </c>
      <c r="B107060">
        <v>1</v>
      </c>
      <c r="C107060" t="s">
        <v>139</v>
      </c>
      <c r="D107060" t="s">
        <v>28</v>
      </c>
      <c r="E107060" t="s">
        <v>279</v>
      </c>
      <c r="F107060" t="s">
        <v>280</v>
      </c>
      <c r="G107060">
        <v>2012</v>
      </c>
      <c r="H107060">
        <v>9</v>
      </c>
      <c r="I107060" t="str">
        <f>VLOOKUP(C107060,Index!A:B,2,FALSE)</f>
        <v>Echinococcosis</v>
      </c>
    </row>
    <row r="107061" spans="1:9" hidden="1" x14ac:dyDescent="0.2">
      <c r="A107061" s="5">
        <v>41183</v>
      </c>
      <c r="B107061">
        <v>1</v>
      </c>
      <c r="C107061" t="s">
        <v>139</v>
      </c>
      <c r="D107061" t="s">
        <v>796</v>
      </c>
      <c r="E107061" t="s">
        <v>279</v>
      </c>
      <c r="F107061" t="s">
        <v>280</v>
      </c>
      <c r="G107061">
        <v>2012</v>
      </c>
      <c r="H107061">
        <v>10</v>
      </c>
      <c r="I107061" t="str">
        <f>VLOOKUP(C107061,Index!A:B,2,FALSE)</f>
        <v>Echinococcosis</v>
      </c>
    </row>
    <row r="107062" spans="1:9" hidden="1" x14ac:dyDescent="0.2">
      <c r="A107062" s="5">
        <v>41183</v>
      </c>
      <c r="B107062">
        <v>1</v>
      </c>
      <c r="C107062" t="s">
        <v>139</v>
      </c>
      <c r="D107062" t="s">
        <v>12</v>
      </c>
      <c r="E107062" t="s">
        <v>279</v>
      </c>
      <c r="F107062" t="s">
        <v>280</v>
      </c>
      <c r="G107062">
        <v>2012</v>
      </c>
      <c r="H107062">
        <v>10</v>
      </c>
      <c r="I107062" t="str">
        <f>VLOOKUP(C107062,Index!A:B,2,FALSE)</f>
        <v>Echinococcosis</v>
      </c>
    </row>
    <row r="107063" spans="1:9" hidden="1" x14ac:dyDescent="0.2">
      <c r="A107063" s="5">
        <v>41183</v>
      </c>
      <c r="B107063">
        <v>1</v>
      </c>
      <c r="C107063" t="s">
        <v>139</v>
      </c>
      <c r="D107063" t="s">
        <v>42</v>
      </c>
      <c r="E107063" t="s">
        <v>279</v>
      </c>
      <c r="F107063" t="s">
        <v>280</v>
      </c>
      <c r="G107063">
        <v>2012</v>
      </c>
      <c r="H107063">
        <v>10</v>
      </c>
      <c r="I107063" t="str">
        <f>VLOOKUP(C107063,Index!A:B,2,FALSE)</f>
        <v>Echinococcosis</v>
      </c>
    </row>
    <row r="107064" spans="1:9" hidden="1" x14ac:dyDescent="0.2">
      <c r="A107064" s="5">
        <v>41183</v>
      </c>
      <c r="B107064">
        <v>1</v>
      </c>
      <c r="C107064" t="s">
        <v>139</v>
      </c>
      <c r="D107064" t="s">
        <v>56</v>
      </c>
      <c r="E107064" t="s">
        <v>279</v>
      </c>
      <c r="F107064" t="s">
        <v>280</v>
      </c>
      <c r="G107064">
        <v>2012</v>
      </c>
      <c r="H107064">
        <v>10</v>
      </c>
      <c r="I107064" t="str">
        <f>VLOOKUP(C107064,Index!A:B,2,FALSE)</f>
        <v>Echinococcosis</v>
      </c>
    </row>
    <row r="107065" spans="1:9" hidden="1" x14ac:dyDescent="0.2">
      <c r="A107065" s="5">
        <v>41214</v>
      </c>
      <c r="B107065">
        <v>1</v>
      </c>
      <c r="C107065" t="s">
        <v>139</v>
      </c>
      <c r="D107065" t="s">
        <v>42</v>
      </c>
      <c r="E107065" t="s">
        <v>279</v>
      </c>
      <c r="F107065" t="s">
        <v>280</v>
      </c>
      <c r="G107065">
        <v>2012</v>
      </c>
      <c r="H107065">
        <v>11</v>
      </c>
      <c r="I107065" t="str">
        <f>VLOOKUP(C107065,Index!A:B,2,FALSE)</f>
        <v>Echinococcosis</v>
      </c>
    </row>
    <row r="107066" spans="1:9" hidden="1" x14ac:dyDescent="0.2">
      <c r="A107066" s="5">
        <v>41214</v>
      </c>
      <c r="B107066">
        <v>1</v>
      </c>
      <c r="C107066" t="s">
        <v>139</v>
      </c>
      <c r="D107066" t="s">
        <v>18</v>
      </c>
      <c r="E107066" t="s">
        <v>279</v>
      </c>
      <c r="F107066" t="s">
        <v>280</v>
      </c>
      <c r="G107066">
        <v>2012</v>
      </c>
      <c r="H107066">
        <v>11</v>
      </c>
      <c r="I107066" t="str">
        <f>VLOOKUP(C107066,Index!A:B,2,FALSE)</f>
        <v>Echinococcosis</v>
      </c>
    </row>
    <row r="107067" spans="1:9" hidden="1" x14ac:dyDescent="0.2">
      <c r="A107067" s="5">
        <v>41214</v>
      </c>
      <c r="B107067">
        <v>1</v>
      </c>
      <c r="C107067" t="s">
        <v>139</v>
      </c>
      <c r="D107067" t="s">
        <v>68</v>
      </c>
      <c r="E107067" t="s">
        <v>279</v>
      </c>
      <c r="F107067" t="s">
        <v>280</v>
      </c>
      <c r="G107067">
        <v>2012</v>
      </c>
      <c r="H107067">
        <v>11</v>
      </c>
      <c r="I107067" t="str">
        <f>VLOOKUP(C107067,Index!A:B,2,FALSE)</f>
        <v>Echinococcosis</v>
      </c>
    </row>
    <row r="107068" spans="1:9" hidden="1" x14ac:dyDescent="0.2">
      <c r="A107068" s="5">
        <v>41214</v>
      </c>
      <c r="B107068">
        <v>1</v>
      </c>
      <c r="C107068" t="s">
        <v>139</v>
      </c>
      <c r="D107068" t="s">
        <v>56</v>
      </c>
      <c r="E107068" t="s">
        <v>279</v>
      </c>
      <c r="F107068" t="s">
        <v>280</v>
      </c>
      <c r="G107068">
        <v>2012</v>
      </c>
      <c r="H107068">
        <v>11</v>
      </c>
      <c r="I107068" t="str">
        <f>VLOOKUP(C107068,Index!A:B,2,FALSE)</f>
        <v>Echinococcosis</v>
      </c>
    </row>
    <row r="107069" spans="1:9" hidden="1" x14ac:dyDescent="0.2">
      <c r="A107069" s="5">
        <v>41214</v>
      </c>
      <c r="B107069">
        <v>1</v>
      </c>
      <c r="C107069" t="s">
        <v>139</v>
      </c>
      <c r="D107069" t="s">
        <v>796</v>
      </c>
      <c r="E107069" t="s">
        <v>279</v>
      </c>
      <c r="F107069" t="s">
        <v>280</v>
      </c>
      <c r="G107069">
        <v>2012</v>
      </c>
      <c r="H107069">
        <v>11</v>
      </c>
      <c r="I107069" t="str">
        <f>VLOOKUP(C107069,Index!A:B,2,FALSE)</f>
        <v>Echinococcosis</v>
      </c>
    </row>
    <row r="107070" spans="1:9" hidden="1" x14ac:dyDescent="0.2">
      <c r="A107070" s="5">
        <v>41244</v>
      </c>
      <c r="B107070">
        <v>1</v>
      </c>
      <c r="C107070" t="s">
        <v>139</v>
      </c>
      <c r="D107070" t="s">
        <v>796</v>
      </c>
      <c r="E107070" t="s">
        <v>279</v>
      </c>
      <c r="F107070" t="s">
        <v>280</v>
      </c>
      <c r="G107070">
        <v>2012</v>
      </c>
      <c r="H107070">
        <v>12</v>
      </c>
      <c r="I107070" t="str">
        <f>VLOOKUP(C107070,Index!A:B,2,FALSE)</f>
        <v>Echinococcosis</v>
      </c>
    </row>
    <row r="107071" spans="1:9" hidden="1" x14ac:dyDescent="0.2">
      <c r="A107071" s="5">
        <v>41244</v>
      </c>
      <c r="B107071">
        <v>1</v>
      </c>
      <c r="C107071" t="s">
        <v>139</v>
      </c>
      <c r="D107071" t="s">
        <v>56</v>
      </c>
      <c r="E107071" t="s">
        <v>279</v>
      </c>
      <c r="F107071" t="s">
        <v>280</v>
      </c>
      <c r="G107071">
        <v>2012</v>
      </c>
      <c r="H107071">
        <v>12</v>
      </c>
      <c r="I107071" t="str">
        <f>VLOOKUP(C107071,Index!A:B,2,FALSE)</f>
        <v>Echinococcosis</v>
      </c>
    </row>
    <row r="107072" spans="1:9" hidden="1" x14ac:dyDescent="0.2">
      <c r="A107072" s="5">
        <v>41275</v>
      </c>
      <c r="B107072">
        <v>1</v>
      </c>
      <c r="C107072" t="s">
        <v>139</v>
      </c>
      <c r="D107072" t="s">
        <v>60</v>
      </c>
      <c r="E107072" t="s">
        <v>279</v>
      </c>
      <c r="F107072" t="s">
        <v>280</v>
      </c>
      <c r="G107072">
        <v>2013</v>
      </c>
      <c r="H107072">
        <v>1</v>
      </c>
      <c r="I107072" t="str">
        <f>VLOOKUP(C107072,Index!A:B,2,FALSE)</f>
        <v>Echinococcosis</v>
      </c>
    </row>
    <row r="107073" spans="1:9" hidden="1" x14ac:dyDescent="0.2">
      <c r="A107073" s="5">
        <v>41275</v>
      </c>
      <c r="B107073">
        <v>1</v>
      </c>
      <c r="C107073" t="s">
        <v>139</v>
      </c>
      <c r="D107073" t="s">
        <v>14</v>
      </c>
      <c r="E107073" t="s">
        <v>279</v>
      </c>
      <c r="F107073" t="s">
        <v>280</v>
      </c>
      <c r="G107073">
        <v>2013</v>
      </c>
      <c r="H107073">
        <v>1</v>
      </c>
      <c r="I107073" t="str">
        <f>VLOOKUP(C107073,Index!A:B,2,FALSE)</f>
        <v>Echinococcosis</v>
      </c>
    </row>
    <row r="107074" spans="1:9" hidden="1" x14ac:dyDescent="0.2">
      <c r="A107074" s="5">
        <v>41306</v>
      </c>
      <c r="B107074">
        <v>1</v>
      </c>
      <c r="C107074" t="s">
        <v>139</v>
      </c>
      <c r="D107074" t="s">
        <v>26</v>
      </c>
      <c r="E107074" t="s">
        <v>279</v>
      </c>
      <c r="F107074" t="s">
        <v>280</v>
      </c>
      <c r="G107074">
        <v>2013</v>
      </c>
      <c r="H107074">
        <v>2</v>
      </c>
      <c r="I107074" t="str">
        <f>VLOOKUP(C107074,Index!A:B,2,FALSE)</f>
        <v>Echinococcosis</v>
      </c>
    </row>
    <row r="107075" spans="1:9" hidden="1" x14ac:dyDescent="0.2">
      <c r="A107075" s="5">
        <v>41306</v>
      </c>
      <c r="B107075">
        <v>1</v>
      </c>
      <c r="C107075" t="s">
        <v>139</v>
      </c>
      <c r="D107075" t="s">
        <v>20</v>
      </c>
      <c r="E107075" t="s">
        <v>279</v>
      </c>
      <c r="F107075" t="s">
        <v>280</v>
      </c>
      <c r="G107075">
        <v>2013</v>
      </c>
      <c r="H107075">
        <v>2</v>
      </c>
      <c r="I107075" t="str">
        <f>VLOOKUP(C107075,Index!A:B,2,FALSE)</f>
        <v>Echinococcosis</v>
      </c>
    </row>
    <row r="107076" spans="1:9" hidden="1" x14ac:dyDescent="0.2">
      <c r="A107076" s="5">
        <v>41306</v>
      </c>
      <c r="B107076">
        <v>1</v>
      </c>
      <c r="C107076" t="s">
        <v>139</v>
      </c>
      <c r="D107076" t="s">
        <v>14</v>
      </c>
      <c r="E107076" t="s">
        <v>279</v>
      </c>
      <c r="F107076" t="s">
        <v>280</v>
      </c>
      <c r="G107076">
        <v>2013</v>
      </c>
      <c r="H107076">
        <v>2</v>
      </c>
      <c r="I107076" t="str">
        <f>VLOOKUP(C107076,Index!A:B,2,FALSE)</f>
        <v>Echinococcosis</v>
      </c>
    </row>
    <row r="107077" spans="1:9" hidden="1" x14ac:dyDescent="0.2">
      <c r="A107077" s="5">
        <v>41306</v>
      </c>
      <c r="B107077">
        <v>1</v>
      </c>
      <c r="C107077" t="s">
        <v>139</v>
      </c>
      <c r="D107077" t="s">
        <v>796</v>
      </c>
      <c r="E107077" t="s">
        <v>279</v>
      </c>
      <c r="F107077" t="s">
        <v>280</v>
      </c>
      <c r="G107077">
        <v>2013</v>
      </c>
      <c r="H107077">
        <v>2</v>
      </c>
      <c r="I107077" t="str">
        <f>VLOOKUP(C107077,Index!A:B,2,FALSE)</f>
        <v>Echinococcosis</v>
      </c>
    </row>
    <row r="107078" spans="1:9" hidden="1" x14ac:dyDescent="0.2">
      <c r="A107078" s="5">
        <v>41306</v>
      </c>
      <c r="B107078">
        <v>1</v>
      </c>
      <c r="C107078" t="s">
        <v>139</v>
      </c>
      <c r="D107078" t="s">
        <v>58</v>
      </c>
      <c r="E107078" t="s">
        <v>279</v>
      </c>
      <c r="F107078" t="s">
        <v>280</v>
      </c>
      <c r="G107078">
        <v>2013</v>
      </c>
      <c r="H107078">
        <v>2</v>
      </c>
      <c r="I107078" t="str">
        <f>VLOOKUP(C107078,Index!A:B,2,FALSE)</f>
        <v>Echinococcosis</v>
      </c>
    </row>
    <row r="107079" spans="1:9" hidden="1" x14ac:dyDescent="0.2">
      <c r="A107079" s="5">
        <v>41334</v>
      </c>
      <c r="B107079">
        <v>1</v>
      </c>
      <c r="C107079" t="s">
        <v>139</v>
      </c>
      <c r="D107079" t="s">
        <v>24</v>
      </c>
      <c r="E107079" t="s">
        <v>279</v>
      </c>
      <c r="F107079" t="s">
        <v>280</v>
      </c>
      <c r="G107079">
        <v>2013</v>
      </c>
      <c r="H107079">
        <v>3</v>
      </c>
      <c r="I107079" t="str">
        <f>VLOOKUP(C107079,Index!A:B,2,FALSE)</f>
        <v>Echinococcosis</v>
      </c>
    </row>
    <row r="107080" spans="1:9" hidden="1" x14ac:dyDescent="0.2">
      <c r="A107080" s="5">
        <v>41334</v>
      </c>
      <c r="B107080">
        <v>1</v>
      </c>
      <c r="C107080" t="s">
        <v>139</v>
      </c>
      <c r="D107080" t="s">
        <v>32</v>
      </c>
      <c r="E107080" t="s">
        <v>279</v>
      </c>
      <c r="F107080" t="s">
        <v>280</v>
      </c>
      <c r="G107080">
        <v>2013</v>
      </c>
      <c r="H107080">
        <v>3</v>
      </c>
      <c r="I107080" t="str">
        <f>VLOOKUP(C107080,Index!A:B,2,FALSE)</f>
        <v>Echinococcosis</v>
      </c>
    </row>
    <row r="107081" spans="1:9" hidden="1" x14ac:dyDescent="0.2">
      <c r="A107081" s="5">
        <v>41334</v>
      </c>
      <c r="B107081">
        <v>1</v>
      </c>
      <c r="C107081" t="s">
        <v>139</v>
      </c>
      <c r="D107081" t="s">
        <v>42</v>
      </c>
      <c r="E107081" t="s">
        <v>279</v>
      </c>
      <c r="F107081" t="s">
        <v>280</v>
      </c>
      <c r="G107081">
        <v>2013</v>
      </c>
      <c r="H107081">
        <v>3</v>
      </c>
      <c r="I107081" t="str">
        <f>VLOOKUP(C107081,Index!A:B,2,FALSE)</f>
        <v>Echinococcosis</v>
      </c>
    </row>
    <row r="107082" spans="1:9" hidden="1" x14ac:dyDescent="0.2">
      <c r="A107082" s="5">
        <v>41365</v>
      </c>
      <c r="B107082">
        <v>1</v>
      </c>
      <c r="C107082" t="s">
        <v>139</v>
      </c>
      <c r="D107082" t="s">
        <v>56</v>
      </c>
      <c r="E107082" t="s">
        <v>279</v>
      </c>
      <c r="F107082" t="s">
        <v>280</v>
      </c>
      <c r="G107082">
        <v>2013</v>
      </c>
      <c r="H107082">
        <v>4</v>
      </c>
      <c r="I107082" t="str">
        <f>VLOOKUP(C107082,Index!A:B,2,FALSE)</f>
        <v>Echinococcosis</v>
      </c>
    </row>
    <row r="107083" spans="1:9" hidden="1" x14ac:dyDescent="0.2">
      <c r="A107083" s="5">
        <v>41365</v>
      </c>
      <c r="B107083">
        <v>1</v>
      </c>
      <c r="C107083" t="s">
        <v>139</v>
      </c>
      <c r="D107083" t="s">
        <v>58</v>
      </c>
      <c r="E107083" t="s">
        <v>279</v>
      </c>
      <c r="F107083" t="s">
        <v>280</v>
      </c>
      <c r="G107083">
        <v>2013</v>
      </c>
      <c r="H107083">
        <v>4</v>
      </c>
      <c r="I107083" t="str">
        <f>VLOOKUP(C107083,Index!A:B,2,FALSE)</f>
        <v>Echinococcosis</v>
      </c>
    </row>
    <row r="107084" spans="1:9" hidden="1" x14ac:dyDescent="0.2">
      <c r="A107084" s="5">
        <v>41365</v>
      </c>
      <c r="B107084">
        <v>1</v>
      </c>
      <c r="C107084" t="s">
        <v>139</v>
      </c>
      <c r="D107084" t="s">
        <v>849</v>
      </c>
      <c r="E107084" t="s">
        <v>279</v>
      </c>
      <c r="F107084" t="s">
        <v>280</v>
      </c>
      <c r="G107084">
        <v>2013</v>
      </c>
      <c r="H107084">
        <v>4</v>
      </c>
      <c r="I107084" t="str">
        <f>VLOOKUP(C107084,Index!A:B,2,FALSE)</f>
        <v>Echinococcosis</v>
      </c>
    </row>
    <row r="107085" spans="1:9" hidden="1" x14ac:dyDescent="0.2">
      <c r="A107085" s="5">
        <v>41395</v>
      </c>
      <c r="B107085">
        <v>1</v>
      </c>
      <c r="C107085" t="s">
        <v>139</v>
      </c>
      <c r="D107085" t="s">
        <v>56</v>
      </c>
      <c r="E107085" t="s">
        <v>279</v>
      </c>
      <c r="F107085" t="s">
        <v>280</v>
      </c>
      <c r="G107085">
        <v>2013</v>
      </c>
      <c r="H107085">
        <v>5</v>
      </c>
      <c r="I107085" t="str">
        <f>VLOOKUP(C107085,Index!A:B,2,FALSE)</f>
        <v>Echinococcosis</v>
      </c>
    </row>
    <row r="107086" spans="1:9" hidden="1" x14ac:dyDescent="0.2">
      <c r="A107086" s="5">
        <v>41395</v>
      </c>
      <c r="B107086">
        <v>1</v>
      </c>
      <c r="C107086" t="s">
        <v>139</v>
      </c>
      <c r="D107086" t="s">
        <v>796</v>
      </c>
      <c r="E107086" t="s">
        <v>279</v>
      </c>
      <c r="F107086" t="s">
        <v>280</v>
      </c>
      <c r="G107086">
        <v>2013</v>
      </c>
      <c r="H107086">
        <v>5</v>
      </c>
      <c r="I107086" t="str">
        <f>VLOOKUP(C107086,Index!A:B,2,FALSE)</f>
        <v>Echinococcosis</v>
      </c>
    </row>
    <row r="107087" spans="1:9" hidden="1" x14ac:dyDescent="0.2">
      <c r="A107087" s="5">
        <v>41395</v>
      </c>
      <c r="B107087">
        <v>1</v>
      </c>
      <c r="C107087" t="s">
        <v>139</v>
      </c>
      <c r="D107087" t="s">
        <v>14</v>
      </c>
      <c r="E107087" t="s">
        <v>279</v>
      </c>
      <c r="F107087" t="s">
        <v>280</v>
      </c>
      <c r="G107087">
        <v>2013</v>
      </c>
      <c r="H107087">
        <v>5</v>
      </c>
      <c r="I107087" t="str">
        <f>VLOOKUP(C107087,Index!A:B,2,FALSE)</f>
        <v>Echinococcosis</v>
      </c>
    </row>
    <row r="107088" spans="1:9" hidden="1" x14ac:dyDescent="0.2">
      <c r="A107088" s="5">
        <v>41395</v>
      </c>
      <c r="B107088">
        <v>1</v>
      </c>
      <c r="C107088" t="s">
        <v>139</v>
      </c>
      <c r="D107088" t="s">
        <v>16</v>
      </c>
      <c r="E107088" t="s">
        <v>279</v>
      </c>
      <c r="F107088" t="s">
        <v>280</v>
      </c>
      <c r="G107088">
        <v>2013</v>
      </c>
      <c r="H107088">
        <v>5</v>
      </c>
      <c r="I107088" t="str">
        <f>VLOOKUP(C107088,Index!A:B,2,FALSE)</f>
        <v>Echinococcosis</v>
      </c>
    </row>
    <row r="107089" spans="1:9" hidden="1" x14ac:dyDescent="0.2">
      <c r="A107089" s="5">
        <v>41395</v>
      </c>
      <c r="B107089">
        <v>1</v>
      </c>
      <c r="C107089" t="s">
        <v>139</v>
      </c>
      <c r="D107089" t="s">
        <v>47</v>
      </c>
      <c r="E107089" t="s">
        <v>279</v>
      </c>
      <c r="F107089" t="s">
        <v>280</v>
      </c>
      <c r="G107089">
        <v>2013</v>
      </c>
      <c r="H107089">
        <v>5</v>
      </c>
      <c r="I107089" t="str">
        <f>VLOOKUP(C107089,Index!A:B,2,FALSE)</f>
        <v>Echinococcosis</v>
      </c>
    </row>
    <row r="107090" spans="1:9" hidden="1" x14ac:dyDescent="0.2">
      <c r="A107090" s="5">
        <v>41456</v>
      </c>
      <c r="B107090">
        <v>1</v>
      </c>
      <c r="C107090" t="s">
        <v>139</v>
      </c>
      <c r="D107090" t="s">
        <v>47</v>
      </c>
      <c r="E107090" t="s">
        <v>279</v>
      </c>
      <c r="F107090" t="s">
        <v>280</v>
      </c>
      <c r="G107090">
        <v>2013</v>
      </c>
      <c r="H107090">
        <v>7</v>
      </c>
      <c r="I107090" t="str">
        <f>VLOOKUP(C107090,Index!A:B,2,FALSE)</f>
        <v>Echinococcosis</v>
      </c>
    </row>
    <row r="107091" spans="1:9" hidden="1" x14ac:dyDescent="0.2">
      <c r="A107091" s="5">
        <v>41456</v>
      </c>
      <c r="B107091">
        <v>1</v>
      </c>
      <c r="C107091" t="s">
        <v>139</v>
      </c>
      <c r="D107091" t="s">
        <v>56</v>
      </c>
      <c r="E107091" t="s">
        <v>279</v>
      </c>
      <c r="F107091" t="s">
        <v>280</v>
      </c>
      <c r="G107091">
        <v>2013</v>
      </c>
      <c r="H107091">
        <v>7</v>
      </c>
      <c r="I107091" t="str">
        <f>VLOOKUP(C107091,Index!A:B,2,FALSE)</f>
        <v>Echinococcosis</v>
      </c>
    </row>
    <row r="107092" spans="1:9" hidden="1" x14ac:dyDescent="0.2">
      <c r="A107092" s="5">
        <v>41456</v>
      </c>
      <c r="B107092">
        <v>1</v>
      </c>
      <c r="C107092" t="s">
        <v>139</v>
      </c>
      <c r="D107092" t="s">
        <v>14</v>
      </c>
      <c r="E107092" t="s">
        <v>279</v>
      </c>
      <c r="F107092" t="s">
        <v>280</v>
      </c>
      <c r="G107092">
        <v>2013</v>
      </c>
      <c r="H107092">
        <v>7</v>
      </c>
      <c r="I107092" t="str">
        <f>VLOOKUP(C107092,Index!A:B,2,FALSE)</f>
        <v>Echinococcosis</v>
      </c>
    </row>
    <row r="107093" spans="1:9" hidden="1" x14ac:dyDescent="0.2">
      <c r="A107093" s="5">
        <v>41487</v>
      </c>
      <c r="B107093">
        <v>1</v>
      </c>
      <c r="C107093" t="s">
        <v>139</v>
      </c>
      <c r="D107093" t="s">
        <v>32</v>
      </c>
      <c r="E107093" t="s">
        <v>279</v>
      </c>
      <c r="F107093" t="s">
        <v>280</v>
      </c>
      <c r="G107093">
        <v>2013</v>
      </c>
      <c r="H107093">
        <v>8</v>
      </c>
      <c r="I107093" t="str">
        <f>VLOOKUP(C107093,Index!A:B,2,FALSE)</f>
        <v>Echinococcosis</v>
      </c>
    </row>
    <row r="107094" spans="1:9" hidden="1" x14ac:dyDescent="0.2">
      <c r="A107094" s="5">
        <v>41487</v>
      </c>
      <c r="B107094">
        <v>1</v>
      </c>
      <c r="C107094" t="s">
        <v>139</v>
      </c>
      <c r="D107094" t="s">
        <v>796</v>
      </c>
      <c r="E107094" t="s">
        <v>279</v>
      </c>
      <c r="F107094" t="s">
        <v>280</v>
      </c>
      <c r="G107094">
        <v>2013</v>
      </c>
      <c r="H107094">
        <v>8</v>
      </c>
      <c r="I107094" t="str">
        <f>VLOOKUP(C107094,Index!A:B,2,FALSE)</f>
        <v>Echinococcosis</v>
      </c>
    </row>
    <row r="107095" spans="1:9" hidden="1" x14ac:dyDescent="0.2">
      <c r="A107095" s="5">
        <v>41487</v>
      </c>
      <c r="B107095">
        <v>1</v>
      </c>
      <c r="C107095" t="s">
        <v>139</v>
      </c>
      <c r="D107095" t="s">
        <v>20</v>
      </c>
      <c r="E107095" t="s">
        <v>279</v>
      </c>
      <c r="F107095" t="s">
        <v>280</v>
      </c>
      <c r="G107095">
        <v>2013</v>
      </c>
      <c r="H107095">
        <v>8</v>
      </c>
      <c r="I107095" t="str">
        <f>VLOOKUP(C107095,Index!A:B,2,FALSE)</f>
        <v>Echinococcosis</v>
      </c>
    </row>
    <row r="107096" spans="1:9" hidden="1" x14ac:dyDescent="0.2">
      <c r="A107096" s="5">
        <v>41487</v>
      </c>
      <c r="B107096">
        <v>1</v>
      </c>
      <c r="C107096" t="s">
        <v>139</v>
      </c>
      <c r="D107096" t="s">
        <v>12</v>
      </c>
      <c r="E107096" t="s">
        <v>279</v>
      </c>
      <c r="F107096" t="s">
        <v>280</v>
      </c>
      <c r="G107096">
        <v>2013</v>
      </c>
      <c r="H107096">
        <v>8</v>
      </c>
      <c r="I107096" t="str">
        <f>VLOOKUP(C107096,Index!A:B,2,FALSE)</f>
        <v>Echinococcosis</v>
      </c>
    </row>
    <row r="107097" spans="1:9" hidden="1" x14ac:dyDescent="0.2">
      <c r="A107097" s="5">
        <v>41487</v>
      </c>
      <c r="B107097">
        <v>1</v>
      </c>
      <c r="C107097" t="s">
        <v>139</v>
      </c>
      <c r="D107097" t="s">
        <v>47</v>
      </c>
      <c r="E107097" t="s">
        <v>279</v>
      </c>
      <c r="F107097" t="s">
        <v>280</v>
      </c>
      <c r="G107097">
        <v>2013</v>
      </c>
      <c r="H107097">
        <v>8</v>
      </c>
      <c r="I107097" t="str">
        <f>VLOOKUP(C107097,Index!A:B,2,FALSE)</f>
        <v>Echinococcosis</v>
      </c>
    </row>
    <row r="107098" spans="1:9" hidden="1" x14ac:dyDescent="0.2">
      <c r="A107098" s="5">
        <v>41518</v>
      </c>
      <c r="B107098">
        <v>1</v>
      </c>
      <c r="C107098" t="s">
        <v>139</v>
      </c>
      <c r="D107098" t="s">
        <v>14</v>
      </c>
      <c r="E107098" t="s">
        <v>279</v>
      </c>
      <c r="F107098" t="s">
        <v>280</v>
      </c>
      <c r="G107098">
        <v>2013</v>
      </c>
      <c r="H107098">
        <v>9</v>
      </c>
      <c r="I107098" t="str">
        <f>VLOOKUP(C107098,Index!A:B,2,FALSE)</f>
        <v>Echinococcosis</v>
      </c>
    </row>
    <row r="107099" spans="1:9" hidden="1" x14ac:dyDescent="0.2">
      <c r="A107099" s="5">
        <v>41518</v>
      </c>
      <c r="B107099">
        <v>1</v>
      </c>
      <c r="C107099" t="s">
        <v>139</v>
      </c>
      <c r="D107099" t="s">
        <v>62</v>
      </c>
      <c r="E107099" t="s">
        <v>279</v>
      </c>
      <c r="F107099" t="s">
        <v>280</v>
      </c>
      <c r="G107099">
        <v>2013</v>
      </c>
      <c r="H107099">
        <v>9</v>
      </c>
      <c r="I107099" t="str">
        <f>VLOOKUP(C107099,Index!A:B,2,FALSE)</f>
        <v>Echinococcosis</v>
      </c>
    </row>
    <row r="107100" spans="1:9" hidden="1" x14ac:dyDescent="0.2">
      <c r="A107100" s="5">
        <v>41548</v>
      </c>
      <c r="B107100">
        <v>1</v>
      </c>
      <c r="C107100" t="s">
        <v>139</v>
      </c>
      <c r="D107100" t="s">
        <v>58</v>
      </c>
      <c r="E107100" t="s">
        <v>279</v>
      </c>
      <c r="F107100" t="s">
        <v>280</v>
      </c>
      <c r="G107100">
        <v>2013</v>
      </c>
      <c r="H107100">
        <v>10</v>
      </c>
      <c r="I107100" t="str">
        <f>VLOOKUP(C107100,Index!A:B,2,FALSE)</f>
        <v>Echinococcosis</v>
      </c>
    </row>
    <row r="107101" spans="1:9" hidden="1" x14ac:dyDescent="0.2">
      <c r="A107101" s="5">
        <v>41548</v>
      </c>
      <c r="B107101">
        <v>1</v>
      </c>
      <c r="C107101" t="s">
        <v>139</v>
      </c>
      <c r="D107101" t="s">
        <v>32</v>
      </c>
      <c r="E107101" t="s">
        <v>279</v>
      </c>
      <c r="F107101" t="s">
        <v>280</v>
      </c>
      <c r="G107101">
        <v>2013</v>
      </c>
      <c r="H107101">
        <v>10</v>
      </c>
      <c r="I107101" t="str">
        <f>VLOOKUP(C107101,Index!A:B,2,FALSE)</f>
        <v>Echinococcosis</v>
      </c>
    </row>
    <row r="107102" spans="1:9" hidden="1" x14ac:dyDescent="0.2">
      <c r="A107102" s="5">
        <v>41548</v>
      </c>
      <c r="B107102">
        <v>1</v>
      </c>
      <c r="C107102" t="s">
        <v>139</v>
      </c>
      <c r="D107102" t="s">
        <v>10</v>
      </c>
      <c r="E107102" t="s">
        <v>279</v>
      </c>
      <c r="F107102" t="s">
        <v>280</v>
      </c>
      <c r="G107102">
        <v>2013</v>
      </c>
      <c r="H107102">
        <v>10</v>
      </c>
      <c r="I107102" t="str">
        <f>VLOOKUP(C107102,Index!A:B,2,FALSE)</f>
        <v>Echinococcosis</v>
      </c>
    </row>
    <row r="107103" spans="1:9" hidden="1" x14ac:dyDescent="0.2">
      <c r="A107103" s="5">
        <v>41548</v>
      </c>
      <c r="B107103">
        <v>1</v>
      </c>
      <c r="C107103" t="s">
        <v>139</v>
      </c>
      <c r="D107103" t="s">
        <v>62</v>
      </c>
      <c r="E107103" t="s">
        <v>279</v>
      </c>
      <c r="F107103" t="s">
        <v>280</v>
      </c>
      <c r="G107103">
        <v>2013</v>
      </c>
      <c r="H107103">
        <v>10</v>
      </c>
      <c r="I107103" t="str">
        <f>VLOOKUP(C107103,Index!A:B,2,FALSE)</f>
        <v>Echinococcosis</v>
      </c>
    </row>
    <row r="107104" spans="1:9" hidden="1" x14ac:dyDescent="0.2">
      <c r="A107104" s="5">
        <v>41579</v>
      </c>
      <c r="B107104">
        <v>1</v>
      </c>
      <c r="C107104" t="s">
        <v>139</v>
      </c>
      <c r="D107104" t="s">
        <v>32</v>
      </c>
      <c r="E107104" t="s">
        <v>279</v>
      </c>
      <c r="F107104" t="s">
        <v>280</v>
      </c>
      <c r="G107104">
        <v>2013</v>
      </c>
      <c r="H107104">
        <v>11</v>
      </c>
      <c r="I107104" t="str">
        <f>VLOOKUP(C107104,Index!A:B,2,FALSE)</f>
        <v>Echinococcosis</v>
      </c>
    </row>
    <row r="107105" spans="1:9" hidden="1" x14ac:dyDescent="0.2">
      <c r="A107105" s="5">
        <v>41579</v>
      </c>
      <c r="B107105">
        <v>1</v>
      </c>
      <c r="C107105" t="s">
        <v>139</v>
      </c>
      <c r="D107105" t="s">
        <v>42</v>
      </c>
      <c r="E107105" t="s">
        <v>279</v>
      </c>
      <c r="F107105" t="s">
        <v>280</v>
      </c>
      <c r="G107105">
        <v>2013</v>
      </c>
      <c r="H107105">
        <v>11</v>
      </c>
      <c r="I107105" t="str">
        <f>VLOOKUP(C107105,Index!A:B,2,FALSE)</f>
        <v>Echinococcosis</v>
      </c>
    </row>
    <row r="107106" spans="1:9" hidden="1" x14ac:dyDescent="0.2">
      <c r="A107106" s="5">
        <v>41579</v>
      </c>
      <c r="B107106">
        <v>1</v>
      </c>
      <c r="C107106" t="s">
        <v>139</v>
      </c>
      <c r="D107106" t="s">
        <v>47</v>
      </c>
      <c r="E107106" t="s">
        <v>279</v>
      </c>
      <c r="F107106" t="s">
        <v>280</v>
      </c>
      <c r="G107106">
        <v>2013</v>
      </c>
      <c r="H107106">
        <v>11</v>
      </c>
      <c r="I107106" t="str">
        <f>VLOOKUP(C107106,Index!A:B,2,FALSE)</f>
        <v>Echinococcosis</v>
      </c>
    </row>
    <row r="107107" spans="1:9" hidden="1" x14ac:dyDescent="0.2">
      <c r="A107107" s="5">
        <v>41579</v>
      </c>
      <c r="B107107">
        <v>1</v>
      </c>
      <c r="C107107" t="s">
        <v>139</v>
      </c>
      <c r="D107107" t="s">
        <v>56</v>
      </c>
      <c r="E107107" t="s">
        <v>279</v>
      </c>
      <c r="F107107" t="s">
        <v>280</v>
      </c>
      <c r="G107107">
        <v>2013</v>
      </c>
      <c r="H107107">
        <v>11</v>
      </c>
      <c r="I107107" t="str">
        <f>VLOOKUP(C107107,Index!A:B,2,FALSE)</f>
        <v>Echinococcosis</v>
      </c>
    </row>
    <row r="107108" spans="1:9" hidden="1" x14ac:dyDescent="0.2">
      <c r="A107108" s="5">
        <v>41579</v>
      </c>
      <c r="B107108">
        <v>1</v>
      </c>
      <c r="C107108" t="s">
        <v>139</v>
      </c>
      <c r="D107108" t="s">
        <v>38</v>
      </c>
      <c r="E107108" t="s">
        <v>279</v>
      </c>
      <c r="F107108" t="s">
        <v>280</v>
      </c>
      <c r="G107108">
        <v>2013</v>
      </c>
      <c r="H107108">
        <v>11</v>
      </c>
      <c r="I107108" t="str">
        <f>VLOOKUP(C107108,Index!A:B,2,FALSE)</f>
        <v>Echinococcosis</v>
      </c>
    </row>
    <row r="107109" spans="1:9" hidden="1" x14ac:dyDescent="0.2">
      <c r="A107109" s="5">
        <v>41579</v>
      </c>
      <c r="B107109">
        <v>1</v>
      </c>
      <c r="C107109" t="s">
        <v>139</v>
      </c>
      <c r="D107109" t="s">
        <v>68</v>
      </c>
      <c r="E107109" t="s">
        <v>279</v>
      </c>
      <c r="F107109" t="s">
        <v>280</v>
      </c>
      <c r="G107109">
        <v>2013</v>
      </c>
      <c r="H107109">
        <v>11</v>
      </c>
      <c r="I107109" t="str">
        <f>VLOOKUP(C107109,Index!A:B,2,FALSE)</f>
        <v>Echinococcosis</v>
      </c>
    </row>
    <row r="107110" spans="1:9" hidden="1" x14ac:dyDescent="0.2">
      <c r="A107110" s="5">
        <v>41579</v>
      </c>
      <c r="B107110">
        <v>1</v>
      </c>
      <c r="C107110" t="s">
        <v>139</v>
      </c>
      <c r="D107110" t="s">
        <v>10</v>
      </c>
      <c r="E107110" t="s">
        <v>279</v>
      </c>
      <c r="F107110" t="s">
        <v>280</v>
      </c>
      <c r="G107110">
        <v>2013</v>
      </c>
      <c r="H107110">
        <v>11</v>
      </c>
      <c r="I107110" t="str">
        <f>VLOOKUP(C107110,Index!A:B,2,FALSE)</f>
        <v>Echinococcosis</v>
      </c>
    </row>
    <row r="107111" spans="1:9" hidden="1" x14ac:dyDescent="0.2">
      <c r="A107111" s="5">
        <v>41579</v>
      </c>
      <c r="B107111">
        <v>1</v>
      </c>
      <c r="C107111" t="s">
        <v>139</v>
      </c>
      <c r="D107111" t="s">
        <v>58</v>
      </c>
      <c r="E107111" t="s">
        <v>279</v>
      </c>
      <c r="F107111" t="s">
        <v>280</v>
      </c>
      <c r="G107111">
        <v>2013</v>
      </c>
      <c r="H107111">
        <v>11</v>
      </c>
      <c r="I107111" t="str">
        <f>VLOOKUP(C107111,Index!A:B,2,FALSE)</f>
        <v>Echinococcosis</v>
      </c>
    </row>
    <row r="107112" spans="1:9" hidden="1" x14ac:dyDescent="0.2">
      <c r="A107112" s="5">
        <v>41609</v>
      </c>
      <c r="B107112">
        <v>1</v>
      </c>
      <c r="C107112" t="s">
        <v>139</v>
      </c>
      <c r="D107112" t="s">
        <v>26</v>
      </c>
      <c r="E107112" t="s">
        <v>279</v>
      </c>
      <c r="F107112" t="s">
        <v>280</v>
      </c>
      <c r="G107112">
        <v>2013</v>
      </c>
      <c r="H107112">
        <v>12</v>
      </c>
      <c r="I107112" t="str">
        <f>VLOOKUP(C107112,Index!A:B,2,FALSE)</f>
        <v>Echinococcosis</v>
      </c>
    </row>
    <row r="107113" spans="1:9" hidden="1" x14ac:dyDescent="0.2">
      <c r="A107113" s="5">
        <v>41609</v>
      </c>
      <c r="B107113">
        <v>1</v>
      </c>
      <c r="C107113" t="s">
        <v>139</v>
      </c>
      <c r="D107113" t="s">
        <v>56</v>
      </c>
      <c r="E107113" t="s">
        <v>279</v>
      </c>
      <c r="F107113" t="s">
        <v>280</v>
      </c>
      <c r="G107113">
        <v>2013</v>
      </c>
      <c r="H107113">
        <v>12</v>
      </c>
      <c r="I107113" t="str">
        <f>VLOOKUP(C107113,Index!A:B,2,FALSE)</f>
        <v>Echinococcosis</v>
      </c>
    </row>
    <row r="107114" spans="1:9" hidden="1" x14ac:dyDescent="0.2">
      <c r="A107114" s="5">
        <v>41640</v>
      </c>
      <c r="B107114">
        <v>1</v>
      </c>
      <c r="C107114" t="s">
        <v>139</v>
      </c>
      <c r="D107114" t="s">
        <v>56</v>
      </c>
      <c r="E107114" t="s">
        <v>279</v>
      </c>
      <c r="F107114" t="s">
        <v>280</v>
      </c>
      <c r="G107114">
        <v>2014</v>
      </c>
      <c r="H107114">
        <v>1</v>
      </c>
      <c r="I107114" t="str">
        <f>VLOOKUP(C107114,Index!A:B,2,FALSE)</f>
        <v>Echinococcosis</v>
      </c>
    </row>
    <row r="107115" spans="1:9" hidden="1" x14ac:dyDescent="0.2">
      <c r="A107115" s="5">
        <v>41640</v>
      </c>
      <c r="B107115">
        <v>1</v>
      </c>
      <c r="C107115" t="s">
        <v>139</v>
      </c>
      <c r="D107115" t="s">
        <v>18</v>
      </c>
      <c r="E107115" t="s">
        <v>279</v>
      </c>
      <c r="F107115" t="s">
        <v>280</v>
      </c>
      <c r="G107115">
        <v>2014</v>
      </c>
      <c r="H107115">
        <v>1</v>
      </c>
      <c r="I107115" t="str">
        <f>VLOOKUP(C107115,Index!A:B,2,FALSE)</f>
        <v>Echinococcosis</v>
      </c>
    </row>
    <row r="107116" spans="1:9" hidden="1" x14ac:dyDescent="0.2">
      <c r="A107116" s="5">
        <v>41640</v>
      </c>
      <c r="B107116">
        <v>1</v>
      </c>
      <c r="C107116" t="s">
        <v>139</v>
      </c>
      <c r="D107116" t="s">
        <v>12</v>
      </c>
      <c r="E107116" t="s">
        <v>279</v>
      </c>
      <c r="F107116" t="s">
        <v>280</v>
      </c>
      <c r="G107116">
        <v>2014</v>
      </c>
      <c r="H107116">
        <v>1</v>
      </c>
      <c r="I107116" t="str">
        <f>VLOOKUP(C107116,Index!A:B,2,FALSE)</f>
        <v>Echinococcosis</v>
      </c>
    </row>
    <row r="107117" spans="1:9" hidden="1" x14ac:dyDescent="0.2">
      <c r="A107117" s="5">
        <v>41640</v>
      </c>
      <c r="B107117">
        <v>1</v>
      </c>
      <c r="C107117" t="s">
        <v>139</v>
      </c>
      <c r="D107117" t="s">
        <v>32</v>
      </c>
      <c r="E107117" t="s">
        <v>279</v>
      </c>
      <c r="F107117" t="s">
        <v>280</v>
      </c>
      <c r="G107117">
        <v>2014</v>
      </c>
      <c r="H107117">
        <v>1</v>
      </c>
      <c r="I107117" t="str">
        <f>VLOOKUP(C107117,Index!A:B,2,FALSE)</f>
        <v>Echinococcosis</v>
      </c>
    </row>
    <row r="107118" spans="1:9" hidden="1" x14ac:dyDescent="0.2">
      <c r="A107118" s="5">
        <v>41671</v>
      </c>
      <c r="B107118">
        <v>1</v>
      </c>
      <c r="C107118" t="s">
        <v>139</v>
      </c>
      <c r="D107118" t="s">
        <v>796</v>
      </c>
      <c r="E107118" t="s">
        <v>279</v>
      </c>
      <c r="F107118" t="s">
        <v>280</v>
      </c>
      <c r="G107118">
        <v>2014</v>
      </c>
      <c r="H107118">
        <v>2</v>
      </c>
      <c r="I107118" t="str">
        <f>VLOOKUP(C107118,Index!A:B,2,FALSE)</f>
        <v>Echinococcosis</v>
      </c>
    </row>
    <row r="107119" spans="1:9" hidden="1" x14ac:dyDescent="0.2">
      <c r="A107119" s="5">
        <v>41671</v>
      </c>
      <c r="B107119">
        <v>1</v>
      </c>
      <c r="C107119" t="s">
        <v>139</v>
      </c>
      <c r="D107119" t="s">
        <v>32</v>
      </c>
      <c r="E107119" t="s">
        <v>279</v>
      </c>
      <c r="F107119" t="s">
        <v>280</v>
      </c>
      <c r="G107119">
        <v>2014</v>
      </c>
      <c r="H107119">
        <v>2</v>
      </c>
      <c r="I107119" t="str">
        <f>VLOOKUP(C107119,Index!A:B,2,FALSE)</f>
        <v>Echinococcosis</v>
      </c>
    </row>
    <row r="107120" spans="1:9" hidden="1" x14ac:dyDescent="0.2">
      <c r="A107120" s="5">
        <v>41699</v>
      </c>
      <c r="B107120">
        <v>1</v>
      </c>
      <c r="C107120" t="s">
        <v>139</v>
      </c>
      <c r="D107120" t="s">
        <v>60</v>
      </c>
      <c r="E107120" t="s">
        <v>279</v>
      </c>
      <c r="F107120" t="s">
        <v>280</v>
      </c>
      <c r="G107120">
        <v>2014</v>
      </c>
      <c r="H107120">
        <v>3</v>
      </c>
      <c r="I107120" t="str">
        <f>VLOOKUP(C107120,Index!A:B,2,FALSE)</f>
        <v>Echinococcosis</v>
      </c>
    </row>
    <row r="107121" spans="1:9" hidden="1" x14ac:dyDescent="0.2">
      <c r="A107121" s="5">
        <v>41699</v>
      </c>
      <c r="B107121">
        <v>1</v>
      </c>
      <c r="C107121" t="s">
        <v>139</v>
      </c>
      <c r="D107121" t="s">
        <v>56</v>
      </c>
      <c r="E107121" t="s">
        <v>279</v>
      </c>
      <c r="F107121" t="s">
        <v>280</v>
      </c>
      <c r="G107121">
        <v>2014</v>
      </c>
      <c r="H107121">
        <v>3</v>
      </c>
      <c r="I107121" t="str">
        <f>VLOOKUP(C107121,Index!A:B,2,FALSE)</f>
        <v>Echinococcosis</v>
      </c>
    </row>
    <row r="107122" spans="1:9" hidden="1" x14ac:dyDescent="0.2">
      <c r="A107122" s="5">
        <v>41730</v>
      </c>
      <c r="B107122">
        <v>1</v>
      </c>
      <c r="C107122" t="s">
        <v>139</v>
      </c>
      <c r="D107122" t="s">
        <v>42</v>
      </c>
      <c r="E107122" t="s">
        <v>279</v>
      </c>
      <c r="F107122" t="s">
        <v>280</v>
      </c>
      <c r="G107122">
        <v>2014</v>
      </c>
      <c r="H107122">
        <v>4</v>
      </c>
      <c r="I107122" t="str">
        <f>VLOOKUP(C107122,Index!A:B,2,FALSE)</f>
        <v>Echinococcosis</v>
      </c>
    </row>
    <row r="107123" spans="1:9" hidden="1" x14ac:dyDescent="0.2">
      <c r="A107123" s="5">
        <v>41730</v>
      </c>
      <c r="B107123">
        <v>1</v>
      </c>
      <c r="C107123" t="s">
        <v>139</v>
      </c>
      <c r="D107123" t="s">
        <v>47</v>
      </c>
      <c r="E107123" t="s">
        <v>279</v>
      </c>
      <c r="F107123" t="s">
        <v>280</v>
      </c>
      <c r="G107123">
        <v>2014</v>
      </c>
      <c r="H107123">
        <v>4</v>
      </c>
      <c r="I107123" t="str">
        <f>VLOOKUP(C107123,Index!A:B,2,FALSE)</f>
        <v>Echinococcosis</v>
      </c>
    </row>
    <row r="107124" spans="1:9" hidden="1" x14ac:dyDescent="0.2">
      <c r="A107124" s="5">
        <v>41730</v>
      </c>
      <c r="B107124">
        <v>1</v>
      </c>
      <c r="C107124" t="s">
        <v>139</v>
      </c>
      <c r="D107124" t="s">
        <v>56</v>
      </c>
      <c r="E107124" t="s">
        <v>279</v>
      </c>
      <c r="F107124" t="s">
        <v>280</v>
      </c>
      <c r="G107124">
        <v>2014</v>
      </c>
      <c r="H107124">
        <v>4</v>
      </c>
      <c r="I107124" t="str">
        <f>VLOOKUP(C107124,Index!A:B,2,FALSE)</f>
        <v>Echinococcosis</v>
      </c>
    </row>
    <row r="107125" spans="1:9" hidden="1" x14ac:dyDescent="0.2">
      <c r="A107125" s="5">
        <v>41730</v>
      </c>
      <c r="B107125">
        <v>1</v>
      </c>
      <c r="C107125" t="s">
        <v>139</v>
      </c>
      <c r="D107125" t="s">
        <v>796</v>
      </c>
      <c r="E107125" t="s">
        <v>279</v>
      </c>
      <c r="F107125" t="s">
        <v>280</v>
      </c>
      <c r="G107125">
        <v>2014</v>
      </c>
      <c r="H107125">
        <v>4</v>
      </c>
      <c r="I107125" t="str">
        <f>VLOOKUP(C107125,Index!A:B,2,FALSE)</f>
        <v>Echinococcosis</v>
      </c>
    </row>
    <row r="107126" spans="1:9" hidden="1" x14ac:dyDescent="0.2">
      <c r="A107126" s="5">
        <v>41730</v>
      </c>
      <c r="B107126">
        <v>1</v>
      </c>
      <c r="C107126" t="s">
        <v>139</v>
      </c>
      <c r="D107126" t="s">
        <v>849</v>
      </c>
      <c r="E107126" t="s">
        <v>279</v>
      </c>
      <c r="F107126" t="s">
        <v>280</v>
      </c>
      <c r="G107126">
        <v>2014</v>
      </c>
      <c r="H107126">
        <v>4</v>
      </c>
      <c r="I107126" t="str">
        <f>VLOOKUP(C107126,Index!A:B,2,FALSE)</f>
        <v>Echinococcosis</v>
      </c>
    </row>
    <row r="107127" spans="1:9" hidden="1" x14ac:dyDescent="0.2">
      <c r="A107127" s="5">
        <v>41760</v>
      </c>
      <c r="B107127">
        <v>1</v>
      </c>
      <c r="C107127" t="s">
        <v>139</v>
      </c>
      <c r="D107127" t="s">
        <v>32</v>
      </c>
      <c r="E107127" t="s">
        <v>279</v>
      </c>
      <c r="F107127" t="s">
        <v>280</v>
      </c>
      <c r="G107127">
        <v>2014</v>
      </c>
      <c r="H107127">
        <v>5</v>
      </c>
      <c r="I107127" t="str">
        <f>VLOOKUP(C107127,Index!A:B,2,FALSE)</f>
        <v>Echinococcosis</v>
      </c>
    </row>
    <row r="107128" spans="1:9" hidden="1" x14ac:dyDescent="0.2">
      <c r="A107128" s="5">
        <v>41760</v>
      </c>
      <c r="B107128">
        <v>1</v>
      </c>
      <c r="C107128" t="s">
        <v>139</v>
      </c>
      <c r="D107128" t="s">
        <v>18</v>
      </c>
      <c r="E107128" t="s">
        <v>279</v>
      </c>
      <c r="F107128" t="s">
        <v>280</v>
      </c>
      <c r="G107128">
        <v>2014</v>
      </c>
      <c r="H107128">
        <v>5</v>
      </c>
      <c r="I107128" t="str">
        <f>VLOOKUP(C107128,Index!A:B,2,FALSE)</f>
        <v>Echinococcosis</v>
      </c>
    </row>
    <row r="107129" spans="1:9" hidden="1" x14ac:dyDescent="0.2">
      <c r="A107129" s="5">
        <v>41791</v>
      </c>
      <c r="B107129">
        <v>1</v>
      </c>
      <c r="C107129" t="s">
        <v>139</v>
      </c>
      <c r="D107129" t="s">
        <v>47</v>
      </c>
      <c r="E107129" t="s">
        <v>279</v>
      </c>
      <c r="F107129" t="s">
        <v>280</v>
      </c>
      <c r="G107129">
        <v>2014</v>
      </c>
      <c r="H107129">
        <v>6</v>
      </c>
      <c r="I107129" t="str">
        <f>VLOOKUP(C107129,Index!A:B,2,FALSE)</f>
        <v>Echinococcosis</v>
      </c>
    </row>
    <row r="107130" spans="1:9" hidden="1" x14ac:dyDescent="0.2">
      <c r="A107130" s="5">
        <v>41791</v>
      </c>
      <c r="B107130">
        <v>1</v>
      </c>
      <c r="C107130" t="s">
        <v>139</v>
      </c>
      <c r="D107130" t="s">
        <v>58</v>
      </c>
      <c r="E107130" t="s">
        <v>279</v>
      </c>
      <c r="F107130" t="s">
        <v>280</v>
      </c>
      <c r="G107130">
        <v>2014</v>
      </c>
      <c r="H107130">
        <v>6</v>
      </c>
      <c r="I107130" t="str">
        <f>VLOOKUP(C107130,Index!A:B,2,FALSE)</f>
        <v>Echinococcosis</v>
      </c>
    </row>
    <row r="107131" spans="1:9" hidden="1" x14ac:dyDescent="0.2">
      <c r="A107131" s="5">
        <v>41821</v>
      </c>
      <c r="B107131">
        <v>1</v>
      </c>
      <c r="C107131" t="s">
        <v>139</v>
      </c>
      <c r="D107131" t="s">
        <v>56</v>
      </c>
      <c r="E107131" t="s">
        <v>279</v>
      </c>
      <c r="F107131" t="s">
        <v>280</v>
      </c>
      <c r="G107131">
        <v>2014</v>
      </c>
      <c r="H107131">
        <v>7</v>
      </c>
      <c r="I107131" t="str">
        <f>VLOOKUP(C107131,Index!A:B,2,FALSE)</f>
        <v>Echinococcosis</v>
      </c>
    </row>
    <row r="107132" spans="1:9" hidden="1" x14ac:dyDescent="0.2">
      <c r="A107132" s="5">
        <v>41821</v>
      </c>
      <c r="B107132">
        <v>1</v>
      </c>
      <c r="C107132" t="s">
        <v>139</v>
      </c>
      <c r="D107132" t="s">
        <v>32</v>
      </c>
      <c r="E107132" t="s">
        <v>279</v>
      </c>
      <c r="F107132" t="s">
        <v>280</v>
      </c>
      <c r="G107132">
        <v>2014</v>
      </c>
      <c r="H107132">
        <v>7</v>
      </c>
      <c r="I107132" t="str">
        <f>VLOOKUP(C107132,Index!A:B,2,FALSE)</f>
        <v>Echinococcosis</v>
      </c>
    </row>
    <row r="107133" spans="1:9" hidden="1" x14ac:dyDescent="0.2">
      <c r="A107133" s="5">
        <v>41821</v>
      </c>
      <c r="B107133">
        <v>1</v>
      </c>
      <c r="C107133" t="s">
        <v>139</v>
      </c>
      <c r="D107133" t="s">
        <v>24</v>
      </c>
      <c r="E107133" t="s">
        <v>279</v>
      </c>
      <c r="F107133" t="s">
        <v>280</v>
      </c>
      <c r="G107133">
        <v>2014</v>
      </c>
      <c r="H107133">
        <v>7</v>
      </c>
      <c r="I107133" t="str">
        <f>VLOOKUP(C107133,Index!A:B,2,FALSE)</f>
        <v>Echinococcosis</v>
      </c>
    </row>
    <row r="107134" spans="1:9" hidden="1" x14ac:dyDescent="0.2">
      <c r="A107134" s="5">
        <v>41821</v>
      </c>
      <c r="B107134">
        <v>1</v>
      </c>
      <c r="C107134" t="s">
        <v>139</v>
      </c>
      <c r="D107134" t="s">
        <v>14</v>
      </c>
      <c r="E107134" t="s">
        <v>279</v>
      </c>
      <c r="F107134" t="s">
        <v>280</v>
      </c>
      <c r="G107134">
        <v>2014</v>
      </c>
      <c r="H107134">
        <v>7</v>
      </c>
      <c r="I107134" t="str">
        <f>VLOOKUP(C107134,Index!A:B,2,FALSE)</f>
        <v>Echinococcosis</v>
      </c>
    </row>
    <row r="107135" spans="1:9" hidden="1" x14ac:dyDescent="0.2">
      <c r="A107135" s="5">
        <v>41852</v>
      </c>
      <c r="B107135">
        <v>1</v>
      </c>
      <c r="C107135" t="s">
        <v>139</v>
      </c>
      <c r="D107135" t="s">
        <v>47</v>
      </c>
      <c r="E107135" t="s">
        <v>279</v>
      </c>
      <c r="F107135" t="s">
        <v>280</v>
      </c>
      <c r="G107135">
        <v>2014</v>
      </c>
      <c r="H107135">
        <v>8</v>
      </c>
      <c r="I107135" t="str">
        <f>VLOOKUP(C107135,Index!A:B,2,FALSE)</f>
        <v>Echinococcosis</v>
      </c>
    </row>
    <row r="107136" spans="1:9" hidden="1" x14ac:dyDescent="0.2">
      <c r="A107136" s="5">
        <v>41883</v>
      </c>
      <c r="B107136">
        <v>1</v>
      </c>
      <c r="C107136" t="s">
        <v>139</v>
      </c>
      <c r="D107136" t="s">
        <v>32</v>
      </c>
      <c r="E107136" t="s">
        <v>279</v>
      </c>
      <c r="F107136" t="s">
        <v>280</v>
      </c>
      <c r="G107136">
        <v>2014</v>
      </c>
      <c r="H107136">
        <v>9</v>
      </c>
      <c r="I107136" t="str">
        <f>VLOOKUP(C107136,Index!A:B,2,FALSE)</f>
        <v>Echinococcosis</v>
      </c>
    </row>
    <row r="107137" spans="1:9" hidden="1" x14ac:dyDescent="0.2">
      <c r="A107137" s="5">
        <v>41883</v>
      </c>
      <c r="B107137">
        <v>1</v>
      </c>
      <c r="C107137" t="s">
        <v>139</v>
      </c>
      <c r="D107137" t="s">
        <v>42</v>
      </c>
      <c r="E107137" t="s">
        <v>279</v>
      </c>
      <c r="F107137" t="s">
        <v>280</v>
      </c>
      <c r="G107137">
        <v>2014</v>
      </c>
      <c r="H107137">
        <v>9</v>
      </c>
      <c r="I107137" t="str">
        <f>VLOOKUP(C107137,Index!A:B,2,FALSE)</f>
        <v>Echinococcosis</v>
      </c>
    </row>
    <row r="107138" spans="1:9" hidden="1" x14ac:dyDescent="0.2">
      <c r="A107138" s="5">
        <v>41883</v>
      </c>
      <c r="B107138">
        <v>1</v>
      </c>
      <c r="C107138" t="s">
        <v>139</v>
      </c>
      <c r="D107138" t="s">
        <v>56</v>
      </c>
      <c r="E107138" t="s">
        <v>279</v>
      </c>
      <c r="F107138" t="s">
        <v>280</v>
      </c>
      <c r="G107138">
        <v>2014</v>
      </c>
      <c r="H107138">
        <v>9</v>
      </c>
      <c r="I107138" t="str">
        <f>VLOOKUP(C107138,Index!A:B,2,FALSE)</f>
        <v>Echinococcosis</v>
      </c>
    </row>
    <row r="107139" spans="1:9" hidden="1" x14ac:dyDescent="0.2">
      <c r="A107139" s="5">
        <v>41913</v>
      </c>
      <c r="B107139">
        <v>1</v>
      </c>
      <c r="C107139" t="s">
        <v>139</v>
      </c>
      <c r="D107139" t="s">
        <v>47</v>
      </c>
      <c r="E107139" t="s">
        <v>279</v>
      </c>
      <c r="F107139" t="s">
        <v>280</v>
      </c>
      <c r="G107139">
        <v>2014</v>
      </c>
      <c r="H107139">
        <v>10</v>
      </c>
      <c r="I107139" t="str">
        <f>VLOOKUP(C107139,Index!A:B,2,FALSE)</f>
        <v>Echinococcosis</v>
      </c>
    </row>
    <row r="107140" spans="1:9" hidden="1" x14ac:dyDescent="0.2">
      <c r="A107140" s="5">
        <v>41913</v>
      </c>
      <c r="B107140">
        <v>1</v>
      </c>
      <c r="C107140" t="s">
        <v>139</v>
      </c>
      <c r="D107140" t="s">
        <v>58</v>
      </c>
      <c r="E107140" t="s">
        <v>279</v>
      </c>
      <c r="F107140" t="s">
        <v>280</v>
      </c>
      <c r="G107140">
        <v>2014</v>
      </c>
      <c r="H107140">
        <v>10</v>
      </c>
      <c r="I107140" t="str">
        <f>VLOOKUP(C107140,Index!A:B,2,FALSE)</f>
        <v>Echinococcosis</v>
      </c>
    </row>
    <row r="107141" spans="1:9" hidden="1" x14ac:dyDescent="0.2">
      <c r="A107141" s="5">
        <v>41913</v>
      </c>
      <c r="B107141">
        <v>1</v>
      </c>
      <c r="C107141" t="s">
        <v>139</v>
      </c>
      <c r="D107141" t="s">
        <v>30</v>
      </c>
      <c r="E107141" t="s">
        <v>279</v>
      </c>
      <c r="F107141" t="s">
        <v>280</v>
      </c>
      <c r="G107141">
        <v>2014</v>
      </c>
      <c r="H107141">
        <v>10</v>
      </c>
      <c r="I107141" t="str">
        <f>VLOOKUP(C107141,Index!A:B,2,FALSE)</f>
        <v>Echinococcosis</v>
      </c>
    </row>
    <row r="107142" spans="1:9" hidden="1" x14ac:dyDescent="0.2">
      <c r="A107142" s="5">
        <v>41944</v>
      </c>
      <c r="B107142">
        <v>1</v>
      </c>
      <c r="C107142" t="s">
        <v>139</v>
      </c>
      <c r="D107142" t="s">
        <v>32</v>
      </c>
      <c r="E107142" t="s">
        <v>279</v>
      </c>
      <c r="F107142" t="s">
        <v>280</v>
      </c>
      <c r="G107142">
        <v>2014</v>
      </c>
      <c r="H107142">
        <v>11</v>
      </c>
      <c r="I107142" t="str">
        <f>VLOOKUP(C107142,Index!A:B,2,FALSE)</f>
        <v>Echinococcosis</v>
      </c>
    </row>
    <row r="107143" spans="1:9" hidden="1" x14ac:dyDescent="0.2">
      <c r="A107143" s="5">
        <v>41944</v>
      </c>
      <c r="B107143">
        <v>1</v>
      </c>
      <c r="C107143" t="s">
        <v>139</v>
      </c>
      <c r="D107143" t="s">
        <v>42</v>
      </c>
      <c r="E107143" t="s">
        <v>279</v>
      </c>
      <c r="F107143" t="s">
        <v>280</v>
      </c>
      <c r="G107143">
        <v>2014</v>
      </c>
      <c r="H107143">
        <v>11</v>
      </c>
      <c r="I107143" t="str">
        <f>VLOOKUP(C107143,Index!A:B,2,FALSE)</f>
        <v>Echinococcosis</v>
      </c>
    </row>
    <row r="107144" spans="1:9" hidden="1" x14ac:dyDescent="0.2">
      <c r="A107144" s="5">
        <v>41944</v>
      </c>
      <c r="B107144">
        <v>1</v>
      </c>
      <c r="C107144" t="s">
        <v>139</v>
      </c>
      <c r="D107144" t="s">
        <v>38</v>
      </c>
      <c r="E107144" t="s">
        <v>279</v>
      </c>
      <c r="F107144" t="s">
        <v>280</v>
      </c>
      <c r="G107144">
        <v>2014</v>
      </c>
      <c r="H107144">
        <v>11</v>
      </c>
      <c r="I107144" t="str">
        <f>VLOOKUP(C107144,Index!A:B,2,FALSE)</f>
        <v>Echinococcosis</v>
      </c>
    </row>
    <row r="107145" spans="1:9" hidden="1" x14ac:dyDescent="0.2">
      <c r="A107145" s="5">
        <v>41974</v>
      </c>
      <c r="B107145">
        <v>1</v>
      </c>
      <c r="C107145" t="s">
        <v>139</v>
      </c>
      <c r="D107145" t="s">
        <v>796</v>
      </c>
      <c r="E107145" t="s">
        <v>279</v>
      </c>
      <c r="F107145" t="s">
        <v>280</v>
      </c>
      <c r="G107145">
        <v>2014</v>
      </c>
      <c r="H107145">
        <v>12</v>
      </c>
      <c r="I107145" t="str">
        <f>VLOOKUP(C107145,Index!A:B,2,FALSE)</f>
        <v>Echinococcosis</v>
      </c>
    </row>
    <row r="107146" spans="1:9" hidden="1" x14ac:dyDescent="0.2">
      <c r="A107146" s="5">
        <v>41974</v>
      </c>
      <c r="B107146">
        <v>1</v>
      </c>
      <c r="C107146" t="s">
        <v>139</v>
      </c>
      <c r="D107146" t="s">
        <v>68</v>
      </c>
      <c r="E107146" t="s">
        <v>279</v>
      </c>
      <c r="F107146" t="s">
        <v>280</v>
      </c>
      <c r="G107146">
        <v>2014</v>
      </c>
      <c r="H107146">
        <v>12</v>
      </c>
      <c r="I107146" t="str">
        <f>VLOOKUP(C107146,Index!A:B,2,FALSE)</f>
        <v>Echinococcosis</v>
      </c>
    </row>
    <row r="107147" spans="1:9" hidden="1" x14ac:dyDescent="0.2">
      <c r="A107147" s="5">
        <v>42005</v>
      </c>
      <c r="B107147">
        <v>1</v>
      </c>
      <c r="C107147" t="s">
        <v>139</v>
      </c>
      <c r="D107147" t="s">
        <v>796</v>
      </c>
      <c r="E107147" t="s">
        <v>279</v>
      </c>
      <c r="F107147" t="s">
        <v>280</v>
      </c>
      <c r="G107147">
        <v>2015</v>
      </c>
      <c r="H107147">
        <v>1</v>
      </c>
      <c r="I107147" t="str">
        <f>VLOOKUP(C107147,Index!A:B,2,FALSE)</f>
        <v>Echinococcosis</v>
      </c>
    </row>
    <row r="107148" spans="1:9" hidden="1" x14ac:dyDescent="0.2">
      <c r="A107148" s="5">
        <v>42036</v>
      </c>
      <c r="B107148">
        <v>1</v>
      </c>
      <c r="C107148" t="s">
        <v>139</v>
      </c>
      <c r="D107148" t="s">
        <v>796</v>
      </c>
      <c r="E107148" t="s">
        <v>279</v>
      </c>
      <c r="F107148" t="s">
        <v>280</v>
      </c>
      <c r="G107148">
        <v>2015</v>
      </c>
      <c r="H107148">
        <v>2</v>
      </c>
      <c r="I107148" t="str">
        <f>VLOOKUP(C107148,Index!A:B,2,FALSE)</f>
        <v>Echinococcosis</v>
      </c>
    </row>
    <row r="107149" spans="1:9" hidden="1" x14ac:dyDescent="0.2">
      <c r="A107149" s="5">
        <v>42064</v>
      </c>
      <c r="B107149">
        <v>1</v>
      </c>
      <c r="C107149" t="s">
        <v>139</v>
      </c>
      <c r="D107149" t="s">
        <v>796</v>
      </c>
      <c r="E107149" t="s">
        <v>279</v>
      </c>
      <c r="F107149" t="s">
        <v>280</v>
      </c>
      <c r="G107149">
        <v>2015</v>
      </c>
      <c r="H107149">
        <v>3</v>
      </c>
      <c r="I107149" t="str">
        <f>VLOOKUP(C107149,Index!A:B,2,FALSE)</f>
        <v>Echinococcosis</v>
      </c>
    </row>
    <row r="107150" spans="1:9" hidden="1" x14ac:dyDescent="0.2">
      <c r="A107150" s="5">
        <v>42064</v>
      </c>
      <c r="B107150">
        <v>1</v>
      </c>
      <c r="C107150" t="s">
        <v>139</v>
      </c>
      <c r="D107150" t="s">
        <v>60</v>
      </c>
      <c r="E107150" t="s">
        <v>279</v>
      </c>
      <c r="F107150" t="s">
        <v>280</v>
      </c>
      <c r="G107150">
        <v>2015</v>
      </c>
      <c r="H107150">
        <v>3</v>
      </c>
      <c r="I107150" t="str">
        <f>VLOOKUP(C107150,Index!A:B,2,FALSE)</f>
        <v>Echinococcosis</v>
      </c>
    </row>
    <row r="107151" spans="1:9" hidden="1" x14ac:dyDescent="0.2">
      <c r="A107151" s="5">
        <v>42064</v>
      </c>
      <c r="B107151">
        <v>1</v>
      </c>
      <c r="C107151" t="s">
        <v>139</v>
      </c>
      <c r="D107151" t="s">
        <v>32</v>
      </c>
      <c r="E107151" t="s">
        <v>279</v>
      </c>
      <c r="F107151" t="s">
        <v>280</v>
      </c>
      <c r="G107151">
        <v>2015</v>
      </c>
      <c r="H107151">
        <v>3</v>
      </c>
      <c r="I107151" t="str">
        <f>VLOOKUP(C107151,Index!A:B,2,FALSE)</f>
        <v>Echinococcosis</v>
      </c>
    </row>
    <row r="107152" spans="1:9" hidden="1" x14ac:dyDescent="0.2">
      <c r="A107152" s="5">
        <v>42095</v>
      </c>
      <c r="B107152">
        <v>1</v>
      </c>
      <c r="C107152" t="s">
        <v>139</v>
      </c>
      <c r="D107152" t="s">
        <v>32</v>
      </c>
      <c r="E107152" t="s">
        <v>279</v>
      </c>
      <c r="F107152" t="s">
        <v>280</v>
      </c>
      <c r="G107152">
        <v>2015</v>
      </c>
      <c r="H107152">
        <v>4</v>
      </c>
      <c r="I107152" t="str">
        <f>VLOOKUP(C107152,Index!A:B,2,FALSE)</f>
        <v>Echinococcosis</v>
      </c>
    </row>
    <row r="107153" spans="1:9" hidden="1" x14ac:dyDescent="0.2">
      <c r="A107153" s="5">
        <v>42095</v>
      </c>
      <c r="B107153">
        <v>1</v>
      </c>
      <c r="C107153" t="s">
        <v>139</v>
      </c>
      <c r="D107153" t="s">
        <v>18</v>
      </c>
      <c r="E107153" t="s">
        <v>279</v>
      </c>
      <c r="F107153" t="s">
        <v>280</v>
      </c>
      <c r="G107153">
        <v>2015</v>
      </c>
      <c r="H107153">
        <v>4</v>
      </c>
      <c r="I107153" t="str">
        <f>VLOOKUP(C107153,Index!A:B,2,FALSE)</f>
        <v>Echinococcosis</v>
      </c>
    </row>
    <row r="107154" spans="1:9" hidden="1" x14ac:dyDescent="0.2">
      <c r="A107154" s="5">
        <v>42095</v>
      </c>
      <c r="B107154">
        <v>1</v>
      </c>
      <c r="C107154" t="s">
        <v>139</v>
      </c>
      <c r="D107154" t="s">
        <v>38</v>
      </c>
      <c r="E107154" t="s">
        <v>279</v>
      </c>
      <c r="F107154" t="s">
        <v>280</v>
      </c>
      <c r="G107154">
        <v>2015</v>
      </c>
      <c r="H107154">
        <v>4</v>
      </c>
      <c r="I107154" t="str">
        <f>VLOOKUP(C107154,Index!A:B,2,FALSE)</f>
        <v>Echinococcosis</v>
      </c>
    </row>
    <row r="107155" spans="1:9" hidden="1" x14ac:dyDescent="0.2">
      <c r="A107155" s="5">
        <v>42095</v>
      </c>
      <c r="B107155">
        <v>1</v>
      </c>
      <c r="C107155" t="s">
        <v>139</v>
      </c>
      <c r="D107155" t="s">
        <v>54</v>
      </c>
      <c r="E107155" t="s">
        <v>279</v>
      </c>
      <c r="F107155" t="s">
        <v>280</v>
      </c>
      <c r="G107155">
        <v>2015</v>
      </c>
      <c r="H107155">
        <v>4</v>
      </c>
      <c r="I107155" t="str">
        <f>VLOOKUP(C107155,Index!A:B,2,FALSE)</f>
        <v>Echinococcosis</v>
      </c>
    </row>
    <row r="107156" spans="1:9" hidden="1" x14ac:dyDescent="0.2">
      <c r="A107156" s="5">
        <v>42125</v>
      </c>
      <c r="B107156">
        <v>1</v>
      </c>
      <c r="C107156" t="s">
        <v>139</v>
      </c>
      <c r="D107156" t="s">
        <v>18</v>
      </c>
      <c r="E107156" t="s">
        <v>279</v>
      </c>
      <c r="F107156" t="s">
        <v>280</v>
      </c>
      <c r="G107156">
        <v>2015</v>
      </c>
      <c r="H107156">
        <v>5</v>
      </c>
      <c r="I107156" t="str">
        <f>VLOOKUP(C107156,Index!A:B,2,FALSE)</f>
        <v>Echinococcosis</v>
      </c>
    </row>
    <row r="107157" spans="1:9" hidden="1" x14ac:dyDescent="0.2">
      <c r="A107157" s="5">
        <v>42125</v>
      </c>
      <c r="B107157">
        <v>1</v>
      </c>
      <c r="C107157" t="s">
        <v>139</v>
      </c>
      <c r="D107157" t="s">
        <v>12</v>
      </c>
      <c r="E107157" t="s">
        <v>279</v>
      </c>
      <c r="F107157" t="s">
        <v>280</v>
      </c>
      <c r="G107157">
        <v>2015</v>
      </c>
      <c r="H107157">
        <v>5</v>
      </c>
      <c r="I107157" t="str">
        <f>VLOOKUP(C107157,Index!A:B,2,FALSE)</f>
        <v>Echinococcosis</v>
      </c>
    </row>
    <row r="107158" spans="1:9" hidden="1" x14ac:dyDescent="0.2">
      <c r="A107158" s="5">
        <v>42125</v>
      </c>
      <c r="B107158">
        <v>1</v>
      </c>
      <c r="C107158" t="s">
        <v>139</v>
      </c>
      <c r="D107158" t="s">
        <v>32</v>
      </c>
      <c r="E107158" t="s">
        <v>279</v>
      </c>
      <c r="F107158" t="s">
        <v>280</v>
      </c>
      <c r="G107158">
        <v>2015</v>
      </c>
      <c r="H107158">
        <v>5</v>
      </c>
      <c r="I107158" t="str">
        <f>VLOOKUP(C107158,Index!A:B,2,FALSE)</f>
        <v>Echinococcosis</v>
      </c>
    </row>
    <row r="107159" spans="1:9" hidden="1" x14ac:dyDescent="0.2">
      <c r="A107159" s="5">
        <v>42156</v>
      </c>
      <c r="B107159">
        <v>1</v>
      </c>
      <c r="C107159" t="s">
        <v>139</v>
      </c>
      <c r="D107159" t="s">
        <v>24</v>
      </c>
      <c r="E107159" t="s">
        <v>279</v>
      </c>
      <c r="F107159" t="s">
        <v>280</v>
      </c>
      <c r="G107159">
        <v>2015</v>
      </c>
      <c r="H107159">
        <v>6</v>
      </c>
      <c r="I107159" t="str">
        <f>VLOOKUP(C107159,Index!A:B,2,FALSE)</f>
        <v>Echinococcosis</v>
      </c>
    </row>
    <row r="107160" spans="1:9" hidden="1" x14ac:dyDescent="0.2">
      <c r="A107160" s="5">
        <v>42156</v>
      </c>
      <c r="B107160">
        <v>1</v>
      </c>
      <c r="C107160" t="s">
        <v>139</v>
      </c>
      <c r="D107160" t="s">
        <v>26</v>
      </c>
      <c r="E107160" t="s">
        <v>279</v>
      </c>
      <c r="F107160" t="s">
        <v>280</v>
      </c>
      <c r="G107160">
        <v>2015</v>
      </c>
      <c r="H107160">
        <v>6</v>
      </c>
      <c r="I107160" t="str">
        <f>VLOOKUP(C107160,Index!A:B,2,FALSE)</f>
        <v>Echinococcosis</v>
      </c>
    </row>
    <row r="107161" spans="1:9" hidden="1" x14ac:dyDescent="0.2">
      <c r="A107161" s="5">
        <v>42186</v>
      </c>
      <c r="B107161">
        <v>1</v>
      </c>
      <c r="C107161" t="s">
        <v>139</v>
      </c>
      <c r="D107161" t="s">
        <v>24</v>
      </c>
      <c r="E107161" t="s">
        <v>279</v>
      </c>
      <c r="F107161" t="s">
        <v>280</v>
      </c>
      <c r="G107161">
        <v>2015</v>
      </c>
      <c r="H107161">
        <v>7</v>
      </c>
      <c r="I107161" t="str">
        <f>VLOOKUP(C107161,Index!A:B,2,FALSE)</f>
        <v>Echinococcosis</v>
      </c>
    </row>
    <row r="107162" spans="1:9" hidden="1" x14ac:dyDescent="0.2">
      <c r="A107162" s="5">
        <v>42186</v>
      </c>
      <c r="B107162">
        <v>1</v>
      </c>
      <c r="C107162" t="s">
        <v>139</v>
      </c>
      <c r="D107162" t="s">
        <v>796</v>
      </c>
      <c r="E107162" t="s">
        <v>279</v>
      </c>
      <c r="F107162" t="s">
        <v>280</v>
      </c>
      <c r="G107162">
        <v>2015</v>
      </c>
      <c r="H107162">
        <v>7</v>
      </c>
      <c r="I107162" t="str">
        <f>VLOOKUP(C107162,Index!A:B,2,FALSE)</f>
        <v>Echinococcosis</v>
      </c>
    </row>
    <row r="107163" spans="1:9" hidden="1" x14ac:dyDescent="0.2">
      <c r="A107163" s="5">
        <v>42186</v>
      </c>
      <c r="B107163">
        <v>1</v>
      </c>
      <c r="C107163" t="s">
        <v>139</v>
      </c>
      <c r="D107163" t="s">
        <v>18</v>
      </c>
      <c r="E107163" t="s">
        <v>279</v>
      </c>
      <c r="F107163" t="s">
        <v>280</v>
      </c>
      <c r="G107163">
        <v>2015</v>
      </c>
      <c r="H107163">
        <v>7</v>
      </c>
      <c r="I107163" t="str">
        <f>VLOOKUP(C107163,Index!A:B,2,FALSE)</f>
        <v>Echinococcosis</v>
      </c>
    </row>
    <row r="107164" spans="1:9" hidden="1" x14ac:dyDescent="0.2">
      <c r="A107164" s="5">
        <v>42217</v>
      </c>
      <c r="B107164">
        <v>1</v>
      </c>
      <c r="C107164" t="s">
        <v>139</v>
      </c>
      <c r="D107164" t="s">
        <v>56</v>
      </c>
      <c r="E107164" t="s">
        <v>279</v>
      </c>
      <c r="F107164" t="s">
        <v>280</v>
      </c>
      <c r="G107164">
        <v>2015</v>
      </c>
      <c r="H107164">
        <v>8</v>
      </c>
      <c r="I107164" t="str">
        <f>VLOOKUP(C107164,Index!A:B,2,FALSE)</f>
        <v>Echinococcosis</v>
      </c>
    </row>
    <row r="107165" spans="1:9" hidden="1" x14ac:dyDescent="0.2">
      <c r="A107165" s="5">
        <v>42248</v>
      </c>
      <c r="B107165">
        <v>1</v>
      </c>
      <c r="C107165" t="s">
        <v>139</v>
      </c>
      <c r="D107165" t="s">
        <v>58</v>
      </c>
      <c r="E107165" t="s">
        <v>279</v>
      </c>
      <c r="F107165" t="s">
        <v>280</v>
      </c>
      <c r="G107165">
        <v>2015</v>
      </c>
      <c r="H107165">
        <v>9</v>
      </c>
      <c r="I107165" t="str">
        <f>VLOOKUP(C107165,Index!A:B,2,FALSE)</f>
        <v>Echinococcosis</v>
      </c>
    </row>
    <row r="107166" spans="1:9" hidden="1" x14ac:dyDescent="0.2">
      <c r="A107166" s="5">
        <v>42248</v>
      </c>
      <c r="B107166">
        <v>1</v>
      </c>
      <c r="C107166" t="s">
        <v>139</v>
      </c>
      <c r="D107166" t="s">
        <v>60</v>
      </c>
      <c r="E107166" t="s">
        <v>279</v>
      </c>
      <c r="F107166" t="s">
        <v>280</v>
      </c>
      <c r="G107166">
        <v>2015</v>
      </c>
      <c r="H107166">
        <v>9</v>
      </c>
      <c r="I107166" t="str">
        <f>VLOOKUP(C107166,Index!A:B,2,FALSE)</f>
        <v>Echinococcosis</v>
      </c>
    </row>
    <row r="107167" spans="1:9" hidden="1" x14ac:dyDescent="0.2">
      <c r="A107167" s="5">
        <v>42248</v>
      </c>
      <c r="B107167">
        <v>1</v>
      </c>
      <c r="C107167" t="s">
        <v>139</v>
      </c>
      <c r="D107167" t="s">
        <v>56</v>
      </c>
      <c r="E107167" t="s">
        <v>279</v>
      </c>
      <c r="F107167" t="s">
        <v>280</v>
      </c>
      <c r="G107167">
        <v>2015</v>
      </c>
      <c r="H107167">
        <v>9</v>
      </c>
      <c r="I107167" t="str">
        <f>VLOOKUP(C107167,Index!A:B,2,FALSE)</f>
        <v>Echinococcosis</v>
      </c>
    </row>
    <row r="107168" spans="1:9" hidden="1" x14ac:dyDescent="0.2">
      <c r="A107168" s="5">
        <v>42248</v>
      </c>
      <c r="B107168">
        <v>1</v>
      </c>
      <c r="C107168" t="s">
        <v>139</v>
      </c>
      <c r="D107168" t="s">
        <v>796</v>
      </c>
      <c r="E107168" t="s">
        <v>279</v>
      </c>
      <c r="F107168" t="s">
        <v>280</v>
      </c>
      <c r="G107168">
        <v>2015</v>
      </c>
      <c r="H107168">
        <v>9</v>
      </c>
      <c r="I107168" t="str">
        <f>VLOOKUP(C107168,Index!A:B,2,FALSE)</f>
        <v>Echinococcosis</v>
      </c>
    </row>
    <row r="107169" spans="1:9" hidden="1" x14ac:dyDescent="0.2">
      <c r="A107169" s="5">
        <v>42278</v>
      </c>
      <c r="B107169">
        <v>1</v>
      </c>
      <c r="C107169" t="s">
        <v>139</v>
      </c>
      <c r="D107169" t="s">
        <v>796</v>
      </c>
      <c r="E107169" t="s">
        <v>279</v>
      </c>
      <c r="F107169" t="s">
        <v>280</v>
      </c>
      <c r="G107169">
        <v>2015</v>
      </c>
      <c r="H107169">
        <v>10</v>
      </c>
      <c r="I107169" t="str">
        <f>VLOOKUP(C107169,Index!A:B,2,FALSE)</f>
        <v>Echinococcosis</v>
      </c>
    </row>
    <row r="107170" spans="1:9" hidden="1" x14ac:dyDescent="0.2">
      <c r="A107170" s="5">
        <v>42278</v>
      </c>
      <c r="B107170">
        <v>1</v>
      </c>
      <c r="C107170" t="s">
        <v>139</v>
      </c>
      <c r="D107170" t="s">
        <v>18</v>
      </c>
      <c r="E107170" t="s">
        <v>279</v>
      </c>
      <c r="F107170" t="s">
        <v>280</v>
      </c>
      <c r="G107170">
        <v>2015</v>
      </c>
      <c r="H107170">
        <v>10</v>
      </c>
      <c r="I107170" t="str">
        <f>VLOOKUP(C107170,Index!A:B,2,FALSE)</f>
        <v>Echinococcosis</v>
      </c>
    </row>
    <row r="107171" spans="1:9" hidden="1" x14ac:dyDescent="0.2">
      <c r="A107171" s="5">
        <v>42278</v>
      </c>
      <c r="B107171">
        <v>1</v>
      </c>
      <c r="C107171" t="s">
        <v>139</v>
      </c>
      <c r="D107171" t="s">
        <v>42</v>
      </c>
      <c r="E107171" t="s">
        <v>279</v>
      </c>
      <c r="F107171" t="s">
        <v>280</v>
      </c>
      <c r="G107171">
        <v>2015</v>
      </c>
      <c r="H107171">
        <v>10</v>
      </c>
      <c r="I107171" t="str">
        <f>VLOOKUP(C107171,Index!A:B,2,FALSE)</f>
        <v>Echinococcosis</v>
      </c>
    </row>
    <row r="107172" spans="1:9" hidden="1" x14ac:dyDescent="0.2">
      <c r="A107172" s="5">
        <v>42278</v>
      </c>
      <c r="B107172">
        <v>1</v>
      </c>
      <c r="C107172" t="s">
        <v>139</v>
      </c>
      <c r="D107172" t="s">
        <v>58</v>
      </c>
      <c r="E107172" t="s">
        <v>279</v>
      </c>
      <c r="F107172" t="s">
        <v>280</v>
      </c>
      <c r="G107172">
        <v>2015</v>
      </c>
      <c r="H107172">
        <v>10</v>
      </c>
      <c r="I107172" t="str">
        <f>VLOOKUP(C107172,Index!A:B,2,FALSE)</f>
        <v>Echinococcosis</v>
      </c>
    </row>
    <row r="107173" spans="1:9" hidden="1" x14ac:dyDescent="0.2">
      <c r="A107173" s="5">
        <v>42278</v>
      </c>
      <c r="B107173">
        <v>1</v>
      </c>
      <c r="C107173" t="s">
        <v>139</v>
      </c>
      <c r="D107173" t="s">
        <v>60</v>
      </c>
      <c r="E107173" t="s">
        <v>279</v>
      </c>
      <c r="F107173" t="s">
        <v>280</v>
      </c>
      <c r="G107173">
        <v>2015</v>
      </c>
      <c r="H107173">
        <v>10</v>
      </c>
      <c r="I107173" t="str">
        <f>VLOOKUP(C107173,Index!A:B,2,FALSE)</f>
        <v>Echinococcosis</v>
      </c>
    </row>
    <row r="107174" spans="1:9" hidden="1" x14ac:dyDescent="0.2">
      <c r="A107174" s="5">
        <v>42309</v>
      </c>
      <c r="B107174">
        <v>1</v>
      </c>
      <c r="C107174" t="s">
        <v>139</v>
      </c>
      <c r="D107174" t="s">
        <v>56</v>
      </c>
      <c r="E107174" t="s">
        <v>279</v>
      </c>
      <c r="F107174" t="s">
        <v>280</v>
      </c>
      <c r="G107174">
        <v>2015</v>
      </c>
      <c r="H107174">
        <v>11</v>
      </c>
      <c r="I107174" t="str">
        <f>VLOOKUP(C107174,Index!A:B,2,FALSE)</f>
        <v>Echinococcosis</v>
      </c>
    </row>
    <row r="107175" spans="1:9" hidden="1" x14ac:dyDescent="0.2">
      <c r="A107175" s="5">
        <v>42339</v>
      </c>
      <c r="B107175">
        <v>1</v>
      </c>
      <c r="C107175" t="s">
        <v>139</v>
      </c>
      <c r="D107175" t="s">
        <v>58</v>
      </c>
      <c r="E107175" t="s">
        <v>279</v>
      </c>
      <c r="F107175" t="s">
        <v>280</v>
      </c>
      <c r="G107175">
        <v>2015</v>
      </c>
      <c r="H107175">
        <v>12</v>
      </c>
      <c r="I107175" t="str">
        <f>VLOOKUP(C107175,Index!A:B,2,FALSE)</f>
        <v>Echinococcosis</v>
      </c>
    </row>
    <row r="107176" spans="1:9" hidden="1" x14ac:dyDescent="0.2">
      <c r="A107176" s="5">
        <v>42339</v>
      </c>
      <c r="B107176">
        <v>1</v>
      </c>
      <c r="C107176" t="s">
        <v>139</v>
      </c>
      <c r="D107176" t="s">
        <v>47</v>
      </c>
      <c r="E107176" t="s">
        <v>279</v>
      </c>
      <c r="F107176" t="s">
        <v>280</v>
      </c>
      <c r="G107176">
        <v>2015</v>
      </c>
      <c r="H107176">
        <v>12</v>
      </c>
      <c r="I107176" t="str">
        <f>VLOOKUP(C107176,Index!A:B,2,FALSE)</f>
        <v>Echinococcosis</v>
      </c>
    </row>
    <row r="107177" spans="1:9" hidden="1" x14ac:dyDescent="0.2">
      <c r="A107177" s="5">
        <v>42339</v>
      </c>
      <c r="B107177">
        <v>1</v>
      </c>
      <c r="C107177" t="s">
        <v>139</v>
      </c>
      <c r="D107177" t="s">
        <v>796</v>
      </c>
      <c r="E107177" t="s">
        <v>279</v>
      </c>
      <c r="F107177" t="s">
        <v>280</v>
      </c>
      <c r="G107177">
        <v>2015</v>
      </c>
      <c r="H107177">
        <v>12</v>
      </c>
      <c r="I107177" t="str">
        <f>VLOOKUP(C107177,Index!A:B,2,FALSE)</f>
        <v>Echinococcosis</v>
      </c>
    </row>
    <row r="107178" spans="1:9" hidden="1" x14ac:dyDescent="0.2">
      <c r="A107178" s="5">
        <v>42370</v>
      </c>
      <c r="B107178">
        <v>1</v>
      </c>
      <c r="C107178" t="s">
        <v>139</v>
      </c>
      <c r="D107178" t="s">
        <v>796</v>
      </c>
      <c r="E107178" t="s">
        <v>279</v>
      </c>
      <c r="F107178" t="s">
        <v>280</v>
      </c>
      <c r="G107178">
        <v>2016</v>
      </c>
      <c r="H107178">
        <v>1</v>
      </c>
      <c r="I107178" t="str">
        <f>VLOOKUP(C107178,Index!A:B,2,FALSE)</f>
        <v>Echinococcosis</v>
      </c>
    </row>
    <row r="107179" spans="1:9" hidden="1" x14ac:dyDescent="0.2">
      <c r="A107179" s="5">
        <v>42370</v>
      </c>
      <c r="B107179">
        <v>1</v>
      </c>
      <c r="C107179" t="s">
        <v>139</v>
      </c>
      <c r="D107179" t="s">
        <v>32</v>
      </c>
      <c r="E107179" t="s">
        <v>279</v>
      </c>
      <c r="F107179" t="s">
        <v>280</v>
      </c>
      <c r="G107179">
        <v>2016</v>
      </c>
      <c r="H107179">
        <v>1</v>
      </c>
      <c r="I107179" t="str">
        <f>VLOOKUP(C107179,Index!A:B,2,FALSE)</f>
        <v>Echinococcosis</v>
      </c>
    </row>
    <row r="107180" spans="1:9" hidden="1" x14ac:dyDescent="0.2">
      <c r="A107180" s="5">
        <v>42370</v>
      </c>
      <c r="B107180">
        <v>1</v>
      </c>
      <c r="C107180" t="s">
        <v>139</v>
      </c>
      <c r="D107180" t="s">
        <v>26</v>
      </c>
      <c r="E107180" t="s">
        <v>279</v>
      </c>
      <c r="F107180" t="s">
        <v>280</v>
      </c>
      <c r="G107180">
        <v>2016</v>
      </c>
      <c r="H107180">
        <v>1</v>
      </c>
      <c r="I107180" t="str">
        <f>VLOOKUP(C107180,Index!A:B,2,FALSE)</f>
        <v>Echinococcosis</v>
      </c>
    </row>
    <row r="107181" spans="1:9" hidden="1" x14ac:dyDescent="0.2">
      <c r="A107181" s="5">
        <v>42401</v>
      </c>
      <c r="B107181">
        <v>1</v>
      </c>
      <c r="C107181" t="s">
        <v>139</v>
      </c>
      <c r="D107181" t="s">
        <v>796</v>
      </c>
      <c r="E107181" t="s">
        <v>279</v>
      </c>
      <c r="F107181" t="s">
        <v>280</v>
      </c>
      <c r="G107181">
        <v>2016</v>
      </c>
      <c r="H107181">
        <v>2</v>
      </c>
      <c r="I107181" t="str">
        <f>VLOOKUP(C107181,Index!A:B,2,FALSE)</f>
        <v>Echinococcosis</v>
      </c>
    </row>
    <row r="107182" spans="1:9" hidden="1" x14ac:dyDescent="0.2">
      <c r="A107182" s="5">
        <v>42401</v>
      </c>
      <c r="B107182">
        <v>1</v>
      </c>
      <c r="C107182" t="s">
        <v>139</v>
      </c>
      <c r="D107182" t="s">
        <v>24</v>
      </c>
      <c r="E107182" t="s">
        <v>279</v>
      </c>
      <c r="F107182" t="s">
        <v>280</v>
      </c>
      <c r="G107182">
        <v>2016</v>
      </c>
      <c r="H107182">
        <v>2</v>
      </c>
      <c r="I107182" t="str">
        <f>VLOOKUP(C107182,Index!A:B,2,FALSE)</f>
        <v>Echinococcosis</v>
      </c>
    </row>
    <row r="107183" spans="1:9" hidden="1" x14ac:dyDescent="0.2">
      <c r="A107183" s="5">
        <v>42401</v>
      </c>
      <c r="B107183">
        <v>1</v>
      </c>
      <c r="C107183" t="s">
        <v>139</v>
      </c>
      <c r="D107183" t="s">
        <v>38</v>
      </c>
      <c r="E107183" t="s">
        <v>279</v>
      </c>
      <c r="F107183" t="s">
        <v>280</v>
      </c>
      <c r="G107183">
        <v>2016</v>
      </c>
      <c r="H107183">
        <v>2</v>
      </c>
      <c r="I107183" t="str">
        <f>VLOOKUP(C107183,Index!A:B,2,FALSE)</f>
        <v>Echinococcosis</v>
      </c>
    </row>
    <row r="107184" spans="1:9" hidden="1" x14ac:dyDescent="0.2">
      <c r="A107184" s="5">
        <v>42401</v>
      </c>
      <c r="B107184">
        <v>1</v>
      </c>
      <c r="C107184" t="s">
        <v>139</v>
      </c>
      <c r="D107184" t="s">
        <v>32</v>
      </c>
      <c r="E107184" t="s">
        <v>279</v>
      </c>
      <c r="F107184" t="s">
        <v>280</v>
      </c>
      <c r="G107184">
        <v>2016</v>
      </c>
      <c r="H107184">
        <v>2</v>
      </c>
      <c r="I107184" t="str">
        <f>VLOOKUP(C107184,Index!A:B,2,FALSE)</f>
        <v>Echinococcosis</v>
      </c>
    </row>
    <row r="107185" spans="1:9" hidden="1" x14ac:dyDescent="0.2">
      <c r="A107185" s="5">
        <v>42430</v>
      </c>
      <c r="B107185">
        <v>1</v>
      </c>
      <c r="C107185" t="s">
        <v>139</v>
      </c>
      <c r="D107185" t="s">
        <v>30</v>
      </c>
      <c r="E107185" t="s">
        <v>279</v>
      </c>
      <c r="F107185" t="s">
        <v>280</v>
      </c>
      <c r="G107185">
        <v>2016</v>
      </c>
      <c r="H107185">
        <v>3</v>
      </c>
      <c r="I107185" t="str">
        <f>VLOOKUP(C107185,Index!A:B,2,FALSE)</f>
        <v>Echinococcosis</v>
      </c>
    </row>
    <row r="107186" spans="1:9" hidden="1" x14ac:dyDescent="0.2">
      <c r="A107186" s="5">
        <v>42430</v>
      </c>
      <c r="B107186">
        <v>1</v>
      </c>
      <c r="C107186" t="s">
        <v>139</v>
      </c>
      <c r="D107186" t="s">
        <v>50</v>
      </c>
      <c r="E107186" t="s">
        <v>279</v>
      </c>
      <c r="F107186" t="s">
        <v>280</v>
      </c>
      <c r="G107186">
        <v>2016</v>
      </c>
      <c r="H107186">
        <v>3</v>
      </c>
      <c r="I107186" t="str">
        <f>VLOOKUP(C107186,Index!A:B,2,FALSE)</f>
        <v>Echinococcosis</v>
      </c>
    </row>
    <row r="107187" spans="1:9" hidden="1" x14ac:dyDescent="0.2">
      <c r="A107187" s="5">
        <v>42430</v>
      </c>
      <c r="B107187">
        <v>1</v>
      </c>
      <c r="C107187" t="s">
        <v>139</v>
      </c>
      <c r="D107187" t="s">
        <v>58</v>
      </c>
      <c r="E107187" t="s">
        <v>279</v>
      </c>
      <c r="F107187" t="s">
        <v>280</v>
      </c>
      <c r="G107187">
        <v>2016</v>
      </c>
      <c r="H107187">
        <v>3</v>
      </c>
      <c r="I107187" t="str">
        <f>VLOOKUP(C107187,Index!A:B,2,FALSE)</f>
        <v>Echinococcosis</v>
      </c>
    </row>
    <row r="107188" spans="1:9" hidden="1" x14ac:dyDescent="0.2">
      <c r="A107188" s="5">
        <v>42430</v>
      </c>
      <c r="B107188">
        <v>1</v>
      </c>
      <c r="C107188" t="s">
        <v>139</v>
      </c>
      <c r="D107188" t="s">
        <v>60</v>
      </c>
      <c r="E107188" t="s">
        <v>279</v>
      </c>
      <c r="F107188" t="s">
        <v>280</v>
      </c>
      <c r="G107188">
        <v>2016</v>
      </c>
      <c r="H107188">
        <v>3</v>
      </c>
      <c r="I107188" t="str">
        <f>VLOOKUP(C107188,Index!A:B,2,FALSE)</f>
        <v>Echinococcosis</v>
      </c>
    </row>
    <row r="107189" spans="1:9" hidden="1" x14ac:dyDescent="0.2">
      <c r="A107189" s="5">
        <v>42430</v>
      </c>
      <c r="B107189">
        <v>1</v>
      </c>
      <c r="C107189" t="s">
        <v>139</v>
      </c>
      <c r="D107189" t="s">
        <v>47</v>
      </c>
      <c r="E107189" t="s">
        <v>279</v>
      </c>
      <c r="F107189" t="s">
        <v>280</v>
      </c>
      <c r="G107189">
        <v>2016</v>
      </c>
      <c r="H107189">
        <v>3</v>
      </c>
      <c r="I107189" t="str">
        <f>VLOOKUP(C107189,Index!A:B,2,FALSE)</f>
        <v>Echinococcosis</v>
      </c>
    </row>
    <row r="107190" spans="1:9" hidden="1" x14ac:dyDescent="0.2">
      <c r="A107190" s="5">
        <v>42461</v>
      </c>
      <c r="B107190">
        <v>1</v>
      </c>
      <c r="C107190" t="s">
        <v>139</v>
      </c>
      <c r="D107190" t="s">
        <v>18</v>
      </c>
      <c r="E107190" t="s">
        <v>279</v>
      </c>
      <c r="F107190" t="s">
        <v>280</v>
      </c>
      <c r="G107190">
        <v>2016</v>
      </c>
      <c r="H107190">
        <v>4</v>
      </c>
      <c r="I107190" t="str">
        <f>VLOOKUP(C107190,Index!A:B,2,FALSE)</f>
        <v>Echinococcosis</v>
      </c>
    </row>
    <row r="107191" spans="1:9" hidden="1" x14ac:dyDescent="0.2">
      <c r="A107191" s="5">
        <v>42461</v>
      </c>
      <c r="B107191">
        <v>1</v>
      </c>
      <c r="C107191" t="s">
        <v>139</v>
      </c>
      <c r="D107191" t="s">
        <v>58</v>
      </c>
      <c r="E107191" t="s">
        <v>279</v>
      </c>
      <c r="F107191" t="s">
        <v>280</v>
      </c>
      <c r="G107191">
        <v>2016</v>
      </c>
      <c r="H107191">
        <v>4</v>
      </c>
      <c r="I107191" t="str">
        <f>VLOOKUP(C107191,Index!A:B,2,FALSE)</f>
        <v>Echinococcosis</v>
      </c>
    </row>
    <row r="107192" spans="1:9" hidden="1" x14ac:dyDescent="0.2">
      <c r="A107192" s="5">
        <v>42491</v>
      </c>
      <c r="B107192">
        <v>1</v>
      </c>
      <c r="C107192" t="s">
        <v>139</v>
      </c>
      <c r="D107192" t="s">
        <v>796</v>
      </c>
      <c r="E107192" t="s">
        <v>279</v>
      </c>
      <c r="F107192" t="s">
        <v>280</v>
      </c>
      <c r="G107192">
        <v>2016</v>
      </c>
      <c r="H107192">
        <v>5</v>
      </c>
      <c r="I107192" t="str">
        <f>VLOOKUP(C107192,Index!A:B,2,FALSE)</f>
        <v>Echinococcosis</v>
      </c>
    </row>
    <row r="107193" spans="1:9" hidden="1" x14ac:dyDescent="0.2">
      <c r="A107193" s="5">
        <v>42491</v>
      </c>
      <c r="B107193">
        <v>1</v>
      </c>
      <c r="C107193" t="s">
        <v>139</v>
      </c>
      <c r="D107193" t="s">
        <v>58</v>
      </c>
      <c r="E107193" t="s">
        <v>279</v>
      </c>
      <c r="F107193" t="s">
        <v>280</v>
      </c>
      <c r="G107193">
        <v>2016</v>
      </c>
      <c r="H107193">
        <v>5</v>
      </c>
      <c r="I107193" t="str">
        <f>VLOOKUP(C107193,Index!A:B,2,FALSE)</f>
        <v>Echinococcosis</v>
      </c>
    </row>
    <row r="107194" spans="1:9" hidden="1" x14ac:dyDescent="0.2">
      <c r="A107194" s="5">
        <v>42491</v>
      </c>
      <c r="B107194">
        <v>1</v>
      </c>
      <c r="C107194" t="s">
        <v>139</v>
      </c>
      <c r="D107194" t="s">
        <v>16</v>
      </c>
      <c r="E107194" t="s">
        <v>279</v>
      </c>
      <c r="F107194" t="s">
        <v>280</v>
      </c>
      <c r="G107194">
        <v>2016</v>
      </c>
      <c r="H107194">
        <v>5</v>
      </c>
      <c r="I107194" t="str">
        <f>VLOOKUP(C107194,Index!A:B,2,FALSE)</f>
        <v>Echinococcosis</v>
      </c>
    </row>
    <row r="107195" spans="1:9" hidden="1" x14ac:dyDescent="0.2">
      <c r="A107195" s="5">
        <v>42491</v>
      </c>
      <c r="B107195">
        <v>1</v>
      </c>
      <c r="C107195" t="s">
        <v>139</v>
      </c>
      <c r="D107195" t="s">
        <v>50</v>
      </c>
      <c r="E107195" t="s">
        <v>279</v>
      </c>
      <c r="F107195" t="s">
        <v>280</v>
      </c>
      <c r="G107195">
        <v>2016</v>
      </c>
      <c r="H107195">
        <v>5</v>
      </c>
      <c r="I107195" t="str">
        <f>VLOOKUP(C107195,Index!A:B,2,FALSE)</f>
        <v>Echinococcosis</v>
      </c>
    </row>
    <row r="107196" spans="1:9" hidden="1" x14ac:dyDescent="0.2">
      <c r="A107196" s="5">
        <v>42522</v>
      </c>
      <c r="B107196">
        <v>1</v>
      </c>
      <c r="C107196" t="s">
        <v>139</v>
      </c>
      <c r="D107196" t="s">
        <v>47</v>
      </c>
      <c r="E107196" t="s">
        <v>279</v>
      </c>
      <c r="F107196" t="s">
        <v>280</v>
      </c>
      <c r="G107196">
        <v>2016</v>
      </c>
      <c r="H107196">
        <v>6</v>
      </c>
      <c r="I107196" t="str">
        <f>VLOOKUP(C107196,Index!A:B,2,FALSE)</f>
        <v>Echinococcosis</v>
      </c>
    </row>
    <row r="107197" spans="1:9" hidden="1" x14ac:dyDescent="0.2">
      <c r="A107197" s="5">
        <v>42522</v>
      </c>
      <c r="B107197">
        <v>1</v>
      </c>
      <c r="C107197" t="s">
        <v>139</v>
      </c>
      <c r="D107197" t="s">
        <v>60</v>
      </c>
      <c r="E107197" t="s">
        <v>279</v>
      </c>
      <c r="F107197" t="s">
        <v>280</v>
      </c>
      <c r="G107197">
        <v>2016</v>
      </c>
      <c r="H107197">
        <v>6</v>
      </c>
      <c r="I107197" t="str">
        <f>VLOOKUP(C107197,Index!A:B,2,FALSE)</f>
        <v>Echinococcosis</v>
      </c>
    </row>
    <row r="107198" spans="1:9" hidden="1" x14ac:dyDescent="0.2">
      <c r="A107198" s="5">
        <v>42522</v>
      </c>
      <c r="B107198">
        <v>1</v>
      </c>
      <c r="C107198" t="s">
        <v>139</v>
      </c>
      <c r="D107198" t="s">
        <v>796</v>
      </c>
      <c r="E107198" t="s">
        <v>279</v>
      </c>
      <c r="F107198" t="s">
        <v>280</v>
      </c>
      <c r="G107198">
        <v>2016</v>
      </c>
      <c r="H107198">
        <v>6</v>
      </c>
      <c r="I107198" t="str">
        <f>VLOOKUP(C107198,Index!A:B,2,FALSE)</f>
        <v>Echinococcosis</v>
      </c>
    </row>
    <row r="107199" spans="1:9" hidden="1" x14ac:dyDescent="0.2">
      <c r="A107199" s="5">
        <v>42522</v>
      </c>
      <c r="B107199">
        <v>1</v>
      </c>
      <c r="C107199" t="s">
        <v>139</v>
      </c>
      <c r="D107199" t="s">
        <v>56</v>
      </c>
      <c r="E107199" t="s">
        <v>279</v>
      </c>
      <c r="F107199" t="s">
        <v>280</v>
      </c>
      <c r="G107199">
        <v>2016</v>
      </c>
      <c r="H107199">
        <v>6</v>
      </c>
      <c r="I107199" t="str">
        <f>VLOOKUP(C107199,Index!A:B,2,FALSE)</f>
        <v>Echinococcosis</v>
      </c>
    </row>
    <row r="107200" spans="1:9" hidden="1" x14ac:dyDescent="0.2">
      <c r="A107200" s="5">
        <v>42522</v>
      </c>
      <c r="B107200">
        <v>1</v>
      </c>
      <c r="C107200" t="s">
        <v>139</v>
      </c>
      <c r="D107200" t="s">
        <v>26</v>
      </c>
      <c r="E107200" t="s">
        <v>279</v>
      </c>
      <c r="F107200" t="s">
        <v>280</v>
      </c>
      <c r="G107200">
        <v>2016</v>
      </c>
      <c r="H107200">
        <v>6</v>
      </c>
      <c r="I107200" t="str">
        <f>VLOOKUP(C107200,Index!A:B,2,FALSE)</f>
        <v>Echinococcosis</v>
      </c>
    </row>
    <row r="107201" spans="1:9" hidden="1" x14ac:dyDescent="0.2">
      <c r="A107201" s="5">
        <v>42552</v>
      </c>
      <c r="B107201">
        <v>1</v>
      </c>
      <c r="C107201" t="s">
        <v>139</v>
      </c>
      <c r="D107201" t="s">
        <v>44</v>
      </c>
      <c r="E107201" t="s">
        <v>279</v>
      </c>
      <c r="F107201" t="s">
        <v>280</v>
      </c>
      <c r="G107201">
        <v>2016</v>
      </c>
      <c r="H107201">
        <v>7</v>
      </c>
      <c r="I107201" t="str">
        <f>VLOOKUP(C107201,Index!A:B,2,FALSE)</f>
        <v>Echinococcosis</v>
      </c>
    </row>
    <row r="107202" spans="1:9" hidden="1" x14ac:dyDescent="0.2">
      <c r="A107202" s="5">
        <v>42552</v>
      </c>
      <c r="B107202">
        <v>1</v>
      </c>
      <c r="C107202" t="s">
        <v>139</v>
      </c>
      <c r="D107202" t="s">
        <v>26</v>
      </c>
      <c r="E107202" t="s">
        <v>279</v>
      </c>
      <c r="F107202" t="s">
        <v>280</v>
      </c>
      <c r="G107202">
        <v>2016</v>
      </c>
      <c r="H107202">
        <v>7</v>
      </c>
      <c r="I107202" t="str">
        <f>VLOOKUP(C107202,Index!A:B,2,FALSE)</f>
        <v>Echinococcosis</v>
      </c>
    </row>
    <row r="107203" spans="1:9" hidden="1" x14ac:dyDescent="0.2">
      <c r="A107203" s="5">
        <v>42583</v>
      </c>
      <c r="B107203">
        <v>1</v>
      </c>
      <c r="C107203" t="s">
        <v>139</v>
      </c>
      <c r="D107203" t="s">
        <v>32</v>
      </c>
      <c r="E107203" t="s">
        <v>279</v>
      </c>
      <c r="F107203" t="s">
        <v>280</v>
      </c>
      <c r="G107203">
        <v>2016</v>
      </c>
      <c r="H107203">
        <v>8</v>
      </c>
      <c r="I107203" t="str">
        <f>VLOOKUP(C107203,Index!A:B,2,FALSE)</f>
        <v>Echinococcosis</v>
      </c>
    </row>
    <row r="107204" spans="1:9" hidden="1" x14ac:dyDescent="0.2">
      <c r="A107204" s="5">
        <v>42583</v>
      </c>
      <c r="B107204">
        <v>1</v>
      </c>
      <c r="C107204" t="s">
        <v>139</v>
      </c>
      <c r="D107204" t="s">
        <v>47</v>
      </c>
      <c r="E107204" t="s">
        <v>279</v>
      </c>
      <c r="F107204" t="s">
        <v>280</v>
      </c>
      <c r="G107204">
        <v>2016</v>
      </c>
      <c r="H107204">
        <v>8</v>
      </c>
      <c r="I107204" t="str">
        <f>VLOOKUP(C107204,Index!A:B,2,FALSE)</f>
        <v>Echinococcosis</v>
      </c>
    </row>
    <row r="107205" spans="1:9" hidden="1" x14ac:dyDescent="0.2">
      <c r="A107205" s="5">
        <v>42614</v>
      </c>
      <c r="B107205">
        <v>1</v>
      </c>
      <c r="C107205" t="s">
        <v>139</v>
      </c>
      <c r="D107205" t="s">
        <v>848</v>
      </c>
      <c r="E107205" t="s">
        <v>279</v>
      </c>
      <c r="F107205" t="s">
        <v>280</v>
      </c>
      <c r="G107205">
        <v>2016</v>
      </c>
      <c r="H107205">
        <v>9</v>
      </c>
      <c r="I107205" t="str">
        <f>VLOOKUP(C107205,Index!A:B,2,FALSE)</f>
        <v>Echinococcosis</v>
      </c>
    </row>
    <row r="107206" spans="1:9" hidden="1" x14ac:dyDescent="0.2">
      <c r="A107206" s="5">
        <v>42614</v>
      </c>
      <c r="B107206">
        <v>1</v>
      </c>
      <c r="C107206" t="s">
        <v>139</v>
      </c>
      <c r="D107206" t="s">
        <v>24</v>
      </c>
      <c r="E107206" t="s">
        <v>279</v>
      </c>
      <c r="F107206" t="s">
        <v>280</v>
      </c>
      <c r="G107206">
        <v>2016</v>
      </c>
      <c r="H107206">
        <v>9</v>
      </c>
      <c r="I107206" t="str">
        <f>VLOOKUP(C107206,Index!A:B,2,FALSE)</f>
        <v>Echinococcosis</v>
      </c>
    </row>
    <row r="107207" spans="1:9" hidden="1" x14ac:dyDescent="0.2">
      <c r="A107207" s="5">
        <v>42614</v>
      </c>
      <c r="B107207">
        <v>1</v>
      </c>
      <c r="C107207" t="s">
        <v>139</v>
      </c>
      <c r="D107207" t="s">
        <v>18</v>
      </c>
      <c r="E107207" t="s">
        <v>279</v>
      </c>
      <c r="F107207" t="s">
        <v>280</v>
      </c>
      <c r="G107207">
        <v>2016</v>
      </c>
      <c r="H107207">
        <v>9</v>
      </c>
      <c r="I107207" t="str">
        <f>VLOOKUP(C107207,Index!A:B,2,FALSE)</f>
        <v>Echinococcosis</v>
      </c>
    </row>
    <row r="107208" spans="1:9" hidden="1" x14ac:dyDescent="0.2">
      <c r="A107208" s="5">
        <v>42614</v>
      </c>
      <c r="B107208">
        <v>1</v>
      </c>
      <c r="C107208" t="s">
        <v>139</v>
      </c>
      <c r="D107208" t="s">
        <v>56</v>
      </c>
      <c r="E107208" t="s">
        <v>279</v>
      </c>
      <c r="F107208" t="s">
        <v>280</v>
      </c>
      <c r="G107208">
        <v>2016</v>
      </c>
      <c r="H107208">
        <v>9</v>
      </c>
      <c r="I107208" t="str">
        <f>VLOOKUP(C107208,Index!A:B,2,FALSE)</f>
        <v>Echinococcosis</v>
      </c>
    </row>
    <row r="107209" spans="1:9" hidden="1" x14ac:dyDescent="0.2">
      <c r="A107209" s="5">
        <v>42614</v>
      </c>
      <c r="B107209">
        <v>1</v>
      </c>
      <c r="C107209" t="s">
        <v>139</v>
      </c>
      <c r="D107209" t="s">
        <v>32</v>
      </c>
      <c r="E107209" t="s">
        <v>279</v>
      </c>
      <c r="F107209" t="s">
        <v>280</v>
      </c>
      <c r="G107209">
        <v>2016</v>
      </c>
      <c r="H107209">
        <v>9</v>
      </c>
      <c r="I107209" t="str">
        <f>VLOOKUP(C107209,Index!A:B,2,FALSE)</f>
        <v>Echinococcosis</v>
      </c>
    </row>
    <row r="107210" spans="1:9" hidden="1" x14ac:dyDescent="0.2">
      <c r="A107210" s="5">
        <v>42614</v>
      </c>
      <c r="B107210">
        <v>1</v>
      </c>
      <c r="C107210" t="s">
        <v>139</v>
      </c>
      <c r="D107210" t="s">
        <v>796</v>
      </c>
      <c r="E107210" t="s">
        <v>279</v>
      </c>
      <c r="F107210" t="s">
        <v>280</v>
      </c>
      <c r="G107210">
        <v>2016</v>
      </c>
      <c r="H107210">
        <v>9</v>
      </c>
      <c r="I107210" t="str">
        <f>VLOOKUP(C107210,Index!A:B,2,FALSE)</f>
        <v>Echinococcosis</v>
      </c>
    </row>
    <row r="107211" spans="1:9" hidden="1" x14ac:dyDescent="0.2">
      <c r="A107211" s="5">
        <v>42644</v>
      </c>
      <c r="B107211">
        <v>1</v>
      </c>
      <c r="C107211" t="s">
        <v>139</v>
      </c>
      <c r="D107211" t="s">
        <v>32</v>
      </c>
      <c r="E107211" t="s">
        <v>279</v>
      </c>
      <c r="F107211" t="s">
        <v>280</v>
      </c>
      <c r="G107211">
        <v>2016</v>
      </c>
      <c r="H107211">
        <v>10</v>
      </c>
      <c r="I107211" t="str">
        <f>VLOOKUP(C107211,Index!A:B,2,FALSE)</f>
        <v>Echinococcosis</v>
      </c>
    </row>
    <row r="107212" spans="1:9" hidden="1" x14ac:dyDescent="0.2">
      <c r="A107212" s="5">
        <v>42644</v>
      </c>
      <c r="B107212">
        <v>1</v>
      </c>
      <c r="C107212" t="s">
        <v>139</v>
      </c>
      <c r="D107212" t="s">
        <v>796</v>
      </c>
      <c r="E107212" t="s">
        <v>279</v>
      </c>
      <c r="F107212" t="s">
        <v>280</v>
      </c>
      <c r="G107212">
        <v>2016</v>
      </c>
      <c r="H107212">
        <v>10</v>
      </c>
      <c r="I107212" t="str">
        <f>VLOOKUP(C107212,Index!A:B,2,FALSE)</f>
        <v>Echinococcosis</v>
      </c>
    </row>
    <row r="107213" spans="1:9" hidden="1" x14ac:dyDescent="0.2">
      <c r="A107213" s="5">
        <v>42644</v>
      </c>
      <c r="B107213">
        <v>1</v>
      </c>
      <c r="C107213" t="s">
        <v>139</v>
      </c>
      <c r="D107213" t="s">
        <v>30</v>
      </c>
      <c r="E107213" t="s">
        <v>279</v>
      </c>
      <c r="F107213" t="s">
        <v>280</v>
      </c>
      <c r="G107213">
        <v>2016</v>
      </c>
      <c r="H107213">
        <v>10</v>
      </c>
      <c r="I107213" t="str">
        <f>VLOOKUP(C107213,Index!A:B,2,FALSE)</f>
        <v>Echinococcosis</v>
      </c>
    </row>
    <row r="107214" spans="1:9" hidden="1" x14ac:dyDescent="0.2">
      <c r="A107214" s="5">
        <v>42644</v>
      </c>
      <c r="B107214">
        <v>1</v>
      </c>
      <c r="C107214" t="s">
        <v>139</v>
      </c>
      <c r="D107214" t="s">
        <v>24</v>
      </c>
      <c r="E107214" t="s">
        <v>279</v>
      </c>
      <c r="F107214" t="s">
        <v>280</v>
      </c>
      <c r="G107214">
        <v>2016</v>
      </c>
      <c r="H107214">
        <v>10</v>
      </c>
      <c r="I107214" t="str">
        <f>VLOOKUP(C107214,Index!A:B,2,FALSE)</f>
        <v>Echinococcosis</v>
      </c>
    </row>
    <row r="107215" spans="1:9" hidden="1" x14ac:dyDescent="0.2">
      <c r="A107215" s="5">
        <v>42675</v>
      </c>
      <c r="B107215">
        <v>1</v>
      </c>
      <c r="C107215" t="s">
        <v>139</v>
      </c>
      <c r="D107215" t="s">
        <v>16</v>
      </c>
      <c r="E107215" t="s">
        <v>279</v>
      </c>
      <c r="F107215" t="s">
        <v>280</v>
      </c>
      <c r="G107215">
        <v>2016</v>
      </c>
      <c r="H107215">
        <v>11</v>
      </c>
      <c r="I107215" t="str">
        <f>VLOOKUP(C107215,Index!A:B,2,FALSE)</f>
        <v>Echinococcosis</v>
      </c>
    </row>
    <row r="107216" spans="1:9" hidden="1" x14ac:dyDescent="0.2">
      <c r="A107216" s="5">
        <v>42675</v>
      </c>
      <c r="B107216">
        <v>1</v>
      </c>
      <c r="C107216" t="s">
        <v>139</v>
      </c>
      <c r="D107216" t="s">
        <v>58</v>
      </c>
      <c r="E107216" t="s">
        <v>279</v>
      </c>
      <c r="F107216" t="s">
        <v>280</v>
      </c>
      <c r="G107216">
        <v>2016</v>
      </c>
      <c r="H107216">
        <v>11</v>
      </c>
      <c r="I107216" t="str">
        <f>VLOOKUP(C107216,Index!A:B,2,FALSE)</f>
        <v>Echinococcosis</v>
      </c>
    </row>
    <row r="107217" spans="1:9" hidden="1" x14ac:dyDescent="0.2">
      <c r="A107217" s="5">
        <v>42675</v>
      </c>
      <c r="B107217">
        <v>1</v>
      </c>
      <c r="C107217" t="s">
        <v>139</v>
      </c>
      <c r="D107217" t="s">
        <v>12</v>
      </c>
      <c r="E107217" t="s">
        <v>279</v>
      </c>
      <c r="F107217" t="s">
        <v>280</v>
      </c>
      <c r="G107217">
        <v>2016</v>
      </c>
      <c r="H107217">
        <v>11</v>
      </c>
      <c r="I107217" t="str">
        <f>VLOOKUP(C107217,Index!A:B,2,FALSE)</f>
        <v>Echinococcosis</v>
      </c>
    </row>
    <row r="107218" spans="1:9" hidden="1" x14ac:dyDescent="0.2">
      <c r="A107218" s="5">
        <v>42675</v>
      </c>
      <c r="B107218">
        <v>1</v>
      </c>
      <c r="C107218" t="s">
        <v>139</v>
      </c>
      <c r="D107218" t="s">
        <v>32</v>
      </c>
      <c r="E107218" t="s">
        <v>279</v>
      </c>
      <c r="F107218" t="s">
        <v>280</v>
      </c>
      <c r="G107218">
        <v>2016</v>
      </c>
      <c r="H107218">
        <v>11</v>
      </c>
      <c r="I107218" t="str">
        <f>VLOOKUP(C107218,Index!A:B,2,FALSE)</f>
        <v>Echinococcosis</v>
      </c>
    </row>
    <row r="107219" spans="1:9" hidden="1" x14ac:dyDescent="0.2">
      <c r="A107219" s="5">
        <v>42675</v>
      </c>
      <c r="B107219">
        <v>1</v>
      </c>
      <c r="C107219" t="s">
        <v>139</v>
      </c>
      <c r="D107219" t="s">
        <v>796</v>
      </c>
      <c r="E107219" t="s">
        <v>279</v>
      </c>
      <c r="F107219" t="s">
        <v>280</v>
      </c>
      <c r="G107219">
        <v>2016</v>
      </c>
      <c r="H107219">
        <v>11</v>
      </c>
      <c r="I107219" t="str">
        <f>VLOOKUP(C107219,Index!A:B,2,FALSE)</f>
        <v>Echinococcosis</v>
      </c>
    </row>
    <row r="107220" spans="1:9" hidden="1" x14ac:dyDescent="0.2">
      <c r="A107220" s="5">
        <v>42705</v>
      </c>
      <c r="B107220">
        <v>1</v>
      </c>
      <c r="C107220" t="s">
        <v>139</v>
      </c>
      <c r="D107220" t="s">
        <v>30</v>
      </c>
      <c r="E107220" t="s">
        <v>279</v>
      </c>
      <c r="F107220" t="s">
        <v>280</v>
      </c>
      <c r="G107220">
        <v>2016</v>
      </c>
      <c r="H107220">
        <v>12</v>
      </c>
      <c r="I107220" t="str">
        <f>VLOOKUP(C107220,Index!A:B,2,FALSE)</f>
        <v>Echinococcosis</v>
      </c>
    </row>
    <row r="107221" spans="1:9" hidden="1" x14ac:dyDescent="0.2">
      <c r="A107221" s="5">
        <v>42705</v>
      </c>
      <c r="B107221">
        <v>1</v>
      </c>
      <c r="C107221" t="s">
        <v>139</v>
      </c>
      <c r="D107221" t="s">
        <v>32</v>
      </c>
      <c r="E107221" t="s">
        <v>279</v>
      </c>
      <c r="F107221" t="s">
        <v>280</v>
      </c>
      <c r="G107221">
        <v>2016</v>
      </c>
      <c r="H107221">
        <v>12</v>
      </c>
      <c r="I107221" t="str">
        <f>VLOOKUP(C107221,Index!A:B,2,FALSE)</f>
        <v>Echinococcosis</v>
      </c>
    </row>
    <row r="107222" spans="1:9" hidden="1" x14ac:dyDescent="0.2">
      <c r="A107222" s="5">
        <v>42736</v>
      </c>
      <c r="B107222">
        <v>1</v>
      </c>
      <c r="C107222" t="s">
        <v>139</v>
      </c>
      <c r="D107222" t="s">
        <v>32</v>
      </c>
      <c r="E107222" t="s">
        <v>279</v>
      </c>
      <c r="F107222" t="s">
        <v>280</v>
      </c>
      <c r="G107222">
        <v>2017</v>
      </c>
      <c r="H107222">
        <v>1</v>
      </c>
      <c r="I107222" t="str">
        <f>VLOOKUP(C107222,Index!A:B,2,FALSE)</f>
        <v>Echinococcosis</v>
      </c>
    </row>
    <row r="107223" spans="1:9" hidden="1" x14ac:dyDescent="0.2">
      <c r="A107223" s="5">
        <v>42736</v>
      </c>
      <c r="B107223">
        <v>1</v>
      </c>
      <c r="C107223" t="s">
        <v>139</v>
      </c>
      <c r="D107223" t="s">
        <v>30</v>
      </c>
      <c r="E107223" t="s">
        <v>279</v>
      </c>
      <c r="F107223" t="s">
        <v>280</v>
      </c>
      <c r="G107223">
        <v>2017</v>
      </c>
      <c r="H107223">
        <v>1</v>
      </c>
      <c r="I107223" t="str">
        <f>VLOOKUP(C107223,Index!A:B,2,FALSE)</f>
        <v>Echinococcosis</v>
      </c>
    </row>
    <row r="107224" spans="1:9" hidden="1" x14ac:dyDescent="0.2">
      <c r="A107224" s="5">
        <v>42736</v>
      </c>
      <c r="B107224">
        <v>1</v>
      </c>
      <c r="C107224" t="s">
        <v>139</v>
      </c>
      <c r="D107224" t="s">
        <v>60</v>
      </c>
      <c r="E107224" t="s">
        <v>279</v>
      </c>
      <c r="F107224" t="s">
        <v>280</v>
      </c>
      <c r="G107224">
        <v>2017</v>
      </c>
      <c r="H107224">
        <v>1</v>
      </c>
      <c r="I107224" t="str">
        <f>VLOOKUP(C107224,Index!A:B,2,FALSE)</f>
        <v>Echinococcosis</v>
      </c>
    </row>
    <row r="107225" spans="1:9" hidden="1" x14ac:dyDescent="0.2">
      <c r="A107225" s="5">
        <v>42736</v>
      </c>
      <c r="B107225">
        <v>1</v>
      </c>
      <c r="C107225" t="s">
        <v>139</v>
      </c>
      <c r="D107225" t="s">
        <v>50</v>
      </c>
      <c r="E107225" t="s">
        <v>279</v>
      </c>
      <c r="F107225" t="s">
        <v>280</v>
      </c>
      <c r="G107225">
        <v>2017</v>
      </c>
      <c r="H107225">
        <v>1</v>
      </c>
      <c r="I107225" t="str">
        <f>VLOOKUP(C107225,Index!A:B,2,FALSE)</f>
        <v>Echinococcosis</v>
      </c>
    </row>
    <row r="107226" spans="1:9" hidden="1" x14ac:dyDescent="0.2">
      <c r="A107226" s="5">
        <v>42767</v>
      </c>
      <c r="B107226">
        <v>1</v>
      </c>
      <c r="C107226" t="s">
        <v>139</v>
      </c>
      <c r="D107226" t="s">
        <v>24</v>
      </c>
      <c r="E107226" t="s">
        <v>279</v>
      </c>
      <c r="F107226" t="s">
        <v>280</v>
      </c>
      <c r="G107226">
        <v>2017</v>
      </c>
      <c r="H107226">
        <v>2</v>
      </c>
      <c r="I107226" t="str">
        <f>VLOOKUP(C107226,Index!A:B,2,FALSE)</f>
        <v>Echinococcosis</v>
      </c>
    </row>
    <row r="107227" spans="1:9" hidden="1" x14ac:dyDescent="0.2">
      <c r="A107227" s="5">
        <v>42767</v>
      </c>
      <c r="B107227">
        <v>1</v>
      </c>
      <c r="C107227" t="s">
        <v>139</v>
      </c>
      <c r="D107227" t="s">
        <v>30</v>
      </c>
      <c r="E107227" t="s">
        <v>279</v>
      </c>
      <c r="F107227" t="s">
        <v>280</v>
      </c>
      <c r="G107227">
        <v>2017</v>
      </c>
      <c r="H107227">
        <v>2</v>
      </c>
      <c r="I107227" t="str">
        <f>VLOOKUP(C107227,Index!A:B,2,FALSE)</f>
        <v>Echinococcosis</v>
      </c>
    </row>
    <row r="107228" spans="1:9" hidden="1" x14ac:dyDescent="0.2">
      <c r="A107228" s="5">
        <v>42767</v>
      </c>
      <c r="B107228">
        <v>1</v>
      </c>
      <c r="C107228" t="s">
        <v>139</v>
      </c>
      <c r="D107228" t="s">
        <v>796</v>
      </c>
      <c r="E107228" t="s">
        <v>279</v>
      </c>
      <c r="F107228" t="s">
        <v>280</v>
      </c>
      <c r="G107228">
        <v>2017</v>
      </c>
      <c r="H107228">
        <v>2</v>
      </c>
      <c r="I107228" t="str">
        <f>VLOOKUP(C107228,Index!A:B,2,FALSE)</f>
        <v>Echinococcosis</v>
      </c>
    </row>
    <row r="107229" spans="1:9" hidden="1" x14ac:dyDescent="0.2">
      <c r="A107229" s="5">
        <v>42795</v>
      </c>
      <c r="B107229">
        <v>1</v>
      </c>
      <c r="C107229" t="s">
        <v>139</v>
      </c>
      <c r="D107229" t="s">
        <v>50</v>
      </c>
      <c r="E107229" t="s">
        <v>279</v>
      </c>
      <c r="F107229" t="s">
        <v>280</v>
      </c>
      <c r="G107229">
        <v>2017</v>
      </c>
      <c r="H107229">
        <v>3</v>
      </c>
      <c r="I107229" t="str">
        <f>VLOOKUP(C107229,Index!A:B,2,FALSE)</f>
        <v>Echinococcosis</v>
      </c>
    </row>
    <row r="107230" spans="1:9" hidden="1" x14ac:dyDescent="0.2">
      <c r="A107230" s="5">
        <v>42795</v>
      </c>
      <c r="B107230">
        <v>1</v>
      </c>
      <c r="C107230" t="s">
        <v>139</v>
      </c>
      <c r="D107230" t="s">
        <v>20</v>
      </c>
      <c r="E107230" t="s">
        <v>279</v>
      </c>
      <c r="F107230" t="s">
        <v>280</v>
      </c>
      <c r="G107230">
        <v>2017</v>
      </c>
      <c r="H107230">
        <v>3</v>
      </c>
      <c r="I107230" t="str">
        <f>VLOOKUP(C107230,Index!A:B,2,FALSE)</f>
        <v>Echinococcosis</v>
      </c>
    </row>
    <row r="107231" spans="1:9" hidden="1" x14ac:dyDescent="0.2">
      <c r="A107231" s="5">
        <v>42795</v>
      </c>
      <c r="B107231">
        <v>1</v>
      </c>
      <c r="C107231" t="s">
        <v>139</v>
      </c>
      <c r="D107231" t="s">
        <v>14</v>
      </c>
      <c r="E107231" t="s">
        <v>279</v>
      </c>
      <c r="F107231" t="s">
        <v>280</v>
      </c>
      <c r="G107231">
        <v>2017</v>
      </c>
      <c r="H107231">
        <v>3</v>
      </c>
      <c r="I107231" t="str">
        <f>VLOOKUP(C107231,Index!A:B,2,FALSE)</f>
        <v>Echinococcosis</v>
      </c>
    </row>
    <row r="107232" spans="1:9" hidden="1" x14ac:dyDescent="0.2">
      <c r="A107232" s="5">
        <v>42795</v>
      </c>
      <c r="B107232">
        <v>1</v>
      </c>
      <c r="C107232" t="s">
        <v>139</v>
      </c>
      <c r="D107232" t="s">
        <v>58</v>
      </c>
      <c r="E107232" t="s">
        <v>279</v>
      </c>
      <c r="F107232" t="s">
        <v>280</v>
      </c>
      <c r="G107232">
        <v>2017</v>
      </c>
      <c r="H107232">
        <v>3</v>
      </c>
      <c r="I107232" t="str">
        <f>VLOOKUP(C107232,Index!A:B,2,FALSE)</f>
        <v>Echinococcosis</v>
      </c>
    </row>
    <row r="107233" spans="1:9" hidden="1" x14ac:dyDescent="0.2">
      <c r="A107233" s="5">
        <v>42795</v>
      </c>
      <c r="B107233">
        <v>1</v>
      </c>
      <c r="C107233" t="s">
        <v>139</v>
      </c>
      <c r="D107233" t="s">
        <v>60</v>
      </c>
      <c r="E107233" t="s">
        <v>279</v>
      </c>
      <c r="F107233" t="s">
        <v>280</v>
      </c>
      <c r="G107233">
        <v>2017</v>
      </c>
      <c r="H107233">
        <v>3</v>
      </c>
      <c r="I107233" t="str">
        <f>VLOOKUP(C107233,Index!A:B,2,FALSE)</f>
        <v>Echinococcosis</v>
      </c>
    </row>
    <row r="107234" spans="1:9" hidden="1" x14ac:dyDescent="0.2">
      <c r="A107234" s="5">
        <v>42795</v>
      </c>
      <c r="B107234">
        <v>1</v>
      </c>
      <c r="C107234" t="s">
        <v>139</v>
      </c>
      <c r="D107234" t="s">
        <v>796</v>
      </c>
      <c r="E107234" t="s">
        <v>279</v>
      </c>
      <c r="F107234" t="s">
        <v>280</v>
      </c>
      <c r="G107234">
        <v>2017</v>
      </c>
      <c r="H107234">
        <v>3</v>
      </c>
      <c r="I107234" t="str">
        <f>VLOOKUP(C107234,Index!A:B,2,FALSE)</f>
        <v>Echinococcosis</v>
      </c>
    </row>
    <row r="107235" spans="1:9" hidden="1" x14ac:dyDescent="0.2">
      <c r="A107235" s="5">
        <v>42826</v>
      </c>
      <c r="B107235">
        <v>1</v>
      </c>
      <c r="C107235" t="s">
        <v>139</v>
      </c>
      <c r="D107235" t="s">
        <v>14</v>
      </c>
      <c r="E107235" t="s">
        <v>279</v>
      </c>
      <c r="F107235" t="s">
        <v>280</v>
      </c>
      <c r="G107235">
        <v>2017</v>
      </c>
      <c r="H107235">
        <v>4</v>
      </c>
      <c r="I107235" t="str">
        <f>VLOOKUP(C107235,Index!A:B,2,FALSE)</f>
        <v>Echinococcosis</v>
      </c>
    </row>
    <row r="107236" spans="1:9" hidden="1" x14ac:dyDescent="0.2">
      <c r="A107236" s="5">
        <v>42826</v>
      </c>
      <c r="B107236">
        <v>1</v>
      </c>
      <c r="C107236" t="s">
        <v>139</v>
      </c>
      <c r="D107236" t="s">
        <v>16</v>
      </c>
      <c r="E107236" t="s">
        <v>279</v>
      </c>
      <c r="F107236" t="s">
        <v>280</v>
      </c>
      <c r="G107236">
        <v>2017</v>
      </c>
      <c r="H107236">
        <v>4</v>
      </c>
      <c r="I107236" t="str">
        <f>VLOOKUP(C107236,Index!A:B,2,FALSE)</f>
        <v>Echinococcosis</v>
      </c>
    </row>
    <row r="107237" spans="1:9" hidden="1" x14ac:dyDescent="0.2">
      <c r="A107237" s="5">
        <v>42826</v>
      </c>
      <c r="B107237">
        <v>1</v>
      </c>
      <c r="C107237" t="s">
        <v>139</v>
      </c>
      <c r="D107237" t="s">
        <v>56</v>
      </c>
      <c r="E107237" t="s">
        <v>279</v>
      </c>
      <c r="F107237" t="s">
        <v>280</v>
      </c>
      <c r="G107237">
        <v>2017</v>
      </c>
      <c r="H107237">
        <v>4</v>
      </c>
      <c r="I107237" t="str">
        <f>VLOOKUP(C107237,Index!A:B,2,FALSE)</f>
        <v>Echinococcosis</v>
      </c>
    </row>
    <row r="107238" spans="1:9" hidden="1" x14ac:dyDescent="0.2">
      <c r="A107238" s="5">
        <v>42826</v>
      </c>
      <c r="B107238">
        <v>1</v>
      </c>
      <c r="C107238" t="s">
        <v>139</v>
      </c>
      <c r="D107238" t="s">
        <v>68</v>
      </c>
      <c r="E107238" t="s">
        <v>279</v>
      </c>
      <c r="F107238" t="s">
        <v>280</v>
      </c>
      <c r="G107238">
        <v>2017</v>
      </c>
      <c r="H107238">
        <v>4</v>
      </c>
      <c r="I107238" t="str">
        <f>VLOOKUP(C107238,Index!A:B,2,FALSE)</f>
        <v>Echinococcosis</v>
      </c>
    </row>
    <row r="107239" spans="1:9" hidden="1" x14ac:dyDescent="0.2">
      <c r="A107239" s="5">
        <v>42856</v>
      </c>
      <c r="B107239">
        <v>1</v>
      </c>
      <c r="C107239" t="s">
        <v>139</v>
      </c>
      <c r="D107239" t="s">
        <v>38</v>
      </c>
      <c r="E107239" t="s">
        <v>279</v>
      </c>
      <c r="F107239" t="s">
        <v>280</v>
      </c>
      <c r="G107239">
        <v>2017</v>
      </c>
      <c r="H107239">
        <v>5</v>
      </c>
      <c r="I107239" t="str">
        <f>VLOOKUP(C107239,Index!A:B,2,FALSE)</f>
        <v>Echinococcosis</v>
      </c>
    </row>
    <row r="107240" spans="1:9" hidden="1" x14ac:dyDescent="0.2">
      <c r="A107240" s="5">
        <v>42856</v>
      </c>
      <c r="B107240">
        <v>1</v>
      </c>
      <c r="C107240" t="s">
        <v>139</v>
      </c>
      <c r="D107240" t="s">
        <v>58</v>
      </c>
      <c r="E107240" t="s">
        <v>279</v>
      </c>
      <c r="F107240" t="s">
        <v>280</v>
      </c>
      <c r="G107240">
        <v>2017</v>
      </c>
      <c r="H107240">
        <v>5</v>
      </c>
      <c r="I107240" t="str">
        <f>VLOOKUP(C107240,Index!A:B,2,FALSE)</f>
        <v>Echinococcosis</v>
      </c>
    </row>
    <row r="107241" spans="1:9" hidden="1" x14ac:dyDescent="0.2">
      <c r="A107241" s="5">
        <v>42856</v>
      </c>
      <c r="B107241">
        <v>1</v>
      </c>
      <c r="C107241" t="s">
        <v>139</v>
      </c>
      <c r="D107241" t="s">
        <v>56</v>
      </c>
      <c r="E107241" t="s">
        <v>279</v>
      </c>
      <c r="F107241" t="s">
        <v>280</v>
      </c>
      <c r="G107241">
        <v>2017</v>
      </c>
      <c r="H107241">
        <v>5</v>
      </c>
      <c r="I107241" t="str">
        <f>VLOOKUP(C107241,Index!A:B,2,FALSE)</f>
        <v>Echinococcosis</v>
      </c>
    </row>
    <row r="107242" spans="1:9" hidden="1" x14ac:dyDescent="0.2">
      <c r="A107242" s="5">
        <v>42887</v>
      </c>
      <c r="B107242">
        <v>1</v>
      </c>
      <c r="C107242" t="s">
        <v>139</v>
      </c>
      <c r="D107242" t="s">
        <v>32</v>
      </c>
      <c r="E107242" t="s">
        <v>279</v>
      </c>
      <c r="F107242" t="s">
        <v>280</v>
      </c>
      <c r="G107242">
        <v>2017</v>
      </c>
      <c r="H107242">
        <v>6</v>
      </c>
      <c r="I107242" t="str">
        <f>VLOOKUP(C107242,Index!A:B,2,FALSE)</f>
        <v>Echinococcosis</v>
      </c>
    </row>
    <row r="107243" spans="1:9" hidden="1" x14ac:dyDescent="0.2">
      <c r="A107243" s="5">
        <v>42887</v>
      </c>
      <c r="B107243">
        <v>1</v>
      </c>
      <c r="C107243" t="s">
        <v>139</v>
      </c>
      <c r="D107243" t="s">
        <v>14</v>
      </c>
      <c r="E107243" t="s">
        <v>279</v>
      </c>
      <c r="F107243" t="s">
        <v>280</v>
      </c>
      <c r="G107243">
        <v>2017</v>
      </c>
      <c r="H107243">
        <v>6</v>
      </c>
      <c r="I107243" t="str">
        <f>VLOOKUP(C107243,Index!A:B,2,FALSE)</f>
        <v>Echinococcosis</v>
      </c>
    </row>
    <row r="107244" spans="1:9" hidden="1" x14ac:dyDescent="0.2">
      <c r="A107244" s="5">
        <v>42887</v>
      </c>
      <c r="B107244">
        <v>1</v>
      </c>
      <c r="C107244" t="s">
        <v>139</v>
      </c>
      <c r="D107244" t="s">
        <v>56</v>
      </c>
      <c r="E107244" t="s">
        <v>279</v>
      </c>
      <c r="F107244" t="s">
        <v>280</v>
      </c>
      <c r="G107244">
        <v>2017</v>
      </c>
      <c r="H107244">
        <v>6</v>
      </c>
      <c r="I107244" t="str">
        <f>VLOOKUP(C107244,Index!A:B,2,FALSE)</f>
        <v>Echinococcosis</v>
      </c>
    </row>
    <row r="107245" spans="1:9" hidden="1" x14ac:dyDescent="0.2">
      <c r="A107245" s="5">
        <v>42887</v>
      </c>
      <c r="B107245">
        <v>1</v>
      </c>
      <c r="C107245" t="s">
        <v>139</v>
      </c>
      <c r="D107245" t="s">
        <v>30</v>
      </c>
      <c r="E107245" t="s">
        <v>279</v>
      </c>
      <c r="F107245" t="s">
        <v>280</v>
      </c>
      <c r="G107245">
        <v>2017</v>
      </c>
      <c r="H107245">
        <v>6</v>
      </c>
      <c r="I107245" t="str">
        <f>VLOOKUP(C107245,Index!A:B,2,FALSE)</f>
        <v>Echinococcosis</v>
      </c>
    </row>
    <row r="107246" spans="1:9" hidden="1" x14ac:dyDescent="0.2">
      <c r="A107246" s="5">
        <v>42887</v>
      </c>
      <c r="B107246">
        <v>1</v>
      </c>
      <c r="C107246" t="s">
        <v>139</v>
      </c>
      <c r="D107246" t="s">
        <v>60</v>
      </c>
      <c r="E107246" t="s">
        <v>279</v>
      </c>
      <c r="F107246" t="s">
        <v>280</v>
      </c>
      <c r="G107246">
        <v>2017</v>
      </c>
      <c r="H107246">
        <v>6</v>
      </c>
      <c r="I107246" t="str">
        <f>VLOOKUP(C107246,Index!A:B,2,FALSE)</f>
        <v>Echinococcosis</v>
      </c>
    </row>
    <row r="107247" spans="1:9" hidden="1" x14ac:dyDescent="0.2">
      <c r="A107247" s="5">
        <v>42887</v>
      </c>
      <c r="B107247">
        <v>1</v>
      </c>
      <c r="C107247" t="s">
        <v>139</v>
      </c>
      <c r="D107247" t="s">
        <v>58</v>
      </c>
      <c r="E107247" t="s">
        <v>279</v>
      </c>
      <c r="F107247" t="s">
        <v>280</v>
      </c>
      <c r="G107247">
        <v>2017</v>
      </c>
      <c r="H107247">
        <v>6</v>
      </c>
      <c r="I107247" t="str">
        <f>VLOOKUP(C107247,Index!A:B,2,FALSE)</f>
        <v>Echinococcosis</v>
      </c>
    </row>
    <row r="107248" spans="1:9" hidden="1" x14ac:dyDescent="0.2">
      <c r="A107248" s="5">
        <v>42887</v>
      </c>
      <c r="B107248">
        <v>1</v>
      </c>
      <c r="C107248" t="s">
        <v>139</v>
      </c>
      <c r="D107248" t="s">
        <v>26</v>
      </c>
      <c r="E107248" t="s">
        <v>279</v>
      </c>
      <c r="F107248" t="s">
        <v>280</v>
      </c>
      <c r="G107248">
        <v>2017</v>
      </c>
      <c r="H107248">
        <v>6</v>
      </c>
      <c r="I107248" t="str">
        <f>VLOOKUP(C107248,Index!A:B,2,FALSE)</f>
        <v>Echinococcosis</v>
      </c>
    </row>
    <row r="107249" spans="1:9" hidden="1" x14ac:dyDescent="0.2">
      <c r="A107249" s="5">
        <v>42917</v>
      </c>
      <c r="B107249">
        <v>1</v>
      </c>
      <c r="C107249" t="s">
        <v>139</v>
      </c>
      <c r="D107249" t="s">
        <v>12</v>
      </c>
      <c r="E107249" t="s">
        <v>279</v>
      </c>
      <c r="F107249" t="s">
        <v>280</v>
      </c>
      <c r="G107249">
        <v>2017</v>
      </c>
      <c r="H107249">
        <v>7</v>
      </c>
      <c r="I107249" t="str">
        <f>VLOOKUP(C107249,Index!A:B,2,FALSE)</f>
        <v>Echinococcosis</v>
      </c>
    </row>
    <row r="107250" spans="1:9" hidden="1" x14ac:dyDescent="0.2">
      <c r="A107250" s="5">
        <v>42917</v>
      </c>
      <c r="B107250">
        <v>1</v>
      </c>
      <c r="C107250" t="s">
        <v>139</v>
      </c>
      <c r="D107250" t="s">
        <v>38</v>
      </c>
      <c r="E107250" t="s">
        <v>279</v>
      </c>
      <c r="F107250" t="s">
        <v>280</v>
      </c>
      <c r="G107250">
        <v>2017</v>
      </c>
      <c r="H107250">
        <v>7</v>
      </c>
      <c r="I107250" t="str">
        <f>VLOOKUP(C107250,Index!A:B,2,FALSE)</f>
        <v>Echinococcosis</v>
      </c>
    </row>
    <row r="107251" spans="1:9" hidden="1" x14ac:dyDescent="0.2">
      <c r="A107251" s="5">
        <v>42917</v>
      </c>
      <c r="B107251">
        <v>1</v>
      </c>
      <c r="C107251" t="s">
        <v>139</v>
      </c>
      <c r="D107251" t="s">
        <v>50</v>
      </c>
      <c r="E107251" t="s">
        <v>279</v>
      </c>
      <c r="F107251" t="s">
        <v>280</v>
      </c>
      <c r="G107251">
        <v>2017</v>
      </c>
      <c r="H107251">
        <v>7</v>
      </c>
      <c r="I107251" t="str">
        <f>VLOOKUP(C107251,Index!A:B,2,FALSE)</f>
        <v>Echinococcosis</v>
      </c>
    </row>
    <row r="107252" spans="1:9" hidden="1" x14ac:dyDescent="0.2">
      <c r="A107252" s="5">
        <v>42948</v>
      </c>
      <c r="B107252">
        <v>1</v>
      </c>
      <c r="C107252" t="s">
        <v>139</v>
      </c>
      <c r="D107252" t="s">
        <v>32</v>
      </c>
      <c r="E107252" t="s">
        <v>279</v>
      </c>
      <c r="F107252" t="s">
        <v>280</v>
      </c>
      <c r="G107252">
        <v>2017</v>
      </c>
      <c r="H107252">
        <v>8</v>
      </c>
      <c r="I107252" t="str">
        <f>VLOOKUP(C107252,Index!A:B,2,FALSE)</f>
        <v>Echinococcosis</v>
      </c>
    </row>
    <row r="107253" spans="1:9" hidden="1" x14ac:dyDescent="0.2">
      <c r="A107253" s="5">
        <v>42948</v>
      </c>
      <c r="B107253">
        <v>1</v>
      </c>
      <c r="C107253" t="s">
        <v>139</v>
      </c>
      <c r="D107253" t="s">
        <v>56</v>
      </c>
      <c r="E107253" t="s">
        <v>279</v>
      </c>
      <c r="F107253" t="s">
        <v>280</v>
      </c>
      <c r="G107253">
        <v>2017</v>
      </c>
      <c r="H107253">
        <v>8</v>
      </c>
      <c r="I107253" t="str">
        <f>VLOOKUP(C107253,Index!A:B,2,FALSE)</f>
        <v>Echinococcosis</v>
      </c>
    </row>
    <row r="107254" spans="1:9" hidden="1" x14ac:dyDescent="0.2">
      <c r="A107254" s="5">
        <v>42979</v>
      </c>
      <c r="B107254">
        <v>1</v>
      </c>
      <c r="C107254" t="s">
        <v>139</v>
      </c>
      <c r="D107254" t="s">
        <v>60</v>
      </c>
      <c r="E107254" t="s">
        <v>279</v>
      </c>
      <c r="F107254" t="s">
        <v>280</v>
      </c>
      <c r="G107254">
        <v>2017</v>
      </c>
      <c r="H107254">
        <v>9</v>
      </c>
      <c r="I107254" t="str">
        <f>VLOOKUP(C107254,Index!A:B,2,FALSE)</f>
        <v>Echinococcosis</v>
      </c>
    </row>
    <row r="107255" spans="1:9" hidden="1" x14ac:dyDescent="0.2">
      <c r="A107255" s="5">
        <v>43040</v>
      </c>
      <c r="B107255">
        <v>1</v>
      </c>
      <c r="C107255" t="s">
        <v>139</v>
      </c>
      <c r="D107255" t="s">
        <v>796</v>
      </c>
      <c r="E107255" t="s">
        <v>279</v>
      </c>
      <c r="F107255" t="s">
        <v>280</v>
      </c>
      <c r="G107255">
        <v>2017</v>
      </c>
      <c r="H107255">
        <v>11</v>
      </c>
      <c r="I107255" t="str">
        <f>VLOOKUP(C107255,Index!A:B,2,FALSE)</f>
        <v>Echinococcosis</v>
      </c>
    </row>
    <row r="107256" spans="1:9" hidden="1" x14ac:dyDescent="0.2">
      <c r="A107256" s="5">
        <v>43040</v>
      </c>
      <c r="B107256">
        <v>1</v>
      </c>
      <c r="C107256" t="s">
        <v>139</v>
      </c>
      <c r="D107256" t="s">
        <v>14</v>
      </c>
      <c r="E107256" t="s">
        <v>279</v>
      </c>
      <c r="F107256" t="s">
        <v>280</v>
      </c>
      <c r="G107256">
        <v>2017</v>
      </c>
      <c r="H107256">
        <v>11</v>
      </c>
      <c r="I107256" t="str">
        <f>VLOOKUP(C107256,Index!A:B,2,FALSE)</f>
        <v>Echinococcosis</v>
      </c>
    </row>
    <row r="107257" spans="1:9" hidden="1" x14ac:dyDescent="0.2">
      <c r="A107257" s="5">
        <v>43040</v>
      </c>
      <c r="B107257">
        <v>1</v>
      </c>
      <c r="C107257" t="s">
        <v>139</v>
      </c>
      <c r="D107257" t="s">
        <v>26</v>
      </c>
      <c r="E107257" t="s">
        <v>279</v>
      </c>
      <c r="F107257" t="s">
        <v>280</v>
      </c>
      <c r="G107257">
        <v>2017</v>
      </c>
      <c r="H107257">
        <v>11</v>
      </c>
      <c r="I107257" t="str">
        <f>VLOOKUP(C107257,Index!A:B,2,FALSE)</f>
        <v>Echinococcosis</v>
      </c>
    </row>
    <row r="107258" spans="1:9" hidden="1" x14ac:dyDescent="0.2">
      <c r="A107258" s="5">
        <v>43040</v>
      </c>
      <c r="B107258">
        <v>1</v>
      </c>
      <c r="C107258" t="s">
        <v>139</v>
      </c>
      <c r="D107258" t="s">
        <v>56</v>
      </c>
      <c r="E107258" t="s">
        <v>279</v>
      </c>
      <c r="F107258" t="s">
        <v>280</v>
      </c>
      <c r="G107258">
        <v>2017</v>
      </c>
      <c r="H107258">
        <v>11</v>
      </c>
      <c r="I107258" t="str">
        <f>VLOOKUP(C107258,Index!A:B,2,FALSE)</f>
        <v>Echinococcosis</v>
      </c>
    </row>
    <row r="107259" spans="1:9" hidden="1" x14ac:dyDescent="0.2">
      <c r="A107259" s="5">
        <v>43040</v>
      </c>
      <c r="B107259">
        <v>1</v>
      </c>
      <c r="C107259" t="s">
        <v>139</v>
      </c>
      <c r="D107259" t="s">
        <v>47</v>
      </c>
      <c r="E107259" t="s">
        <v>279</v>
      </c>
      <c r="F107259" t="s">
        <v>280</v>
      </c>
      <c r="G107259">
        <v>2017</v>
      </c>
      <c r="H107259">
        <v>11</v>
      </c>
      <c r="I107259" t="str">
        <f>VLOOKUP(C107259,Index!A:B,2,FALSE)</f>
        <v>Echinococcosis</v>
      </c>
    </row>
    <row r="107260" spans="1:9" hidden="1" x14ac:dyDescent="0.2">
      <c r="A107260" s="5">
        <v>43070</v>
      </c>
      <c r="B107260">
        <v>1</v>
      </c>
      <c r="C107260" t="s">
        <v>139</v>
      </c>
      <c r="D107260" t="s">
        <v>796</v>
      </c>
      <c r="E107260" t="s">
        <v>279</v>
      </c>
      <c r="F107260" t="s">
        <v>280</v>
      </c>
      <c r="G107260">
        <v>2017</v>
      </c>
      <c r="H107260">
        <v>12</v>
      </c>
      <c r="I107260" t="str">
        <f>VLOOKUP(C107260,Index!A:B,2,FALSE)</f>
        <v>Echinococcosis</v>
      </c>
    </row>
    <row r="107261" spans="1:9" hidden="1" x14ac:dyDescent="0.2">
      <c r="A107261" s="5">
        <v>43070</v>
      </c>
      <c r="B107261">
        <v>1</v>
      </c>
      <c r="C107261" t="s">
        <v>139</v>
      </c>
      <c r="D107261" t="s">
        <v>14</v>
      </c>
      <c r="E107261" t="s">
        <v>279</v>
      </c>
      <c r="F107261" t="s">
        <v>280</v>
      </c>
      <c r="G107261">
        <v>2017</v>
      </c>
      <c r="H107261">
        <v>12</v>
      </c>
      <c r="I107261" t="str">
        <f>VLOOKUP(C107261,Index!A:B,2,FALSE)</f>
        <v>Echinococcosis</v>
      </c>
    </row>
    <row r="107262" spans="1:9" hidden="1" x14ac:dyDescent="0.2">
      <c r="A107262" s="5">
        <v>43070</v>
      </c>
      <c r="B107262">
        <v>1</v>
      </c>
      <c r="C107262" t="s">
        <v>139</v>
      </c>
      <c r="D107262" t="s">
        <v>60</v>
      </c>
      <c r="E107262" t="s">
        <v>279</v>
      </c>
      <c r="F107262" t="s">
        <v>280</v>
      </c>
      <c r="G107262">
        <v>2017</v>
      </c>
      <c r="H107262">
        <v>12</v>
      </c>
      <c r="I107262" t="str">
        <f>VLOOKUP(C107262,Index!A:B,2,FALSE)</f>
        <v>Echinococcosis</v>
      </c>
    </row>
    <row r="107263" spans="1:9" hidden="1" x14ac:dyDescent="0.2">
      <c r="A107263" s="5">
        <v>43070</v>
      </c>
      <c r="B107263">
        <v>1</v>
      </c>
      <c r="C107263" t="s">
        <v>139</v>
      </c>
      <c r="D107263" t="s">
        <v>12</v>
      </c>
      <c r="E107263" t="s">
        <v>279</v>
      </c>
      <c r="F107263" t="s">
        <v>280</v>
      </c>
      <c r="G107263">
        <v>2017</v>
      </c>
      <c r="H107263">
        <v>12</v>
      </c>
      <c r="I107263" t="str">
        <f>VLOOKUP(C107263,Index!A:B,2,FALSE)</f>
        <v>Echinococcosis</v>
      </c>
    </row>
    <row r="107264" spans="1:9" hidden="1" x14ac:dyDescent="0.2">
      <c r="A107264" s="5">
        <v>43132</v>
      </c>
      <c r="B107264">
        <v>1</v>
      </c>
      <c r="C107264" t="s">
        <v>139</v>
      </c>
      <c r="D107264" t="s">
        <v>58</v>
      </c>
      <c r="E107264" t="s">
        <v>279</v>
      </c>
      <c r="F107264" t="s">
        <v>280</v>
      </c>
      <c r="G107264">
        <v>2018</v>
      </c>
      <c r="H107264">
        <v>2</v>
      </c>
      <c r="I107264" t="str">
        <f>VLOOKUP(C107264,Index!A:B,2,FALSE)</f>
        <v>Echinococcosis</v>
      </c>
    </row>
    <row r="107265" spans="1:9" hidden="1" x14ac:dyDescent="0.2">
      <c r="A107265" s="5">
        <v>43132</v>
      </c>
      <c r="B107265">
        <v>1</v>
      </c>
      <c r="C107265" t="s">
        <v>139</v>
      </c>
      <c r="D107265" t="s">
        <v>32</v>
      </c>
      <c r="E107265" t="s">
        <v>279</v>
      </c>
      <c r="F107265" t="s">
        <v>280</v>
      </c>
      <c r="G107265">
        <v>2018</v>
      </c>
      <c r="H107265">
        <v>2</v>
      </c>
      <c r="I107265" t="str">
        <f>VLOOKUP(C107265,Index!A:B,2,FALSE)</f>
        <v>Echinococcosis</v>
      </c>
    </row>
    <row r="107266" spans="1:9" hidden="1" x14ac:dyDescent="0.2">
      <c r="A107266" s="5">
        <v>43160</v>
      </c>
      <c r="B107266">
        <v>1</v>
      </c>
      <c r="C107266" t="s">
        <v>139</v>
      </c>
      <c r="D107266" t="s">
        <v>12</v>
      </c>
      <c r="E107266" t="s">
        <v>279</v>
      </c>
      <c r="F107266" t="s">
        <v>280</v>
      </c>
      <c r="G107266">
        <v>2018</v>
      </c>
      <c r="H107266">
        <v>3</v>
      </c>
      <c r="I107266" t="str">
        <f>VLOOKUP(C107266,Index!A:B,2,FALSE)</f>
        <v>Echinococcosis</v>
      </c>
    </row>
    <row r="107267" spans="1:9" hidden="1" x14ac:dyDescent="0.2">
      <c r="A107267" s="5">
        <v>43160</v>
      </c>
      <c r="B107267">
        <v>1</v>
      </c>
      <c r="C107267" t="s">
        <v>139</v>
      </c>
      <c r="D107267" t="s">
        <v>42</v>
      </c>
      <c r="E107267" t="s">
        <v>279</v>
      </c>
      <c r="F107267" t="s">
        <v>280</v>
      </c>
      <c r="G107267">
        <v>2018</v>
      </c>
      <c r="H107267">
        <v>3</v>
      </c>
      <c r="I107267" t="str">
        <f>VLOOKUP(C107267,Index!A:B,2,FALSE)</f>
        <v>Echinococcosis</v>
      </c>
    </row>
    <row r="107268" spans="1:9" hidden="1" x14ac:dyDescent="0.2">
      <c r="A107268" s="5">
        <v>43160</v>
      </c>
      <c r="B107268">
        <v>1</v>
      </c>
      <c r="C107268" t="s">
        <v>139</v>
      </c>
      <c r="D107268" t="s">
        <v>796</v>
      </c>
      <c r="E107268" t="s">
        <v>279</v>
      </c>
      <c r="F107268" t="s">
        <v>280</v>
      </c>
      <c r="G107268">
        <v>2018</v>
      </c>
      <c r="H107268">
        <v>3</v>
      </c>
      <c r="I107268" t="str">
        <f>VLOOKUP(C107268,Index!A:B,2,FALSE)</f>
        <v>Echinococcosis</v>
      </c>
    </row>
    <row r="107269" spans="1:9" hidden="1" x14ac:dyDescent="0.2">
      <c r="A107269" s="5">
        <v>43160</v>
      </c>
      <c r="B107269">
        <v>1</v>
      </c>
      <c r="C107269" t="s">
        <v>139</v>
      </c>
      <c r="D107269" t="s">
        <v>32</v>
      </c>
      <c r="E107269" t="s">
        <v>279</v>
      </c>
      <c r="F107269" t="s">
        <v>280</v>
      </c>
      <c r="G107269">
        <v>2018</v>
      </c>
      <c r="H107269">
        <v>3</v>
      </c>
      <c r="I107269" t="str">
        <f>VLOOKUP(C107269,Index!A:B,2,FALSE)</f>
        <v>Echinococcosis</v>
      </c>
    </row>
    <row r="107270" spans="1:9" hidden="1" x14ac:dyDescent="0.2">
      <c r="A107270" s="5">
        <v>43160</v>
      </c>
      <c r="B107270">
        <v>1</v>
      </c>
      <c r="C107270" t="s">
        <v>139</v>
      </c>
      <c r="D107270" t="s">
        <v>16</v>
      </c>
      <c r="E107270" t="s">
        <v>279</v>
      </c>
      <c r="F107270" t="s">
        <v>280</v>
      </c>
      <c r="G107270">
        <v>2018</v>
      </c>
      <c r="H107270">
        <v>3</v>
      </c>
      <c r="I107270" t="str">
        <f>VLOOKUP(C107270,Index!A:B,2,FALSE)</f>
        <v>Echinococcosis</v>
      </c>
    </row>
    <row r="107271" spans="1:9" hidden="1" x14ac:dyDescent="0.2">
      <c r="A107271" s="5">
        <v>43191</v>
      </c>
      <c r="B107271">
        <v>1</v>
      </c>
      <c r="C107271" t="s">
        <v>139</v>
      </c>
      <c r="D107271" t="s">
        <v>47</v>
      </c>
      <c r="E107271" t="s">
        <v>279</v>
      </c>
      <c r="F107271" t="s">
        <v>280</v>
      </c>
      <c r="G107271">
        <v>2018</v>
      </c>
      <c r="H107271">
        <v>4</v>
      </c>
      <c r="I107271" t="str">
        <f>VLOOKUP(C107271,Index!A:B,2,FALSE)</f>
        <v>Echinococcosis</v>
      </c>
    </row>
    <row r="107272" spans="1:9" hidden="1" x14ac:dyDescent="0.2">
      <c r="A107272" s="5">
        <v>43191</v>
      </c>
      <c r="B107272">
        <v>1</v>
      </c>
      <c r="C107272" t="s">
        <v>139</v>
      </c>
      <c r="D107272" t="s">
        <v>60</v>
      </c>
      <c r="E107272" t="s">
        <v>279</v>
      </c>
      <c r="F107272" t="s">
        <v>280</v>
      </c>
      <c r="G107272">
        <v>2018</v>
      </c>
      <c r="H107272">
        <v>4</v>
      </c>
      <c r="I107272" t="str">
        <f>VLOOKUP(C107272,Index!A:B,2,FALSE)</f>
        <v>Echinococcosis</v>
      </c>
    </row>
    <row r="107273" spans="1:9" hidden="1" x14ac:dyDescent="0.2">
      <c r="A107273" s="5">
        <v>43191</v>
      </c>
      <c r="B107273">
        <v>1</v>
      </c>
      <c r="C107273" t="s">
        <v>139</v>
      </c>
      <c r="D107273" t="s">
        <v>24</v>
      </c>
      <c r="E107273" t="s">
        <v>279</v>
      </c>
      <c r="F107273" t="s">
        <v>280</v>
      </c>
      <c r="G107273">
        <v>2018</v>
      </c>
      <c r="H107273">
        <v>4</v>
      </c>
      <c r="I107273" t="str">
        <f>VLOOKUP(C107273,Index!A:B,2,FALSE)</f>
        <v>Echinococcosis</v>
      </c>
    </row>
    <row r="107274" spans="1:9" hidden="1" x14ac:dyDescent="0.2">
      <c r="A107274" s="5">
        <v>43191</v>
      </c>
      <c r="B107274">
        <v>1</v>
      </c>
      <c r="C107274" t="s">
        <v>139</v>
      </c>
      <c r="D107274" t="s">
        <v>32</v>
      </c>
      <c r="E107274" t="s">
        <v>279</v>
      </c>
      <c r="F107274" t="s">
        <v>280</v>
      </c>
      <c r="G107274">
        <v>2018</v>
      </c>
      <c r="H107274">
        <v>4</v>
      </c>
      <c r="I107274" t="str">
        <f>VLOOKUP(C107274,Index!A:B,2,FALSE)</f>
        <v>Echinococcosis</v>
      </c>
    </row>
    <row r="107275" spans="1:9" hidden="1" x14ac:dyDescent="0.2">
      <c r="A107275" s="5">
        <v>43191</v>
      </c>
      <c r="B107275">
        <v>1</v>
      </c>
      <c r="C107275" t="s">
        <v>139</v>
      </c>
      <c r="D107275" t="s">
        <v>12</v>
      </c>
      <c r="E107275" t="s">
        <v>279</v>
      </c>
      <c r="F107275" t="s">
        <v>280</v>
      </c>
      <c r="G107275">
        <v>2018</v>
      </c>
      <c r="H107275">
        <v>4</v>
      </c>
      <c r="I107275" t="str">
        <f>VLOOKUP(C107275,Index!A:B,2,FALSE)</f>
        <v>Echinococcosis</v>
      </c>
    </row>
    <row r="107276" spans="1:9" hidden="1" x14ac:dyDescent="0.2">
      <c r="A107276" s="5">
        <v>43221</v>
      </c>
      <c r="B107276">
        <v>1</v>
      </c>
      <c r="C107276" t="s">
        <v>139</v>
      </c>
      <c r="D107276" t="s">
        <v>30</v>
      </c>
      <c r="E107276" t="s">
        <v>279</v>
      </c>
      <c r="F107276" t="s">
        <v>280</v>
      </c>
      <c r="G107276">
        <v>2018</v>
      </c>
      <c r="H107276">
        <v>5</v>
      </c>
      <c r="I107276" t="str">
        <f>VLOOKUP(C107276,Index!A:B,2,FALSE)</f>
        <v>Echinococcosis</v>
      </c>
    </row>
    <row r="107277" spans="1:9" hidden="1" x14ac:dyDescent="0.2">
      <c r="A107277" s="5">
        <v>43221</v>
      </c>
      <c r="B107277">
        <v>1</v>
      </c>
      <c r="C107277" t="s">
        <v>139</v>
      </c>
      <c r="D107277" t="s">
        <v>56</v>
      </c>
      <c r="E107277" t="s">
        <v>279</v>
      </c>
      <c r="F107277" t="s">
        <v>280</v>
      </c>
      <c r="G107277">
        <v>2018</v>
      </c>
      <c r="H107277">
        <v>5</v>
      </c>
      <c r="I107277" t="str">
        <f>VLOOKUP(C107277,Index!A:B,2,FALSE)</f>
        <v>Echinococcosis</v>
      </c>
    </row>
    <row r="107278" spans="1:9" hidden="1" x14ac:dyDescent="0.2">
      <c r="A107278" s="5">
        <v>43221</v>
      </c>
      <c r="B107278">
        <v>1</v>
      </c>
      <c r="C107278" t="s">
        <v>139</v>
      </c>
      <c r="D107278" t="s">
        <v>24</v>
      </c>
      <c r="E107278" t="s">
        <v>279</v>
      </c>
      <c r="F107278" t="s">
        <v>280</v>
      </c>
      <c r="G107278">
        <v>2018</v>
      </c>
      <c r="H107278">
        <v>5</v>
      </c>
      <c r="I107278" t="str">
        <f>VLOOKUP(C107278,Index!A:B,2,FALSE)</f>
        <v>Echinococcosis</v>
      </c>
    </row>
    <row r="107279" spans="1:9" hidden="1" x14ac:dyDescent="0.2">
      <c r="A107279" s="5">
        <v>43221</v>
      </c>
      <c r="B107279">
        <v>1</v>
      </c>
      <c r="C107279" t="s">
        <v>139</v>
      </c>
      <c r="D107279" t="s">
        <v>14</v>
      </c>
      <c r="E107279" t="s">
        <v>279</v>
      </c>
      <c r="F107279" t="s">
        <v>280</v>
      </c>
      <c r="G107279">
        <v>2018</v>
      </c>
      <c r="H107279">
        <v>5</v>
      </c>
      <c r="I107279" t="str">
        <f>VLOOKUP(C107279,Index!A:B,2,FALSE)</f>
        <v>Echinococcosis</v>
      </c>
    </row>
    <row r="107280" spans="1:9" hidden="1" x14ac:dyDescent="0.2">
      <c r="A107280" s="5">
        <v>43221</v>
      </c>
      <c r="B107280">
        <v>1</v>
      </c>
      <c r="C107280" t="s">
        <v>139</v>
      </c>
      <c r="D107280" t="s">
        <v>58</v>
      </c>
      <c r="E107280" t="s">
        <v>279</v>
      </c>
      <c r="F107280" t="s">
        <v>280</v>
      </c>
      <c r="G107280">
        <v>2018</v>
      </c>
      <c r="H107280">
        <v>5</v>
      </c>
      <c r="I107280" t="str">
        <f>VLOOKUP(C107280,Index!A:B,2,FALSE)</f>
        <v>Echinococcosis</v>
      </c>
    </row>
    <row r="107281" spans="1:9" hidden="1" x14ac:dyDescent="0.2">
      <c r="A107281" s="5">
        <v>43221</v>
      </c>
      <c r="B107281">
        <v>1</v>
      </c>
      <c r="C107281" t="s">
        <v>139</v>
      </c>
      <c r="D107281" t="s">
        <v>10</v>
      </c>
      <c r="E107281" t="s">
        <v>279</v>
      </c>
      <c r="F107281" t="s">
        <v>280</v>
      </c>
      <c r="G107281">
        <v>2018</v>
      </c>
      <c r="H107281">
        <v>5</v>
      </c>
      <c r="I107281" t="str">
        <f>VLOOKUP(C107281,Index!A:B,2,FALSE)</f>
        <v>Echinococcosis</v>
      </c>
    </row>
    <row r="107282" spans="1:9" hidden="1" x14ac:dyDescent="0.2">
      <c r="A107282" s="5">
        <v>43252</v>
      </c>
      <c r="B107282">
        <v>1</v>
      </c>
      <c r="C107282" t="s">
        <v>139</v>
      </c>
      <c r="D107282" t="s">
        <v>22</v>
      </c>
      <c r="E107282" t="s">
        <v>279</v>
      </c>
      <c r="F107282" t="s">
        <v>280</v>
      </c>
      <c r="G107282">
        <v>2018</v>
      </c>
      <c r="H107282">
        <v>6</v>
      </c>
      <c r="I107282" t="str">
        <f>VLOOKUP(C107282,Index!A:B,2,FALSE)</f>
        <v>Echinococcosis</v>
      </c>
    </row>
    <row r="107283" spans="1:9" hidden="1" x14ac:dyDescent="0.2">
      <c r="A107283" s="5">
        <v>43252</v>
      </c>
      <c r="B107283">
        <v>1</v>
      </c>
      <c r="C107283" t="s">
        <v>139</v>
      </c>
      <c r="D107283" t="s">
        <v>56</v>
      </c>
      <c r="E107283" t="s">
        <v>279</v>
      </c>
      <c r="F107283" t="s">
        <v>280</v>
      </c>
      <c r="G107283">
        <v>2018</v>
      </c>
      <c r="H107283">
        <v>6</v>
      </c>
      <c r="I107283" t="str">
        <f>VLOOKUP(C107283,Index!A:B,2,FALSE)</f>
        <v>Echinococcosis</v>
      </c>
    </row>
    <row r="107284" spans="1:9" hidden="1" x14ac:dyDescent="0.2">
      <c r="A107284" s="5">
        <v>43282</v>
      </c>
      <c r="B107284">
        <v>1</v>
      </c>
      <c r="C107284" t="s">
        <v>139</v>
      </c>
      <c r="D107284" t="s">
        <v>18</v>
      </c>
      <c r="E107284" t="s">
        <v>279</v>
      </c>
      <c r="F107284" t="s">
        <v>280</v>
      </c>
      <c r="G107284">
        <v>2018</v>
      </c>
      <c r="H107284">
        <v>7</v>
      </c>
      <c r="I107284" t="str">
        <f>VLOOKUP(C107284,Index!A:B,2,FALSE)</f>
        <v>Echinococcosis</v>
      </c>
    </row>
    <row r="107285" spans="1:9" hidden="1" x14ac:dyDescent="0.2">
      <c r="A107285" s="5">
        <v>43282</v>
      </c>
      <c r="B107285">
        <v>1</v>
      </c>
      <c r="C107285" t="s">
        <v>139</v>
      </c>
      <c r="D107285" t="s">
        <v>56</v>
      </c>
      <c r="E107285" t="s">
        <v>279</v>
      </c>
      <c r="F107285" t="s">
        <v>280</v>
      </c>
      <c r="G107285">
        <v>2018</v>
      </c>
      <c r="H107285">
        <v>7</v>
      </c>
      <c r="I107285" t="str">
        <f>VLOOKUP(C107285,Index!A:B,2,FALSE)</f>
        <v>Echinococcosis</v>
      </c>
    </row>
    <row r="107286" spans="1:9" hidden="1" x14ac:dyDescent="0.2">
      <c r="A107286" s="5">
        <v>43282</v>
      </c>
      <c r="B107286">
        <v>1</v>
      </c>
      <c r="C107286" t="s">
        <v>139</v>
      </c>
      <c r="D107286" t="s">
        <v>32</v>
      </c>
      <c r="E107286" t="s">
        <v>279</v>
      </c>
      <c r="F107286" t="s">
        <v>280</v>
      </c>
      <c r="G107286">
        <v>2018</v>
      </c>
      <c r="H107286">
        <v>7</v>
      </c>
      <c r="I107286" t="str">
        <f>VLOOKUP(C107286,Index!A:B,2,FALSE)</f>
        <v>Echinococcosis</v>
      </c>
    </row>
    <row r="107287" spans="1:9" hidden="1" x14ac:dyDescent="0.2">
      <c r="A107287" s="5">
        <v>43282</v>
      </c>
      <c r="B107287">
        <v>1</v>
      </c>
      <c r="C107287" t="s">
        <v>139</v>
      </c>
      <c r="D107287" t="s">
        <v>12</v>
      </c>
      <c r="E107287" t="s">
        <v>279</v>
      </c>
      <c r="F107287" t="s">
        <v>280</v>
      </c>
      <c r="G107287">
        <v>2018</v>
      </c>
      <c r="H107287">
        <v>7</v>
      </c>
      <c r="I107287" t="str">
        <f>VLOOKUP(C107287,Index!A:B,2,FALSE)</f>
        <v>Echinococcosis</v>
      </c>
    </row>
    <row r="107288" spans="1:9" hidden="1" x14ac:dyDescent="0.2">
      <c r="A107288" s="5">
        <v>43313</v>
      </c>
      <c r="B107288">
        <v>1</v>
      </c>
      <c r="C107288" t="s">
        <v>139</v>
      </c>
      <c r="D107288" t="s">
        <v>56</v>
      </c>
      <c r="E107288" t="s">
        <v>279</v>
      </c>
      <c r="F107288" t="s">
        <v>280</v>
      </c>
      <c r="G107288">
        <v>2018</v>
      </c>
      <c r="H107288">
        <v>8</v>
      </c>
      <c r="I107288" t="str">
        <f>VLOOKUP(C107288,Index!A:B,2,FALSE)</f>
        <v>Echinococcosis</v>
      </c>
    </row>
    <row r="107289" spans="1:9" hidden="1" x14ac:dyDescent="0.2">
      <c r="A107289" s="5">
        <v>43344</v>
      </c>
      <c r="B107289">
        <v>1</v>
      </c>
      <c r="C107289" t="s">
        <v>139</v>
      </c>
      <c r="D107289" t="s">
        <v>32</v>
      </c>
      <c r="E107289" t="s">
        <v>279</v>
      </c>
      <c r="F107289" t="s">
        <v>280</v>
      </c>
      <c r="G107289">
        <v>2018</v>
      </c>
      <c r="H107289">
        <v>9</v>
      </c>
      <c r="I107289" t="str">
        <f>VLOOKUP(C107289,Index!A:B,2,FALSE)</f>
        <v>Echinococcosis</v>
      </c>
    </row>
    <row r="107290" spans="1:9" hidden="1" x14ac:dyDescent="0.2">
      <c r="A107290" s="5">
        <v>43374</v>
      </c>
      <c r="B107290">
        <v>1</v>
      </c>
      <c r="C107290" t="s">
        <v>139</v>
      </c>
      <c r="D107290" t="s">
        <v>32</v>
      </c>
      <c r="E107290" t="s">
        <v>279</v>
      </c>
      <c r="F107290" t="s">
        <v>280</v>
      </c>
      <c r="G107290">
        <v>2018</v>
      </c>
      <c r="H107290">
        <v>10</v>
      </c>
      <c r="I107290" t="str">
        <f>VLOOKUP(C107290,Index!A:B,2,FALSE)</f>
        <v>Echinococcosis</v>
      </c>
    </row>
    <row r="107291" spans="1:9" hidden="1" x14ac:dyDescent="0.2">
      <c r="A107291" s="5">
        <v>43374</v>
      </c>
      <c r="B107291">
        <v>1</v>
      </c>
      <c r="C107291" t="s">
        <v>139</v>
      </c>
      <c r="D107291" t="s">
        <v>14</v>
      </c>
      <c r="E107291" t="s">
        <v>279</v>
      </c>
      <c r="F107291" t="s">
        <v>280</v>
      </c>
      <c r="G107291">
        <v>2018</v>
      </c>
      <c r="H107291">
        <v>10</v>
      </c>
      <c r="I107291" t="str">
        <f>VLOOKUP(C107291,Index!A:B,2,FALSE)</f>
        <v>Echinococcosis</v>
      </c>
    </row>
    <row r="107292" spans="1:9" hidden="1" x14ac:dyDescent="0.2">
      <c r="A107292" s="5">
        <v>43374</v>
      </c>
      <c r="B107292">
        <v>1</v>
      </c>
      <c r="C107292" t="s">
        <v>139</v>
      </c>
      <c r="D107292" t="s">
        <v>56</v>
      </c>
      <c r="E107292" t="s">
        <v>279</v>
      </c>
      <c r="F107292" t="s">
        <v>280</v>
      </c>
      <c r="G107292">
        <v>2018</v>
      </c>
      <c r="H107292">
        <v>10</v>
      </c>
      <c r="I107292" t="str">
        <f>VLOOKUP(C107292,Index!A:B,2,FALSE)</f>
        <v>Echinococcosis</v>
      </c>
    </row>
    <row r="107293" spans="1:9" hidden="1" x14ac:dyDescent="0.2">
      <c r="A107293" s="5">
        <v>43374</v>
      </c>
      <c r="B107293">
        <v>1</v>
      </c>
      <c r="C107293" t="s">
        <v>139</v>
      </c>
      <c r="D107293" t="s">
        <v>16</v>
      </c>
      <c r="E107293" t="s">
        <v>279</v>
      </c>
      <c r="F107293" t="s">
        <v>280</v>
      </c>
      <c r="G107293">
        <v>2018</v>
      </c>
      <c r="H107293">
        <v>10</v>
      </c>
      <c r="I107293" t="str">
        <f>VLOOKUP(C107293,Index!A:B,2,FALSE)</f>
        <v>Echinococcosis</v>
      </c>
    </row>
    <row r="107294" spans="1:9" hidden="1" x14ac:dyDescent="0.2">
      <c r="A107294" s="5">
        <v>43405</v>
      </c>
      <c r="B107294">
        <v>1</v>
      </c>
      <c r="C107294" t="s">
        <v>139</v>
      </c>
      <c r="D107294" t="s">
        <v>20</v>
      </c>
      <c r="E107294" t="s">
        <v>279</v>
      </c>
      <c r="F107294" t="s">
        <v>280</v>
      </c>
      <c r="G107294">
        <v>2018</v>
      </c>
      <c r="H107294">
        <v>11</v>
      </c>
      <c r="I107294" t="str">
        <f>VLOOKUP(C107294,Index!A:B,2,FALSE)</f>
        <v>Echinococcosis</v>
      </c>
    </row>
    <row r="107295" spans="1:9" hidden="1" x14ac:dyDescent="0.2">
      <c r="A107295" s="5">
        <v>43435</v>
      </c>
      <c r="B107295">
        <v>1</v>
      </c>
      <c r="C107295" t="s">
        <v>139</v>
      </c>
      <c r="D107295" t="s">
        <v>24</v>
      </c>
      <c r="E107295" t="s">
        <v>279</v>
      </c>
      <c r="F107295" t="s">
        <v>280</v>
      </c>
      <c r="G107295">
        <v>2018</v>
      </c>
      <c r="H107295">
        <v>12</v>
      </c>
      <c r="I107295" t="str">
        <f>VLOOKUP(C107295,Index!A:B,2,FALSE)</f>
        <v>Echinococcosis</v>
      </c>
    </row>
    <row r="107296" spans="1:9" hidden="1" x14ac:dyDescent="0.2">
      <c r="A107296" s="5">
        <v>43435</v>
      </c>
      <c r="B107296">
        <v>1</v>
      </c>
      <c r="C107296" t="s">
        <v>139</v>
      </c>
      <c r="D107296" t="s">
        <v>20</v>
      </c>
      <c r="E107296" t="s">
        <v>279</v>
      </c>
      <c r="F107296" t="s">
        <v>280</v>
      </c>
      <c r="G107296">
        <v>2018</v>
      </c>
      <c r="H107296">
        <v>12</v>
      </c>
      <c r="I107296" t="str">
        <f>VLOOKUP(C107296,Index!A:B,2,FALSE)</f>
        <v>Echinococcosis</v>
      </c>
    </row>
    <row r="107297" spans="1:9" hidden="1" x14ac:dyDescent="0.2">
      <c r="A107297" s="5">
        <v>43435</v>
      </c>
      <c r="B107297">
        <v>1</v>
      </c>
      <c r="C107297" t="s">
        <v>139</v>
      </c>
      <c r="D107297" t="s">
        <v>62</v>
      </c>
      <c r="E107297" t="s">
        <v>279</v>
      </c>
      <c r="F107297" t="s">
        <v>280</v>
      </c>
      <c r="G107297">
        <v>2018</v>
      </c>
      <c r="H107297">
        <v>12</v>
      </c>
      <c r="I107297" t="str">
        <f>VLOOKUP(C107297,Index!A:B,2,FALSE)</f>
        <v>Echinococcosis</v>
      </c>
    </row>
    <row r="107298" spans="1:9" hidden="1" x14ac:dyDescent="0.2">
      <c r="A107298" s="5">
        <v>43435</v>
      </c>
      <c r="B107298">
        <v>1</v>
      </c>
      <c r="C107298" t="s">
        <v>139</v>
      </c>
      <c r="D107298" t="s">
        <v>26</v>
      </c>
      <c r="E107298" t="s">
        <v>279</v>
      </c>
      <c r="F107298" t="s">
        <v>280</v>
      </c>
      <c r="G107298">
        <v>2018</v>
      </c>
      <c r="H107298">
        <v>12</v>
      </c>
      <c r="I107298" t="str">
        <f>VLOOKUP(C107298,Index!A:B,2,FALSE)</f>
        <v>Echinococcosis</v>
      </c>
    </row>
    <row r="107299" spans="1:9" hidden="1" x14ac:dyDescent="0.2">
      <c r="A107299" s="5">
        <v>43435</v>
      </c>
      <c r="B107299">
        <v>1</v>
      </c>
      <c r="C107299" t="s">
        <v>139</v>
      </c>
      <c r="D107299" t="s">
        <v>50</v>
      </c>
      <c r="E107299" t="s">
        <v>279</v>
      </c>
      <c r="F107299" t="s">
        <v>280</v>
      </c>
      <c r="G107299">
        <v>2018</v>
      </c>
      <c r="H107299">
        <v>12</v>
      </c>
      <c r="I107299" t="str">
        <f>VLOOKUP(C107299,Index!A:B,2,FALSE)</f>
        <v>Echinococcosis</v>
      </c>
    </row>
    <row r="107300" spans="1:9" hidden="1" x14ac:dyDescent="0.2">
      <c r="A107300" s="5">
        <v>43435</v>
      </c>
      <c r="B107300">
        <v>1</v>
      </c>
      <c r="C107300" t="s">
        <v>139</v>
      </c>
      <c r="D107300" t="s">
        <v>18</v>
      </c>
      <c r="E107300" t="s">
        <v>279</v>
      </c>
      <c r="F107300" t="s">
        <v>280</v>
      </c>
      <c r="G107300">
        <v>2018</v>
      </c>
      <c r="H107300">
        <v>12</v>
      </c>
      <c r="I107300" t="str">
        <f>VLOOKUP(C107300,Index!A:B,2,FALSE)</f>
        <v>Echinococcosis</v>
      </c>
    </row>
    <row r="107301" spans="1:9" hidden="1" x14ac:dyDescent="0.2">
      <c r="A107301" s="5">
        <v>43435</v>
      </c>
      <c r="B107301">
        <v>1</v>
      </c>
      <c r="C107301" t="s">
        <v>139</v>
      </c>
      <c r="D107301" t="s">
        <v>32</v>
      </c>
      <c r="E107301" t="s">
        <v>279</v>
      </c>
      <c r="F107301" t="s">
        <v>280</v>
      </c>
      <c r="G107301">
        <v>2018</v>
      </c>
      <c r="H107301">
        <v>12</v>
      </c>
      <c r="I107301" t="str">
        <f>VLOOKUP(C107301,Index!A:B,2,FALSE)</f>
        <v>Echinococcosis</v>
      </c>
    </row>
    <row r="107302" spans="1:9" hidden="1" x14ac:dyDescent="0.2">
      <c r="A107302" s="5">
        <v>43435</v>
      </c>
      <c r="B107302">
        <v>1</v>
      </c>
      <c r="C107302" t="s">
        <v>139</v>
      </c>
      <c r="D107302" t="s">
        <v>796</v>
      </c>
      <c r="E107302" t="s">
        <v>279</v>
      </c>
      <c r="F107302" t="s">
        <v>280</v>
      </c>
      <c r="G107302">
        <v>2018</v>
      </c>
      <c r="H107302">
        <v>12</v>
      </c>
      <c r="I107302" t="str">
        <f>VLOOKUP(C107302,Index!A:B,2,FALSE)</f>
        <v>Echinococcosis</v>
      </c>
    </row>
    <row r="107303" spans="1:9" hidden="1" x14ac:dyDescent="0.2">
      <c r="A107303" s="5">
        <v>43466</v>
      </c>
      <c r="B107303">
        <v>1</v>
      </c>
      <c r="C107303" t="s">
        <v>139</v>
      </c>
      <c r="D107303" t="s">
        <v>26</v>
      </c>
      <c r="E107303" t="s">
        <v>279</v>
      </c>
      <c r="F107303" t="s">
        <v>280</v>
      </c>
      <c r="G107303">
        <v>2019</v>
      </c>
      <c r="H107303">
        <v>1</v>
      </c>
      <c r="I107303" t="str">
        <f>VLOOKUP(C107303,Index!A:B,2,FALSE)</f>
        <v>Echinococcosis</v>
      </c>
    </row>
    <row r="107304" spans="1:9" hidden="1" x14ac:dyDescent="0.2">
      <c r="A107304" s="5">
        <v>43466</v>
      </c>
      <c r="B107304">
        <v>1</v>
      </c>
      <c r="C107304" t="s">
        <v>139</v>
      </c>
      <c r="D107304" t="s">
        <v>32</v>
      </c>
      <c r="E107304" t="s">
        <v>279</v>
      </c>
      <c r="F107304" t="s">
        <v>280</v>
      </c>
      <c r="G107304">
        <v>2019</v>
      </c>
      <c r="H107304">
        <v>1</v>
      </c>
      <c r="I107304" t="str">
        <f>VLOOKUP(C107304,Index!A:B,2,FALSE)</f>
        <v>Echinococcosis</v>
      </c>
    </row>
    <row r="107305" spans="1:9" hidden="1" x14ac:dyDescent="0.2">
      <c r="A107305" s="5">
        <v>43497</v>
      </c>
      <c r="B107305">
        <v>1</v>
      </c>
      <c r="C107305" t="s">
        <v>139</v>
      </c>
      <c r="D107305" t="s">
        <v>56</v>
      </c>
      <c r="E107305" t="s">
        <v>279</v>
      </c>
      <c r="F107305" t="s">
        <v>280</v>
      </c>
      <c r="G107305">
        <v>2019</v>
      </c>
      <c r="H107305">
        <v>2</v>
      </c>
      <c r="I107305" t="str">
        <f>VLOOKUP(C107305,Index!A:B,2,FALSE)</f>
        <v>Echinococcosis</v>
      </c>
    </row>
    <row r="107306" spans="1:9" hidden="1" x14ac:dyDescent="0.2">
      <c r="A107306" s="5">
        <v>43497</v>
      </c>
      <c r="B107306">
        <v>1</v>
      </c>
      <c r="C107306" t="s">
        <v>139</v>
      </c>
      <c r="D107306" t="s">
        <v>42</v>
      </c>
      <c r="E107306" t="s">
        <v>279</v>
      </c>
      <c r="F107306" t="s">
        <v>280</v>
      </c>
      <c r="G107306">
        <v>2019</v>
      </c>
      <c r="H107306">
        <v>2</v>
      </c>
      <c r="I107306" t="str">
        <f>VLOOKUP(C107306,Index!A:B,2,FALSE)</f>
        <v>Echinococcosis</v>
      </c>
    </row>
    <row r="107307" spans="1:9" hidden="1" x14ac:dyDescent="0.2">
      <c r="A107307" s="5">
        <v>43497</v>
      </c>
      <c r="B107307">
        <v>1</v>
      </c>
      <c r="C107307" t="s">
        <v>139</v>
      </c>
      <c r="D107307" t="s">
        <v>60</v>
      </c>
      <c r="E107307" t="s">
        <v>279</v>
      </c>
      <c r="F107307" t="s">
        <v>280</v>
      </c>
      <c r="G107307">
        <v>2019</v>
      </c>
      <c r="H107307">
        <v>2</v>
      </c>
      <c r="I107307" t="str">
        <f>VLOOKUP(C107307,Index!A:B,2,FALSE)</f>
        <v>Echinococcosis</v>
      </c>
    </row>
    <row r="107308" spans="1:9" hidden="1" x14ac:dyDescent="0.2">
      <c r="A107308" s="5">
        <v>43497</v>
      </c>
      <c r="B107308">
        <v>1</v>
      </c>
      <c r="C107308" t="s">
        <v>139</v>
      </c>
      <c r="D107308" t="s">
        <v>68</v>
      </c>
      <c r="E107308" t="s">
        <v>279</v>
      </c>
      <c r="F107308" t="s">
        <v>280</v>
      </c>
      <c r="G107308">
        <v>2019</v>
      </c>
      <c r="H107308">
        <v>2</v>
      </c>
      <c r="I107308" t="str">
        <f>VLOOKUP(C107308,Index!A:B,2,FALSE)</f>
        <v>Echinococcosis</v>
      </c>
    </row>
    <row r="107309" spans="1:9" hidden="1" x14ac:dyDescent="0.2">
      <c r="A107309" s="5">
        <v>43525</v>
      </c>
      <c r="B107309">
        <v>1</v>
      </c>
      <c r="C107309" t="s">
        <v>139</v>
      </c>
      <c r="D107309" t="s">
        <v>24</v>
      </c>
      <c r="E107309" t="s">
        <v>279</v>
      </c>
      <c r="F107309" t="s">
        <v>280</v>
      </c>
      <c r="G107309">
        <v>2019</v>
      </c>
      <c r="H107309">
        <v>3</v>
      </c>
      <c r="I107309" t="str">
        <f>VLOOKUP(C107309,Index!A:B,2,FALSE)</f>
        <v>Echinococcosis</v>
      </c>
    </row>
    <row r="107310" spans="1:9" hidden="1" x14ac:dyDescent="0.2">
      <c r="A107310" s="5">
        <v>43525</v>
      </c>
      <c r="B107310">
        <v>1</v>
      </c>
      <c r="C107310" t="s">
        <v>139</v>
      </c>
      <c r="D107310" t="s">
        <v>796</v>
      </c>
      <c r="E107310" t="s">
        <v>279</v>
      </c>
      <c r="F107310" t="s">
        <v>280</v>
      </c>
      <c r="G107310">
        <v>2019</v>
      </c>
      <c r="H107310">
        <v>3</v>
      </c>
      <c r="I107310" t="str">
        <f>VLOOKUP(C107310,Index!A:B,2,FALSE)</f>
        <v>Echinococcosis</v>
      </c>
    </row>
    <row r="107311" spans="1:9" hidden="1" x14ac:dyDescent="0.2">
      <c r="A107311" s="5">
        <v>43525</v>
      </c>
      <c r="B107311">
        <v>1</v>
      </c>
      <c r="C107311" t="s">
        <v>139</v>
      </c>
      <c r="D107311" t="s">
        <v>14</v>
      </c>
      <c r="E107311" t="s">
        <v>279</v>
      </c>
      <c r="F107311" t="s">
        <v>280</v>
      </c>
      <c r="G107311">
        <v>2019</v>
      </c>
      <c r="H107311">
        <v>3</v>
      </c>
      <c r="I107311" t="str">
        <f>VLOOKUP(C107311,Index!A:B,2,FALSE)</f>
        <v>Echinococcosis</v>
      </c>
    </row>
    <row r="107312" spans="1:9" hidden="1" x14ac:dyDescent="0.2">
      <c r="A107312" s="5">
        <v>43525</v>
      </c>
      <c r="B107312">
        <v>1</v>
      </c>
      <c r="C107312" t="s">
        <v>139</v>
      </c>
      <c r="D107312" t="s">
        <v>42</v>
      </c>
      <c r="E107312" t="s">
        <v>279</v>
      </c>
      <c r="F107312" t="s">
        <v>280</v>
      </c>
      <c r="G107312">
        <v>2019</v>
      </c>
      <c r="H107312">
        <v>3</v>
      </c>
      <c r="I107312" t="str">
        <f>VLOOKUP(C107312,Index!A:B,2,FALSE)</f>
        <v>Echinococcosis</v>
      </c>
    </row>
    <row r="107313" spans="1:9" hidden="1" x14ac:dyDescent="0.2">
      <c r="A107313" s="5">
        <v>43525</v>
      </c>
      <c r="B107313">
        <v>1</v>
      </c>
      <c r="C107313" t="s">
        <v>139</v>
      </c>
      <c r="D107313" t="s">
        <v>47</v>
      </c>
      <c r="E107313" t="s">
        <v>279</v>
      </c>
      <c r="F107313" t="s">
        <v>280</v>
      </c>
      <c r="G107313">
        <v>2019</v>
      </c>
      <c r="H107313">
        <v>3</v>
      </c>
      <c r="I107313" t="str">
        <f>VLOOKUP(C107313,Index!A:B,2,FALSE)</f>
        <v>Echinococcosis</v>
      </c>
    </row>
    <row r="107314" spans="1:9" hidden="1" x14ac:dyDescent="0.2">
      <c r="A107314" s="5">
        <v>43525</v>
      </c>
      <c r="B107314">
        <v>1</v>
      </c>
      <c r="C107314" t="s">
        <v>139</v>
      </c>
      <c r="D107314" t="s">
        <v>60</v>
      </c>
      <c r="E107314" t="s">
        <v>279</v>
      </c>
      <c r="F107314" t="s">
        <v>280</v>
      </c>
      <c r="G107314">
        <v>2019</v>
      </c>
      <c r="H107314">
        <v>3</v>
      </c>
      <c r="I107314" t="str">
        <f>VLOOKUP(C107314,Index!A:B,2,FALSE)</f>
        <v>Echinococcosis</v>
      </c>
    </row>
    <row r="107315" spans="1:9" hidden="1" x14ac:dyDescent="0.2">
      <c r="A107315" s="5">
        <v>43525</v>
      </c>
      <c r="B107315">
        <v>1</v>
      </c>
      <c r="C107315" t="s">
        <v>139</v>
      </c>
      <c r="D107315" t="s">
        <v>16</v>
      </c>
      <c r="E107315" t="s">
        <v>279</v>
      </c>
      <c r="F107315" t="s">
        <v>280</v>
      </c>
      <c r="G107315">
        <v>2019</v>
      </c>
      <c r="H107315">
        <v>3</v>
      </c>
      <c r="I107315" t="str">
        <f>VLOOKUP(C107315,Index!A:B,2,FALSE)</f>
        <v>Echinococcosis</v>
      </c>
    </row>
    <row r="107316" spans="1:9" hidden="1" x14ac:dyDescent="0.2">
      <c r="A107316" s="5">
        <v>43525</v>
      </c>
      <c r="B107316">
        <v>1</v>
      </c>
      <c r="C107316" t="s">
        <v>139</v>
      </c>
      <c r="D107316" t="s">
        <v>18</v>
      </c>
      <c r="E107316" t="s">
        <v>279</v>
      </c>
      <c r="F107316" t="s">
        <v>280</v>
      </c>
      <c r="G107316">
        <v>2019</v>
      </c>
      <c r="H107316">
        <v>3</v>
      </c>
      <c r="I107316" t="str">
        <f>VLOOKUP(C107316,Index!A:B,2,FALSE)</f>
        <v>Echinococcosis</v>
      </c>
    </row>
    <row r="107317" spans="1:9" hidden="1" x14ac:dyDescent="0.2">
      <c r="A107317" s="5">
        <v>43556</v>
      </c>
      <c r="B107317">
        <v>1</v>
      </c>
      <c r="C107317" t="s">
        <v>139</v>
      </c>
      <c r="D107317" t="s">
        <v>18</v>
      </c>
      <c r="E107317" t="s">
        <v>279</v>
      </c>
      <c r="F107317" t="s">
        <v>280</v>
      </c>
      <c r="G107317">
        <v>2019</v>
      </c>
      <c r="H107317">
        <v>4</v>
      </c>
      <c r="I107317" t="str">
        <f>VLOOKUP(C107317,Index!A:B,2,FALSE)</f>
        <v>Echinococcosis</v>
      </c>
    </row>
    <row r="107318" spans="1:9" hidden="1" x14ac:dyDescent="0.2">
      <c r="A107318" s="5">
        <v>43556</v>
      </c>
      <c r="B107318">
        <v>1</v>
      </c>
      <c r="C107318" t="s">
        <v>139</v>
      </c>
      <c r="D107318" t="s">
        <v>60</v>
      </c>
      <c r="E107318" t="s">
        <v>279</v>
      </c>
      <c r="F107318" t="s">
        <v>280</v>
      </c>
      <c r="G107318">
        <v>2019</v>
      </c>
      <c r="H107318">
        <v>4</v>
      </c>
      <c r="I107318" t="str">
        <f>VLOOKUP(C107318,Index!A:B,2,FALSE)</f>
        <v>Echinococcosis</v>
      </c>
    </row>
    <row r="107319" spans="1:9" hidden="1" x14ac:dyDescent="0.2">
      <c r="A107319" s="5">
        <v>43556</v>
      </c>
      <c r="B107319">
        <v>1</v>
      </c>
      <c r="C107319" t="s">
        <v>139</v>
      </c>
      <c r="D107319" t="s">
        <v>56</v>
      </c>
      <c r="E107319" t="s">
        <v>279</v>
      </c>
      <c r="F107319" t="s">
        <v>280</v>
      </c>
      <c r="G107319">
        <v>2019</v>
      </c>
      <c r="H107319">
        <v>4</v>
      </c>
      <c r="I107319" t="str">
        <f>VLOOKUP(C107319,Index!A:B,2,FALSE)</f>
        <v>Echinococcosis</v>
      </c>
    </row>
    <row r="107320" spans="1:9" hidden="1" x14ac:dyDescent="0.2">
      <c r="A107320" s="5">
        <v>43556</v>
      </c>
      <c r="B107320">
        <v>1</v>
      </c>
      <c r="C107320" t="s">
        <v>139</v>
      </c>
      <c r="D107320" t="s">
        <v>796</v>
      </c>
      <c r="E107320" t="s">
        <v>279</v>
      </c>
      <c r="F107320" t="s">
        <v>280</v>
      </c>
      <c r="G107320">
        <v>2019</v>
      </c>
      <c r="H107320">
        <v>4</v>
      </c>
      <c r="I107320" t="str">
        <f>VLOOKUP(C107320,Index!A:B,2,FALSE)</f>
        <v>Echinococcosis</v>
      </c>
    </row>
    <row r="107321" spans="1:9" hidden="1" x14ac:dyDescent="0.2">
      <c r="A107321" s="5">
        <v>43556</v>
      </c>
      <c r="B107321">
        <v>1</v>
      </c>
      <c r="C107321" t="s">
        <v>139</v>
      </c>
      <c r="D107321" t="s">
        <v>14</v>
      </c>
      <c r="E107321" t="s">
        <v>279</v>
      </c>
      <c r="F107321" t="s">
        <v>280</v>
      </c>
      <c r="G107321">
        <v>2019</v>
      </c>
      <c r="H107321">
        <v>4</v>
      </c>
      <c r="I107321" t="str">
        <f>VLOOKUP(C107321,Index!A:B,2,FALSE)</f>
        <v>Echinococcosis</v>
      </c>
    </row>
    <row r="107322" spans="1:9" hidden="1" x14ac:dyDescent="0.2">
      <c r="A107322" s="5">
        <v>43586</v>
      </c>
      <c r="B107322">
        <v>1</v>
      </c>
      <c r="C107322" t="s">
        <v>139</v>
      </c>
      <c r="D107322" t="s">
        <v>20</v>
      </c>
      <c r="E107322" t="s">
        <v>279</v>
      </c>
      <c r="F107322" t="s">
        <v>280</v>
      </c>
      <c r="G107322">
        <v>2019</v>
      </c>
      <c r="H107322">
        <v>5</v>
      </c>
      <c r="I107322" t="str">
        <f>VLOOKUP(C107322,Index!A:B,2,FALSE)</f>
        <v>Echinococcosis</v>
      </c>
    </row>
    <row r="107323" spans="1:9" hidden="1" x14ac:dyDescent="0.2">
      <c r="A107323" s="5">
        <v>43586</v>
      </c>
      <c r="B107323">
        <v>1</v>
      </c>
      <c r="C107323" t="s">
        <v>139</v>
      </c>
      <c r="D107323" t="s">
        <v>47</v>
      </c>
      <c r="E107323" t="s">
        <v>279</v>
      </c>
      <c r="F107323" t="s">
        <v>280</v>
      </c>
      <c r="G107323">
        <v>2019</v>
      </c>
      <c r="H107323">
        <v>5</v>
      </c>
      <c r="I107323" t="str">
        <f>VLOOKUP(C107323,Index!A:B,2,FALSE)</f>
        <v>Echinococcosis</v>
      </c>
    </row>
    <row r="107324" spans="1:9" hidden="1" x14ac:dyDescent="0.2">
      <c r="A107324" s="5">
        <v>43586</v>
      </c>
      <c r="B107324">
        <v>1</v>
      </c>
      <c r="C107324" t="s">
        <v>139</v>
      </c>
      <c r="D107324" t="s">
        <v>32</v>
      </c>
      <c r="E107324" t="s">
        <v>279</v>
      </c>
      <c r="F107324" t="s">
        <v>280</v>
      </c>
      <c r="G107324">
        <v>2019</v>
      </c>
      <c r="H107324">
        <v>5</v>
      </c>
      <c r="I107324" t="str">
        <f>VLOOKUP(C107324,Index!A:B,2,FALSE)</f>
        <v>Echinococcosis</v>
      </c>
    </row>
    <row r="107325" spans="1:9" hidden="1" x14ac:dyDescent="0.2">
      <c r="A107325" s="5">
        <v>43586</v>
      </c>
      <c r="B107325">
        <v>1</v>
      </c>
      <c r="C107325" t="s">
        <v>139</v>
      </c>
      <c r="D107325" t="s">
        <v>16</v>
      </c>
      <c r="E107325" t="s">
        <v>279</v>
      </c>
      <c r="F107325" t="s">
        <v>280</v>
      </c>
      <c r="G107325">
        <v>2019</v>
      </c>
      <c r="H107325">
        <v>5</v>
      </c>
      <c r="I107325" t="str">
        <f>VLOOKUP(C107325,Index!A:B,2,FALSE)</f>
        <v>Echinococcosis</v>
      </c>
    </row>
    <row r="107326" spans="1:9" hidden="1" x14ac:dyDescent="0.2">
      <c r="A107326" s="5">
        <v>43617</v>
      </c>
      <c r="B107326">
        <v>1</v>
      </c>
      <c r="C107326" t="s">
        <v>139</v>
      </c>
      <c r="D107326" t="s">
        <v>30</v>
      </c>
      <c r="E107326" t="s">
        <v>279</v>
      </c>
      <c r="F107326" t="s">
        <v>280</v>
      </c>
      <c r="G107326">
        <v>2019</v>
      </c>
      <c r="H107326">
        <v>6</v>
      </c>
      <c r="I107326" t="str">
        <f>VLOOKUP(C107326,Index!A:B,2,FALSE)</f>
        <v>Echinococcosis</v>
      </c>
    </row>
    <row r="107327" spans="1:9" hidden="1" x14ac:dyDescent="0.2">
      <c r="A107327" s="5">
        <v>43617</v>
      </c>
      <c r="B107327">
        <v>1</v>
      </c>
      <c r="C107327" t="s">
        <v>139</v>
      </c>
      <c r="D107327" t="s">
        <v>16</v>
      </c>
      <c r="E107327" t="s">
        <v>279</v>
      </c>
      <c r="F107327" t="s">
        <v>280</v>
      </c>
      <c r="G107327">
        <v>2019</v>
      </c>
      <c r="H107327">
        <v>6</v>
      </c>
      <c r="I107327" t="str">
        <f>VLOOKUP(C107327,Index!A:B,2,FALSE)</f>
        <v>Echinococcosis</v>
      </c>
    </row>
    <row r="107328" spans="1:9" hidden="1" x14ac:dyDescent="0.2">
      <c r="A107328" s="5">
        <v>43617</v>
      </c>
      <c r="B107328">
        <v>1</v>
      </c>
      <c r="C107328" t="s">
        <v>139</v>
      </c>
      <c r="D107328" t="s">
        <v>42</v>
      </c>
      <c r="E107328" t="s">
        <v>279</v>
      </c>
      <c r="F107328" t="s">
        <v>280</v>
      </c>
      <c r="G107328">
        <v>2019</v>
      </c>
      <c r="H107328">
        <v>6</v>
      </c>
      <c r="I107328" t="str">
        <f>VLOOKUP(C107328,Index!A:B,2,FALSE)</f>
        <v>Echinococcosis</v>
      </c>
    </row>
    <row r="107329" spans="1:9" hidden="1" x14ac:dyDescent="0.2">
      <c r="A107329" s="5">
        <v>43617</v>
      </c>
      <c r="B107329">
        <v>1</v>
      </c>
      <c r="C107329" t="s">
        <v>139</v>
      </c>
      <c r="D107329" t="s">
        <v>47</v>
      </c>
      <c r="E107329" t="s">
        <v>279</v>
      </c>
      <c r="F107329" t="s">
        <v>280</v>
      </c>
      <c r="G107329">
        <v>2019</v>
      </c>
      <c r="H107329">
        <v>6</v>
      </c>
      <c r="I107329" t="str">
        <f>VLOOKUP(C107329,Index!A:B,2,FALSE)</f>
        <v>Echinococcosis</v>
      </c>
    </row>
    <row r="107330" spans="1:9" hidden="1" x14ac:dyDescent="0.2">
      <c r="A107330" s="5">
        <v>43647</v>
      </c>
      <c r="B107330">
        <v>1</v>
      </c>
      <c r="C107330" t="s">
        <v>139</v>
      </c>
      <c r="D107330" t="s">
        <v>30</v>
      </c>
      <c r="E107330" t="s">
        <v>279</v>
      </c>
      <c r="F107330" t="s">
        <v>280</v>
      </c>
      <c r="G107330">
        <v>2019</v>
      </c>
      <c r="H107330">
        <v>7</v>
      </c>
      <c r="I107330" t="str">
        <f>VLOOKUP(C107330,Index!A:B,2,FALSE)</f>
        <v>Echinococcosis</v>
      </c>
    </row>
    <row r="107331" spans="1:9" hidden="1" x14ac:dyDescent="0.2">
      <c r="A107331" s="5">
        <v>43647</v>
      </c>
      <c r="B107331">
        <v>1</v>
      </c>
      <c r="C107331" t="s">
        <v>139</v>
      </c>
      <c r="D107331" t="s">
        <v>32</v>
      </c>
      <c r="E107331" t="s">
        <v>279</v>
      </c>
      <c r="F107331" t="s">
        <v>280</v>
      </c>
      <c r="G107331">
        <v>2019</v>
      </c>
      <c r="H107331">
        <v>7</v>
      </c>
      <c r="I107331" t="str">
        <f>VLOOKUP(C107331,Index!A:B,2,FALSE)</f>
        <v>Echinococcosis</v>
      </c>
    </row>
    <row r="107332" spans="1:9" hidden="1" x14ac:dyDescent="0.2">
      <c r="A107332" s="5">
        <v>43647</v>
      </c>
      <c r="B107332">
        <v>1</v>
      </c>
      <c r="C107332" t="s">
        <v>139</v>
      </c>
      <c r="D107332" t="s">
        <v>26</v>
      </c>
      <c r="E107332" t="s">
        <v>279</v>
      </c>
      <c r="F107332" t="s">
        <v>280</v>
      </c>
      <c r="G107332">
        <v>2019</v>
      </c>
      <c r="H107332">
        <v>7</v>
      </c>
      <c r="I107332" t="str">
        <f>VLOOKUP(C107332,Index!A:B,2,FALSE)</f>
        <v>Echinococcosis</v>
      </c>
    </row>
    <row r="107333" spans="1:9" hidden="1" x14ac:dyDescent="0.2">
      <c r="A107333" s="5">
        <v>43678</v>
      </c>
      <c r="B107333">
        <v>1</v>
      </c>
      <c r="C107333" t="s">
        <v>139</v>
      </c>
      <c r="D107333" t="s">
        <v>12</v>
      </c>
      <c r="E107333" t="s">
        <v>279</v>
      </c>
      <c r="F107333" t="s">
        <v>280</v>
      </c>
      <c r="G107333">
        <v>2019</v>
      </c>
      <c r="H107333">
        <v>8</v>
      </c>
      <c r="I107333" t="str">
        <f>VLOOKUP(C107333,Index!A:B,2,FALSE)</f>
        <v>Echinococcosis</v>
      </c>
    </row>
    <row r="107334" spans="1:9" hidden="1" x14ac:dyDescent="0.2">
      <c r="A107334" s="5">
        <v>43678</v>
      </c>
      <c r="B107334">
        <v>1</v>
      </c>
      <c r="C107334" t="s">
        <v>139</v>
      </c>
      <c r="D107334" t="s">
        <v>62</v>
      </c>
      <c r="E107334" t="s">
        <v>279</v>
      </c>
      <c r="F107334" t="s">
        <v>280</v>
      </c>
      <c r="G107334">
        <v>2019</v>
      </c>
      <c r="H107334">
        <v>8</v>
      </c>
      <c r="I107334" t="str">
        <f>VLOOKUP(C107334,Index!A:B,2,FALSE)</f>
        <v>Echinococcosis</v>
      </c>
    </row>
    <row r="107335" spans="1:9" hidden="1" x14ac:dyDescent="0.2">
      <c r="A107335" s="5">
        <v>43678</v>
      </c>
      <c r="B107335">
        <v>1</v>
      </c>
      <c r="C107335" t="s">
        <v>139</v>
      </c>
      <c r="D107335" t="s">
        <v>47</v>
      </c>
      <c r="E107335" t="s">
        <v>279</v>
      </c>
      <c r="F107335" t="s">
        <v>280</v>
      </c>
      <c r="G107335">
        <v>2019</v>
      </c>
      <c r="H107335">
        <v>8</v>
      </c>
      <c r="I107335" t="str">
        <f>VLOOKUP(C107335,Index!A:B,2,FALSE)</f>
        <v>Echinococcosis</v>
      </c>
    </row>
    <row r="107336" spans="1:9" hidden="1" x14ac:dyDescent="0.2">
      <c r="A107336" s="5">
        <v>43678</v>
      </c>
      <c r="B107336">
        <v>1</v>
      </c>
      <c r="C107336" t="s">
        <v>139</v>
      </c>
      <c r="D107336" t="s">
        <v>60</v>
      </c>
      <c r="E107336" t="s">
        <v>279</v>
      </c>
      <c r="F107336" t="s">
        <v>280</v>
      </c>
      <c r="G107336">
        <v>2019</v>
      </c>
      <c r="H107336">
        <v>8</v>
      </c>
      <c r="I107336" t="str">
        <f>VLOOKUP(C107336,Index!A:B,2,FALSE)</f>
        <v>Echinococcosis</v>
      </c>
    </row>
    <row r="107337" spans="1:9" hidden="1" x14ac:dyDescent="0.2">
      <c r="A107337" s="5">
        <v>43709</v>
      </c>
      <c r="B107337">
        <v>1</v>
      </c>
      <c r="C107337" t="s">
        <v>139</v>
      </c>
      <c r="D107337" t="s">
        <v>60</v>
      </c>
      <c r="E107337" t="s">
        <v>279</v>
      </c>
      <c r="F107337" t="s">
        <v>280</v>
      </c>
      <c r="G107337">
        <v>2019</v>
      </c>
      <c r="H107337">
        <v>9</v>
      </c>
      <c r="I107337" t="str">
        <f>VLOOKUP(C107337,Index!A:B,2,FALSE)</f>
        <v>Echinococcosis</v>
      </c>
    </row>
    <row r="107338" spans="1:9" hidden="1" x14ac:dyDescent="0.2">
      <c r="A107338" s="5">
        <v>43709</v>
      </c>
      <c r="B107338">
        <v>1</v>
      </c>
      <c r="C107338" t="s">
        <v>139</v>
      </c>
      <c r="D107338" t="s">
        <v>24</v>
      </c>
      <c r="E107338" t="s">
        <v>279</v>
      </c>
      <c r="F107338" t="s">
        <v>280</v>
      </c>
      <c r="G107338">
        <v>2019</v>
      </c>
      <c r="H107338">
        <v>9</v>
      </c>
      <c r="I107338" t="str">
        <f>VLOOKUP(C107338,Index!A:B,2,FALSE)</f>
        <v>Echinococcosis</v>
      </c>
    </row>
    <row r="107339" spans="1:9" hidden="1" x14ac:dyDescent="0.2">
      <c r="A107339" s="5">
        <v>43709</v>
      </c>
      <c r="B107339">
        <v>1</v>
      </c>
      <c r="C107339" t="s">
        <v>139</v>
      </c>
      <c r="D107339" t="s">
        <v>32</v>
      </c>
      <c r="E107339" t="s">
        <v>279</v>
      </c>
      <c r="F107339" t="s">
        <v>280</v>
      </c>
      <c r="G107339">
        <v>2019</v>
      </c>
      <c r="H107339">
        <v>9</v>
      </c>
      <c r="I107339" t="str">
        <f>VLOOKUP(C107339,Index!A:B,2,FALSE)</f>
        <v>Echinococcosis</v>
      </c>
    </row>
    <row r="107340" spans="1:9" hidden="1" x14ac:dyDescent="0.2">
      <c r="A107340" s="5">
        <v>43709</v>
      </c>
      <c r="B107340">
        <v>1</v>
      </c>
      <c r="C107340" t="s">
        <v>139</v>
      </c>
      <c r="D107340" t="s">
        <v>26</v>
      </c>
      <c r="E107340" t="s">
        <v>279</v>
      </c>
      <c r="F107340" t="s">
        <v>280</v>
      </c>
      <c r="G107340">
        <v>2019</v>
      </c>
      <c r="H107340">
        <v>9</v>
      </c>
      <c r="I107340" t="str">
        <f>VLOOKUP(C107340,Index!A:B,2,FALSE)</f>
        <v>Echinococcosis</v>
      </c>
    </row>
    <row r="107341" spans="1:9" hidden="1" x14ac:dyDescent="0.2">
      <c r="A107341" s="5">
        <v>43739</v>
      </c>
      <c r="B107341">
        <v>1</v>
      </c>
      <c r="C107341" t="s">
        <v>139</v>
      </c>
      <c r="D107341" t="s">
        <v>56</v>
      </c>
      <c r="E107341" t="s">
        <v>279</v>
      </c>
      <c r="F107341" t="s">
        <v>280</v>
      </c>
      <c r="G107341">
        <v>2019</v>
      </c>
      <c r="H107341">
        <v>10</v>
      </c>
      <c r="I107341" t="str">
        <f>VLOOKUP(C107341,Index!A:B,2,FALSE)</f>
        <v>Echinococcosis</v>
      </c>
    </row>
    <row r="107342" spans="1:9" hidden="1" x14ac:dyDescent="0.2">
      <c r="A107342" s="5">
        <v>43739</v>
      </c>
      <c r="B107342">
        <v>1</v>
      </c>
      <c r="C107342" t="s">
        <v>139</v>
      </c>
      <c r="D107342" t="s">
        <v>24</v>
      </c>
      <c r="E107342" t="s">
        <v>279</v>
      </c>
      <c r="F107342" t="s">
        <v>280</v>
      </c>
      <c r="G107342">
        <v>2019</v>
      </c>
      <c r="H107342">
        <v>10</v>
      </c>
      <c r="I107342" t="str">
        <f>VLOOKUP(C107342,Index!A:B,2,FALSE)</f>
        <v>Echinococcosis</v>
      </c>
    </row>
    <row r="107343" spans="1:9" hidden="1" x14ac:dyDescent="0.2">
      <c r="A107343" s="5">
        <v>43739</v>
      </c>
      <c r="B107343">
        <v>1</v>
      </c>
      <c r="C107343" t="s">
        <v>139</v>
      </c>
      <c r="D107343" t="s">
        <v>26</v>
      </c>
      <c r="E107343" t="s">
        <v>279</v>
      </c>
      <c r="F107343" t="s">
        <v>280</v>
      </c>
      <c r="G107343">
        <v>2019</v>
      </c>
      <c r="H107343">
        <v>10</v>
      </c>
      <c r="I107343" t="str">
        <f>VLOOKUP(C107343,Index!A:B,2,FALSE)</f>
        <v>Echinococcosis</v>
      </c>
    </row>
    <row r="107344" spans="1:9" hidden="1" x14ac:dyDescent="0.2">
      <c r="A107344" s="5">
        <v>43739</v>
      </c>
      <c r="B107344">
        <v>1</v>
      </c>
      <c r="C107344" t="s">
        <v>139</v>
      </c>
      <c r="D107344" t="s">
        <v>18</v>
      </c>
      <c r="E107344" t="s">
        <v>279</v>
      </c>
      <c r="F107344" t="s">
        <v>280</v>
      </c>
      <c r="G107344">
        <v>2019</v>
      </c>
      <c r="H107344">
        <v>10</v>
      </c>
      <c r="I107344" t="str">
        <f>VLOOKUP(C107344,Index!A:B,2,FALSE)</f>
        <v>Echinococcosis</v>
      </c>
    </row>
    <row r="107345" spans="1:9" hidden="1" x14ac:dyDescent="0.2">
      <c r="A107345" s="5">
        <v>43739</v>
      </c>
      <c r="B107345">
        <v>1</v>
      </c>
      <c r="C107345" t="s">
        <v>139</v>
      </c>
      <c r="D107345" t="s">
        <v>58</v>
      </c>
      <c r="E107345" t="s">
        <v>279</v>
      </c>
      <c r="F107345" t="s">
        <v>280</v>
      </c>
      <c r="G107345">
        <v>2019</v>
      </c>
      <c r="H107345">
        <v>10</v>
      </c>
      <c r="I107345" t="str">
        <f>VLOOKUP(C107345,Index!A:B,2,FALSE)</f>
        <v>Echinococcosis</v>
      </c>
    </row>
    <row r="107346" spans="1:9" hidden="1" x14ac:dyDescent="0.2">
      <c r="A107346" s="5">
        <v>43770</v>
      </c>
      <c r="B107346">
        <v>1</v>
      </c>
      <c r="C107346" t="s">
        <v>139</v>
      </c>
      <c r="D107346" t="s">
        <v>47</v>
      </c>
      <c r="E107346" t="s">
        <v>279</v>
      </c>
      <c r="F107346" t="s">
        <v>280</v>
      </c>
      <c r="G107346">
        <v>2019</v>
      </c>
      <c r="H107346">
        <v>11</v>
      </c>
      <c r="I107346" t="str">
        <f>VLOOKUP(C107346,Index!A:B,2,FALSE)</f>
        <v>Echinococcosis</v>
      </c>
    </row>
    <row r="107347" spans="1:9" hidden="1" x14ac:dyDescent="0.2">
      <c r="A107347" s="5">
        <v>43770</v>
      </c>
      <c r="B107347">
        <v>1</v>
      </c>
      <c r="C107347" t="s">
        <v>139</v>
      </c>
      <c r="D107347" t="s">
        <v>54</v>
      </c>
      <c r="E107347" t="s">
        <v>279</v>
      </c>
      <c r="F107347" t="s">
        <v>280</v>
      </c>
      <c r="G107347">
        <v>2019</v>
      </c>
      <c r="H107347">
        <v>11</v>
      </c>
      <c r="I107347" t="str">
        <f>VLOOKUP(C107347,Index!A:B,2,FALSE)</f>
        <v>Echinococcosis</v>
      </c>
    </row>
    <row r="107348" spans="1:9" hidden="1" x14ac:dyDescent="0.2">
      <c r="A107348" s="5">
        <v>43770</v>
      </c>
      <c r="B107348">
        <v>1</v>
      </c>
      <c r="C107348" t="s">
        <v>139</v>
      </c>
      <c r="D107348" t="s">
        <v>32</v>
      </c>
      <c r="E107348" t="s">
        <v>279</v>
      </c>
      <c r="F107348" t="s">
        <v>280</v>
      </c>
      <c r="G107348">
        <v>2019</v>
      </c>
      <c r="H107348">
        <v>11</v>
      </c>
      <c r="I107348" t="str">
        <f>VLOOKUP(C107348,Index!A:B,2,FALSE)</f>
        <v>Echinococcosis</v>
      </c>
    </row>
    <row r="107349" spans="1:9" hidden="1" x14ac:dyDescent="0.2">
      <c r="A107349" s="5">
        <v>43770</v>
      </c>
      <c r="B107349">
        <v>1</v>
      </c>
      <c r="C107349" t="s">
        <v>139</v>
      </c>
      <c r="D107349" t="s">
        <v>796</v>
      </c>
      <c r="E107349" t="s">
        <v>279</v>
      </c>
      <c r="F107349" t="s">
        <v>280</v>
      </c>
      <c r="G107349">
        <v>2019</v>
      </c>
      <c r="H107349">
        <v>11</v>
      </c>
      <c r="I107349" t="str">
        <f>VLOOKUP(C107349,Index!A:B,2,FALSE)</f>
        <v>Echinococcosis</v>
      </c>
    </row>
    <row r="107350" spans="1:9" hidden="1" x14ac:dyDescent="0.2">
      <c r="A107350" s="5">
        <v>43800</v>
      </c>
      <c r="B107350">
        <v>1</v>
      </c>
      <c r="C107350" t="s">
        <v>139</v>
      </c>
      <c r="D107350" t="s">
        <v>20</v>
      </c>
      <c r="E107350" t="s">
        <v>279</v>
      </c>
      <c r="F107350" t="s">
        <v>280</v>
      </c>
      <c r="G107350">
        <v>2019</v>
      </c>
      <c r="H107350">
        <v>12</v>
      </c>
      <c r="I107350" t="str">
        <f>VLOOKUP(C107350,Index!A:B,2,FALSE)</f>
        <v>Echinococcosis</v>
      </c>
    </row>
    <row r="107351" spans="1:9" hidden="1" x14ac:dyDescent="0.2">
      <c r="A107351" s="5">
        <v>43800</v>
      </c>
      <c r="B107351">
        <v>1</v>
      </c>
      <c r="C107351" t="s">
        <v>139</v>
      </c>
      <c r="D107351" t="s">
        <v>18</v>
      </c>
      <c r="E107351" t="s">
        <v>279</v>
      </c>
      <c r="F107351" t="s">
        <v>280</v>
      </c>
      <c r="G107351">
        <v>2019</v>
      </c>
      <c r="H107351">
        <v>12</v>
      </c>
      <c r="I107351" t="str">
        <f>VLOOKUP(C107351,Index!A:B,2,FALSE)</f>
        <v>Echinococcosis</v>
      </c>
    </row>
    <row r="107352" spans="1:9" hidden="1" x14ac:dyDescent="0.2">
      <c r="A107352" s="5">
        <v>43800</v>
      </c>
      <c r="B107352">
        <v>1</v>
      </c>
      <c r="C107352" t="s">
        <v>139</v>
      </c>
      <c r="D107352" t="s">
        <v>60</v>
      </c>
      <c r="E107352" t="s">
        <v>279</v>
      </c>
      <c r="F107352" t="s">
        <v>280</v>
      </c>
      <c r="G107352">
        <v>2019</v>
      </c>
      <c r="H107352">
        <v>12</v>
      </c>
      <c r="I107352" t="str">
        <f>VLOOKUP(C107352,Index!A:B,2,FALSE)</f>
        <v>Echinococcosis</v>
      </c>
    </row>
    <row r="107353" spans="1:9" hidden="1" x14ac:dyDescent="0.2">
      <c r="A107353" s="5">
        <v>43800</v>
      </c>
      <c r="B107353">
        <v>1</v>
      </c>
      <c r="C107353" t="s">
        <v>139</v>
      </c>
      <c r="D107353" t="s">
        <v>56</v>
      </c>
      <c r="E107353" t="s">
        <v>279</v>
      </c>
      <c r="F107353" t="s">
        <v>280</v>
      </c>
      <c r="G107353">
        <v>2019</v>
      </c>
      <c r="H107353">
        <v>12</v>
      </c>
      <c r="I107353" t="str">
        <f>VLOOKUP(C107353,Index!A:B,2,FALSE)</f>
        <v>Echinococcosis</v>
      </c>
    </row>
    <row r="107354" spans="1:9" hidden="1" x14ac:dyDescent="0.2">
      <c r="A107354" s="5">
        <v>43831</v>
      </c>
      <c r="B107354">
        <v>1</v>
      </c>
      <c r="C107354" t="s">
        <v>139</v>
      </c>
      <c r="D107354" t="s">
        <v>56</v>
      </c>
      <c r="E107354" t="s">
        <v>279</v>
      </c>
      <c r="F107354" t="s">
        <v>280</v>
      </c>
      <c r="G107354">
        <v>2020</v>
      </c>
      <c r="H107354">
        <v>1</v>
      </c>
      <c r="I107354" t="str">
        <f>VLOOKUP(C107354,Index!A:B,2,FALSE)</f>
        <v>Echinococcosis</v>
      </c>
    </row>
    <row r="107355" spans="1:9" hidden="1" x14ac:dyDescent="0.2">
      <c r="A107355" s="5">
        <v>43862</v>
      </c>
      <c r="B107355">
        <v>1</v>
      </c>
      <c r="C107355" t="s">
        <v>139</v>
      </c>
      <c r="D107355" t="s">
        <v>30</v>
      </c>
      <c r="E107355" t="s">
        <v>279</v>
      </c>
      <c r="F107355" t="s">
        <v>280</v>
      </c>
      <c r="G107355">
        <v>2020</v>
      </c>
      <c r="H107355">
        <v>2</v>
      </c>
      <c r="I107355" t="str">
        <f>VLOOKUP(C107355,Index!A:B,2,FALSE)</f>
        <v>Echinococcosis</v>
      </c>
    </row>
    <row r="107356" spans="1:9" hidden="1" x14ac:dyDescent="0.2">
      <c r="A107356" s="5">
        <v>43862</v>
      </c>
      <c r="B107356">
        <v>1</v>
      </c>
      <c r="C107356" t="s">
        <v>139</v>
      </c>
      <c r="D107356" t="s">
        <v>47</v>
      </c>
      <c r="E107356" t="s">
        <v>279</v>
      </c>
      <c r="F107356" t="s">
        <v>280</v>
      </c>
      <c r="G107356">
        <v>2020</v>
      </c>
      <c r="H107356">
        <v>2</v>
      </c>
      <c r="I107356" t="str">
        <f>VLOOKUP(C107356,Index!A:B,2,FALSE)</f>
        <v>Echinococcosis</v>
      </c>
    </row>
    <row r="107357" spans="1:9" hidden="1" x14ac:dyDescent="0.2">
      <c r="A107357" s="5">
        <v>43891</v>
      </c>
      <c r="B107357">
        <v>1</v>
      </c>
      <c r="C107357" t="s">
        <v>139</v>
      </c>
      <c r="D107357" t="s">
        <v>796</v>
      </c>
      <c r="E107357" t="s">
        <v>279</v>
      </c>
      <c r="F107357" t="s">
        <v>280</v>
      </c>
      <c r="G107357">
        <v>2020</v>
      </c>
      <c r="H107357">
        <v>3</v>
      </c>
      <c r="I107357" t="str">
        <f>VLOOKUP(C107357,Index!A:B,2,FALSE)</f>
        <v>Echinococcosis</v>
      </c>
    </row>
    <row r="107358" spans="1:9" hidden="1" x14ac:dyDescent="0.2">
      <c r="A107358" s="5">
        <v>43891</v>
      </c>
      <c r="B107358">
        <v>1</v>
      </c>
      <c r="C107358" t="s">
        <v>139</v>
      </c>
      <c r="D107358" t="s">
        <v>12</v>
      </c>
      <c r="E107358" t="s">
        <v>279</v>
      </c>
      <c r="F107358" t="s">
        <v>280</v>
      </c>
      <c r="G107358">
        <v>2020</v>
      </c>
      <c r="H107358">
        <v>3</v>
      </c>
      <c r="I107358" t="str">
        <f>VLOOKUP(C107358,Index!A:B,2,FALSE)</f>
        <v>Echinococcosis</v>
      </c>
    </row>
    <row r="107359" spans="1:9" hidden="1" x14ac:dyDescent="0.2">
      <c r="A107359" s="5">
        <v>43891</v>
      </c>
      <c r="B107359">
        <v>1</v>
      </c>
      <c r="C107359" t="s">
        <v>139</v>
      </c>
      <c r="D107359" t="s">
        <v>54</v>
      </c>
      <c r="E107359" t="s">
        <v>279</v>
      </c>
      <c r="F107359" t="s">
        <v>280</v>
      </c>
      <c r="G107359">
        <v>2020</v>
      </c>
      <c r="H107359">
        <v>3</v>
      </c>
      <c r="I107359" t="str">
        <f>VLOOKUP(C107359,Index!A:B,2,FALSE)</f>
        <v>Echinococcosis</v>
      </c>
    </row>
    <row r="107360" spans="1:9" hidden="1" x14ac:dyDescent="0.2">
      <c r="A107360" s="5">
        <v>43891</v>
      </c>
      <c r="B107360">
        <v>1</v>
      </c>
      <c r="C107360" t="s">
        <v>139</v>
      </c>
      <c r="D107360" t="s">
        <v>26</v>
      </c>
      <c r="E107360" t="s">
        <v>279</v>
      </c>
      <c r="F107360" t="s">
        <v>280</v>
      </c>
      <c r="G107360">
        <v>2020</v>
      </c>
      <c r="H107360">
        <v>3</v>
      </c>
      <c r="I107360" t="str">
        <f>VLOOKUP(C107360,Index!A:B,2,FALSE)</f>
        <v>Echinococcosis</v>
      </c>
    </row>
    <row r="107361" spans="1:9" hidden="1" x14ac:dyDescent="0.2">
      <c r="A107361" s="5">
        <v>43922</v>
      </c>
      <c r="B107361">
        <v>1</v>
      </c>
      <c r="C107361" t="s">
        <v>139</v>
      </c>
      <c r="D107361" t="s">
        <v>30</v>
      </c>
      <c r="E107361" t="s">
        <v>279</v>
      </c>
      <c r="F107361" t="s">
        <v>280</v>
      </c>
      <c r="G107361">
        <v>2020</v>
      </c>
      <c r="H107361">
        <v>4</v>
      </c>
      <c r="I107361" t="str">
        <f>VLOOKUP(C107361,Index!A:B,2,FALSE)</f>
        <v>Echinococcosis</v>
      </c>
    </row>
    <row r="107362" spans="1:9" hidden="1" x14ac:dyDescent="0.2">
      <c r="A107362" s="5">
        <v>43922</v>
      </c>
      <c r="B107362">
        <v>1</v>
      </c>
      <c r="C107362" t="s">
        <v>139</v>
      </c>
      <c r="D107362" t="s">
        <v>796</v>
      </c>
      <c r="E107362" t="s">
        <v>279</v>
      </c>
      <c r="F107362" t="s">
        <v>280</v>
      </c>
      <c r="G107362">
        <v>2020</v>
      </c>
      <c r="H107362">
        <v>4</v>
      </c>
      <c r="I107362" t="str">
        <f>VLOOKUP(C107362,Index!A:B,2,FALSE)</f>
        <v>Echinococcosis</v>
      </c>
    </row>
    <row r="107363" spans="1:9" hidden="1" x14ac:dyDescent="0.2">
      <c r="A107363" s="5">
        <v>43922</v>
      </c>
      <c r="B107363">
        <v>1</v>
      </c>
      <c r="C107363" t="s">
        <v>139</v>
      </c>
      <c r="D107363" t="s">
        <v>47</v>
      </c>
      <c r="E107363" t="s">
        <v>279</v>
      </c>
      <c r="F107363" t="s">
        <v>280</v>
      </c>
      <c r="G107363">
        <v>2020</v>
      </c>
      <c r="H107363">
        <v>4</v>
      </c>
      <c r="I107363" t="str">
        <f>VLOOKUP(C107363,Index!A:B,2,FALSE)</f>
        <v>Echinococcosis</v>
      </c>
    </row>
    <row r="107364" spans="1:9" hidden="1" x14ac:dyDescent="0.2">
      <c r="A107364" s="5">
        <v>43922</v>
      </c>
      <c r="B107364">
        <v>1</v>
      </c>
      <c r="C107364" t="s">
        <v>139</v>
      </c>
      <c r="D107364" t="s">
        <v>60</v>
      </c>
      <c r="E107364" t="s">
        <v>279</v>
      </c>
      <c r="F107364" t="s">
        <v>280</v>
      </c>
      <c r="G107364">
        <v>2020</v>
      </c>
      <c r="H107364">
        <v>4</v>
      </c>
      <c r="I107364" t="str">
        <f>VLOOKUP(C107364,Index!A:B,2,FALSE)</f>
        <v>Echinococcosis</v>
      </c>
    </row>
    <row r="107365" spans="1:9" hidden="1" x14ac:dyDescent="0.2">
      <c r="A107365" s="5">
        <v>43922</v>
      </c>
      <c r="B107365">
        <v>1</v>
      </c>
      <c r="C107365" t="s">
        <v>139</v>
      </c>
      <c r="D107365" t="s">
        <v>26</v>
      </c>
      <c r="E107365" t="s">
        <v>279</v>
      </c>
      <c r="F107365" t="s">
        <v>280</v>
      </c>
      <c r="G107365">
        <v>2020</v>
      </c>
      <c r="H107365">
        <v>4</v>
      </c>
      <c r="I107365" t="str">
        <f>VLOOKUP(C107365,Index!A:B,2,FALSE)</f>
        <v>Echinococcosis</v>
      </c>
    </row>
    <row r="107366" spans="1:9" hidden="1" x14ac:dyDescent="0.2">
      <c r="A107366" s="5">
        <v>43952</v>
      </c>
      <c r="B107366">
        <v>1</v>
      </c>
      <c r="C107366" t="s">
        <v>139</v>
      </c>
      <c r="D107366" t="s">
        <v>56</v>
      </c>
      <c r="E107366" t="s">
        <v>279</v>
      </c>
      <c r="F107366" t="s">
        <v>280</v>
      </c>
      <c r="G107366">
        <v>2020</v>
      </c>
      <c r="H107366">
        <v>5</v>
      </c>
      <c r="I107366" t="str">
        <f>VLOOKUP(C107366,Index!A:B,2,FALSE)</f>
        <v>Echinococcosis</v>
      </c>
    </row>
    <row r="107367" spans="1:9" hidden="1" x14ac:dyDescent="0.2">
      <c r="A107367" s="5">
        <v>43952</v>
      </c>
      <c r="B107367">
        <v>1</v>
      </c>
      <c r="C107367" t="s">
        <v>139</v>
      </c>
      <c r="D107367" t="s">
        <v>796</v>
      </c>
      <c r="E107367" t="s">
        <v>279</v>
      </c>
      <c r="F107367" t="s">
        <v>280</v>
      </c>
      <c r="G107367">
        <v>2020</v>
      </c>
      <c r="H107367">
        <v>5</v>
      </c>
      <c r="I107367" t="str">
        <f>VLOOKUP(C107367,Index!A:B,2,FALSE)</f>
        <v>Echinococcosis</v>
      </c>
    </row>
    <row r="107368" spans="1:9" hidden="1" x14ac:dyDescent="0.2">
      <c r="A107368" s="5">
        <v>43952</v>
      </c>
      <c r="B107368">
        <v>1</v>
      </c>
      <c r="C107368" t="s">
        <v>139</v>
      </c>
      <c r="D107368" t="s">
        <v>47</v>
      </c>
      <c r="E107368" t="s">
        <v>279</v>
      </c>
      <c r="F107368" t="s">
        <v>280</v>
      </c>
      <c r="G107368">
        <v>2020</v>
      </c>
      <c r="H107368">
        <v>5</v>
      </c>
      <c r="I107368" t="str">
        <f>VLOOKUP(C107368,Index!A:B,2,FALSE)</f>
        <v>Echinococcosis</v>
      </c>
    </row>
    <row r="107369" spans="1:9" hidden="1" x14ac:dyDescent="0.2">
      <c r="A107369" s="5">
        <v>43983</v>
      </c>
      <c r="B107369">
        <v>1</v>
      </c>
      <c r="C107369" t="s">
        <v>139</v>
      </c>
      <c r="D107369" t="s">
        <v>42</v>
      </c>
      <c r="E107369" t="s">
        <v>279</v>
      </c>
      <c r="F107369" t="s">
        <v>280</v>
      </c>
      <c r="G107369">
        <v>2020</v>
      </c>
      <c r="H107369">
        <v>6</v>
      </c>
      <c r="I107369" t="str">
        <f>VLOOKUP(C107369,Index!A:B,2,FALSE)</f>
        <v>Echinococcosis</v>
      </c>
    </row>
    <row r="107370" spans="1:9" hidden="1" x14ac:dyDescent="0.2">
      <c r="A107370" s="5">
        <v>43983</v>
      </c>
      <c r="B107370">
        <v>1</v>
      </c>
      <c r="C107370" t="s">
        <v>139</v>
      </c>
      <c r="D107370" t="s">
        <v>38</v>
      </c>
      <c r="E107370" t="s">
        <v>279</v>
      </c>
      <c r="F107370" t="s">
        <v>280</v>
      </c>
      <c r="G107370">
        <v>2020</v>
      </c>
      <c r="H107370">
        <v>6</v>
      </c>
      <c r="I107370" t="str">
        <f>VLOOKUP(C107370,Index!A:B,2,FALSE)</f>
        <v>Echinococcosis</v>
      </c>
    </row>
    <row r="107371" spans="1:9" hidden="1" x14ac:dyDescent="0.2">
      <c r="A107371" s="5">
        <v>43983</v>
      </c>
      <c r="B107371">
        <v>1</v>
      </c>
      <c r="C107371" t="s">
        <v>139</v>
      </c>
      <c r="D107371" t="s">
        <v>58</v>
      </c>
      <c r="E107371" t="s">
        <v>279</v>
      </c>
      <c r="F107371" t="s">
        <v>280</v>
      </c>
      <c r="G107371">
        <v>2020</v>
      </c>
      <c r="H107371">
        <v>6</v>
      </c>
      <c r="I107371" t="str">
        <f>VLOOKUP(C107371,Index!A:B,2,FALSE)</f>
        <v>Echinococcosis</v>
      </c>
    </row>
    <row r="107372" spans="1:9" hidden="1" x14ac:dyDescent="0.2">
      <c r="A107372" s="5">
        <v>44044</v>
      </c>
      <c r="B107372">
        <v>1</v>
      </c>
      <c r="C107372" t="s">
        <v>139</v>
      </c>
      <c r="D107372" t="s">
        <v>60</v>
      </c>
      <c r="E107372" t="s">
        <v>279</v>
      </c>
      <c r="F107372" t="s">
        <v>280</v>
      </c>
      <c r="G107372">
        <v>2020</v>
      </c>
      <c r="H107372">
        <v>8</v>
      </c>
      <c r="I107372" t="str">
        <f>VLOOKUP(C107372,Index!A:B,2,FALSE)</f>
        <v>Echinococcosis</v>
      </c>
    </row>
    <row r="107373" spans="1:9" hidden="1" x14ac:dyDescent="0.2">
      <c r="A107373" s="5">
        <v>44044</v>
      </c>
      <c r="B107373">
        <v>1</v>
      </c>
      <c r="C107373" t="s">
        <v>139</v>
      </c>
      <c r="D107373" t="s">
        <v>68</v>
      </c>
      <c r="E107373" t="s">
        <v>279</v>
      </c>
      <c r="F107373" t="s">
        <v>280</v>
      </c>
      <c r="G107373">
        <v>2020</v>
      </c>
      <c r="H107373">
        <v>8</v>
      </c>
      <c r="I107373" t="str">
        <f>VLOOKUP(C107373,Index!A:B,2,FALSE)</f>
        <v>Echinococcosis</v>
      </c>
    </row>
    <row r="107374" spans="1:9" hidden="1" x14ac:dyDescent="0.2">
      <c r="A107374" s="5">
        <v>44044</v>
      </c>
      <c r="B107374">
        <v>1</v>
      </c>
      <c r="C107374" t="s">
        <v>139</v>
      </c>
      <c r="D107374" t="s">
        <v>50</v>
      </c>
      <c r="E107374" t="s">
        <v>279</v>
      </c>
      <c r="F107374" t="s">
        <v>280</v>
      </c>
      <c r="G107374">
        <v>2020</v>
      </c>
      <c r="H107374">
        <v>8</v>
      </c>
      <c r="I107374" t="str">
        <f>VLOOKUP(C107374,Index!A:B,2,FALSE)</f>
        <v>Echinococcosis</v>
      </c>
    </row>
    <row r="107375" spans="1:9" hidden="1" x14ac:dyDescent="0.2">
      <c r="A107375" s="5">
        <v>44075</v>
      </c>
      <c r="B107375">
        <v>1</v>
      </c>
      <c r="C107375" t="s">
        <v>139</v>
      </c>
      <c r="D107375" t="s">
        <v>47</v>
      </c>
      <c r="E107375" t="s">
        <v>279</v>
      </c>
      <c r="F107375" t="s">
        <v>280</v>
      </c>
      <c r="G107375">
        <v>2020</v>
      </c>
      <c r="H107375">
        <v>9</v>
      </c>
      <c r="I107375" t="str">
        <f>VLOOKUP(C107375,Index!A:B,2,FALSE)</f>
        <v>Echinococcosis</v>
      </c>
    </row>
    <row r="107376" spans="1:9" hidden="1" x14ac:dyDescent="0.2">
      <c r="A107376" s="5">
        <v>44075</v>
      </c>
      <c r="B107376">
        <v>1</v>
      </c>
      <c r="C107376" t="s">
        <v>139</v>
      </c>
      <c r="D107376" t="s">
        <v>60</v>
      </c>
      <c r="E107376" t="s">
        <v>279</v>
      </c>
      <c r="F107376" t="s">
        <v>280</v>
      </c>
      <c r="G107376">
        <v>2020</v>
      </c>
      <c r="H107376">
        <v>9</v>
      </c>
      <c r="I107376" t="str">
        <f>VLOOKUP(C107376,Index!A:B,2,FALSE)</f>
        <v>Echinococcosis</v>
      </c>
    </row>
    <row r="107377" spans="1:9" hidden="1" x14ac:dyDescent="0.2">
      <c r="A107377" s="5">
        <v>44075</v>
      </c>
      <c r="B107377">
        <v>1</v>
      </c>
      <c r="C107377" t="s">
        <v>139</v>
      </c>
      <c r="D107377" t="s">
        <v>12</v>
      </c>
      <c r="E107377" t="s">
        <v>279</v>
      </c>
      <c r="F107377" t="s">
        <v>280</v>
      </c>
      <c r="G107377">
        <v>2020</v>
      </c>
      <c r="H107377">
        <v>9</v>
      </c>
      <c r="I107377" t="str">
        <f>VLOOKUP(C107377,Index!A:B,2,FALSE)</f>
        <v>Echinococcosis</v>
      </c>
    </row>
    <row r="107378" spans="1:9" hidden="1" x14ac:dyDescent="0.2">
      <c r="A107378" s="5">
        <v>44075</v>
      </c>
      <c r="B107378">
        <v>1</v>
      </c>
      <c r="C107378" t="s">
        <v>139</v>
      </c>
      <c r="D107378" t="s">
        <v>32</v>
      </c>
      <c r="E107378" t="s">
        <v>279</v>
      </c>
      <c r="F107378" t="s">
        <v>280</v>
      </c>
      <c r="G107378">
        <v>2020</v>
      </c>
      <c r="H107378">
        <v>9</v>
      </c>
      <c r="I107378" t="str">
        <f>VLOOKUP(C107378,Index!A:B,2,FALSE)</f>
        <v>Echinococcosis</v>
      </c>
    </row>
    <row r="107379" spans="1:9" hidden="1" x14ac:dyDescent="0.2">
      <c r="A107379" s="5">
        <v>44105</v>
      </c>
      <c r="B107379">
        <v>1</v>
      </c>
      <c r="C107379" t="s">
        <v>139</v>
      </c>
      <c r="D107379" t="s">
        <v>796</v>
      </c>
      <c r="E107379" t="s">
        <v>279</v>
      </c>
      <c r="F107379" t="s">
        <v>280</v>
      </c>
      <c r="G107379">
        <v>2020</v>
      </c>
      <c r="H107379">
        <v>10</v>
      </c>
      <c r="I107379" t="str">
        <f>VLOOKUP(C107379,Index!A:B,2,FALSE)</f>
        <v>Echinococcosis</v>
      </c>
    </row>
    <row r="107380" spans="1:9" hidden="1" x14ac:dyDescent="0.2">
      <c r="A107380" s="5">
        <v>44105</v>
      </c>
      <c r="B107380">
        <v>1</v>
      </c>
      <c r="C107380" t="s">
        <v>139</v>
      </c>
      <c r="D107380" t="s">
        <v>30</v>
      </c>
      <c r="E107380" t="s">
        <v>279</v>
      </c>
      <c r="F107380" t="s">
        <v>280</v>
      </c>
      <c r="G107380">
        <v>2020</v>
      </c>
      <c r="H107380">
        <v>10</v>
      </c>
      <c r="I107380" t="str">
        <f>VLOOKUP(C107380,Index!A:B,2,FALSE)</f>
        <v>Echinococcosis</v>
      </c>
    </row>
    <row r="107381" spans="1:9" hidden="1" x14ac:dyDescent="0.2">
      <c r="A107381" s="5">
        <v>44105</v>
      </c>
      <c r="B107381">
        <v>1</v>
      </c>
      <c r="C107381" t="s">
        <v>139</v>
      </c>
      <c r="D107381" t="s">
        <v>60</v>
      </c>
      <c r="E107381" t="s">
        <v>279</v>
      </c>
      <c r="F107381" t="s">
        <v>280</v>
      </c>
      <c r="G107381">
        <v>2020</v>
      </c>
      <c r="H107381">
        <v>10</v>
      </c>
      <c r="I107381" t="str">
        <f>VLOOKUP(C107381,Index!A:B,2,FALSE)</f>
        <v>Echinococcosis</v>
      </c>
    </row>
    <row r="107382" spans="1:9" hidden="1" x14ac:dyDescent="0.2">
      <c r="A107382" s="5">
        <v>44136</v>
      </c>
      <c r="B107382">
        <v>1</v>
      </c>
      <c r="C107382" t="s">
        <v>139</v>
      </c>
      <c r="D107382" t="s">
        <v>42</v>
      </c>
      <c r="E107382" t="s">
        <v>279</v>
      </c>
      <c r="F107382" t="s">
        <v>280</v>
      </c>
      <c r="G107382">
        <v>2020</v>
      </c>
      <c r="H107382">
        <v>11</v>
      </c>
      <c r="I107382" t="str">
        <f>VLOOKUP(C107382,Index!A:B,2,FALSE)</f>
        <v>Echinococcosis</v>
      </c>
    </row>
    <row r="107383" spans="1:9" hidden="1" x14ac:dyDescent="0.2">
      <c r="A107383" s="5">
        <v>44136</v>
      </c>
      <c r="B107383">
        <v>1</v>
      </c>
      <c r="C107383" t="s">
        <v>139</v>
      </c>
      <c r="D107383" t="s">
        <v>50</v>
      </c>
      <c r="E107383" t="s">
        <v>279</v>
      </c>
      <c r="F107383" t="s">
        <v>280</v>
      </c>
      <c r="G107383">
        <v>2020</v>
      </c>
      <c r="H107383">
        <v>11</v>
      </c>
      <c r="I107383" t="str">
        <f>VLOOKUP(C107383,Index!A:B,2,FALSE)</f>
        <v>Echinococcosis</v>
      </c>
    </row>
    <row r="107384" spans="1:9" hidden="1" x14ac:dyDescent="0.2">
      <c r="A107384" s="5">
        <v>44136</v>
      </c>
      <c r="B107384">
        <v>1</v>
      </c>
      <c r="C107384" t="s">
        <v>139</v>
      </c>
      <c r="D107384" t="s">
        <v>60</v>
      </c>
      <c r="E107384" t="s">
        <v>279</v>
      </c>
      <c r="F107384" t="s">
        <v>280</v>
      </c>
      <c r="G107384">
        <v>2020</v>
      </c>
      <c r="H107384">
        <v>11</v>
      </c>
      <c r="I107384" t="str">
        <f>VLOOKUP(C107384,Index!A:B,2,FALSE)</f>
        <v>Echinococcosis</v>
      </c>
    </row>
    <row r="107385" spans="1:9" hidden="1" x14ac:dyDescent="0.2">
      <c r="A107385" s="5">
        <v>44136</v>
      </c>
      <c r="B107385">
        <v>1</v>
      </c>
      <c r="C107385" t="s">
        <v>139</v>
      </c>
      <c r="D107385" t="s">
        <v>20</v>
      </c>
      <c r="E107385" t="s">
        <v>279</v>
      </c>
      <c r="F107385" t="s">
        <v>280</v>
      </c>
      <c r="G107385">
        <v>2020</v>
      </c>
      <c r="H107385">
        <v>11</v>
      </c>
      <c r="I107385" t="str">
        <f>VLOOKUP(C107385,Index!A:B,2,FALSE)</f>
        <v>Echinococcosis</v>
      </c>
    </row>
    <row r="107386" spans="1:9" hidden="1" x14ac:dyDescent="0.2">
      <c r="A107386" s="5">
        <v>44136</v>
      </c>
      <c r="B107386">
        <v>1</v>
      </c>
      <c r="C107386" t="s">
        <v>139</v>
      </c>
      <c r="D107386" t="s">
        <v>58</v>
      </c>
      <c r="E107386" t="s">
        <v>279</v>
      </c>
      <c r="F107386" t="s">
        <v>280</v>
      </c>
      <c r="G107386">
        <v>2020</v>
      </c>
      <c r="H107386">
        <v>11</v>
      </c>
      <c r="I107386" t="str">
        <f>VLOOKUP(C107386,Index!A:B,2,FALSE)</f>
        <v>Echinococcosis</v>
      </c>
    </row>
    <row r="107387" spans="1:9" hidden="1" x14ac:dyDescent="0.2">
      <c r="A107387" s="5">
        <v>44136</v>
      </c>
      <c r="B107387">
        <v>1</v>
      </c>
      <c r="C107387" t="s">
        <v>139</v>
      </c>
      <c r="D107387" t="s">
        <v>16</v>
      </c>
      <c r="E107387" t="s">
        <v>279</v>
      </c>
      <c r="F107387" t="s">
        <v>280</v>
      </c>
      <c r="G107387">
        <v>2020</v>
      </c>
      <c r="H107387">
        <v>11</v>
      </c>
      <c r="I107387" t="str">
        <f>VLOOKUP(C107387,Index!A:B,2,FALSE)</f>
        <v>Echinococcosis</v>
      </c>
    </row>
    <row r="107388" spans="1:9" hidden="1" x14ac:dyDescent="0.2">
      <c r="A107388" s="5">
        <v>44166</v>
      </c>
      <c r="B107388">
        <v>1</v>
      </c>
      <c r="C107388" t="s">
        <v>139</v>
      </c>
      <c r="D107388" t="s">
        <v>38</v>
      </c>
      <c r="E107388" t="s">
        <v>279</v>
      </c>
      <c r="F107388" t="s">
        <v>280</v>
      </c>
      <c r="G107388">
        <v>2020</v>
      </c>
      <c r="H107388">
        <v>12</v>
      </c>
      <c r="I107388" t="str">
        <f>VLOOKUP(C107388,Index!A:B,2,FALSE)</f>
        <v>Echinococcosis</v>
      </c>
    </row>
    <row r="107389" spans="1:9" hidden="1" x14ac:dyDescent="0.2">
      <c r="A107389" s="5">
        <v>44166</v>
      </c>
      <c r="B107389">
        <v>1</v>
      </c>
      <c r="C107389" t="s">
        <v>139</v>
      </c>
      <c r="D107389" t="s">
        <v>68</v>
      </c>
      <c r="E107389" t="s">
        <v>279</v>
      </c>
      <c r="F107389" t="s">
        <v>280</v>
      </c>
      <c r="G107389">
        <v>2020</v>
      </c>
      <c r="H107389">
        <v>12</v>
      </c>
      <c r="I107389" t="str">
        <f>VLOOKUP(C107389,Index!A:B,2,FALSE)</f>
        <v>Echinococcosis</v>
      </c>
    </row>
    <row r="107390" spans="1:9" hidden="1" x14ac:dyDescent="0.2">
      <c r="A107390" s="5">
        <v>44166</v>
      </c>
      <c r="B107390">
        <v>1</v>
      </c>
      <c r="C107390" t="s">
        <v>139</v>
      </c>
      <c r="D107390" t="s">
        <v>796</v>
      </c>
      <c r="E107390" t="s">
        <v>279</v>
      </c>
      <c r="F107390" t="s">
        <v>280</v>
      </c>
      <c r="G107390">
        <v>2020</v>
      </c>
      <c r="H107390">
        <v>12</v>
      </c>
      <c r="I107390" t="str">
        <f>VLOOKUP(C107390,Index!A:B,2,FALSE)</f>
        <v>Echinococcosis</v>
      </c>
    </row>
    <row r="107391" spans="1:9" hidden="1" x14ac:dyDescent="0.2">
      <c r="A107391" s="5">
        <v>39448</v>
      </c>
      <c r="B107391">
        <v>1</v>
      </c>
      <c r="C107391" t="s">
        <v>172</v>
      </c>
      <c r="D107391" t="s">
        <v>32</v>
      </c>
      <c r="E107391" t="s">
        <v>279</v>
      </c>
      <c r="F107391" t="s">
        <v>280</v>
      </c>
      <c r="G107391">
        <v>2008</v>
      </c>
      <c r="H107391">
        <v>1</v>
      </c>
      <c r="I107391" t="str">
        <f>VLOOKUP(C107391,Index!A:B,2,FALSE)</f>
        <v>Brucellosis</v>
      </c>
    </row>
    <row r="107392" spans="1:9" hidden="1" x14ac:dyDescent="0.2">
      <c r="A107392" s="5">
        <v>39448</v>
      </c>
      <c r="B107392">
        <v>1</v>
      </c>
      <c r="C107392" t="s">
        <v>172</v>
      </c>
      <c r="D107392" t="s">
        <v>62</v>
      </c>
      <c r="E107392" t="s">
        <v>279</v>
      </c>
      <c r="F107392" t="s">
        <v>280</v>
      </c>
      <c r="G107392">
        <v>2008</v>
      </c>
      <c r="H107392">
        <v>1</v>
      </c>
      <c r="I107392" t="str">
        <f>VLOOKUP(C107392,Index!A:B,2,FALSE)</f>
        <v>Brucellosis</v>
      </c>
    </row>
    <row r="107393" spans="1:9" hidden="1" x14ac:dyDescent="0.2">
      <c r="A107393" s="5">
        <v>39448</v>
      </c>
      <c r="B107393">
        <v>1</v>
      </c>
      <c r="C107393" t="s">
        <v>172</v>
      </c>
      <c r="D107393" t="s">
        <v>42</v>
      </c>
      <c r="E107393" t="s">
        <v>279</v>
      </c>
      <c r="F107393" t="s">
        <v>280</v>
      </c>
      <c r="G107393">
        <v>2008</v>
      </c>
      <c r="H107393">
        <v>1</v>
      </c>
      <c r="I107393" t="str">
        <f>VLOOKUP(C107393,Index!A:B,2,FALSE)</f>
        <v>Brucellosis</v>
      </c>
    </row>
    <row r="107394" spans="1:9" hidden="1" x14ac:dyDescent="0.2">
      <c r="A107394" s="5">
        <v>39479</v>
      </c>
      <c r="B107394">
        <v>1</v>
      </c>
      <c r="C107394" t="s">
        <v>172</v>
      </c>
      <c r="D107394" t="s">
        <v>20</v>
      </c>
      <c r="E107394" t="s">
        <v>279</v>
      </c>
      <c r="F107394" t="s">
        <v>280</v>
      </c>
      <c r="G107394">
        <v>2008</v>
      </c>
      <c r="H107394">
        <v>2</v>
      </c>
      <c r="I107394" t="str">
        <f>VLOOKUP(C107394,Index!A:B,2,FALSE)</f>
        <v>Brucellosis</v>
      </c>
    </row>
    <row r="107395" spans="1:9" hidden="1" x14ac:dyDescent="0.2">
      <c r="A107395" s="5">
        <v>39479</v>
      </c>
      <c r="B107395">
        <v>1</v>
      </c>
      <c r="C107395" t="s">
        <v>172</v>
      </c>
      <c r="D107395" t="s">
        <v>54</v>
      </c>
      <c r="E107395" t="s">
        <v>279</v>
      </c>
      <c r="F107395" t="s">
        <v>280</v>
      </c>
      <c r="G107395">
        <v>2008</v>
      </c>
      <c r="H107395">
        <v>2</v>
      </c>
      <c r="I107395" t="str">
        <f>VLOOKUP(C107395,Index!A:B,2,FALSE)</f>
        <v>Brucellosis</v>
      </c>
    </row>
    <row r="107396" spans="1:9" hidden="1" x14ac:dyDescent="0.2">
      <c r="A107396" s="5">
        <v>39479</v>
      </c>
      <c r="B107396">
        <v>1</v>
      </c>
      <c r="C107396" t="s">
        <v>172</v>
      </c>
      <c r="D107396" t="s">
        <v>44</v>
      </c>
      <c r="E107396" t="s">
        <v>279</v>
      </c>
      <c r="F107396" t="s">
        <v>280</v>
      </c>
      <c r="G107396">
        <v>2008</v>
      </c>
      <c r="H107396">
        <v>2</v>
      </c>
      <c r="I107396" t="str">
        <f>VLOOKUP(C107396,Index!A:B,2,FALSE)</f>
        <v>Brucellosis</v>
      </c>
    </row>
    <row r="107397" spans="1:9" hidden="1" x14ac:dyDescent="0.2">
      <c r="A107397" s="5">
        <v>39479</v>
      </c>
      <c r="B107397">
        <v>1</v>
      </c>
      <c r="C107397" t="s">
        <v>172</v>
      </c>
      <c r="D107397" t="s">
        <v>42</v>
      </c>
      <c r="E107397" t="s">
        <v>279</v>
      </c>
      <c r="F107397" t="s">
        <v>280</v>
      </c>
      <c r="G107397">
        <v>2008</v>
      </c>
      <c r="H107397">
        <v>2</v>
      </c>
      <c r="I107397" t="str">
        <f>VLOOKUP(C107397,Index!A:B,2,FALSE)</f>
        <v>Brucellosis</v>
      </c>
    </row>
    <row r="107398" spans="1:9" hidden="1" x14ac:dyDescent="0.2">
      <c r="A107398" s="5">
        <v>39508</v>
      </c>
      <c r="B107398">
        <v>1</v>
      </c>
      <c r="C107398" t="s">
        <v>172</v>
      </c>
      <c r="D107398" t="s">
        <v>64</v>
      </c>
      <c r="E107398" t="s">
        <v>279</v>
      </c>
      <c r="F107398" t="s">
        <v>280</v>
      </c>
      <c r="G107398">
        <v>2008</v>
      </c>
      <c r="H107398">
        <v>3</v>
      </c>
      <c r="I107398" t="str">
        <f>VLOOKUP(C107398,Index!A:B,2,FALSE)</f>
        <v>Brucellosis</v>
      </c>
    </row>
    <row r="107399" spans="1:9" hidden="1" x14ac:dyDescent="0.2">
      <c r="A107399" s="5">
        <v>39508</v>
      </c>
      <c r="B107399">
        <v>1</v>
      </c>
      <c r="C107399" t="s">
        <v>172</v>
      </c>
      <c r="D107399" t="s">
        <v>58</v>
      </c>
      <c r="E107399" t="s">
        <v>279</v>
      </c>
      <c r="F107399" t="s">
        <v>280</v>
      </c>
      <c r="G107399">
        <v>2008</v>
      </c>
      <c r="H107399">
        <v>3</v>
      </c>
      <c r="I107399" t="str">
        <f>VLOOKUP(C107399,Index!A:B,2,FALSE)</f>
        <v>Brucellosis</v>
      </c>
    </row>
    <row r="107400" spans="1:9" hidden="1" x14ac:dyDescent="0.2">
      <c r="A107400" s="5">
        <v>39539</v>
      </c>
      <c r="B107400">
        <v>1</v>
      </c>
      <c r="C107400" t="s">
        <v>172</v>
      </c>
      <c r="D107400" t="s">
        <v>20</v>
      </c>
      <c r="E107400" t="s">
        <v>279</v>
      </c>
      <c r="F107400" t="s">
        <v>280</v>
      </c>
      <c r="G107400">
        <v>2008</v>
      </c>
      <c r="H107400">
        <v>4</v>
      </c>
      <c r="I107400" t="str">
        <f>VLOOKUP(C107400,Index!A:B,2,FALSE)</f>
        <v>Brucellosis</v>
      </c>
    </row>
    <row r="107401" spans="1:9" hidden="1" x14ac:dyDescent="0.2">
      <c r="A107401" s="5">
        <v>39539</v>
      </c>
      <c r="B107401">
        <v>1</v>
      </c>
      <c r="C107401" t="s">
        <v>172</v>
      </c>
      <c r="D107401" t="s">
        <v>44</v>
      </c>
      <c r="E107401" t="s">
        <v>279</v>
      </c>
      <c r="F107401" t="s">
        <v>280</v>
      </c>
      <c r="G107401">
        <v>2008</v>
      </c>
      <c r="H107401">
        <v>4</v>
      </c>
      <c r="I107401" t="str">
        <f>VLOOKUP(C107401,Index!A:B,2,FALSE)</f>
        <v>Brucellosis</v>
      </c>
    </row>
    <row r="107402" spans="1:9" hidden="1" x14ac:dyDescent="0.2">
      <c r="A107402" s="5">
        <v>39539</v>
      </c>
      <c r="B107402">
        <v>1</v>
      </c>
      <c r="C107402" t="s">
        <v>172</v>
      </c>
      <c r="D107402" t="s">
        <v>849</v>
      </c>
      <c r="E107402" t="s">
        <v>279</v>
      </c>
      <c r="F107402" t="s">
        <v>280</v>
      </c>
      <c r="G107402">
        <v>2008</v>
      </c>
      <c r="H107402">
        <v>4</v>
      </c>
      <c r="I107402" t="str">
        <f>VLOOKUP(C107402,Index!A:B,2,FALSE)</f>
        <v>Brucellosis</v>
      </c>
    </row>
    <row r="107403" spans="1:9" hidden="1" x14ac:dyDescent="0.2">
      <c r="A107403" s="5">
        <v>39569</v>
      </c>
      <c r="B107403">
        <v>1</v>
      </c>
      <c r="C107403" t="s">
        <v>172</v>
      </c>
      <c r="D107403" t="s">
        <v>52</v>
      </c>
      <c r="E107403" t="s">
        <v>279</v>
      </c>
      <c r="F107403" t="s">
        <v>280</v>
      </c>
      <c r="G107403">
        <v>2008</v>
      </c>
      <c r="H107403">
        <v>5</v>
      </c>
      <c r="I107403" t="str">
        <f>VLOOKUP(C107403,Index!A:B,2,FALSE)</f>
        <v>Brucellosis</v>
      </c>
    </row>
    <row r="107404" spans="1:9" hidden="1" x14ac:dyDescent="0.2">
      <c r="A107404" s="5">
        <v>39569</v>
      </c>
      <c r="B107404">
        <v>1</v>
      </c>
      <c r="C107404" t="s">
        <v>172</v>
      </c>
      <c r="D107404" t="s">
        <v>44</v>
      </c>
      <c r="E107404" t="s">
        <v>279</v>
      </c>
      <c r="F107404" t="s">
        <v>280</v>
      </c>
      <c r="G107404">
        <v>2008</v>
      </c>
      <c r="H107404">
        <v>5</v>
      </c>
      <c r="I107404" t="str">
        <f>VLOOKUP(C107404,Index!A:B,2,FALSE)</f>
        <v>Brucellosis</v>
      </c>
    </row>
    <row r="107405" spans="1:9" hidden="1" x14ac:dyDescent="0.2">
      <c r="A107405" s="5">
        <v>39569</v>
      </c>
      <c r="B107405">
        <v>1</v>
      </c>
      <c r="C107405" t="s">
        <v>172</v>
      </c>
      <c r="D107405" t="s">
        <v>849</v>
      </c>
      <c r="E107405" t="s">
        <v>279</v>
      </c>
      <c r="F107405" t="s">
        <v>280</v>
      </c>
      <c r="G107405">
        <v>2008</v>
      </c>
      <c r="H107405">
        <v>5</v>
      </c>
      <c r="I107405" t="str">
        <f>VLOOKUP(C107405,Index!A:B,2,FALSE)</f>
        <v>Brucellosis</v>
      </c>
    </row>
    <row r="107406" spans="1:9" hidden="1" x14ac:dyDescent="0.2">
      <c r="A107406" s="5">
        <v>39569</v>
      </c>
      <c r="B107406">
        <v>1</v>
      </c>
      <c r="C107406" t="s">
        <v>172</v>
      </c>
      <c r="D107406" t="s">
        <v>32</v>
      </c>
      <c r="E107406" t="s">
        <v>279</v>
      </c>
      <c r="F107406" t="s">
        <v>280</v>
      </c>
      <c r="G107406">
        <v>2008</v>
      </c>
      <c r="H107406">
        <v>5</v>
      </c>
      <c r="I107406" t="str">
        <f>VLOOKUP(C107406,Index!A:B,2,FALSE)</f>
        <v>Brucellosis</v>
      </c>
    </row>
    <row r="107407" spans="1:9" hidden="1" x14ac:dyDescent="0.2">
      <c r="A107407" s="5">
        <v>39600</v>
      </c>
      <c r="B107407">
        <v>1</v>
      </c>
      <c r="C107407" t="s">
        <v>172</v>
      </c>
      <c r="D107407" t="s">
        <v>42</v>
      </c>
      <c r="E107407" t="s">
        <v>279</v>
      </c>
      <c r="F107407" t="s">
        <v>280</v>
      </c>
      <c r="G107407">
        <v>2008</v>
      </c>
      <c r="H107407">
        <v>6</v>
      </c>
      <c r="I107407" t="str">
        <f>VLOOKUP(C107407,Index!A:B,2,FALSE)</f>
        <v>Brucellosis</v>
      </c>
    </row>
    <row r="107408" spans="1:9" hidden="1" x14ac:dyDescent="0.2">
      <c r="A107408" s="5">
        <v>39600</v>
      </c>
      <c r="B107408">
        <v>1</v>
      </c>
      <c r="C107408" t="s">
        <v>172</v>
      </c>
      <c r="D107408" t="s">
        <v>54</v>
      </c>
      <c r="E107408" t="s">
        <v>279</v>
      </c>
      <c r="F107408" t="s">
        <v>280</v>
      </c>
      <c r="G107408">
        <v>2008</v>
      </c>
      <c r="H107408">
        <v>6</v>
      </c>
      <c r="I107408" t="str">
        <f>VLOOKUP(C107408,Index!A:B,2,FALSE)</f>
        <v>Brucellosis</v>
      </c>
    </row>
    <row r="107409" spans="1:9" hidden="1" x14ac:dyDescent="0.2">
      <c r="A107409" s="5">
        <v>39600</v>
      </c>
      <c r="B107409">
        <v>1</v>
      </c>
      <c r="C107409" t="s">
        <v>172</v>
      </c>
      <c r="D107409" t="s">
        <v>47</v>
      </c>
      <c r="E107409" t="s">
        <v>279</v>
      </c>
      <c r="F107409" t="s">
        <v>280</v>
      </c>
      <c r="G107409">
        <v>2008</v>
      </c>
      <c r="H107409">
        <v>6</v>
      </c>
      <c r="I107409" t="str">
        <f>VLOOKUP(C107409,Index!A:B,2,FALSE)</f>
        <v>Brucellosis</v>
      </c>
    </row>
    <row r="107410" spans="1:9" hidden="1" x14ac:dyDescent="0.2">
      <c r="A107410" s="5">
        <v>39630</v>
      </c>
      <c r="B107410">
        <v>1</v>
      </c>
      <c r="C107410" t="s">
        <v>172</v>
      </c>
      <c r="D107410" t="s">
        <v>42</v>
      </c>
      <c r="E107410" t="s">
        <v>279</v>
      </c>
      <c r="F107410" t="s">
        <v>280</v>
      </c>
      <c r="G107410">
        <v>2008</v>
      </c>
      <c r="H107410">
        <v>7</v>
      </c>
      <c r="I107410" t="str">
        <f>VLOOKUP(C107410,Index!A:B,2,FALSE)</f>
        <v>Brucellosis</v>
      </c>
    </row>
    <row r="107411" spans="1:9" hidden="1" x14ac:dyDescent="0.2">
      <c r="A107411" s="5">
        <v>39630</v>
      </c>
      <c r="B107411">
        <v>1</v>
      </c>
      <c r="C107411" t="s">
        <v>172</v>
      </c>
      <c r="D107411" t="s">
        <v>32</v>
      </c>
      <c r="E107411" t="s">
        <v>279</v>
      </c>
      <c r="F107411" t="s">
        <v>280</v>
      </c>
      <c r="G107411">
        <v>2008</v>
      </c>
      <c r="H107411">
        <v>7</v>
      </c>
      <c r="I107411" t="str">
        <f>VLOOKUP(C107411,Index!A:B,2,FALSE)</f>
        <v>Brucellosis</v>
      </c>
    </row>
    <row r="107412" spans="1:9" hidden="1" x14ac:dyDescent="0.2">
      <c r="A107412" s="5">
        <v>39661</v>
      </c>
      <c r="B107412">
        <v>1</v>
      </c>
      <c r="C107412" t="s">
        <v>172</v>
      </c>
      <c r="D107412" t="s">
        <v>68</v>
      </c>
      <c r="E107412" t="s">
        <v>279</v>
      </c>
      <c r="F107412" t="s">
        <v>280</v>
      </c>
      <c r="G107412">
        <v>2008</v>
      </c>
      <c r="H107412">
        <v>8</v>
      </c>
      <c r="I107412" t="str">
        <f>VLOOKUP(C107412,Index!A:B,2,FALSE)</f>
        <v>Brucellosis</v>
      </c>
    </row>
    <row r="107413" spans="1:9" hidden="1" x14ac:dyDescent="0.2">
      <c r="A107413" s="5">
        <v>39661</v>
      </c>
      <c r="B107413">
        <v>1</v>
      </c>
      <c r="C107413" t="s">
        <v>172</v>
      </c>
      <c r="D107413" t="s">
        <v>54</v>
      </c>
      <c r="E107413" t="s">
        <v>279</v>
      </c>
      <c r="F107413" t="s">
        <v>280</v>
      </c>
      <c r="G107413">
        <v>2008</v>
      </c>
      <c r="H107413">
        <v>8</v>
      </c>
      <c r="I107413" t="str">
        <f>VLOOKUP(C107413,Index!A:B,2,FALSE)</f>
        <v>Brucellosis</v>
      </c>
    </row>
    <row r="107414" spans="1:9" hidden="1" x14ac:dyDescent="0.2">
      <c r="A107414" s="5">
        <v>39661</v>
      </c>
      <c r="B107414">
        <v>1</v>
      </c>
      <c r="C107414" t="s">
        <v>172</v>
      </c>
      <c r="D107414" t="s">
        <v>47</v>
      </c>
      <c r="E107414" t="s">
        <v>279</v>
      </c>
      <c r="F107414" t="s">
        <v>280</v>
      </c>
      <c r="G107414">
        <v>2008</v>
      </c>
      <c r="H107414">
        <v>8</v>
      </c>
      <c r="I107414" t="str">
        <f>VLOOKUP(C107414,Index!A:B,2,FALSE)</f>
        <v>Brucellosis</v>
      </c>
    </row>
    <row r="107415" spans="1:9" hidden="1" x14ac:dyDescent="0.2">
      <c r="A107415" s="5">
        <v>39661</v>
      </c>
      <c r="B107415">
        <v>1</v>
      </c>
      <c r="C107415" t="s">
        <v>172</v>
      </c>
      <c r="D107415" t="s">
        <v>20</v>
      </c>
      <c r="E107415" t="s">
        <v>279</v>
      </c>
      <c r="F107415" t="s">
        <v>280</v>
      </c>
      <c r="G107415">
        <v>2008</v>
      </c>
      <c r="H107415">
        <v>8</v>
      </c>
      <c r="I107415" t="str">
        <f>VLOOKUP(C107415,Index!A:B,2,FALSE)</f>
        <v>Brucellosis</v>
      </c>
    </row>
    <row r="107416" spans="1:9" hidden="1" x14ac:dyDescent="0.2">
      <c r="A107416" s="5">
        <v>39661</v>
      </c>
      <c r="B107416">
        <v>1</v>
      </c>
      <c r="C107416" t="s">
        <v>172</v>
      </c>
      <c r="D107416" t="s">
        <v>62</v>
      </c>
      <c r="E107416" t="s">
        <v>279</v>
      </c>
      <c r="F107416" t="s">
        <v>280</v>
      </c>
      <c r="G107416">
        <v>2008</v>
      </c>
      <c r="H107416">
        <v>8</v>
      </c>
      <c r="I107416" t="str">
        <f>VLOOKUP(C107416,Index!A:B,2,FALSE)</f>
        <v>Brucellosis</v>
      </c>
    </row>
    <row r="107417" spans="1:9" hidden="1" x14ac:dyDescent="0.2">
      <c r="A107417" s="5">
        <v>39661</v>
      </c>
      <c r="B107417">
        <v>1</v>
      </c>
      <c r="C107417" t="s">
        <v>172</v>
      </c>
      <c r="D107417" t="s">
        <v>58</v>
      </c>
      <c r="E107417" t="s">
        <v>279</v>
      </c>
      <c r="F107417" t="s">
        <v>280</v>
      </c>
      <c r="G107417">
        <v>2008</v>
      </c>
      <c r="H107417">
        <v>8</v>
      </c>
      <c r="I107417" t="str">
        <f>VLOOKUP(C107417,Index!A:B,2,FALSE)</f>
        <v>Brucellosis</v>
      </c>
    </row>
    <row r="107418" spans="1:9" hidden="1" x14ac:dyDescent="0.2">
      <c r="A107418" s="5">
        <v>39661</v>
      </c>
      <c r="B107418">
        <v>1</v>
      </c>
      <c r="C107418" t="s">
        <v>172</v>
      </c>
      <c r="D107418" t="s">
        <v>42</v>
      </c>
      <c r="E107418" t="s">
        <v>279</v>
      </c>
      <c r="F107418" t="s">
        <v>280</v>
      </c>
      <c r="G107418">
        <v>2008</v>
      </c>
      <c r="H107418">
        <v>8</v>
      </c>
      <c r="I107418" t="str">
        <f>VLOOKUP(C107418,Index!A:B,2,FALSE)</f>
        <v>Brucellosis</v>
      </c>
    </row>
    <row r="107419" spans="1:9" hidden="1" x14ac:dyDescent="0.2">
      <c r="A107419" s="5">
        <v>39692</v>
      </c>
      <c r="B107419">
        <v>1</v>
      </c>
      <c r="C107419" t="s">
        <v>172</v>
      </c>
      <c r="D107419" t="s">
        <v>26</v>
      </c>
      <c r="E107419" t="s">
        <v>279</v>
      </c>
      <c r="F107419" t="s">
        <v>280</v>
      </c>
      <c r="G107419">
        <v>2008</v>
      </c>
      <c r="H107419">
        <v>9</v>
      </c>
      <c r="I107419" t="str">
        <f>VLOOKUP(C107419,Index!A:B,2,FALSE)</f>
        <v>Brucellosis</v>
      </c>
    </row>
    <row r="107420" spans="1:9" hidden="1" x14ac:dyDescent="0.2">
      <c r="A107420" s="5">
        <v>39692</v>
      </c>
      <c r="B107420">
        <v>1</v>
      </c>
      <c r="C107420" t="s">
        <v>172</v>
      </c>
      <c r="D107420" t="s">
        <v>58</v>
      </c>
      <c r="E107420" t="s">
        <v>279</v>
      </c>
      <c r="F107420" t="s">
        <v>280</v>
      </c>
      <c r="G107420">
        <v>2008</v>
      </c>
      <c r="H107420">
        <v>9</v>
      </c>
      <c r="I107420" t="str">
        <f>VLOOKUP(C107420,Index!A:B,2,FALSE)</f>
        <v>Brucellosis</v>
      </c>
    </row>
    <row r="107421" spans="1:9" hidden="1" x14ac:dyDescent="0.2">
      <c r="A107421" s="5">
        <v>39692</v>
      </c>
      <c r="B107421">
        <v>1</v>
      </c>
      <c r="C107421" t="s">
        <v>172</v>
      </c>
      <c r="D107421" t="s">
        <v>52</v>
      </c>
      <c r="E107421" t="s">
        <v>279</v>
      </c>
      <c r="F107421" t="s">
        <v>280</v>
      </c>
      <c r="G107421">
        <v>2008</v>
      </c>
      <c r="H107421">
        <v>9</v>
      </c>
      <c r="I107421" t="str">
        <f>VLOOKUP(C107421,Index!A:B,2,FALSE)</f>
        <v>Brucellosis</v>
      </c>
    </row>
    <row r="107422" spans="1:9" hidden="1" x14ac:dyDescent="0.2">
      <c r="A107422" s="5">
        <v>39692</v>
      </c>
      <c r="B107422">
        <v>1</v>
      </c>
      <c r="C107422" t="s">
        <v>172</v>
      </c>
      <c r="D107422" t="s">
        <v>32</v>
      </c>
      <c r="E107422" t="s">
        <v>279</v>
      </c>
      <c r="F107422" t="s">
        <v>280</v>
      </c>
      <c r="G107422">
        <v>2008</v>
      </c>
      <c r="H107422">
        <v>9</v>
      </c>
      <c r="I107422" t="str">
        <f>VLOOKUP(C107422,Index!A:B,2,FALSE)</f>
        <v>Brucellosis</v>
      </c>
    </row>
    <row r="107423" spans="1:9" hidden="1" x14ac:dyDescent="0.2">
      <c r="A107423" s="5">
        <v>39722</v>
      </c>
      <c r="B107423">
        <v>1</v>
      </c>
      <c r="C107423" t="s">
        <v>172</v>
      </c>
      <c r="D107423" t="s">
        <v>54</v>
      </c>
      <c r="E107423" t="s">
        <v>279</v>
      </c>
      <c r="F107423" t="s">
        <v>280</v>
      </c>
      <c r="G107423">
        <v>2008</v>
      </c>
      <c r="H107423">
        <v>10</v>
      </c>
      <c r="I107423" t="str">
        <f>VLOOKUP(C107423,Index!A:B,2,FALSE)</f>
        <v>Brucellosis</v>
      </c>
    </row>
    <row r="107424" spans="1:9" hidden="1" x14ac:dyDescent="0.2">
      <c r="A107424" s="5">
        <v>39722</v>
      </c>
      <c r="B107424">
        <v>1</v>
      </c>
      <c r="C107424" t="s">
        <v>172</v>
      </c>
      <c r="D107424" t="s">
        <v>58</v>
      </c>
      <c r="E107424" t="s">
        <v>279</v>
      </c>
      <c r="F107424" t="s">
        <v>280</v>
      </c>
      <c r="G107424">
        <v>2008</v>
      </c>
      <c r="H107424">
        <v>10</v>
      </c>
      <c r="I107424" t="str">
        <f>VLOOKUP(C107424,Index!A:B,2,FALSE)</f>
        <v>Brucellosis</v>
      </c>
    </row>
    <row r="107425" spans="1:9" hidden="1" x14ac:dyDescent="0.2">
      <c r="A107425" s="5">
        <v>39722</v>
      </c>
      <c r="B107425">
        <v>1</v>
      </c>
      <c r="C107425" t="s">
        <v>172</v>
      </c>
      <c r="D107425" t="s">
        <v>20</v>
      </c>
      <c r="E107425" t="s">
        <v>279</v>
      </c>
      <c r="F107425" t="s">
        <v>280</v>
      </c>
      <c r="G107425">
        <v>2008</v>
      </c>
      <c r="H107425">
        <v>10</v>
      </c>
      <c r="I107425" t="str">
        <f>VLOOKUP(C107425,Index!A:B,2,FALSE)</f>
        <v>Brucellosis</v>
      </c>
    </row>
    <row r="107426" spans="1:9" hidden="1" x14ac:dyDescent="0.2">
      <c r="A107426" s="5">
        <v>39722</v>
      </c>
      <c r="B107426">
        <v>1</v>
      </c>
      <c r="C107426" t="s">
        <v>172</v>
      </c>
      <c r="D107426" t="s">
        <v>52</v>
      </c>
      <c r="E107426" t="s">
        <v>279</v>
      </c>
      <c r="F107426" t="s">
        <v>280</v>
      </c>
      <c r="G107426">
        <v>2008</v>
      </c>
      <c r="H107426">
        <v>10</v>
      </c>
      <c r="I107426" t="str">
        <f>VLOOKUP(C107426,Index!A:B,2,FALSE)</f>
        <v>Brucellosis</v>
      </c>
    </row>
    <row r="107427" spans="1:9" hidden="1" x14ac:dyDescent="0.2">
      <c r="A107427" s="5">
        <v>39722</v>
      </c>
      <c r="B107427">
        <v>1</v>
      </c>
      <c r="C107427" t="s">
        <v>172</v>
      </c>
      <c r="D107427" t="s">
        <v>44</v>
      </c>
      <c r="E107427" t="s">
        <v>279</v>
      </c>
      <c r="F107427" t="s">
        <v>280</v>
      </c>
      <c r="G107427">
        <v>2008</v>
      </c>
      <c r="H107427">
        <v>10</v>
      </c>
      <c r="I107427" t="str">
        <f>VLOOKUP(C107427,Index!A:B,2,FALSE)</f>
        <v>Brucellosis</v>
      </c>
    </row>
    <row r="107428" spans="1:9" hidden="1" x14ac:dyDescent="0.2">
      <c r="A107428" s="5">
        <v>39722</v>
      </c>
      <c r="B107428">
        <v>1</v>
      </c>
      <c r="C107428" t="s">
        <v>172</v>
      </c>
      <c r="D107428" t="s">
        <v>42</v>
      </c>
      <c r="E107428" t="s">
        <v>279</v>
      </c>
      <c r="F107428" t="s">
        <v>280</v>
      </c>
      <c r="G107428">
        <v>2008</v>
      </c>
      <c r="H107428">
        <v>10</v>
      </c>
      <c r="I107428" t="str">
        <f>VLOOKUP(C107428,Index!A:B,2,FALSE)</f>
        <v>Brucellosis</v>
      </c>
    </row>
    <row r="107429" spans="1:9" hidden="1" x14ac:dyDescent="0.2">
      <c r="A107429" s="5">
        <v>39753</v>
      </c>
      <c r="B107429">
        <v>1</v>
      </c>
      <c r="C107429" t="s">
        <v>172</v>
      </c>
      <c r="D107429" t="s">
        <v>58</v>
      </c>
      <c r="E107429" t="s">
        <v>279</v>
      </c>
      <c r="F107429" t="s">
        <v>280</v>
      </c>
      <c r="G107429">
        <v>2008</v>
      </c>
      <c r="H107429">
        <v>11</v>
      </c>
      <c r="I107429" t="str">
        <f>VLOOKUP(C107429,Index!A:B,2,FALSE)</f>
        <v>Brucellosis</v>
      </c>
    </row>
    <row r="107430" spans="1:9" hidden="1" x14ac:dyDescent="0.2">
      <c r="A107430" s="5">
        <v>39783</v>
      </c>
      <c r="B107430">
        <v>1</v>
      </c>
      <c r="C107430" t="s">
        <v>172</v>
      </c>
      <c r="D107430" t="s">
        <v>40</v>
      </c>
      <c r="E107430" t="s">
        <v>279</v>
      </c>
      <c r="F107430" t="s">
        <v>280</v>
      </c>
      <c r="G107430">
        <v>2008</v>
      </c>
      <c r="H107430">
        <v>12</v>
      </c>
      <c r="I107430" t="str">
        <f>VLOOKUP(C107430,Index!A:B,2,FALSE)</f>
        <v>Brucellosis</v>
      </c>
    </row>
    <row r="107431" spans="1:9" hidden="1" x14ac:dyDescent="0.2">
      <c r="A107431" s="5">
        <v>39783</v>
      </c>
      <c r="B107431">
        <v>1</v>
      </c>
      <c r="C107431" t="s">
        <v>172</v>
      </c>
      <c r="D107431" t="s">
        <v>60</v>
      </c>
      <c r="E107431" t="s">
        <v>279</v>
      </c>
      <c r="F107431" t="s">
        <v>280</v>
      </c>
      <c r="G107431">
        <v>2008</v>
      </c>
      <c r="H107431">
        <v>12</v>
      </c>
      <c r="I107431" t="str">
        <f>VLOOKUP(C107431,Index!A:B,2,FALSE)</f>
        <v>Brucellosis</v>
      </c>
    </row>
    <row r="107432" spans="1:9" hidden="1" x14ac:dyDescent="0.2">
      <c r="A107432" s="5">
        <v>39814</v>
      </c>
      <c r="B107432">
        <v>1</v>
      </c>
      <c r="C107432" t="s">
        <v>172</v>
      </c>
      <c r="D107432" t="s">
        <v>47</v>
      </c>
      <c r="E107432" t="s">
        <v>279</v>
      </c>
      <c r="F107432" t="s">
        <v>280</v>
      </c>
      <c r="G107432">
        <v>2009</v>
      </c>
      <c r="H107432">
        <v>1</v>
      </c>
      <c r="I107432" t="str">
        <f>VLOOKUP(C107432,Index!A:B,2,FALSE)</f>
        <v>Brucellosis</v>
      </c>
    </row>
    <row r="107433" spans="1:9" hidden="1" x14ac:dyDescent="0.2">
      <c r="A107433" s="5">
        <v>39845</v>
      </c>
      <c r="B107433">
        <v>1</v>
      </c>
      <c r="C107433" t="s">
        <v>172</v>
      </c>
      <c r="D107433" t="s">
        <v>58</v>
      </c>
      <c r="E107433" t="s">
        <v>279</v>
      </c>
      <c r="F107433" t="s">
        <v>280</v>
      </c>
      <c r="G107433">
        <v>2009</v>
      </c>
      <c r="H107433">
        <v>2</v>
      </c>
      <c r="I107433" t="str">
        <f>VLOOKUP(C107433,Index!A:B,2,FALSE)</f>
        <v>Brucellosis</v>
      </c>
    </row>
    <row r="107434" spans="1:9" hidden="1" x14ac:dyDescent="0.2">
      <c r="A107434" s="5">
        <v>39845</v>
      </c>
      <c r="B107434">
        <v>1</v>
      </c>
      <c r="C107434" t="s">
        <v>172</v>
      </c>
      <c r="D107434" t="s">
        <v>42</v>
      </c>
      <c r="E107434" t="s">
        <v>279</v>
      </c>
      <c r="F107434" t="s">
        <v>280</v>
      </c>
      <c r="G107434">
        <v>2009</v>
      </c>
      <c r="H107434">
        <v>2</v>
      </c>
      <c r="I107434" t="str">
        <f>VLOOKUP(C107434,Index!A:B,2,FALSE)</f>
        <v>Brucellosis</v>
      </c>
    </row>
    <row r="107435" spans="1:9" hidden="1" x14ac:dyDescent="0.2">
      <c r="A107435" s="5">
        <v>39904</v>
      </c>
      <c r="B107435">
        <v>1</v>
      </c>
      <c r="C107435" t="s">
        <v>172</v>
      </c>
      <c r="D107435" t="s">
        <v>58</v>
      </c>
      <c r="E107435" t="s">
        <v>279</v>
      </c>
      <c r="F107435" t="s">
        <v>280</v>
      </c>
      <c r="G107435">
        <v>2009</v>
      </c>
      <c r="H107435">
        <v>4</v>
      </c>
      <c r="I107435" t="str">
        <f>VLOOKUP(C107435,Index!A:B,2,FALSE)</f>
        <v>Brucellosis</v>
      </c>
    </row>
    <row r="107436" spans="1:9" hidden="1" x14ac:dyDescent="0.2">
      <c r="A107436" s="5">
        <v>39904</v>
      </c>
      <c r="B107436">
        <v>1</v>
      </c>
      <c r="C107436" t="s">
        <v>172</v>
      </c>
      <c r="D107436" t="s">
        <v>54</v>
      </c>
      <c r="E107436" t="s">
        <v>279</v>
      </c>
      <c r="F107436" t="s">
        <v>280</v>
      </c>
      <c r="G107436">
        <v>2009</v>
      </c>
      <c r="H107436">
        <v>4</v>
      </c>
      <c r="I107436" t="str">
        <f>VLOOKUP(C107436,Index!A:B,2,FALSE)</f>
        <v>Brucellosis</v>
      </c>
    </row>
    <row r="107437" spans="1:9" hidden="1" x14ac:dyDescent="0.2">
      <c r="A107437" s="5">
        <v>39904</v>
      </c>
      <c r="B107437">
        <v>1</v>
      </c>
      <c r="C107437" t="s">
        <v>172</v>
      </c>
      <c r="D107437" t="s">
        <v>38</v>
      </c>
      <c r="E107437" t="s">
        <v>279</v>
      </c>
      <c r="F107437" t="s">
        <v>280</v>
      </c>
      <c r="G107437">
        <v>2009</v>
      </c>
      <c r="H107437">
        <v>4</v>
      </c>
      <c r="I107437" t="str">
        <f>VLOOKUP(C107437,Index!A:B,2,FALSE)</f>
        <v>Brucellosis</v>
      </c>
    </row>
    <row r="107438" spans="1:9" hidden="1" x14ac:dyDescent="0.2">
      <c r="A107438" s="5">
        <v>39904</v>
      </c>
      <c r="B107438">
        <v>1</v>
      </c>
      <c r="C107438" t="s">
        <v>172</v>
      </c>
      <c r="D107438" t="s">
        <v>32</v>
      </c>
      <c r="E107438" t="s">
        <v>279</v>
      </c>
      <c r="F107438" t="s">
        <v>280</v>
      </c>
      <c r="G107438">
        <v>2009</v>
      </c>
      <c r="H107438">
        <v>4</v>
      </c>
      <c r="I107438" t="str">
        <f>VLOOKUP(C107438,Index!A:B,2,FALSE)</f>
        <v>Brucellosis</v>
      </c>
    </row>
    <row r="107439" spans="1:9" hidden="1" x14ac:dyDescent="0.2">
      <c r="A107439" s="5">
        <v>39934</v>
      </c>
      <c r="B107439">
        <v>1</v>
      </c>
      <c r="C107439" t="s">
        <v>172</v>
      </c>
      <c r="D107439" t="s">
        <v>47</v>
      </c>
      <c r="E107439" t="s">
        <v>279</v>
      </c>
      <c r="F107439" t="s">
        <v>280</v>
      </c>
      <c r="G107439">
        <v>2009</v>
      </c>
      <c r="H107439">
        <v>5</v>
      </c>
      <c r="I107439" t="str">
        <f>VLOOKUP(C107439,Index!A:B,2,FALSE)</f>
        <v>Brucellosis</v>
      </c>
    </row>
    <row r="107440" spans="1:9" hidden="1" x14ac:dyDescent="0.2">
      <c r="A107440" s="5">
        <v>39934</v>
      </c>
      <c r="B107440">
        <v>1</v>
      </c>
      <c r="C107440" t="s">
        <v>172</v>
      </c>
      <c r="D107440" t="s">
        <v>42</v>
      </c>
      <c r="E107440" t="s">
        <v>279</v>
      </c>
      <c r="F107440" t="s">
        <v>280</v>
      </c>
      <c r="G107440">
        <v>2009</v>
      </c>
      <c r="H107440">
        <v>5</v>
      </c>
      <c r="I107440" t="str">
        <f>VLOOKUP(C107440,Index!A:B,2,FALSE)</f>
        <v>Brucellosis</v>
      </c>
    </row>
    <row r="107441" spans="1:9" hidden="1" x14ac:dyDescent="0.2">
      <c r="A107441" s="5">
        <v>39965</v>
      </c>
      <c r="B107441">
        <v>1</v>
      </c>
      <c r="C107441" t="s">
        <v>172</v>
      </c>
      <c r="D107441" t="s">
        <v>47</v>
      </c>
      <c r="E107441" t="s">
        <v>279</v>
      </c>
      <c r="F107441" t="s">
        <v>280</v>
      </c>
      <c r="G107441">
        <v>2009</v>
      </c>
      <c r="H107441">
        <v>6</v>
      </c>
      <c r="I107441" t="str">
        <f>VLOOKUP(C107441,Index!A:B,2,FALSE)</f>
        <v>Brucellosis</v>
      </c>
    </row>
    <row r="107442" spans="1:9" hidden="1" x14ac:dyDescent="0.2">
      <c r="A107442" s="5">
        <v>39965</v>
      </c>
      <c r="B107442">
        <v>1</v>
      </c>
      <c r="C107442" t="s">
        <v>172</v>
      </c>
      <c r="D107442" t="s">
        <v>54</v>
      </c>
      <c r="E107442" t="s">
        <v>279</v>
      </c>
      <c r="F107442" t="s">
        <v>280</v>
      </c>
      <c r="G107442">
        <v>2009</v>
      </c>
      <c r="H107442">
        <v>6</v>
      </c>
      <c r="I107442" t="str">
        <f>VLOOKUP(C107442,Index!A:B,2,FALSE)</f>
        <v>Brucellosis</v>
      </c>
    </row>
    <row r="107443" spans="1:9" hidden="1" x14ac:dyDescent="0.2">
      <c r="A107443" s="5">
        <v>39995</v>
      </c>
      <c r="B107443">
        <v>1</v>
      </c>
      <c r="C107443" t="s">
        <v>172</v>
      </c>
      <c r="D107443" t="s">
        <v>58</v>
      </c>
      <c r="E107443" t="s">
        <v>279</v>
      </c>
      <c r="F107443" t="s">
        <v>280</v>
      </c>
      <c r="G107443">
        <v>2009</v>
      </c>
      <c r="H107443">
        <v>7</v>
      </c>
      <c r="I107443" t="str">
        <f>VLOOKUP(C107443,Index!A:B,2,FALSE)</f>
        <v>Brucellosis</v>
      </c>
    </row>
    <row r="107444" spans="1:9" hidden="1" x14ac:dyDescent="0.2">
      <c r="A107444" s="5">
        <v>39995</v>
      </c>
      <c r="B107444">
        <v>1</v>
      </c>
      <c r="C107444" t="s">
        <v>172</v>
      </c>
      <c r="D107444" t="s">
        <v>44</v>
      </c>
      <c r="E107444" t="s">
        <v>279</v>
      </c>
      <c r="F107444" t="s">
        <v>280</v>
      </c>
      <c r="G107444">
        <v>2009</v>
      </c>
      <c r="H107444">
        <v>7</v>
      </c>
      <c r="I107444" t="str">
        <f>VLOOKUP(C107444,Index!A:B,2,FALSE)</f>
        <v>Brucellosis</v>
      </c>
    </row>
    <row r="107445" spans="1:9" hidden="1" x14ac:dyDescent="0.2">
      <c r="A107445" s="5">
        <v>39995</v>
      </c>
      <c r="B107445">
        <v>1</v>
      </c>
      <c r="C107445" t="s">
        <v>172</v>
      </c>
      <c r="D107445" t="s">
        <v>42</v>
      </c>
      <c r="E107445" t="s">
        <v>279</v>
      </c>
      <c r="F107445" t="s">
        <v>280</v>
      </c>
      <c r="G107445">
        <v>2009</v>
      </c>
      <c r="H107445">
        <v>7</v>
      </c>
      <c r="I107445" t="str">
        <f>VLOOKUP(C107445,Index!A:B,2,FALSE)</f>
        <v>Brucellosis</v>
      </c>
    </row>
    <row r="107446" spans="1:9" hidden="1" x14ac:dyDescent="0.2">
      <c r="A107446" s="5">
        <v>40026</v>
      </c>
      <c r="B107446">
        <v>1</v>
      </c>
      <c r="C107446" t="s">
        <v>172</v>
      </c>
      <c r="D107446" t="s">
        <v>849</v>
      </c>
      <c r="E107446" t="s">
        <v>279</v>
      </c>
      <c r="F107446" t="s">
        <v>280</v>
      </c>
      <c r="G107446">
        <v>2009</v>
      </c>
      <c r="H107446">
        <v>8</v>
      </c>
      <c r="I107446" t="str">
        <f>VLOOKUP(C107446,Index!A:B,2,FALSE)</f>
        <v>Brucellosis</v>
      </c>
    </row>
    <row r="107447" spans="1:9" hidden="1" x14ac:dyDescent="0.2">
      <c r="A107447" s="5">
        <v>40026</v>
      </c>
      <c r="B107447">
        <v>1</v>
      </c>
      <c r="C107447" t="s">
        <v>172</v>
      </c>
      <c r="D107447" t="s">
        <v>47</v>
      </c>
      <c r="E107447" t="s">
        <v>279</v>
      </c>
      <c r="F107447" t="s">
        <v>280</v>
      </c>
      <c r="G107447">
        <v>2009</v>
      </c>
      <c r="H107447">
        <v>8</v>
      </c>
      <c r="I107447" t="str">
        <f>VLOOKUP(C107447,Index!A:B,2,FALSE)</f>
        <v>Brucellosis</v>
      </c>
    </row>
    <row r="107448" spans="1:9" hidden="1" x14ac:dyDescent="0.2">
      <c r="A107448" s="5">
        <v>40057</v>
      </c>
      <c r="B107448">
        <v>1</v>
      </c>
      <c r="C107448" t="s">
        <v>172</v>
      </c>
      <c r="D107448" t="s">
        <v>40</v>
      </c>
      <c r="E107448" t="s">
        <v>279</v>
      </c>
      <c r="F107448" t="s">
        <v>280</v>
      </c>
      <c r="G107448">
        <v>2009</v>
      </c>
      <c r="H107448">
        <v>9</v>
      </c>
      <c r="I107448" t="str">
        <f>VLOOKUP(C107448,Index!A:B,2,FALSE)</f>
        <v>Brucellosis</v>
      </c>
    </row>
    <row r="107449" spans="1:9" hidden="1" x14ac:dyDescent="0.2">
      <c r="A107449" s="5">
        <v>40057</v>
      </c>
      <c r="B107449">
        <v>1</v>
      </c>
      <c r="C107449" t="s">
        <v>172</v>
      </c>
      <c r="D107449" t="s">
        <v>42</v>
      </c>
      <c r="E107449" t="s">
        <v>279</v>
      </c>
      <c r="F107449" t="s">
        <v>280</v>
      </c>
      <c r="G107449">
        <v>2009</v>
      </c>
      <c r="H107449">
        <v>9</v>
      </c>
      <c r="I107449" t="str">
        <f>VLOOKUP(C107449,Index!A:B,2,FALSE)</f>
        <v>Brucellosis</v>
      </c>
    </row>
    <row r="107450" spans="1:9" hidden="1" x14ac:dyDescent="0.2">
      <c r="A107450" s="5">
        <v>40057</v>
      </c>
      <c r="B107450">
        <v>1</v>
      </c>
      <c r="C107450" t="s">
        <v>172</v>
      </c>
      <c r="D107450" t="s">
        <v>52</v>
      </c>
      <c r="E107450" t="s">
        <v>279</v>
      </c>
      <c r="F107450" t="s">
        <v>280</v>
      </c>
      <c r="G107450">
        <v>2009</v>
      </c>
      <c r="H107450">
        <v>9</v>
      </c>
      <c r="I107450" t="str">
        <f>VLOOKUP(C107450,Index!A:B,2,FALSE)</f>
        <v>Brucellosis</v>
      </c>
    </row>
    <row r="107451" spans="1:9" hidden="1" x14ac:dyDescent="0.2">
      <c r="A107451" s="5">
        <v>40057</v>
      </c>
      <c r="B107451">
        <v>1</v>
      </c>
      <c r="C107451" t="s">
        <v>172</v>
      </c>
      <c r="D107451" t="s">
        <v>64</v>
      </c>
      <c r="E107451" t="s">
        <v>279</v>
      </c>
      <c r="F107451" t="s">
        <v>280</v>
      </c>
      <c r="G107451">
        <v>2009</v>
      </c>
      <c r="H107451">
        <v>9</v>
      </c>
      <c r="I107451" t="str">
        <f>VLOOKUP(C107451,Index!A:B,2,FALSE)</f>
        <v>Brucellosis</v>
      </c>
    </row>
    <row r="107452" spans="1:9" hidden="1" x14ac:dyDescent="0.2">
      <c r="A107452" s="5">
        <v>40057</v>
      </c>
      <c r="B107452">
        <v>1</v>
      </c>
      <c r="C107452" t="s">
        <v>172</v>
      </c>
      <c r="D107452" t="s">
        <v>47</v>
      </c>
      <c r="E107452" t="s">
        <v>279</v>
      </c>
      <c r="F107452" t="s">
        <v>280</v>
      </c>
      <c r="G107452">
        <v>2009</v>
      </c>
      <c r="H107452">
        <v>9</v>
      </c>
      <c r="I107452" t="str">
        <f>VLOOKUP(C107452,Index!A:B,2,FALSE)</f>
        <v>Brucellosis</v>
      </c>
    </row>
    <row r="107453" spans="1:9" hidden="1" x14ac:dyDescent="0.2">
      <c r="A107453" s="5">
        <v>40087</v>
      </c>
      <c r="B107453">
        <v>1</v>
      </c>
      <c r="C107453" t="s">
        <v>172</v>
      </c>
      <c r="D107453" t="s">
        <v>42</v>
      </c>
      <c r="E107453" t="s">
        <v>279</v>
      </c>
      <c r="F107453" t="s">
        <v>280</v>
      </c>
      <c r="G107453">
        <v>2009</v>
      </c>
      <c r="H107453">
        <v>10</v>
      </c>
      <c r="I107453" t="str">
        <f>VLOOKUP(C107453,Index!A:B,2,FALSE)</f>
        <v>Brucellosis</v>
      </c>
    </row>
    <row r="107454" spans="1:9" hidden="1" x14ac:dyDescent="0.2">
      <c r="A107454" s="5">
        <v>40118</v>
      </c>
      <c r="B107454">
        <v>1</v>
      </c>
      <c r="C107454" t="s">
        <v>172</v>
      </c>
      <c r="D107454" t="s">
        <v>68</v>
      </c>
      <c r="E107454" t="s">
        <v>279</v>
      </c>
      <c r="F107454" t="s">
        <v>280</v>
      </c>
      <c r="G107454">
        <v>2009</v>
      </c>
      <c r="H107454">
        <v>11</v>
      </c>
      <c r="I107454" t="str">
        <f>VLOOKUP(C107454,Index!A:B,2,FALSE)</f>
        <v>Brucellosis</v>
      </c>
    </row>
    <row r="107455" spans="1:9" hidden="1" x14ac:dyDescent="0.2">
      <c r="A107455" s="5">
        <v>40118</v>
      </c>
      <c r="B107455">
        <v>1</v>
      </c>
      <c r="C107455" t="s">
        <v>172</v>
      </c>
      <c r="D107455" t="s">
        <v>32</v>
      </c>
      <c r="E107455" t="s">
        <v>279</v>
      </c>
      <c r="F107455" t="s">
        <v>280</v>
      </c>
      <c r="G107455">
        <v>2009</v>
      </c>
      <c r="H107455">
        <v>11</v>
      </c>
      <c r="I107455" t="str">
        <f>VLOOKUP(C107455,Index!A:B,2,FALSE)</f>
        <v>Brucellosis</v>
      </c>
    </row>
    <row r="107456" spans="1:9" hidden="1" x14ac:dyDescent="0.2">
      <c r="A107456" s="5">
        <v>40118</v>
      </c>
      <c r="B107456">
        <v>1</v>
      </c>
      <c r="C107456" t="s">
        <v>172</v>
      </c>
      <c r="D107456" t="s">
        <v>42</v>
      </c>
      <c r="E107456" t="s">
        <v>279</v>
      </c>
      <c r="F107456" t="s">
        <v>280</v>
      </c>
      <c r="G107456">
        <v>2009</v>
      </c>
      <c r="H107456">
        <v>11</v>
      </c>
      <c r="I107456" t="str">
        <f>VLOOKUP(C107456,Index!A:B,2,FALSE)</f>
        <v>Brucellosis</v>
      </c>
    </row>
    <row r="107457" spans="1:9" hidden="1" x14ac:dyDescent="0.2">
      <c r="A107457" s="5">
        <v>40148</v>
      </c>
      <c r="B107457">
        <v>1</v>
      </c>
      <c r="C107457" t="s">
        <v>172</v>
      </c>
      <c r="D107457" t="s">
        <v>60</v>
      </c>
      <c r="E107457" t="s">
        <v>279</v>
      </c>
      <c r="F107457" t="s">
        <v>280</v>
      </c>
      <c r="G107457">
        <v>2009</v>
      </c>
      <c r="H107457">
        <v>12</v>
      </c>
      <c r="I107457" t="str">
        <f>VLOOKUP(C107457,Index!A:B,2,FALSE)</f>
        <v>Brucellosis</v>
      </c>
    </row>
    <row r="107458" spans="1:9" hidden="1" x14ac:dyDescent="0.2">
      <c r="A107458" s="5">
        <v>40148</v>
      </c>
      <c r="B107458">
        <v>1</v>
      </c>
      <c r="C107458" t="s">
        <v>172</v>
      </c>
      <c r="D107458" t="s">
        <v>20</v>
      </c>
      <c r="E107458" t="s">
        <v>279</v>
      </c>
      <c r="F107458" t="s">
        <v>280</v>
      </c>
      <c r="G107458">
        <v>2009</v>
      </c>
      <c r="H107458">
        <v>12</v>
      </c>
      <c r="I107458" t="str">
        <f>VLOOKUP(C107458,Index!A:B,2,FALSE)</f>
        <v>Brucellosis</v>
      </c>
    </row>
    <row r="107459" spans="1:9" hidden="1" x14ac:dyDescent="0.2">
      <c r="A107459" s="5">
        <v>40179</v>
      </c>
      <c r="B107459">
        <v>1</v>
      </c>
      <c r="C107459" t="s">
        <v>172</v>
      </c>
      <c r="D107459" t="s">
        <v>47</v>
      </c>
      <c r="E107459" t="s">
        <v>279</v>
      </c>
      <c r="F107459" t="s">
        <v>280</v>
      </c>
      <c r="G107459">
        <v>2010</v>
      </c>
      <c r="H107459">
        <v>1</v>
      </c>
      <c r="I107459" t="str">
        <f>VLOOKUP(C107459,Index!A:B,2,FALSE)</f>
        <v>Brucellosis</v>
      </c>
    </row>
    <row r="107460" spans="1:9" hidden="1" x14ac:dyDescent="0.2">
      <c r="A107460" s="5">
        <v>40179</v>
      </c>
      <c r="B107460">
        <v>1</v>
      </c>
      <c r="C107460" t="s">
        <v>172</v>
      </c>
      <c r="D107460" t="s">
        <v>68</v>
      </c>
      <c r="E107460" t="s">
        <v>279</v>
      </c>
      <c r="F107460" t="s">
        <v>280</v>
      </c>
      <c r="G107460">
        <v>2010</v>
      </c>
      <c r="H107460">
        <v>1</v>
      </c>
      <c r="I107460" t="str">
        <f>VLOOKUP(C107460,Index!A:B,2,FALSE)</f>
        <v>Brucellosis</v>
      </c>
    </row>
    <row r="107461" spans="1:9" hidden="1" x14ac:dyDescent="0.2">
      <c r="A107461" s="5">
        <v>40179</v>
      </c>
      <c r="B107461">
        <v>1</v>
      </c>
      <c r="C107461" t="s">
        <v>172</v>
      </c>
      <c r="D107461" t="s">
        <v>52</v>
      </c>
      <c r="E107461" t="s">
        <v>279</v>
      </c>
      <c r="F107461" t="s">
        <v>280</v>
      </c>
      <c r="G107461">
        <v>2010</v>
      </c>
      <c r="H107461">
        <v>1</v>
      </c>
      <c r="I107461" t="str">
        <f>VLOOKUP(C107461,Index!A:B,2,FALSE)</f>
        <v>Brucellosis</v>
      </c>
    </row>
    <row r="107462" spans="1:9" hidden="1" x14ac:dyDescent="0.2">
      <c r="A107462" s="5">
        <v>40179</v>
      </c>
      <c r="B107462">
        <v>1</v>
      </c>
      <c r="C107462" t="s">
        <v>172</v>
      </c>
      <c r="D107462" t="s">
        <v>38</v>
      </c>
      <c r="E107462" t="s">
        <v>279</v>
      </c>
      <c r="F107462" t="s">
        <v>280</v>
      </c>
      <c r="G107462">
        <v>2010</v>
      </c>
      <c r="H107462">
        <v>1</v>
      </c>
      <c r="I107462" t="str">
        <f>VLOOKUP(C107462,Index!A:B,2,FALSE)</f>
        <v>Brucellosis</v>
      </c>
    </row>
    <row r="107463" spans="1:9" hidden="1" x14ac:dyDescent="0.2">
      <c r="A107463" s="5">
        <v>40179</v>
      </c>
      <c r="B107463">
        <v>1</v>
      </c>
      <c r="C107463" t="s">
        <v>172</v>
      </c>
      <c r="D107463" t="s">
        <v>32</v>
      </c>
      <c r="E107463" t="s">
        <v>279</v>
      </c>
      <c r="F107463" t="s">
        <v>280</v>
      </c>
      <c r="G107463">
        <v>2010</v>
      </c>
      <c r="H107463">
        <v>1</v>
      </c>
      <c r="I107463" t="str">
        <f>VLOOKUP(C107463,Index!A:B,2,FALSE)</f>
        <v>Brucellosis</v>
      </c>
    </row>
    <row r="107464" spans="1:9" hidden="1" x14ac:dyDescent="0.2">
      <c r="A107464" s="5">
        <v>40210</v>
      </c>
      <c r="B107464">
        <v>1</v>
      </c>
      <c r="C107464" t="s">
        <v>172</v>
      </c>
      <c r="D107464" t="s">
        <v>52</v>
      </c>
      <c r="E107464" t="s">
        <v>279</v>
      </c>
      <c r="F107464" t="s">
        <v>280</v>
      </c>
      <c r="G107464">
        <v>2010</v>
      </c>
      <c r="H107464">
        <v>2</v>
      </c>
      <c r="I107464" t="str">
        <f>VLOOKUP(C107464,Index!A:B,2,FALSE)</f>
        <v>Brucellosis</v>
      </c>
    </row>
    <row r="107465" spans="1:9" hidden="1" x14ac:dyDescent="0.2">
      <c r="A107465" s="5">
        <v>40210</v>
      </c>
      <c r="B107465">
        <v>1</v>
      </c>
      <c r="C107465" t="s">
        <v>172</v>
      </c>
      <c r="D107465" t="s">
        <v>26</v>
      </c>
      <c r="E107465" t="s">
        <v>279</v>
      </c>
      <c r="F107465" t="s">
        <v>280</v>
      </c>
      <c r="G107465">
        <v>2010</v>
      </c>
      <c r="H107465">
        <v>2</v>
      </c>
      <c r="I107465" t="str">
        <f>VLOOKUP(C107465,Index!A:B,2,FALSE)</f>
        <v>Brucellosis</v>
      </c>
    </row>
    <row r="107466" spans="1:9" hidden="1" x14ac:dyDescent="0.2">
      <c r="A107466" s="5">
        <v>40210</v>
      </c>
      <c r="B107466">
        <v>1</v>
      </c>
      <c r="C107466" t="s">
        <v>172</v>
      </c>
      <c r="D107466" t="s">
        <v>47</v>
      </c>
      <c r="E107466" t="s">
        <v>279</v>
      </c>
      <c r="F107466" t="s">
        <v>280</v>
      </c>
      <c r="G107466">
        <v>2010</v>
      </c>
      <c r="H107466">
        <v>2</v>
      </c>
      <c r="I107466" t="str">
        <f>VLOOKUP(C107466,Index!A:B,2,FALSE)</f>
        <v>Brucellosis</v>
      </c>
    </row>
    <row r="107467" spans="1:9" hidden="1" x14ac:dyDescent="0.2">
      <c r="A107467" s="5">
        <v>40238</v>
      </c>
      <c r="B107467">
        <v>1</v>
      </c>
      <c r="C107467" t="s">
        <v>172</v>
      </c>
      <c r="D107467" t="s">
        <v>24</v>
      </c>
      <c r="E107467" t="s">
        <v>279</v>
      </c>
      <c r="F107467" t="s">
        <v>280</v>
      </c>
      <c r="G107467">
        <v>2010</v>
      </c>
      <c r="H107467">
        <v>3</v>
      </c>
      <c r="I107467" t="str">
        <f>VLOOKUP(C107467,Index!A:B,2,FALSE)</f>
        <v>Brucellosis</v>
      </c>
    </row>
    <row r="107468" spans="1:9" hidden="1" x14ac:dyDescent="0.2">
      <c r="A107468" s="5">
        <v>40238</v>
      </c>
      <c r="B107468">
        <v>1</v>
      </c>
      <c r="C107468" t="s">
        <v>172</v>
      </c>
      <c r="D107468" t="s">
        <v>47</v>
      </c>
      <c r="E107468" t="s">
        <v>279</v>
      </c>
      <c r="F107468" t="s">
        <v>280</v>
      </c>
      <c r="G107468">
        <v>2010</v>
      </c>
      <c r="H107468">
        <v>3</v>
      </c>
      <c r="I107468" t="str">
        <f>VLOOKUP(C107468,Index!A:B,2,FALSE)</f>
        <v>Brucellosis</v>
      </c>
    </row>
    <row r="107469" spans="1:9" hidden="1" x14ac:dyDescent="0.2">
      <c r="A107469" s="5">
        <v>40299</v>
      </c>
      <c r="B107469">
        <v>1</v>
      </c>
      <c r="C107469" t="s">
        <v>172</v>
      </c>
      <c r="D107469" t="s">
        <v>24</v>
      </c>
      <c r="E107469" t="s">
        <v>279</v>
      </c>
      <c r="F107469" t="s">
        <v>280</v>
      </c>
      <c r="G107469">
        <v>2010</v>
      </c>
      <c r="H107469">
        <v>5</v>
      </c>
      <c r="I107469" t="str">
        <f>VLOOKUP(C107469,Index!A:B,2,FALSE)</f>
        <v>Brucellosis</v>
      </c>
    </row>
    <row r="107470" spans="1:9" hidden="1" x14ac:dyDescent="0.2">
      <c r="A107470" s="5">
        <v>40299</v>
      </c>
      <c r="B107470">
        <v>1</v>
      </c>
      <c r="C107470" t="s">
        <v>172</v>
      </c>
      <c r="D107470" t="s">
        <v>35</v>
      </c>
      <c r="E107470" t="s">
        <v>279</v>
      </c>
      <c r="F107470" t="s">
        <v>280</v>
      </c>
      <c r="G107470">
        <v>2010</v>
      </c>
      <c r="H107470">
        <v>5</v>
      </c>
      <c r="I107470" t="str">
        <f>VLOOKUP(C107470,Index!A:B,2,FALSE)</f>
        <v>Brucellosis</v>
      </c>
    </row>
    <row r="107471" spans="1:9" hidden="1" x14ac:dyDescent="0.2">
      <c r="A107471" s="5">
        <v>40330</v>
      </c>
      <c r="B107471">
        <v>1</v>
      </c>
      <c r="C107471" t="s">
        <v>172</v>
      </c>
      <c r="D107471" t="s">
        <v>32</v>
      </c>
      <c r="E107471" t="s">
        <v>279</v>
      </c>
      <c r="F107471" t="s">
        <v>280</v>
      </c>
      <c r="G107471">
        <v>2010</v>
      </c>
      <c r="H107471">
        <v>6</v>
      </c>
      <c r="I107471" t="str">
        <f>VLOOKUP(C107471,Index!A:B,2,FALSE)</f>
        <v>Brucellosis</v>
      </c>
    </row>
    <row r="107472" spans="1:9" hidden="1" x14ac:dyDescent="0.2">
      <c r="A107472" s="5">
        <v>40360</v>
      </c>
      <c r="B107472">
        <v>1</v>
      </c>
      <c r="C107472" t="s">
        <v>172</v>
      </c>
      <c r="D107472" t="s">
        <v>58</v>
      </c>
      <c r="E107472" t="s">
        <v>279</v>
      </c>
      <c r="F107472" t="s">
        <v>280</v>
      </c>
      <c r="G107472">
        <v>2010</v>
      </c>
      <c r="H107472">
        <v>7</v>
      </c>
      <c r="I107472" t="str">
        <f>VLOOKUP(C107472,Index!A:B,2,FALSE)</f>
        <v>Brucellosis</v>
      </c>
    </row>
    <row r="107473" spans="1:9" hidden="1" x14ac:dyDescent="0.2">
      <c r="A107473" s="5">
        <v>40360</v>
      </c>
      <c r="B107473">
        <v>1</v>
      </c>
      <c r="C107473" t="s">
        <v>172</v>
      </c>
      <c r="D107473" t="s">
        <v>64</v>
      </c>
      <c r="E107473" t="s">
        <v>279</v>
      </c>
      <c r="F107473" t="s">
        <v>280</v>
      </c>
      <c r="G107473">
        <v>2010</v>
      </c>
      <c r="H107473">
        <v>7</v>
      </c>
      <c r="I107473" t="str">
        <f>VLOOKUP(C107473,Index!A:B,2,FALSE)</f>
        <v>Brucellosis</v>
      </c>
    </row>
    <row r="107474" spans="1:9" hidden="1" x14ac:dyDescent="0.2">
      <c r="A107474" s="5">
        <v>40360</v>
      </c>
      <c r="B107474">
        <v>1</v>
      </c>
      <c r="C107474" t="s">
        <v>172</v>
      </c>
      <c r="D107474" t="s">
        <v>28</v>
      </c>
      <c r="E107474" t="s">
        <v>279</v>
      </c>
      <c r="F107474" t="s">
        <v>280</v>
      </c>
      <c r="G107474">
        <v>2010</v>
      </c>
      <c r="H107474">
        <v>7</v>
      </c>
      <c r="I107474" t="str">
        <f>VLOOKUP(C107474,Index!A:B,2,FALSE)</f>
        <v>Brucellosis</v>
      </c>
    </row>
    <row r="107475" spans="1:9" hidden="1" x14ac:dyDescent="0.2">
      <c r="A107475" s="5">
        <v>40360</v>
      </c>
      <c r="B107475">
        <v>1</v>
      </c>
      <c r="C107475" t="s">
        <v>172</v>
      </c>
      <c r="D107475" t="s">
        <v>68</v>
      </c>
      <c r="E107475" t="s">
        <v>279</v>
      </c>
      <c r="F107475" t="s">
        <v>280</v>
      </c>
      <c r="G107475">
        <v>2010</v>
      </c>
      <c r="H107475">
        <v>7</v>
      </c>
      <c r="I107475" t="str">
        <f>VLOOKUP(C107475,Index!A:B,2,FALSE)</f>
        <v>Brucellosis</v>
      </c>
    </row>
    <row r="107476" spans="1:9" hidden="1" x14ac:dyDescent="0.2">
      <c r="A107476" s="5">
        <v>40391</v>
      </c>
      <c r="B107476">
        <v>1</v>
      </c>
      <c r="C107476" t="s">
        <v>172</v>
      </c>
      <c r="D107476" t="s">
        <v>64</v>
      </c>
      <c r="E107476" t="s">
        <v>279</v>
      </c>
      <c r="F107476" t="s">
        <v>280</v>
      </c>
      <c r="G107476">
        <v>2010</v>
      </c>
      <c r="H107476">
        <v>8</v>
      </c>
      <c r="I107476" t="str">
        <f>VLOOKUP(C107476,Index!A:B,2,FALSE)</f>
        <v>Brucellosis</v>
      </c>
    </row>
    <row r="107477" spans="1:9" hidden="1" x14ac:dyDescent="0.2">
      <c r="A107477" s="5">
        <v>40391</v>
      </c>
      <c r="B107477">
        <v>1</v>
      </c>
      <c r="C107477" t="s">
        <v>172</v>
      </c>
      <c r="D107477" t="s">
        <v>52</v>
      </c>
      <c r="E107477" t="s">
        <v>279</v>
      </c>
      <c r="F107477" t="s">
        <v>280</v>
      </c>
      <c r="G107477">
        <v>2010</v>
      </c>
      <c r="H107477">
        <v>8</v>
      </c>
      <c r="I107477" t="str">
        <f>VLOOKUP(C107477,Index!A:B,2,FALSE)</f>
        <v>Brucellosis</v>
      </c>
    </row>
    <row r="107478" spans="1:9" hidden="1" x14ac:dyDescent="0.2">
      <c r="A107478" s="5">
        <v>40391</v>
      </c>
      <c r="B107478">
        <v>1</v>
      </c>
      <c r="C107478" t="s">
        <v>172</v>
      </c>
      <c r="D107478" t="s">
        <v>54</v>
      </c>
      <c r="E107478" t="s">
        <v>279</v>
      </c>
      <c r="F107478" t="s">
        <v>280</v>
      </c>
      <c r="G107478">
        <v>2010</v>
      </c>
      <c r="H107478">
        <v>8</v>
      </c>
      <c r="I107478" t="str">
        <f>VLOOKUP(C107478,Index!A:B,2,FALSE)</f>
        <v>Brucellosis</v>
      </c>
    </row>
    <row r="107479" spans="1:9" hidden="1" x14ac:dyDescent="0.2">
      <c r="A107479" s="5">
        <v>40391</v>
      </c>
      <c r="B107479">
        <v>1</v>
      </c>
      <c r="C107479" t="s">
        <v>172</v>
      </c>
      <c r="D107479" t="s">
        <v>47</v>
      </c>
      <c r="E107479" t="s">
        <v>279</v>
      </c>
      <c r="F107479" t="s">
        <v>280</v>
      </c>
      <c r="G107479">
        <v>2010</v>
      </c>
      <c r="H107479">
        <v>8</v>
      </c>
      <c r="I107479" t="str">
        <f>VLOOKUP(C107479,Index!A:B,2,FALSE)</f>
        <v>Brucellosis</v>
      </c>
    </row>
    <row r="107480" spans="1:9" hidden="1" x14ac:dyDescent="0.2">
      <c r="A107480" s="5">
        <v>40422</v>
      </c>
      <c r="B107480">
        <v>1</v>
      </c>
      <c r="C107480" t="s">
        <v>172</v>
      </c>
      <c r="D107480" t="s">
        <v>30</v>
      </c>
      <c r="E107480" t="s">
        <v>279</v>
      </c>
      <c r="F107480" t="s">
        <v>280</v>
      </c>
      <c r="G107480">
        <v>2010</v>
      </c>
      <c r="H107480">
        <v>9</v>
      </c>
      <c r="I107480" t="str">
        <f>VLOOKUP(C107480,Index!A:B,2,FALSE)</f>
        <v>Brucellosis</v>
      </c>
    </row>
    <row r="107481" spans="1:9" hidden="1" x14ac:dyDescent="0.2">
      <c r="A107481" s="5">
        <v>40422</v>
      </c>
      <c r="B107481">
        <v>1</v>
      </c>
      <c r="C107481" t="s">
        <v>172</v>
      </c>
      <c r="D107481" t="s">
        <v>32</v>
      </c>
      <c r="E107481" t="s">
        <v>279</v>
      </c>
      <c r="F107481" t="s">
        <v>280</v>
      </c>
      <c r="G107481">
        <v>2010</v>
      </c>
      <c r="H107481">
        <v>9</v>
      </c>
      <c r="I107481" t="str">
        <f>VLOOKUP(C107481,Index!A:B,2,FALSE)</f>
        <v>Brucellosis</v>
      </c>
    </row>
    <row r="107482" spans="1:9" hidden="1" x14ac:dyDescent="0.2">
      <c r="A107482" s="5">
        <v>40422</v>
      </c>
      <c r="B107482">
        <v>1</v>
      </c>
      <c r="C107482" t="s">
        <v>172</v>
      </c>
      <c r="D107482" t="s">
        <v>44</v>
      </c>
      <c r="E107482" t="s">
        <v>279</v>
      </c>
      <c r="F107482" t="s">
        <v>280</v>
      </c>
      <c r="G107482">
        <v>2010</v>
      </c>
      <c r="H107482">
        <v>9</v>
      </c>
      <c r="I107482" t="str">
        <f>VLOOKUP(C107482,Index!A:B,2,FALSE)</f>
        <v>Brucellosis</v>
      </c>
    </row>
    <row r="107483" spans="1:9" hidden="1" x14ac:dyDescent="0.2">
      <c r="A107483" s="5">
        <v>40422</v>
      </c>
      <c r="B107483">
        <v>1</v>
      </c>
      <c r="C107483" t="s">
        <v>172</v>
      </c>
      <c r="D107483" t="s">
        <v>42</v>
      </c>
      <c r="E107483" t="s">
        <v>279</v>
      </c>
      <c r="F107483" t="s">
        <v>280</v>
      </c>
      <c r="G107483">
        <v>2010</v>
      </c>
      <c r="H107483">
        <v>9</v>
      </c>
      <c r="I107483" t="str">
        <f>VLOOKUP(C107483,Index!A:B,2,FALSE)</f>
        <v>Brucellosis</v>
      </c>
    </row>
    <row r="107484" spans="1:9" hidden="1" x14ac:dyDescent="0.2">
      <c r="A107484" s="5">
        <v>40452</v>
      </c>
      <c r="B107484">
        <v>1</v>
      </c>
      <c r="C107484" t="s">
        <v>172</v>
      </c>
      <c r="D107484" t="s">
        <v>26</v>
      </c>
      <c r="E107484" t="s">
        <v>279</v>
      </c>
      <c r="F107484" t="s">
        <v>280</v>
      </c>
      <c r="G107484">
        <v>2010</v>
      </c>
      <c r="H107484">
        <v>10</v>
      </c>
      <c r="I107484" t="str">
        <f>VLOOKUP(C107484,Index!A:B,2,FALSE)</f>
        <v>Brucellosis</v>
      </c>
    </row>
    <row r="107485" spans="1:9" hidden="1" x14ac:dyDescent="0.2">
      <c r="A107485" s="5">
        <v>40452</v>
      </c>
      <c r="B107485">
        <v>1</v>
      </c>
      <c r="C107485" t="s">
        <v>172</v>
      </c>
      <c r="D107485" t="s">
        <v>24</v>
      </c>
      <c r="E107485" t="s">
        <v>279</v>
      </c>
      <c r="F107485" t="s">
        <v>280</v>
      </c>
      <c r="G107485">
        <v>2010</v>
      </c>
      <c r="H107485">
        <v>10</v>
      </c>
      <c r="I107485" t="str">
        <f>VLOOKUP(C107485,Index!A:B,2,FALSE)</f>
        <v>Brucellosis</v>
      </c>
    </row>
    <row r="107486" spans="1:9" hidden="1" x14ac:dyDescent="0.2">
      <c r="A107486" s="5">
        <v>40452</v>
      </c>
      <c r="B107486">
        <v>1</v>
      </c>
      <c r="C107486" t="s">
        <v>172</v>
      </c>
      <c r="D107486" t="s">
        <v>52</v>
      </c>
      <c r="E107486" t="s">
        <v>279</v>
      </c>
      <c r="F107486" t="s">
        <v>280</v>
      </c>
      <c r="G107486">
        <v>2010</v>
      </c>
      <c r="H107486">
        <v>10</v>
      </c>
      <c r="I107486" t="str">
        <f>VLOOKUP(C107486,Index!A:B,2,FALSE)</f>
        <v>Brucellosis</v>
      </c>
    </row>
    <row r="107487" spans="1:9" hidden="1" x14ac:dyDescent="0.2">
      <c r="A107487" s="5">
        <v>40452</v>
      </c>
      <c r="B107487">
        <v>1</v>
      </c>
      <c r="C107487" t="s">
        <v>172</v>
      </c>
      <c r="D107487" t="s">
        <v>54</v>
      </c>
      <c r="E107487" t="s">
        <v>279</v>
      </c>
      <c r="F107487" t="s">
        <v>280</v>
      </c>
      <c r="G107487">
        <v>2010</v>
      </c>
      <c r="H107487">
        <v>10</v>
      </c>
      <c r="I107487" t="str">
        <f>VLOOKUP(C107487,Index!A:B,2,FALSE)</f>
        <v>Brucellosis</v>
      </c>
    </row>
    <row r="107488" spans="1:9" hidden="1" x14ac:dyDescent="0.2">
      <c r="A107488" s="5">
        <v>40452</v>
      </c>
      <c r="B107488">
        <v>1</v>
      </c>
      <c r="C107488" t="s">
        <v>172</v>
      </c>
      <c r="D107488" t="s">
        <v>68</v>
      </c>
      <c r="E107488" t="s">
        <v>279</v>
      </c>
      <c r="F107488" t="s">
        <v>280</v>
      </c>
      <c r="G107488">
        <v>2010</v>
      </c>
      <c r="H107488">
        <v>10</v>
      </c>
      <c r="I107488" t="str">
        <f>VLOOKUP(C107488,Index!A:B,2,FALSE)</f>
        <v>Brucellosis</v>
      </c>
    </row>
    <row r="107489" spans="1:9" hidden="1" x14ac:dyDescent="0.2">
      <c r="A107489" s="5">
        <v>40513</v>
      </c>
      <c r="B107489">
        <v>1</v>
      </c>
      <c r="C107489" t="s">
        <v>172</v>
      </c>
      <c r="D107489" t="s">
        <v>68</v>
      </c>
      <c r="E107489" t="s">
        <v>279</v>
      </c>
      <c r="F107489" t="s">
        <v>280</v>
      </c>
      <c r="G107489">
        <v>2010</v>
      </c>
      <c r="H107489">
        <v>12</v>
      </c>
      <c r="I107489" t="str">
        <f>VLOOKUP(C107489,Index!A:B,2,FALSE)</f>
        <v>Brucellosis</v>
      </c>
    </row>
    <row r="107490" spans="1:9" hidden="1" x14ac:dyDescent="0.2">
      <c r="A107490" s="5">
        <v>40575</v>
      </c>
      <c r="B107490">
        <v>1</v>
      </c>
      <c r="C107490" t="s">
        <v>172</v>
      </c>
      <c r="D107490" t="s">
        <v>62</v>
      </c>
      <c r="E107490" t="s">
        <v>279</v>
      </c>
      <c r="F107490" t="s">
        <v>280</v>
      </c>
      <c r="G107490">
        <v>2011</v>
      </c>
      <c r="H107490">
        <v>2</v>
      </c>
      <c r="I107490" t="str">
        <f>VLOOKUP(C107490,Index!A:B,2,FALSE)</f>
        <v>Brucellosis</v>
      </c>
    </row>
    <row r="107491" spans="1:9" hidden="1" x14ac:dyDescent="0.2">
      <c r="A107491" s="5">
        <v>40575</v>
      </c>
      <c r="B107491">
        <v>1</v>
      </c>
      <c r="C107491" t="s">
        <v>172</v>
      </c>
      <c r="D107491" t="s">
        <v>20</v>
      </c>
      <c r="E107491" t="s">
        <v>279</v>
      </c>
      <c r="F107491" t="s">
        <v>280</v>
      </c>
      <c r="G107491">
        <v>2011</v>
      </c>
      <c r="H107491">
        <v>2</v>
      </c>
      <c r="I107491" t="str">
        <f>VLOOKUP(C107491,Index!A:B,2,FALSE)</f>
        <v>Brucellosis</v>
      </c>
    </row>
    <row r="107492" spans="1:9" hidden="1" x14ac:dyDescent="0.2">
      <c r="A107492" s="5">
        <v>40575</v>
      </c>
      <c r="B107492">
        <v>1</v>
      </c>
      <c r="C107492" t="s">
        <v>172</v>
      </c>
      <c r="D107492" t="s">
        <v>58</v>
      </c>
      <c r="E107492" t="s">
        <v>279</v>
      </c>
      <c r="F107492" t="s">
        <v>280</v>
      </c>
      <c r="G107492">
        <v>2011</v>
      </c>
      <c r="H107492">
        <v>2</v>
      </c>
      <c r="I107492" t="str">
        <f>VLOOKUP(C107492,Index!A:B,2,FALSE)</f>
        <v>Brucellosis</v>
      </c>
    </row>
    <row r="107493" spans="1:9" hidden="1" x14ac:dyDescent="0.2">
      <c r="A107493" s="5">
        <v>40603</v>
      </c>
      <c r="B107493">
        <v>1</v>
      </c>
      <c r="C107493" t="s">
        <v>172</v>
      </c>
      <c r="D107493" t="s">
        <v>62</v>
      </c>
      <c r="E107493" t="s">
        <v>279</v>
      </c>
      <c r="F107493" t="s">
        <v>280</v>
      </c>
      <c r="G107493">
        <v>2011</v>
      </c>
      <c r="H107493">
        <v>3</v>
      </c>
      <c r="I107493" t="str">
        <f>VLOOKUP(C107493,Index!A:B,2,FALSE)</f>
        <v>Brucellosis</v>
      </c>
    </row>
    <row r="107494" spans="1:9" hidden="1" x14ac:dyDescent="0.2">
      <c r="A107494" s="5">
        <v>40603</v>
      </c>
      <c r="B107494">
        <v>1</v>
      </c>
      <c r="C107494" t="s">
        <v>172</v>
      </c>
      <c r="D107494" t="s">
        <v>26</v>
      </c>
      <c r="E107494" t="s">
        <v>279</v>
      </c>
      <c r="F107494" t="s">
        <v>280</v>
      </c>
      <c r="G107494">
        <v>2011</v>
      </c>
      <c r="H107494">
        <v>3</v>
      </c>
      <c r="I107494" t="str">
        <f>VLOOKUP(C107494,Index!A:B,2,FALSE)</f>
        <v>Brucellosis</v>
      </c>
    </row>
    <row r="107495" spans="1:9" hidden="1" x14ac:dyDescent="0.2">
      <c r="A107495" s="5">
        <v>40603</v>
      </c>
      <c r="B107495">
        <v>1</v>
      </c>
      <c r="C107495" t="s">
        <v>172</v>
      </c>
      <c r="D107495" t="s">
        <v>24</v>
      </c>
      <c r="E107495" t="s">
        <v>279</v>
      </c>
      <c r="F107495" t="s">
        <v>280</v>
      </c>
      <c r="G107495">
        <v>2011</v>
      </c>
      <c r="H107495">
        <v>3</v>
      </c>
      <c r="I107495" t="str">
        <f>VLOOKUP(C107495,Index!A:B,2,FALSE)</f>
        <v>Brucellosis</v>
      </c>
    </row>
    <row r="107496" spans="1:9" hidden="1" x14ac:dyDescent="0.2">
      <c r="A107496" s="5">
        <v>40603</v>
      </c>
      <c r="B107496">
        <v>1</v>
      </c>
      <c r="C107496" t="s">
        <v>172</v>
      </c>
      <c r="D107496" t="s">
        <v>20</v>
      </c>
      <c r="E107496" t="s">
        <v>279</v>
      </c>
      <c r="F107496" t="s">
        <v>280</v>
      </c>
      <c r="G107496">
        <v>2011</v>
      </c>
      <c r="H107496">
        <v>3</v>
      </c>
      <c r="I107496" t="str">
        <f>VLOOKUP(C107496,Index!A:B,2,FALSE)</f>
        <v>Brucellosis</v>
      </c>
    </row>
    <row r="107497" spans="1:9" hidden="1" x14ac:dyDescent="0.2">
      <c r="A107497" s="5">
        <v>40603</v>
      </c>
      <c r="B107497">
        <v>1</v>
      </c>
      <c r="C107497" t="s">
        <v>172</v>
      </c>
      <c r="D107497" t="s">
        <v>64</v>
      </c>
      <c r="E107497" t="s">
        <v>279</v>
      </c>
      <c r="F107497" t="s">
        <v>280</v>
      </c>
      <c r="G107497">
        <v>2011</v>
      </c>
      <c r="H107497">
        <v>3</v>
      </c>
      <c r="I107497" t="str">
        <f>VLOOKUP(C107497,Index!A:B,2,FALSE)</f>
        <v>Brucellosis</v>
      </c>
    </row>
    <row r="107498" spans="1:9" hidden="1" x14ac:dyDescent="0.2">
      <c r="A107498" s="5">
        <v>40603</v>
      </c>
      <c r="B107498">
        <v>1</v>
      </c>
      <c r="C107498" t="s">
        <v>172</v>
      </c>
      <c r="D107498" t="s">
        <v>47</v>
      </c>
      <c r="E107498" t="s">
        <v>279</v>
      </c>
      <c r="F107498" t="s">
        <v>280</v>
      </c>
      <c r="G107498">
        <v>2011</v>
      </c>
      <c r="H107498">
        <v>3</v>
      </c>
      <c r="I107498" t="str">
        <f>VLOOKUP(C107498,Index!A:B,2,FALSE)</f>
        <v>Brucellosis</v>
      </c>
    </row>
    <row r="107499" spans="1:9" hidden="1" x14ac:dyDescent="0.2">
      <c r="A107499" s="5">
        <v>40603</v>
      </c>
      <c r="B107499">
        <v>1</v>
      </c>
      <c r="C107499" t="s">
        <v>172</v>
      </c>
      <c r="D107499" t="s">
        <v>32</v>
      </c>
      <c r="E107499" t="s">
        <v>279</v>
      </c>
      <c r="F107499" t="s">
        <v>280</v>
      </c>
      <c r="G107499">
        <v>2011</v>
      </c>
      <c r="H107499">
        <v>3</v>
      </c>
      <c r="I107499" t="str">
        <f>VLOOKUP(C107499,Index!A:B,2,FALSE)</f>
        <v>Brucellosis</v>
      </c>
    </row>
    <row r="107500" spans="1:9" hidden="1" x14ac:dyDescent="0.2">
      <c r="A107500" s="5">
        <v>40603</v>
      </c>
      <c r="B107500">
        <v>1</v>
      </c>
      <c r="C107500" t="s">
        <v>172</v>
      </c>
      <c r="D107500" t="s">
        <v>42</v>
      </c>
      <c r="E107500" t="s">
        <v>279</v>
      </c>
      <c r="F107500" t="s">
        <v>280</v>
      </c>
      <c r="G107500">
        <v>2011</v>
      </c>
      <c r="H107500">
        <v>3</v>
      </c>
      <c r="I107500" t="str">
        <f>VLOOKUP(C107500,Index!A:B,2,FALSE)</f>
        <v>Brucellosis</v>
      </c>
    </row>
    <row r="107501" spans="1:9" hidden="1" x14ac:dyDescent="0.2">
      <c r="A107501" s="5">
        <v>40603</v>
      </c>
      <c r="B107501">
        <v>1</v>
      </c>
      <c r="C107501" t="s">
        <v>172</v>
      </c>
      <c r="D107501" t="s">
        <v>30</v>
      </c>
      <c r="E107501" t="s">
        <v>279</v>
      </c>
      <c r="F107501" t="s">
        <v>280</v>
      </c>
      <c r="G107501">
        <v>2011</v>
      </c>
      <c r="H107501">
        <v>3</v>
      </c>
      <c r="I107501" t="str">
        <f>VLOOKUP(C107501,Index!A:B,2,FALSE)</f>
        <v>Brucellosis</v>
      </c>
    </row>
    <row r="107502" spans="1:9" hidden="1" x14ac:dyDescent="0.2">
      <c r="A107502" s="5">
        <v>40634</v>
      </c>
      <c r="B107502">
        <v>1</v>
      </c>
      <c r="C107502" t="s">
        <v>172</v>
      </c>
      <c r="D107502" t="s">
        <v>62</v>
      </c>
      <c r="E107502" t="s">
        <v>279</v>
      </c>
      <c r="F107502" t="s">
        <v>280</v>
      </c>
      <c r="G107502">
        <v>2011</v>
      </c>
      <c r="H107502">
        <v>4</v>
      </c>
      <c r="I107502" t="str">
        <f>VLOOKUP(C107502,Index!A:B,2,FALSE)</f>
        <v>Brucellosis</v>
      </c>
    </row>
    <row r="107503" spans="1:9" hidden="1" x14ac:dyDescent="0.2">
      <c r="A107503" s="5">
        <v>40634</v>
      </c>
      <c r="B107503">
        <v>1</v>
      </c>
      <c r="C107503" t="s">
        <v>172</v>
      </c>
      <c r="D107503" t="s">
        <v>47</v>
      </c>
      <c r="E107503" t="s">
        <v>279</v>
      </c>
      <c r="F107503" t="s">
        <v>280</v>
      </c>
      <c r="G107503">
        <v>2011</v>
      </c>
      <c r="H107503">
        <v>4</v>
      </c>
      <c r="I107503" t="str">
        <f>VLOOKUP(C107503,Index!A:B,2,FALSE)</f>
        <v>Brucellosis</v>
      </c>
    </row>
    <row r="107504" spans="1:9" hidden="1" x14ac:dyDescent="0.2">
      <c r="A107504" s="5">
        <v>40664</v>
      </c>
      <c r="B107504">
        <v>1</v>
      </c>
      <c r="C107504" t="s">
        <v>172</v>
      </c>
      <c r="D107504" t="s">
        <v>58</v>
      </c>
      <c r="E107504" t="s">
        <v>279</v>
      </c>
      <c r="F107504" t="s">
        <v>280</v>
      </c>
      <c r="G107504">
        <v>2011</v>
      </c>
      <c r="H107504">
        <v>5</v>
      </c>
      <c r="I107504" t="str">
        <f>VLOOKUP(C107504,Index!A:B,2,FALSE)</f>
        <v>Brucellosis</v>
      </c>
    </row>
    <row r="107505" spans="1:9" hidden="1" x14ac:dyDescent="0.2">
      <c r="A107505" s="5">
        <v>40664</v>
      </c>
      <c r="B107505">
        <v>1</v>
      </c>
      <c r="C107505" t="s">
        <v>172</v>
      </c>
      <c r="D107505" t="s">
        <v>20</v>
      </c>
      <c r="E107505" t="s">
        <v>279</v>
      </c>
      <c r="F107505" t="s">
        <v>280</v>
      </c>
      <c r="G107505">
        <v>2011</v>
      </c>
      <c r="H107505">
        <v>5</v>
      </c>
      <c r="I107505" t="str">
        <f>VLOOKUP(C107505,Index!A:B,2,FALSE)</f>
        <v>Brucellosis</v>
      </c>
    </row>
    <row r="107506" spans="1:9" hidden="1" x14ac:dyDescent="0.2">
      <c r="A107506" s="5">
        <v>40664</v>
      </c>
      <c r="B107506">
        <v>1</v>
      </c>
      <c r="C107506" t="s">
        <v>172</v>
      </c>
      <c r="D107506" t="s">
        <v>30</v>
      </c>
      <c r="E107506" t="s">
        <v>279</v>
      </c>
      <c r="F107506" t="s">
        <v>280</v>
      </c>
      <c r="G107506">
        <v>2011</v>
      </c>
      <c r="H107506">
        <v>5</v>
      </c>
      <c r="I107506" t="str">
        <f>VLOOKUP(C107506,Index!A:B,2,FALSE)</f>
        <v>Brucellosis</v>
      </c>
    </row>
    <row r="107507" spans="1:9" hidden="1" x14ac:dyDescent="0.2">
      <c r="A107507" s="5">
        <v>40664</v>
      </c>
      <c r="B107507">
        <v>1</v>
      </c>
      <c r="C107507" t="s">
        <v>172</v>
      </c>
      <c r="D107507" t="s">
        <v>64</v>
      </c>
      <c r="E107507" t="s">
        <v>279</v>
      </c>
      <c r="F107507" t="s">
        <v>280</v>
      </c>
      <c r="G107507">
        <v>2011</v>
      </c>
      <c r="H107507">
        <v>5</v>
      </c>
      <c r="I107507" t="str">
        <f>VLOOKUP(C107507,Index!A:B,2,FALSE)</f>
        <v>Brucellosis</v>
      </c>
    </row>
    <row r="107508" spans="1:9" hidden="1" x14ac:dyDescent="0.2">
      <c r="A107508" s="5">
        <v>40664</v>
      </c>
      <c r="B107508">
        <v>1</v>
      </c>
      <c r="C107508" t="s">
        <v>172</v>
      </c>
      <c r="D107508" t="s">
        <v>24</v>
      </c>
      <c r="E107508" t="s">
        <v>279</v>
      </c>
      <c r="F107508" t="s">
        <v>280</v>
      </c>
      <c r="G107508">
        <v>2011</v>
      </c>
      <c r="H107508">
        <v>5</v>
      </c>
      <c r="I107508" t="str">
        <f>VLOOKUP(C107508,Index!A:B,2,FALSE)</f>
        <v>Brucellosis</v>
      </c>
    </row>
    <row r="107509" spans="1:9" hidden="1" x14ac:dyDescent="0.2">
      <c r="A107509" s="5">
        <v>40695</v>
      </c>
      <c r="B107509">
        <v>1</v>
      </c>
      <c r="C107509" t="s">
        <v>172</v>
      </c>
      <c r="D107509" t="s">
        <v>26</v>
      </c>
      <c r="E107509" t="s">
        <v>279</v>
      </c>
      <c r="F107509" t="s">
        <v>280</v>
      </c>
      <c r="G107509">
        <v>2011</v>
      </c>
      <c r="H107509">
        <v>6</v>
      </c>
      <c r="I107509" t="str">
        <f>VLOOKUP(C107509,Index!A:B,2,FALSE)</f>
        <v>Brucellosis</v>
      </c>
    </row>
    <row r="107510" spans="1:9" hidden="1" x14ac:dyDescent="0.2">
      <c r="A107510" s="5">
        <v>40695</v>
      </c>
      <c r="B107510">
        <v>1</v>
      </c>
      <c r="C107510" t="s">
        <v>172</v>
      </c>
      <c r="D107510" t="s">
        <v>47</v>
      </c>
      <c r="E107510" t="s">
        <v>279</v>
      </c>
      <c r="F107510" t="s">
        <v>280</v>
      </c>
      <c r="G107510">
        <v>2011</v>
      </c>
      <c r="H107510">
        <v>6</v>
      </c>
      <c r="I107510" t="str">
        <f>VLOOKUP(C107510,Index!A:B,2,FALSE)</f>
        <v>Brucellosis</v>
      </c>
    </row>
    <row r="107511" spans="1:9" hidden="1" x14ac:dyDescent="0.2">
      <c r="A107511" s="5">
        <v>40695</v>
      </c>
      <c r="B107511">
        <v>1</v>
      </c>
      <c r="C107511" t="s">
        <v>172</v>
      </c>
      <c r="D107511" t="s">
        <v>62</v>
      </c>
      <c r="E107511" t="s">
        <v>279</v>
      </c>
      <c r="F107511" t="s">
        <v>280</v>
      </c>
      <c r="G107511">
        <v>2011</v>
      </c>
      <c r="H107511">
        <v>6</v>
      </c>
      <c r="I107511" t="str">
        <f>VLOOKUP(C107511,Index!A:B,2,FALSE)</f>
        <v>Brucellosis</v>
      </c>
    </row>
    <row r="107512" spans="1:9" hidden="1" x14ac:dyDescent="0.2">
      <c r="A107512" s="5">
        <v>40725</v>
      </c>
      <c r="B107512">
        <v>1</v>
      </c>
      <c r="C107512" t="s">
        <v>172</v>
      </c>
      <c r="D107512" t="s">
        <v>50</v>
      </c>
      <c r="E107512" t="s">
        <v>279</v>
      </c>
      <c r="F107512" t="s">
        <v>280</v>
      </c>
      <c r="G107512">
        <v>2011</v>
      </c>
      <c r="H107512">
        <v>7</v>
      </c>
      <c r="I107512" t="str">
        <f>VLOOKUP(C107512,Index!A:B,2,FALSE)</f>
        <v>Brucellosis</v>
      </c>
    </row>
    <row r="107513" spans="1:9" hidden="1" x14ac:dyDescent="0.2">
      <c r="A107513" s="5">
        <v>40725</v>
      </c>
      <c r="B107513">
        <v>1</v>
      </c>
      <c r="C107513" t="s">
        <v>172</v>
      </c>
      <c r="D107513" t="s">
        <v>54</v>
      </c>
      <c r="E107513" t="s">
        <v>279</v>
      </c>
      <c r="F107513" t="s">
        <v>280</v>
      </c>
      <c r="G107513">
        <v>2011</v>
      </c>
      <c r="H107513">
        <v>7</v>
      </c>
      <c r="I107513" t="str">
        <f>VLOOKUP(C107513,Index!A:B,2,FALSE)</f>
        <v>Brucellosis</v>
      </c>
    </row>
    <row r="107514" spans="1:9" hidden="1" x14ac:dyDescent="0.2">
      <c r="A107514" s="5">
        <v>40725</v>
      </c>
      <c r="B107514">
        <v>1</v>
      </c>
      <c r="C107514" t="s">
        <v>172</v>
      </c>
      <c r="D107514" t="s">
        <v>26</v>
      </c>
      <c r="E107514" t="s">
        <v>279</v>
      </c>
      <c r="F107514" t="s">
        <v>280</v>
      </c>
      <c r="G107514">
        <v>2011</v>
      </c>
      <c r="H107514">
        <v>7</v>
      </c>
      <c r="I107514" t="str">
        <f>VLOOKUP(C107514,Index!A:B,2,FALSE)</f>
        <v>Brucellosis</v>
      </c>
    </row>
    <row r="107515" spans="1:9" hidden="1" x14ac:dyDescent="0.2">
      <c r="A107515" s="5">
        <v>40725</v>
      </c>
      <c r="B107515">
        <v>1</v>
      </c>
      <c r="C107515" t="s">
        <v>172</v>
      </c>
      <c r="D107515" t="s">
        <v>24</v>
      </c>
      <c r="E107515" t="s">
        <v>279</v>
      </c>
      <c r="F107515" t="s">
        <v>280</v>
      </c>
      <c r="G107515">
        <v>2011</v>
      </c>
      <c r="H107515">
        <v>7</v>
      </c>
      <c r="I107515" t="str">
        <f>VLOOKUP(C107515,Index!A:B,2,FALSE)</f>
        <v>Brucellosis</v>
      </c>
    </row>
    <row r="107516" spans="1:9" hidden="1" x14ac:dyDescent="0.2">
      <c r="A107516" s="5">
        <v>40725</v>
      </c>
      <c r="B107516">
        <v>1</v>
      </c>
      <c r="C107516" t="s">
        <v>172</v>
      </c>
      <c r="D107516" t="s">
        <v>22</v>
      </c>
      <c r="E107516" t="s">
        <v>279</v>
      </c>
      <c r="F107516" t="s">
        <v>280</v>
      </c>
      <c r="G107516">
        <v>2011</v>
      </c>
      <c r="H107516">
        <v>7</v>
      </c>
      <c r="I107516" t="str">
        <f>VLOOKUP(C107516,Index!A:B,2,FALSE)</f>
        <v>Brucellosis</v>
      </c>
    </row>
    <row r="107517" spans="1:9" hidden="1" x14ac:dyDescent="0.2">
      <c r="A107517" s="5">
        <v>40725</v>
      </c>
      <c r="B107517">
        <v>1</v>
      </c>
      <c r="C107517" t="s">
        <v>172</v>
      </c>
      <c r="D107517" t="s">
        <v>47</v>
      </c>
      <c r="E107517" t="s">
        <v>279</v>
      </c>
      <c r="F107517" t="s">
        <v>280</v>
      </c>
      <c r="G107517">
        <v>2011</v>
      </c>
      <c r="H107517">
        <v>7</v>
      </c>
      <c r="I107517" t="str">
        <f>VLOOKUP(C107517,Index!A:B,2,FALSE)</f>
        <v>Brucellosis</v>
      </c>
    </row>
    <row r="107518" spans="1:9" hidden="1" x14ac:dyDescent="0.2">
      <c r="A107518" s="5">
        <v>40756</v>
      </c>
      <c r="B107518">
        <v>1</v>
      </c>
      <c r="C107518" t="s">
        <v>172</v>
      </c>
      <c r="D107518" t="s">
        <v>30</v>
      </c>
      <c r="E107518" t="s">
        <v>279</v>
      </c>
      <c r="F107518" t="s">
        <v>280</v>
      </c>
      <c r="G107518">
        <v>2011</v>
      </c>
      <c r="H107518">
        <v>8</v>
      </c>
      <c r="I107518" t="str">
        <f>VLOOKUP(C107518,Index!A:B,2,FALSE)</f>
        <v>Brucellosis</v>
      </c>
    </row>
    <row r="107519" spans="1:9" hidden="1" x14ac:dyDescent="0.2">
      <c r="A107519" s="5">
        <v>40787</v>
      </c>
      <c r="B107519">
        <v>1</v>
      </c>
      <c r="C107519" t="s">
        <v>172</v>
      </c>
      <c r="D107519" t="s">
        <v>54</v>
      </c>
      <c r="E107519" t="s">
        <v>279</v>
      </c>
      <c r="F107519" t="s">
        <v>280</v>
      </c>
      <c r="G107519">
        <v>2011</v>
      </c>
      <c r="H107519">
        <v>9</v>
      </c>
      <c r="I107519" t="str">
        <f>VLOOKUP(C107519,Index!A:B,2,FALSE)</f>
        <v>Brucellosis</v>
      </c>
    </row>
    <row r="107520" spans="1:9" hidden="1" x14ac:dyDescent="0.2">
      <c r="A107520" s="5">
        <v>40787</v>
      </c>
      <c r="B107520">
        <v>1</v>
      </c>
      <c r="C107520" t="s">
        <v>172</v>
      </c>
      <c r="D107520" t="s">
        <v>64</v>
      </c>
      <c r="E107520" t="s">
        <v>279</v>
      </c>
      <c r="F107520" t="s">
        <v>280</v>
      </c>
      <c r="G107520">
        <v>2011</v>
      </c>
      <c r="H107520">
        <v>9</v>
      </c>
      <c r="I107520" t="str">
        <f>VLOOKUP(C107520,Index!A:B,2,FALSE)</f>
        <v>Brucellosis</v>
      </c>
    </row>
    <row r="107521" spans="1:9" hidden="1" x14ac:dyDescent="0.2">
      <c r="A107521" s="5">
        <v>40787</v>
      </c>
      <c r="B107521">
        <v>1</v>
      </c>
      <c r="C107521" t="s">
        <v>172</v>
      </c>
      <c r="D107521" t="s">
        <v>52</v>
      </c>
      <c r="E107521" t="s">
        <v>279</v>
      </c>
      <c r="F107521" t="s">
        <v>280</v>
      </c>
      <c r="G107521">
        <v>2011</v>
      </c>
      <c r="H107521">
        <v>9</v>
      </c>
      <c r="I107521" t="str">
        <f>VLOOKUP(C107521,Index!A:B,2,FALSE)</f>
        <v>Brucellosis</v>
      </c>
    </row>
    <row r="107522" spans="1:9" hidden="1" x14ac:dyDescent="0.2">
      <c r="A107522" s="5">
        <v>40787</v>
      </c>
      <c r="B107522">
        <v>1</v>
      </c>
      <c r="C107522" t="s">
        <v>172</v>
      </c>
      <c r="D107522" t="s">
        <v>35</v>
      </c>
      <c r="E107522" t="s">
        <v>279</v>
      </c>
      <c r="F107522" t="s">
        <v>280</v>
      </c>
      <c r="G107522">
        <v>2011</v>
      </c>
      <c r="H107522">
        <v>9</v>
      </c>
      <c r="I107522" t="str">
        <f>VLOOKUP(C107522,Index!A:B,2,FALSE)</f>
        <v>Brucellosis</v>
      </c>
    </row>
    <row r="107523" spans="1:9" hidden="1" x14ac:dyDescent="0.2">
      <c r="A107523" s="5">
        <v>40817</v>
      </c>
      <c r="B107523">
        <v>1</v>
      </c>
      <c r="C107523" t="s">
        <v>172</v>
      </c>
      <c r="D107523" t="s">
        <v>20</v>
      </c>
      <c r="E107523" t="s">
        <v>279</v>
      </c>
      <c r="F107523" t="s">
        <v>280</v>
      </c>
      <c r="G107523">
        <v>2011</v>
      </c>
      <c r="H107523">
        <v>10</v>
      </c>
      <c r="I107523" t="str">
        <f>VLOOKUP(C107523,Index!A:B,2,FALSE)</f>
        <v>Brucellosis</v>
      </c>
    </row>
    <row r="107524" spans="1:9" hidden="1" x14ac:dyDescent="0.2">
      <c r="A107524" s="5">
        <v>40817</v>
      </c>
      <c r="B107524">
        <v>1</v>
      </c>
      <c r="C107524" t="s">
        <v>172</v>
      </c>
      <c r="D107524" t="s">
        <v>52</v>
      </c>
      <c r="E107524" t="s">
        <v>279</v>
      </c>
      <c r="F107524" t="s">
        <v>280</v>
      </c>
      <c r="G107524">
        <v>2011</v>
      </c>
      <c r="H107524">
        <v>10</v>
      </c>
      <c r="I107524" t="str">
        <f>VLOOKUP(C107524,Index!A:B,2,FALSE)</f>
        <v>Brucellosis</v>
      </c>
    </row>
    <row r="107525" spans="1:9" hidden="1" x14ac:dyDescent="0.2">
      <c r="A107525" s="5">
        <v>40848</v>
      </c>
      <c r="B107525">
        <v>1</v>
      </c>
      <c r="C107525" t="s">
        <v>172</v>
      </c>
      <c r="D107525" t="s">
        <v>30</v>
      </c>
      <c r="E107525" t="s">
        <v>279</v>
      </c>
      <c r="F107525" t="s">
        <v>280</v>
      </c>
      <c r="G107525">
        <v>2011</v>
      </c>
      <c r="H107525">
        <v>11</v>
      </c>
      <c r="I107525" t="str">
        <f>VLOOKUP(C107525,Index!A:B,2,FALSE)</f>
        <v>Brucellosis</v>
      </c>
    </row>
    <row r="107526" spans="1:9" hidden="1" x14ac:dyDescent="0.2">
      <c r="A107526" s="5">
        <v>40848</v>
      </c>
      <c r="B107526">
        <v>1</v>
      </c>
      <c r="C107526" t="s">
        <v>172</v>
      </c>
      <c r="D107526" t="s">
        <v>42</v>
      </c>
      <c r="E107526" t="s">
        <v>279</v>
      </c>
      <c r="F107526" t="s">
        <v>280</v>
      </c>
      <c r="G107526">
        <v>2011</v>
      </c>
      <c r="H107526">
        <v>11</v>
      </c>
      <c r="I107526" t="str">
        <f>VLOOKUP(C107526,Index!A:B,2,FALSE)</f>
        <v>Brucellosis</v>
      </c>
    </row>
    <row r="107527" spans="1:9" hidden="1" x14ac:dyDescent="0.2">
      <c r="A107527" s="5">
        <v>40878</v>
      </c>
      <c r="B107527">
        <v>1</v>
      </c>
      <c r="C107527" t="s">
        <v>172</v>
      </c>
      <c r="D107527" t="s">
        <v>64</v>
      </c>
      <c r="E107527" t="s">
        <v>279</v>
      </c>
      <c r="F107527" t="s">
        <v>280</v>
      </c>
      <c r="G107527">
        <v>2011</v>
      </c>
      <c r="H107527">
        <v>12</v>
      </c>
      <c r="I107527" t="str">
        <f>VLOOKUP(C107527,Index!A:B,2,FALSE)</f>
        <v>Brucellosis</v>
      </c>
    </row>
    <row r="107528" spans="1:9" hidden="1" x14ac:dyDescent="0.2">
      <c r="A107528" s="5">
        <v>40878</v>
      </c>
      <c r="B107528">
        <v>1</v>
      </c>
      <c r="C107528" t="s">
        <v>172</v>
      </c>
      <c r="D107528" t="s">
        <v>32</v>
      </c>
      <c r="E107528" t="s">
        <v>279</v>
      </c>
      <c r="F107528" t="s">
        <v>280</v>
      </c>
      <c r="G107528">
        <v>2011</v>
      </c>
      <c r="H107528">
        <v>12</v>
      </c>
      <c r="I107528" t="str">
        <f>VLOOKUP(C107528,Index!A:B,2,FALSE)</f>
        <v>Brucellosis</v>
      </c>
    </row>
    <row r="107529" spans="1:9" hidden="1" x14ac:dyDescent="0.2">
      <c r="A107529" s="5">
        <v>40909</v>
      </c>
      <c r="B107529">
        <v>1</v>
      </c>
      <c r="C107529" t="s">
        <v>172</v>
      </c>
      <c r="D107529" t="s">
        <v>54</v>
      </c>
      <c r="E107529" t="s">
        <v>279</v>
      </c>
      <c r="F107529" t="s">
        <v>280</v>
      </c>
      <c r="G107529">
        <v>2012</v>
      </c>
      <c r="H107529">
        <v>1</v>
      </c>
      <c r="I107529" t="str">
        <f>VLOOKUP(C107529,Index!A:B,2,FALSE)</f>
        <v>Brucellosis</v>
      </c>
    </row>
    <row r="107530" spans="1:9" hidden="1" x14ac:dyDescent="0.2">
      <c r="A107530" s="5">
        <v>40909</v>
      </c>
      <c r="B107530">
        <v>1</v>
      </c>
      <c r="C107530" t="s">
        <v>172</v>
      </c>
      <c r="D107530" t="s">
        <v>28</v>
      </c>
      <c r="E107530" t="s">
        <v>279</v>
      </c>
      <c r="F107530" t="s">
        <v>280</v>
      </c>
      <c r="G107530">
        <v>2012</v>
      </c>
      <c r="H107530">
        <v>1</v>
      </c>
      <c r="I107530" t="str">
        <f>VLOOKUP(C107530,Index!A:B,2,FALSE)</f>
        <v>Brucellosis</v>
      </c>
    </row>
    <row r="107531" spans="1:9" hidden="1" x14ac:dyDescent="0.2">
      <c r="A107531" s="5">
        <v>40909</v>
      </c>
      <c r="B107531">
        <v>1</v>
      </c>
      <c r="C107531" t="s">
        <v>172</v>
      </c>
      <c r="D107531" t="s">
        <v>32</v>
      </c>
      <c r="E107531" t="s">
        <v>279</v>
      </c>
      <c r="F107531" t="s">
        <v>280</v>
      </c>
      <c r="G107531">
        <v>2012</v>
      </c>
      <c r="H107531">
        <v>1</v>
      </c>
      <c r="I107531" t="str">
        <f>VLOOKUP(C107531,Index!A:B,2,FALSE)</f>
        <v>Brucellosis</v>
      </c>
    </row>
    <row r="107532" spans="1:9" hidden="1" x14ac:dyDescent="0.2">
      <c r="A107532" s="5">
        <v>40909</v>
      </c>
      <c r="B107532">
        <v>1</v>
      </c>
      <c r="C107532" t="s">
        <v>172</v>
      </c>
      <c r="D107532" t="s">
        <v>42</v>
      </c>
      <c r="E107532" t="s">
        <v>279</v>
      </c>
      <c r="F107532" t="s">
        <v>280</v>
      </c>
      <c r="G107532">
        <v>2012</v>
      </c>
      <c r="H107532">
        <v>1</v>
      </c>
      <c r="I107532" t="str">
        <f>VLOOKUP(C107532,Index!A:B,2,FALSE)</f>
        <v>Brucellosis</v>
      </c>
    </row>
    <row r="107533" spans="1:9" hidden="1" x14ac:dyDescent="0.2">
      <c r="A107533" s="5">
        <v>40909</v>
      </c>
      <c r="B107533">
        <v>1</v>
      </c>
      <c r="C107533" t="s">
        <v>172</v>
      </c>
      <c r="D107533" t="s">
        <v>20</v>
      </c>
      <c r="E107533" t="s">
        <v>279</v>
      </c>
      <c r="F107533" t="s">
        <v>280</v>
      </c>
      <c r="G107533">
        <v>2012</v>
      </c>
      <c r="H107533">
        <v>1</v>
      </c>
      <c r="I107533" t="str">
        <f>VLOOKUP(C107533,Index!A:B,2,FALSE)</f>
        <v>Brucellosis</v>
      </c>
    </row>
    <row r="107534" spans="1:9" hidden="1" x14ac:dyDescent="0.2">
      <c r="A107534" s="5">
        <v>40940</v>
      </c>
      <c r="B107534">
        <v>1</v>
      </c>
      <c r="C107534" t="s">
        <v>172</v>
      </c>
      <c r="D107534" t="s">
        <v>28</v>
      </c>
      <c r="E107534" t="s">
        <v>279</v>
      </c>
      <c r="F107534" t="s">
        <v>280</v>
      </c>
      <c r="G107534">
        <v>2012</v>
      </c>
      <c r="H107534">
        <v>2</v>
      </c>
      <c r="I107534" t="str">
        <f>VLOOKUP(C107534,Index!A:B,2,FALSE)</f>
        <v>Brucellosis</v>
      </c>
    </row>
    <row r="107535" spans="1:9" hidden="1" x14ac:dyDescent="0.2">
      <c r="A107535" s="5">
        <v>40940</v>
      </c>
      <c r="B107535">
        <v>1</v>
      </c>
      <c r="C107535" t="s">
        <v>172</v>
      </c>
      <c r="D107535" t="s">
        <v>26</v>
      </c>
      <c r="E107535" t="s">
        <v>279</v>
      </c>
      <c r="F107535" t="s">
        <v>280</v>
      </c>
      <c r="G107535">
        <v>2012</v>
      </c>
      <c r="H107535">
        <v>2</v>
      </c>
      <c r="I107535" t="str">
        <f>VLOOKUP(C107535,Index!A:B,2,FALSE)</f>
        <v>Brucellosis</v>
      </c>
    </row>
    <row r="107536" spans="1:9" hidden="1" x14ac:dyDescent="0.2">
      <c r="A107536" s="5">
        <v>40940</v>
      </c>
      <c r="B107536">
        <v>1</v>
      </c>
      <c r="C107536" t="s">
        <v>172</v>
      </c>
      <c r="D107536" t="s">
        <v>47</v>
      </c>
      <c r="E107536" t="s">
        <v>279</v>
      </c>
      <c r="F107536" t="s">
        <v>280</v>
      </c>
      <c r="G107536">
        <v>2012</v>
      </c>
      <c r="H107536">
        <v>2</v>
      </c>
      <c r="I107536" t="str">
        <f>VLOOKUP(C107536,Index!A:B,2,FALSE)</f>
        <v>Brucellosis</v>
      </c>
    </row>
    <row r="107537" spans="1:9" hidden="1" x14ac:dyDescent="0.2">
      <c r="A107537" s="5">
        <v>40940</v>
      </c>
      <c r="B107537">
        <v>1</v>
      </c>
      <c r="C107537" t="s">
        <v>172</v>
      </c>
      <c r="D107537" t="s">
        <v>24</v>
      </c>
      <c r="E107537" t="s">
        <v>279</v>
      </c>
      <c r="F107537" t="s">
        <v>280</v>
      </c>
      <c r="G107537">
        <v>2012</v>
      </c>
      <c r="H107537">
        <v>2</v>
      </c>
      <c r="I107537" t="str">
        <f>VLOOKUP(C107537,Index!A:B,2,FALSE)</f>
        <v>Brucellosis</v>
      </c>
    </row>
    <row r="107538" spans="1:9" hidden="1" x14ac:dyDescent="0.2">
      <c r="A107538" s="5">
        <v>40969</v>
      </c>
      <c r="B107538">
        <v>1</v>
      </c>
      <c r="C107538" t="s">
        <v>172</v>
      </c>
      <c r="D107538" t="s">
        <v>47</v>
      </c>
      <c r="E107538" t="s">
        <v>279</v>
      </c>
      <c r="F107538" t="s">
        <v>280</v>
      </c>
      <c r="G107538">
        <v>2012</v>
      </c>
      <c r="H107538">
        <v>3</v>
      </c>
      <c r="I107538" t="str">
        <f>VLOOKUP(C107538,Index!A:B,2,FALSE)</f>
        <v>Brucellosis</v>
      </c>
    </row>
    <row r="107539" spans="1:9" hidden="1" x14ac:dyDescent="0.2">
      <c r="A107539" s="5">
        <v>40969</v>
      </c>
      <c r="B107539">
        <v>1</v>
      </c>
      <c r="C107539" t="s">
        <v>172</v>
      </c>
      <c r="D107539" t="s">
        <v>58</v>
      </c>
      <c r="E107539" t="s">
        <v>279</v>
      </c>
      <c r="F107539" t="s">
        <v>280</v>
      </c>
      <c r="G107539">
        <v>2012</v>
      </c>
      <c r="H107539">
        <v>3</v>
      </c>
      <c r="I107539" t="str">
        <f>VLOOKUP(C107539,Index!A:B,2,FALSE)</f>
        <v>Brucellosis</v>
      </c>
    </row>
    <row r="107540" spans="1:9" hidden="1" x14ac:dyDescent="0.2">
      <c r="A107540" s="5">
        <v>40969</v>
      </c>
      <c r="B107540">
        <v>1</v>
      </c>
      <c r="C107540" t="s">
        <v>172</v>
      </c>
      <c r="D107540" t="s">
        <v>32</v>
      </c>
      <c r="E107540" t="s">
        <v>279</v>
      </c>
      <c r="F107540" t="s">
        <v>280</v>
      </c>
      <c r="G107540">
        <v>2012</v>
      </c>
      <c r="H107540">
        <v>3</v>
      </c>
      <c r="I107540" t="str">
        <f>VLOOKUP(C107540,Index!A:B,2,FALSE)</f>
        <v>Brucellosis</v>
      </c>
    </row>
    <row r="107541" spans="1:9" hidden="1" x14ac:dyDescent="0.2">
      <c r="A107541" s="5">
        <v>41000</v>
      </c>
      <c r="B107541">
        <v>1</v>
      </c>
      <c r="C107541" t="s">
        <v>172</v>
      </c>
      <c r="D107541" t="s">
        <v>58</v>
      </c>
      <c r="E107541" t="s">
        <v>279</v>
      </c>
      <c r="F107541" t="s">
        <v>280</v>
      </c>
      <c r="G107541">
        <v>2012</v>
      </c>
      <c r="H107541">
        <v>4</v>
      </c>
      <c r="I107541" t="str">
        <f>VLOOKUP(C107541,Index!A:B,2,FALSE)</f>
        <v>Brucellosis</v>
      </c>
    </row>
    <row r="107542" spans="1:9" hidden="1" x14ac:dyDescent="0.2">
      <c r="A107542" s="5">
        <v>41000</v>
      </c>
      <c r="B107542">
        <v>1</v>
      </c>
      <c r="C107542" t="s">
        <v>172</v>
      </c>
      <c r="D107542" t="s">
        <v>20</v>
      </c>
      <c r="E107542" t="s">
        <v>279</v>
      </c>
      <c r="F107542" t="s">
        <v>280</v>
      </c>
      <c r="G107542">
        <v>2012</v>
      </c>
      <c r="H107542">
        <v>4</v>
      </c>
      <c r="I107542" t="str">
        <f>VLOOKUP(C107542,Index!A:B,2,FALSE)</f>
        <v>Brucellosis</v>
      </c>
    </row>
    <row r="107543" spans="1:9" hidden="1" x14ac:dyDescent="0.2">
      <c r="A107543" s="5">
        <v>41000</v>
      </c>
      <c r="B107543">
        <v>1</v>
      </c>
      <c r="C107543" t="s">
        <v>172</v>
      </c>
      <c r="D107543" t="s">
        <v>50</v>
      </c>
      <c r="E107543" t="s">
        <v>279</v>
      </c>
      <c r="F107543" t="s">
        <v>280</v>
      </c>
      <c r="G107543">
        <v>2012</v>
      </c>
      <c r="H107543">
        <v>4</v>
      </c>
      <c r="I107543" t="str">
        <f>VLOOKUP(C107543,Index!A:B,2,FALSE)</f>
        <v>Brucellosis</v>
      </c>
    </row>
    <row r="107544" spans="1:9" hidden="1" x14ac:dyDescent="0.2">
      <c r="A107544" s="5">
        <v>41000</v>
      </c>
      <c r="B107544">
        <v>1</v>
      </c>
      <c r="C107544" t="s">
        <v>172</v>
      </c>
      <c r="D107544" t="s">
        <v>64</v>
      </c>
      <c r="E107544" t="s">
        <v>279</v>
      </c>
      <c r="F107544" t="s">
        <v>280</v>
      </c>
      <c r="G107544">
        <v>2012</v>
      </c>
      <c r="H107544">
        <v>4</v>
      </c>
      <c r="I107544" t="str">
        <f>VLOOKUP(C107544,Index!A:B,2,FALSE)</f>
        <v>Brucellosis</v>
      </c>
    </row>
    <row r="107545" spans="1:9" hidden="1" x14ac:dyDescent="0.2">
      <c r="A107545" s="5">
        <v>41030</v>
      </c>
      <c r="B107545">
        <v>1</v>
      </c>
      <c r="C107545" t="s">
        <v>172</v>
      </c>
      <c r="D107545" t="s">
        <v>35</v>
      </c>
      <c r="E107545" t="s">
        <v>279</v>
      </c>
      <c r="F107545" t="s">
        <v>280</v>
      </c>
      <c r="G107545">
        <v>2012</v>
      </c>
      <c r="H107545">
        <v>5</v>
      </c>
      <c r="I107545" t="str">
        <f>VLOOKUP(C107545,Index!A:B,2,FALSE)</f>
        <v>Brucellosis</v>
      </c>
    </row>
    <row r="107546" spans="1:9" hidden="1" x14ac:dyDescent="0.2">
      <c r="A107546" s="5">
        <v>41030</v>
      </c>
      <c r="B107546">
        <v>1</v>
      </c>
      <c r="C107546" t="s">
        <v>172</v>
      </c>
      <c r="D107546" t="s">
        <v>62</v>
      </c>
      <c r="E107546" t="s">
        <v>279</v>
      </c>
      <c r="F107546" t="s">
        <v>280</v>
      </c>
      <c r="G107546">
        <v>2012</v>
      </c>
      <c r="H107546">
        <v>5</v>
      </c>
      <c r="I107546" t="str">
        <f>VLOOKUP(C107546,Index!A:B,2,FALSE)</f>
        <v>Brucellosis</v>
      </c>
    </row>
    <row r="107547" spans="1:9" hidden="1" x14ac:dyDescent="0.2">
      <c r="A107547" s="5">
        <v>41030</v>
      </c>
      <c r="B107547">
        <v>1</v>
      </c>
      <c r="C107547" t="s">
        <v>172</v>
      </c>
      <c r="D107547" t="s">
        <v>30</v>
      </c>
      <c r="E107547" t="s">
        <v>279</v>
      </c>
      <c r="F107547" t="s">
        <v>280</v>
      </c>
      <c r="G107547">
        <v>2012</v>
      </c>
      <c r="H107547">
        <v>5</v>
      </c>
      <c r="I107547" t="str">
        <f>VLOOKUP(C107547,Index!A:B,2,FALSE)</f>
        <v>Brucellosis</v>
      </c>
    </row>
    <row r="107548" spans="1:9" hidden="1" x14ac:dyDescent="0.2">
      <c r="A107548" s="5">
        <v>41030</v>
      </c>
      <c r="B107548">
        <v>1</v>
      </c>
      <c r="C107548" t="s">
        <v>172</v>
      </c>
      <c r="D107548" t="s">
        <v>58</v>
      </c>
      <c r="E107548" t="s">
        <v>279</v>
      </c>
      <c r="F107548" t="s">
        <v>280</v>
      </c>
      <c r="G107548">
        <v>2012</v>
      </c>
      <c r="H107548">
        <v>5</v>
      </c>
      <c r="I107548" t="str">
        <f>VLOOKUP(C107548,Index!A:B,2,FALSE)</f>
        <v>Brucellosis</v>
      </c>
    </row>
    <row r="107549" spans="1:9" hidden="1" x14ac:dyDescent="0.2">
      <c r="A107549" s="5">
        <v>41030</v>
      </c>
      <c r="B107549">
        <v>1</v>
      </c>
      <c r="C107549" t="s">
        <v>172</v>
      </c>
      <c r="D107549" t="s">
        <v>20</v>
      </c>
      <c r="E107549" t="s">
        <v>279</v>
      </c>
      <c r="F107549" t="s">
        <v>280</v>
      </c>
      <c r="G107549">
        <v>2012</v>
      </c>
      <c r="H107549">
        <v>5</v>
      </c>
      <c r="I107549" t="str">
        <f>VLOOKUP(C107549,Index!A:B,2,FALSE)</f>
        <v>Brucellosis</v>
      </c>
    </row>
    <row r="107550" spans="1:9" hidden="1" x14ac:dyDescent="0.2">
      <c r="A107550" s="5">
        <v>41061</v>
      </c>
      <c r="B107550">
        <v>1</v>
      </c>
      <c r="C107550" t="s">
        <v>172</v>
      </c>
      <c r="D107550" t="s">
        <v>22</v>
      </c>
      <c r="E107550" t="s">
        <v>279</v>
      </c>
      <c r="F107550" t="s">
        <v>280</v>
      </c>
      <c r="G107550">
        <v>2012</v>
      </c>
      <c r="H107550">
        <v>6</v>
      </c>
      <c r="I107550" t="str">
        <f>VLOOKUP(C107550,Index!A:B,2,FALSE)</f>
        <v>Brucellosis</v>
      </c>
    </row>
    <row r="107551" spans="1:9" hidden="1" x14ac:dyDescent="0.2">
      <c r="A107551" s="5">
        <v>41061</v>
      </c>
      <c r="B107551">
        <v>1</v>
      </c>
      <c r="C107551" t="s">
        <v>172</v>
      </c>
      <c r="D107551" t="s">
        <v>35</v>
      </c>
      <c r="E107551" t="s">
        <v>279</v>
      </c>
      <c r="F107551" t="s">
        <v>280</v>
      </c>
      <c r="G107551">
        <v>2012</v>
      </c>
      <c r="H107551">
        <v>6</v>
      </c>
      <c r="I107551" t="str">
        <f>VLOOKUP(C107551,Index!A:B,2,FALSE)</f>
        <v>Brucellosis</v>
      </c>
    </row>
    <row r="107552" spans="1:9" hidden="1" x14ac:dyDescent="0.2">
      <c r="A107552" s="5">
        <v>41061</v>
      </c>
      <c r="B107552">
        <v>1</v>
      </c>
      <c r="C107552" t="s">
        <v>172</v>
      </c>
      <c r="D107552" t="s">
        <v>26</v>
      </c>
      <c r="E107552" t="s">
        <v>279</v>
      </c>
      <c r="F107552" t="s">
        <v>280</v>
      </c>
      <c r="G107552">
        <v>2012</v>
      </c>
      <c r="H107552">
        <v>6</v>
      </c>
      <c r="I107552" t="str">
        <f>VLOOKUP(C107552,Index!A:B,2,FALSE)</f>
        <v>Brucellosis</v>
      </c>
    </row>
    <row r="107553" spans="1:9" hidden="1" x14ac:dyDescent="0.2">
      <c r="A107553" s="5">
        <v>41061</v>
      </c>
      <c r="B107553">
        <v>1</v>
      </c>
      <c r="C107553" t="s">
        <v>172</v>
      </c>
      <c r="D107553" t="s">
        <v>30</v>
      </c>
      <c r="E107553" t="s">
        <v>279</v>
      </c>
      <c r="F107553" t="s">
        <v>280</v>
      </c>
      <c r="G107553">
        <v>2012</v>
      </c>
      <c r="H107553">
        <v>6</v>
      </c>
      <c r="I107553" t="str">
        <f>VLOOKUP(C107553,Index!A:B,2,FALSE)</f>
        <v>Brucellosis</v>
      </c>
    </row>
    <row r="107554" spans="1:9" hidden="1" x14ac:dyDescent="0.2">
      <c r="A107554" s="5">
        <v>41091</v>
      </c>
      <c r="B107554">
        <v>1</v>
      </c>
      <c r="C107554" t="s">
        <v>172</v>
      </c>
      <c r="D107554" t="s">
        <v>22</v>
      </c>
      <c r="E107554" t="s">
        <v>279</v>
      </c>
      <c r="F107554" t="s">
        <v>280</v>
      </c>
      <c r="G107554">
        <v>2012</v>
      </c>
      <c r="H107554">
        <v>7</v>
      </c>
      <c r="I107554" t="str">
        <f>VLOOKUP(C107554,Index!A:B,2,FALSE)</f>
        <v>Brucellosis</v>
      </c>
    </row>
    <row r="107555" spans="1:9" hidden="1" x14ac:dyDescent="0.2">
      <c r="A107555" s="5">
        <v>41091</v>
      </c>
      <c r="B107555">
        <v>1</v>
      </c>
      <c r="C107555" t="s">
        <v>172</v>
      </c>
      <c r="D107555" t="s">
        <v>24</v>
      </c>
      <c r="E107555" t="s">
        <v>279</v>
      </c>
      <c r="F107555" t="s">
        <v>280</v>
      </c>
      <c r="G107555">
        <v>2012</v>
      </c>
      <c r="H107555">
        <v>7</v>
      </c>
      <c r="I107555" t="str">
        <f>VLOOKUP(C107555,Index!A:B,2,FALSE)</f>
        <v>Brucellosis</v>
      </c>
    </row>
    <row r="107556" spans="1:9" hidden="1" x14ac:dyDescent="0.2">
      <c r="A107556" s="5">
        <v>41122</v>
      </c>
      <c r="B107556">
        <v>1</v>
      </c>
      <c r="C107556" t="s">
        <v>172</v>
      </c>
      <c r="D107556" t="s">
        <v>22</v>
      </c>
      <c r="E107556" t="s">
        <v>279</v>
      </c>
      <c r="F107556" t="s">
        <v>280</v>
      </c>
      <c r="G107556">
        <v>2012</v>
      </c>
      <c r="H107556">
        <v>8</v>
      </c>
      <c r="I107556" t="str">
        <f>VLOOKUP(C107556,Index!A:B,2,FALSE)</f>
        <v>Brucellosis</v>
      </c>
    </row>
    <row r="107557" spans="1:9" hidden="1" x14ac:dyDescent="0.2">
      <c r="A107557" s="5">
        <v>41122</v>
      </c>
      <c r="B107557">
        <v>1</v>
      </c>
      <c r="C107557" t="s">
        <v>172</v>
      </c>
      <c r="D107557" t="s">
        <v>30</v>
      </c>
      <c r="E107557" t="s">
        <v>279</v>
      </c>
      <c r="F107557" t="s">
        <v>280</v>
      </c>
      <c r="G107557">
        <v>2012</v>
      </c>
      <c r="H107557">
        <v>8</v>
      </c>
      <c r="I107557" t="str">
        <f>VLOOKUP(C107557,Index!A:B,2,FALSE)</f>
        <v>Brucellosis</v>
      </c>
    </row>
    <row r="107558" spans="1:9" hidden="1" x14ac:dyDescent="0.2">
      <c r="A107558" s="5">
        <v>41122</v>
      </c>
      <c r="B107558">
        <v>1</v>
      </c>
      <c r="C107558" t="s">
        <v>172</v>
      </c>
      <c r="D107558" t="s">
        <v>64</v>
      </c>
      <c r="E107558" t="s">
        <v>279</v>
      </c>
      <c r="F107558" t="s">
        <v>280</v>
      </c>
      <c r="G107558">
        <v>2012</v>
      </c>
      <c r="H107558">
        <v>8</v>
      </c>
      <c r="I107558" t="str">
        <f>VLOOKUP(C107558,Index!A:B,2,FALSE)</f>
        <v>Brucellosis</v>
      </c>
    </row>
    <row r="107559" spans="1:9" hidden="1" x14ac:dyDescent="0.2">
      <c r="A107559" s="5">
        <v>41153</v>
      </c>
      <c r="B107559">
        <v>1</v>
      </c>
      <c r="C107559" t="s">
        <v>172</v>
      </c>
      <c r="D107559" t="s">
        <v>35</v>
      </c>
      <c r="E107559" t="s">
        <v>279</v>
      </c>
      <c r="F107559" t="s">
        <v>280</v>
      </c>
      <c r="G107559">
        <v>2012</v>
      </c>
      <c r="H107559">
        <v>9</v>
      </c>
      <c r="I107559" t="str">
        <f>VLOOKUP(C107559,Index!A:B,2,FALSE)</f>
        <v>Brucellosis</v>
      </c>
    </row>
    <row r="107560" spans="1:9" hidden="1" x14ac:dyDescent="0.2">
      <c r="A107560" s="5">
        <v>41153</v>
      </c>
      <c r="B107560">
        <v>1</v>
      </c>
      <c r="C107560" t="s">
        <v>172</v>
      </c>
      <c r="D107560" t="s">
        <v>68</v>
      </c>
      <c r="E107560" t="s">
        <v>279</v>
      </c>
      <c r="F107560" t="s">
        <v>280</v>
      </c>
      <c r="G107560">
        <v>2012</v>
      </c>
      <c r="H107560">
        <v>9</v>
      </c>
      <c r="I107560" t="str">
        <f>VLOOKUP(C107560,Index!A:B,2,FALSE)</f>
        <v>Brucellosis</v>
      </c>
    </row>
    <row r="107561" spans="1:9" hidden="1" x14ac:dyDescent="0.2">
      <c r="A107561" s="5">
        <v>41153</v>
      </c>
      <c r="B107561">
        <v>1</v>
      </c>
      <c r="C107561" t="s">
        <v>172</v>
      </c>
      <c r="D107561" t="s">
        <v>26</v>
      </c>
      <c r="E107561" t="s">
        <v>279</v>
      </c>
      <c r="F107561" t="s">
        <v>280</v>
      </c>
      <c r="G107561">
        <v>2012</v>
      </c>
      <c r="H107561">
        <v>9</v>
      </c>
      <c r="I107561" t="str">
        <f>VLOOKUP(C107561,Index!A:B,2,FALSE)</f>
        <v>Brucellosis</v>
      </c>
    </row>
    <row r="107562" spans="1:9" hidden="1" x14ac:dyDescent="0.2">
      <c r="A107562" s="5">
        <v>41153</v>
      </c>
      <c r="B107562">
        <v>1</v>
      </c>
      <c r="C107562" t="s">
        <v>172</v>
      </c>
      <c r="D107562" t="s">
        <v>24</v>
      </c>
      <c r="E107562" t="s">
        <v>279</v>
      </c>
      <c r="F107562" t="s">
        <v>280</v>
      </c>
      <c r="G107562">
        <v>2012</v>
      </c>
      <c r="H107562">
        <v>9</v>
      </c>
      <c r="I107562" t="str">
        <f>VLOOKUP(C107562,Index!A:B,2,FALSE)</f>
        <v>Brucellosis</v>
      </c>
    </row>
    <row r="107563" spans="1:9" hidden="1" x14ac:dyDescent="0.2">
      <c r="A107563" s="5">
        <v>41153</v>
      </c>
      <c r="B107563">
        <v>1</v>
      </c>
      <c r="C107563" t="s">
        <v>172</v>
      </c>
      <c r="D107563" t="s">
        <v>38</v>
      </c>
      <c r="E107563" t="s">
        <v>279</v>
      </c>
      <c r="F107563" t="s">
        <v>280</v>
      </c>
      <c r="G107563">
        <v>2012</v>
      </c>
      <c r="H107563">
        <v>9</v>
      </c>
      <c r="I107563" t="str">
        <f>VLOOKUP(C107563,Index!A:B,2,FALSE)</f>
        <v>Brucellosis</v>
      </c>
    </row>
    <row r="107564" spans="1:9" hidden="1" x14ac:dyDescent="0.2">
      <c r="A107564" s="5">
        <v>41153</v>
      </c>
      <c r="B107564">
        <v>1</v>
      </c>
      <c r="C107564" t="s">
        <v>172</v>
      </c>
      <c r="D107564" t="s">
        <v>20</v>
      </c>
      <c r="E107564" t="s">
        <v>279</v>
      </c>
      <c r="F107564" t="s">
        <v>280</v>
      </c>
      <c r="G107564">
        <v>2012</v>
      </c>
      <c r="H107564">
        <v>9</v>
      </c>
      <c r="I107564" t="str">
        <f>VLOOKUP(C107564,Index!A:B,2,FALSE)</f>
        <v>Brucellosis</v>
      </c>
    </row>
    <row r="107565" spans="1:9" hidden="1" x14ac:dyDescent="0.2">
      <c r="A107565" s="5">
        <v>41183</v>
      </c>
      <c r="B107565">
        <v>1</v>
      </c>
      <c r="C107565" t="s">
        <v>172</v>
      </c>
      <c r="D107565" t="s">
        <v>30</v>
      </c>
      <c r="E107565" t="s">
        <v>279</v>
      </c>
      <c r="F107565" t="s">
        <v>280</v>
      </c>
      <c r="G107565">
        <v>2012</v>
      </c>
      <c r="H107565">
        <v>10</v>
      </c>
      <c r="I107565" t="str">
        <f>VLOOKUP(C107565,Index!A:B,2,FALSE)</f>
        <v>Brucellosis</v>
      </c>
    </row>
    <row r="107566" spans="1:9" hidden="1" x14ac:dyDescent="0.2">
      <c r="A107566" s="5">
        <v>41183</v>
      </c>
      <c r="B107566">
        <v>1</v>
      </c>
      <c r="C107566" t="s">
        <v>172</v>
      </c>
      <c r="D107566" t="s">
        <v>32</v>
      </c>
      <c r="E107566" t="s">
        <v>279</v>
      </c>
      <c r="F107566" t="s">
        <v>280</v>
      </c>
      <c r="G107566">
        <v>2012</v>
      </c>
      <c r="H107566">
        <v>10</v>
      </c>
      <c r="I107566" t="str">
        <f>VLOOKUP(C107566,Index!A:B,2,FALSE)</f>
        <v>Brucellosis</v>
      </c>
    </row>
    <row r="107567" spans="1:9" hidden="1" x14ac:dyDescent="0.2">
      <c r="A107567" s="5">
        <v>41183</v>
      </c>
      <c r="B107567">
        <v>1</v>
      </c>
      <c r="C107567" t="s">
        <v>172</v>
      </c>
      <c r="D107567" t="s">
        <v>24</v>
      </c>
      <c r="E107567" t="s">
        <v>279</v>
      </c>
      <c r="F107567" t="s">
        <v>280</v>
      </c>
      <c r="G107567">
        <v>2012</v>
      </c>
      <c r="H107567">
        <v>10</v>
      </c>
      <c r="I107567" t="str">
        <f>VLOOKUP(C107567,Index!A:B,2,FALSE)</f>
        <v>Brucellosis</v>
      </c>
    </row>
    <row r="107568" spans="1:9" hidden="1" x14ac:dyDescent="0.2">
      <c r="A107568" s="5">
        <v>41214</v>
      </c>
      <c r="B107568">
        <v>1</v>
      </c>
      <c r="C107568" t="s">
        <v>172</v>
      </c>
      <c r="D107568" t="s">
        <v>20</v>
      </c>
      <c r="E107568" t="s">
        <v>279</v>
      </c>
      <c r="F107568" t="s">
        <v>280</v>
      </c>
      <c r="G107568">
        <v>2012</v>
      </c>
      <c r="H107568">
        <v>11</v>
      </c>
      <c r="I107568" t="str">
        <f>VLOOKUP(C107568,Index!A:B,2,FALSE)</f>
        <v>Brucellosis</v>
      </c>
    </row>
    <row r="107569" spans="1:9" hidden="1" x14ac:dyDescent="0.2">
      <c r="A107569" s="5">
        <v>41214</v>
      </c>
      <c r="B107569">
        <v>1</v>
      </c>
      <c r="C107569" t="s">
        <v>172</v>
      </c>
      <c r="D107569" t="s">
        <v>47</v>
      </c>
      <c r="E107569" t="s">
        <v>279</v>
      </c>
      <c r="F107569" t="s">
        <v>280</v>
      </c>
      <c r="G107569">
        <v>2012</v>
      </c>
      <c r="H107569">
        <v>11</v>
      </c>
      <c r="I107569" t="str">
        <f>VLOOKUP(C107569,Index!A:B,2,FALSE)</f>
        <v>Brucellosis</v>
      </c>
    </row>
    <row r="107570" spans="1:9" hidden="1" x14ac:dyDescent="0.2">
      <c r="A107570" s="5">
        <v>41214</v>
      </c>
      <c r="B107570">
        <v>1</v>
      </c>
      <c r="C107570" t="s">
        <v>172</v>
      </c>
      <c r="D107570" t="s">
        <v>24</v>
      </c>
      <c r="E107570" t="s">
        <v>279</v>
      </c>
      <c r="F107570" t="s">
        <v>280</v>
      </c>
      <c r="G107570">
        <v>2012</v>
      </c>
      <c r="H107570">
        <v>11</v>
      </c>
      <c r="I107570" t="str">
        <f>VLOOKUP(C107570,Index!A:B,2,FALSE)</f>
        <v>Brucellosis</v>
      </c>
    </row>
    <row r="107571" spans="1:9" hidden="1" x14ac:dyDescent="0.2">
      <c r="A107571" s="5">
        <v>41214</v>
      </c>
      <c r="B107571">
        <v>1</v>
      </c>
      <c r="C107571" t="s">
        <v>172</v>
      </c>
      <c r="D107571" t="s">
        <v>64</v>
      </c>
      <c r="E107571" t="s">
        <v>279</v>
      </c>
      <c r="F107571" t="s">
        <v>280</v>
      </c>
      <c r="G107571">
        <v>2012</v>
      </c>
      <c r="H107571">
        <v>11</v>
      </c>
      <c r="I107571" t="str">
        <f>VLOOKUP(C107571,Index!A:B,2,FALSE)</f>
        <v>Brucellosis</v>
      </c>
    </row>
    <row r="107572" spans="1:9" hidden="1" x14ac:dyDescent="0.2">
      <c r="A107572" s="5">
        <v>41275</v>
      </c>
      <c r="B107572">
        <v>1</v>
      </c>
      <c r="C107572" t="s">
        <v>172</v>
      </c>
      <c r="D107572" t="s">
        <v>24</v>
      </c>
      <c r="E107572" t="s">
        <v>279</v>
      </c>
      <c r="F107572" t="s">
        <v>280</v>
      </c>
      <c r="G107572">
        <v>2013</v>
      </c>
      <c r="H107572">
        <v>1</v>
      </c>
      <c r="I107572" t="str">
        <f>VLOOKUP(C107572,Index!A:B,2,FALSE)</f>
        <v>Brucellosis</v>
      </c>
    </row>
    <row r="107573" spans="1:9" hidden="1" x14ac:dyDescent="0.2">
      <c r="A107573" s="5">
        <v>41275</v>
      </c>
      <c r="B107573">
        <v>1</v>
      </c>
      <c r="C107573" t="s">
        <v>172</v>
      </c>
      <c r="D107573" t="s">
        <v>64</v>
      </c>
      <c r="E107573" t="s">
        <v>279</v>
      </c>
      <c r="F107573" t="s">
        <v>280</v>
      </c>
      <c r="G107573">
        <v>2013</v>
      </c>
      <c r="H107573">
        <v>1</v>
      </c>
      <c r="I107573" t="str">
        <f>VLOOKUP(C107573,Index!A:B,2,FALSE)</f>
        <v>Brucellosis</v>
      </c>
    </row>
    <row r="107574" spans="1:9" hidden="1" x14ac:dyDescent="0.2">
      <c r="A107574" s="5">
        <v>41306</v>
      </c>
      <c r="B107574">
        <v>1</v>
      </c>
      <c r="C107574" t="s">
        <v>172</v>
      </c>
      <c r="D107574" t="s">
        <v>38</v>
      </c>
      <c r="E107574" t="s">
        <v>279</v>
      </c>
      <c r="F107574" t="s">
        <v>280</v>
      </c>
      <c r="G107574">
        <v>2013</v>
      </c>
      <c r="H107574">
        <v>2</v>
      </c>
      <c r="I107574" t="str">
        <f>VLOOKUP(C107574,Index!A:B,2,FALSE)</f>
        <v>Brucellosis</v>
      </c>
    </row>
    <row r="107575" spans="1:9" hidden="1" x14ac:dyDescent="0.2">
      <c r="A107575" s="5">
        <v>41306</v>
      </c>
      <c r="B107575">
        <v>1</v>
      </c>
      <c r="C107575" t="s">
        <v>172</v>
      </c>
      <c r="D107575" t="s">
        <v>26</v>
      </c>
      <c r="E107575" t="s">
        <v>279</v>
      </c>
      <c r="F107575" t="s">
        <v>280</v>
      </c>
      <c r="G107575">
        <v>2013</v>
      </c>
      <c r="H107575">
        <v>2</v>
      </c>
      <c r="I107575" t="str">
        <f>VLOOKUP(C107575,Index!A:B,2,FALSE)</f>
        <v>Brucellosis</v>
      </c>
    </row>
    <row r="107576" spans="1:9" hidden="1" x14ac:dyDescent="0.2">
      <c r="A107576" s="5">
        <v>41306</v>
      </c>
      <c r="B107576">
        <v>1</v>
      </c>
      <c r="C107576" t="s">
        <v>172</v>
      </c>
      <c r="D107576" t="s">
        <v>24</v>
      </c>
      <c r="E107576" t="s">
        <v>279</v>
      </c>
      <c r="F107576" t="s">
        <v>280</v>
      </c>
      <c r="G107576">
        <v>2013</v>
      </c>
      <c r="H107576">
        <v>2</v>
      </c>
      <c r="I107576" t="str">
        <f>VLOOKUP(C107576,Index!A:B,2,FALSE)</f>
        <v>Brucellosis</v>
      </c>
    </row>
    <row r="107577" spans="1:9" hidden="1" x14ac:dyDescent="0.2">
      <c r="A107577" s="5">
        <v>41306</v>
      </c>
      <c r="B107577">
        <v>1</v>
      </c>
      <c r="C107577" t="s">
        <v>172</v>
      </c>
      <c r="D107577" t="s">
        <v>22</v>
      </c>
      <c r="E107577" t="s">
        <v>279</v>
      </c>
      <c r="F107577" t="s">
        <v>280</v>
      </c>
      <c r="G107577">
        <v>2013</v>
      </c>
      <c r="H107577">
        <v>2</v>
      </c>
      <c r="I107577" t="str">
        <f>VLOOKUP(C107577,Index!A:B,2,FALSE)</f>
        <v>Brucellosis</v>
      </c>
    </row>
    <row r="107578" spans="1:9" hidden="1" x14ac:dyDescent="0.2">
      <c r="A107578" s="5">
        <v>41306</v>
      </c>
      <c r="B107578">
        <v>1</v>
      </c>
      <c r="C107578" t="s">
        <v>172</v>
      </c>
      <c r="D107578" t="s">
        <v>64</v>
      </c>
      <c r="E107578" t="s">
        <v>279</v>
      </c>
      <c r="F107578" t="s">
        <v>280</v>
      </c>
      <c r="G107578">
        <v>2013</v>
      </c>
      <c r="H107578">
        <v>2</v>
      </c>
      <c r="I107578" t="str">
        <f>VLOOKUP(C107578,Index!A:B,2,FALSE)</f>
        <v>Brucellosis</v>
      </c>
    </row>
    <row r="107579" spans="1:9" hidden="1" x14ac:dyDescent="0.2">
      <c r="A107579" s="5">
        <v>41306</v>
      </c>
      <c r="B107579">
        <v>1</v>
      </c>
      <c r="C107579" t="s">
        <v>172</v>
      </c>
      <c r="D107579" t="s">
        <v>28</v>
      </c>
      <c r="E107579" t="s">
        <v>279</v>
      </c>
      <c r="F107579" t="s">
        <v>280</v>
      </c>
      <c r="G107579">
        <v>2013</v>
      </c>
      <c r="H107579">
        <v>2</v>
      </c>
      <c r="I107579" t="str">
        <f>VLOOKUP(C107579,Index!A:B,2,FALSE)</f>
        <v>Brucellosis</v>
      </c>
    </row>
    <row r="107580" spans="1:9" hidden="1" x14ac:dyDescent="0.2">
      <c r="A107580" s="5">
        <v>41306</v>
      </c>
      <c r="B107580">
        <v>1</v>
      </c>
      <c r="C107580" t="s">
        <v>172</v>
      </c>
      <c r="D107580" t="s">
        <v>47</v>
      </c>
      <c r="E107580" t="s">
        <v>279</v>
      </c>
      <c r="F107580" t="s">
        <v>280</v>
      </c>
      <c r="G107580">
        <v>2013</v>
      </c>
      <c r="H107580">
        <v>2</v>
      </c>
      <c r="I107580" t="str">
        <f>VLOOKUP(C107580,Index!A:B,2,FALSE)</f>
        <v>Brucellosis</v>
      </c>
    </row>
    <row r="107581" spans="1:9" hidden="1" x14ac:dyDescent="0.2">
      <c r="A107581" s="5">
        <v>41334</v>
      </c>
      <c r="B107581">
        <v>1</v>
      </c>
      <c r="C107581" t="s">
        <v>172</v>
      </c>
      <c r="D107581" t="s">
        <v>47</v>
      </c>
      <c r="E107581" t="s">
        <v>279</v>
      </c>
      <c r="F107581" t="s">
        <v>280</v>
      </c>
      <c r="G107581">
        <v>2013</v>
      </c>
      <c r="H107581">
        <v>3</v>
      </c>
      <c r="I107581" t="str">
        <f>VLOOKUP(C107581,Index!A:B,2,FALSE)</f>
        <v>Brucellosis</v>
      </c>
    </row>
    <row r="107582" spans="1:9" hidden="1" x14ac:dyDescent="0.2">
      <c r="A107582" s="5">
        <v>41334</v>
      </c>
      <c r="B107582">
        <v>1</v>
      </c>
      <c r="C107582" t="s">
        <v>172</v>
      </c>
      <c r="D107582" t="s">
        <v>28</v>
      </c>
      <c r="E107582" t="s">
        <v>279</v>
      </c>
      <c r="F107582" t="s">
        <v>280</v>
      </c>
      <c r="G107582">
        <v>2013</v>
      </c>
      <c r="H107582">
        <v>3</v>
      </c>
      <c r="I107582" t="str">
        <f>VLOOKUP(C107582,Index!A:B,2,FALSE)</f>
        <v>Brucellosis</v>
      </c>
    </row>
    <row r="107583" spans="1:9" hidden="1" x14ac:dyDescent="0.2">
      <c r="A107583" s="5">
        <v>41334</v>
      </c>
      <c r="B107583">
        <v>1</v>
      </c>
      <c r="C107583" t="s">
        <v>172</v>
      </c>
      <c r="D107583" t="s">
        <v>62</v>
      </c>
      <c r="E107583" t="s">
        <v>279</v>
      </c>
      <c r="F107583" t="s">
        <v>280</v>
      </c>
      <c r="G107583">
        <v>2013</v>
      </c>
      <c r="H107583">
        <v>3</v>
      </c>
      <c r="I107583" t="str">
        <f>VLOOKUP(C107583,Index!A:B,2,FALSE)</f>
        <v>Brucellosis</v>
      </c>
    </row>
    <row r="107584" spans="1:9" hidden="1" x14ac:dyDescent="0.2">
      <c r="A107584" s="5">
        <v>41365</v>
      </c>
      <c r="B107584">
        <v>1</v>
      </c>
      <c r="C107584" t="s">
        <v>172</v>
      </c>
      <c r="D107584" t="s">
        <v>64</v>
      </c>
      <c r="E107584" t="s">
        <v>279</v>
      </c>
      <c r="F107584" t="s">
        <v>280</v>
      </c>
      <c r="G107584">
        <v>2013</v>
      </c>
      <c r="H107584">
        <v>4</v>
      </c>
      <c r="I107584" t="str">
        <f>VLOOKUP(C107584,Index!A:B,2,FALSE)</f>
        <v>Brucellosis</v>
      </c>
    </row>
    <row r="107585" spans="1:9" hidden="1" x14ac:dyDescent="0.2">
      <c r="A107585" s="5">
        <v>41365</v>
      </c>
      <c r="B107585">
        <v>1</v>
      </c>
      <c r="C107585" t="s">
        <v>172</v>
      </c>
      <c r="D107585" t="s">
        <v>50</v>
      </c>
      <c r="E107585" t="s">
        <v>279</v>
      </c>
      <c r="F107585" t="s">
        <v>280</v>
      </c>
      <c r="G107585">
        <v>2013</v>
      </c>
      <c r="H107585">
        <v>4</v>
      </c>
      <c r="I107585" t="str">
        <f>VLOOKUP(C107585,Index!A:B,2,FALSE)</f>
        <v>Brucellosis</v>
      </c>
    </row>
    <row r="107586" spans="1:9" hidden="1" x14ac:dyDescent="0.2">
      <c r="A107586" s="5">
        <v>41365</v>
      </c>
      <c r="B107586">
        <v>1</v>
      </c>
      <c r="C107586" t="s">
        <v>172</v>
      </c>
      <c r="D107586" t="s">
        <v>22</v>
      </c>
      <c r="E107586" t="s">
        <v>279</v>
      </c>
      <c r="F107586" t="s">
        <v>280</v>
      </c>
      <c r="G107586">
        <v>2013</v>
      </c>
      <c r="H107586">
        <v>4</v>
      </c>
      <c r="I107586" t="str">
        <f>VLOOKUP(C107586,Index!A:B,2,FALSE)</f>
        <v>Brucellosis</v>
      </c>
    </row>
    <row r="107587" spans="1:9" hidden="1" x14ac:dyDescent="0.2">
      <c r="A107587" s="5">
        <v>41365</v>
      </c>
      <c r="B107587">
        <v>1</v>
      </c>
      <c r="C107587" t="s">
        <v>172</v>
      </c>
      <c r="D107587" t="s">
        <v>47</v>
      </c>
      <c r="E107587" t="s">
        <v>279</v>
      </c>
      <c r="F107587" t="s">
        <v>280</v>
      </c>
      <c r="G107587">
        <v>2013</v>
      </c>
      <c r="H107587">
        <v>4</v>
      </c>
      <c r="I107587" t="str">
        <f>VLOOKUP(C107587,Index!A:B,2,FALSE)</f>
        <v>Brucellosis</v>
      </c>
    </row>
    <row r="107588" spans="1:9" hidden="1" x14ac:dyDescent="0.2">
      <c r="A107588" s="5">
        <v>41395</v>
      </c>
      <c r="B107588">
        <v>1</v>
      </c>
      <c r="C107588" t="s">
        <v>172</v>
      </c>
      <c r="D107588" t="s">
        <v>22</v>
      </c>
      <c r="E107588" t="s">
        <v>279</v>
      </c>
      <c r="F107588" t="s">
        <v>280</v>
      </c>
      <c r="G107588">
        <v>2013</v>
      </c>
      <c r="H107588">
        <v>5</v>
      </c>
      <c r="I107588" t="str">
        <f>VLOOKUP(C107588,Index!A:B,2,FALSE)</f>
        <v>Brucellosis</v>
      </c>
    </row>
    <row r="107589" spans="1:9" hidden="1" x14ac:dyDescent="0.2">
      <c r="A107589" s="5">
        <v>41426</v>
      </c>
      <c r="B107589">
        <v>1</v>
      </c>
      <c r="C107589" t="s">
        <v>172</v>
      </c>
      <c r="D107589" t="s">
        <v>22</v>
      </c>
      <c r="E107589" t="s">
        <v>279</v>
      </c>
      <c r="F107589" t="s">
        <v>280</v>
      </c>
      <c r="G107589">
        <v>2013</v>
      </c>
      <c r="H107589">
        <v>6</v>
      </c>
      <c r="I107589" t="str">
        <f>VLOOKUP(C107589,Index!A:B,2,FALSE)</f>
        <v>Brucellosis</v>
      </c>
    </row>
    <row r="107590" spans="1:9" hidden="1" x14ac:dyDescent="0.2">
      <c r="A107590" s="5">
        <v>41426</v>
      </c>
      <c r="B107590">
        <v>1</v>
      </c>
      <c r="C107590" t="s">
        <v>172</v>
      </c>
      <c r="D107590" t="s">
        <v>64</v>
      </c>
      <c r="E107590" t="s">
        <v>279</v>
      </c>
      <c r="F107590" t="s">
        <v>280</v>
      </c>
      <c r="G107590">
        <v>2013</v>
      </c>
      <c r="H107590">
        <v>6</v>
      </c>
      <c r="I107590" t="str">
        <f>VLOOKUP(C107590,Index!A:B,2,FALSE)</f>
        <v>Brucellosis</v>
      </c>
    </row>
    <row r="107591" spans="1:9" hidden="1" x14ac:dyDescent="0.2">
      <c r="A107591" s="5">
        <v>41426</v>
      </c>
      <c r="B107591">
        <v>1</v>
      </c>
      <c r="C107591" t="s">
        <v>172</v>
      </c>
      <c r="D107591" t="s">
        <v>26</v>
      </c>
      <c r="E107591" t="s">
        <v>279</v>
      </c>
      <c r="F107591" t="s">
        <v>280</v>
      </c>
      <c r="G107591">
        <v>2013</v>
      </c>
      <c r="H107591">
        <v>6</v>
      </c>
      <c r="I107591" t="str">
        <f>VLOOKUP(C107591,Index!A:B,2,FALSE)</f>
        <v>Brucellosis</v>
      </c>
    </row>
    <row r="107592" spans="1:9" hidden="1" x14ac:dyDescent="0.2">
      <c r="A107592" s="5">
        <v>41426</v>
      </c>
      <c r="B107592">
        <v>1</v>
      </c>
      <c r="C107592" t="s">
        <v>172</v>
      </c>
      <c r="D107592" t="s">
        <v>38</v>
      </c>
      <c r="E107592" t="s">
        <v>279</v>
      </c>
      <c r="F107592" t="s">
        <v>280</v>
      </c>
      <c r="G107592">
        <v>2013</v>
      </c>
      <c r="H107592">
        <v>6</v>
      </c>
      <c r="I107592" t="str">
        <f>VLOOKUP(C107592,Index!A:B,2,FALSE)</f>
        <v>Brucellosis</v>
      </c>
    </row>
    <row r="107593" spans="1:9" hidden="1" x14ac:dyDescent="0.2">
      <c r="A107593" s="5">
        <v>41426</v>
      </c>
      <c r="B107593">
        <v>1</v>
      </c>
      <c r="C107593" t="s">
        <v>172</v>
      </c>
      <c r="D107593" t="s">
        <v>50</v>
      </c>
      <c r="E107593" t="s">
        <v>279</v>
      </c>
      <c r="F107593" t="s">
        <v>280</v>
      </c>
      <c r="G107593">
        <v>2013</v>
      </c>
      <c r="H107593">
        <v>6</v>
      </c>
      <c r="I107593" t="str">
        <f>VLOOKUP(C107593,Index!A:B,2,FALSE)</f>
        <v>Brucellosis</v>
      </c>
    </row>
    <row r="107594" spans="1:9" hidden="1" x14ac:dyDescent="0.2">
      <c r="A107594" s="5">
        <v>41456</v>
      </c>
      <c r="B107594">
        <v>1</v>
      </c>
      <c r="C107594" t="s">
        <v>172</v>
      </c>
      <c r="D107594" t="s">
        <v>47</v>
      </c>
      <c r="E107594" t="s">
        <v>279</v>
      </c>
      <c r="F107594" t="s">
        <v>280</v>
      </c>
      <c r="G107594">
        <v>2013</v>
      </c>
      <c r="H107594">
        <v>7</v>
      </c>
      <c r="I107594" t="str">
        <f>VLOOKUP(C107594,Index!A:B,2,FALSE)</f>
        <v>Brucellosis</v>
      </c>
    </row>
    <row r="107595" spans="1:9" hidden="1" x14ac:dyDescent="0.2">
      <c r="A107595" s="5">
        <v>41456</v>
      </c>
      <c r="B107595">
        <v>1</v>
      </c>
      <c r="C107595" t="s">
        <v>172</v>
      </c>
      <c r="D107595" t="s">
        <v>62</v>
      </c>
      <c r="E107595" t="s">
        <v>279</v>
      </c>
      <c r="F107595" t="s">
        <v>280</v>
      </c>
      <c r="G107595">
        <v>2013</v>
      </c>
      <c r="H107595">
        <v>7</v>
      </c>
      <c r="I107595" t="str">
        <f>VLOOKUP(C107595,Index!A:B,2,FALSE)</f>
        <v>Brucellosis</v>
      </c>
    </row>
    <row r="107596" spans="1:9" hidden="1" x14ac:dyDescent="0.2">
      <c r="A107596" s="5">
        <v>41487</v>
      </c>
      <c r="B107596">
        <v>1</v>
      </c>
      <c r="C107596" t="s">
        <v>172</v>
      </c>
      <c r="D107596" t="s">
        <v>24</v>
      </c>
      <c r="E107596" t="s">
        <v>279</v>
      </c>
      <c r="F107596" t="s">
        <v>280</v>
      </c>
      <c r="G107596">
        <v>2013</v>
      </c>
      <c r="H107596">
        <v>8</v>
      </c>
      <c r="I107596" t="str">
        <f>VLOOKUP(C107596,Index!A:B,2,FALSE)</f>
        <v>Brucellosis</v>
      </c>
    </row>
    <row r="107597" spans="1:9" hidden="1" x14ac:dyDescent="0.2">
      <c r="A107597" s="5">
        <v>41487</v>
      </c>
      <c r="B107597">
        <v>1</v>
      </c>
      <c r="C107597" t="s">
        <v>172</v>
      </c>
      <c r="D107597" t="s">
        <v>58</v>
      </c>
      <c r="E107597" t="s">
        <v>279</v>
      </c>
      <c r="F107597" t="s">
        <v>280</v>
      </c>
      <c r="G107597">
        <v>2013</v>
      </c>
      <c r="H107597">
        <v>8</v>
      </c>
      <c r="I107597" t="str">
        <f>VLOOKUP(C107597,Index!A:B,2,FALSE)</f>
        <v>Brucellosis</v>
      </c>
    </row>
    <row r="107598" spans="1:9" hidden="1" x14ac:dyDescent="0.2">
      <c r="A107598" s="5">
        <v>41518</v>
      </c>
      <c r="B107598">
        <v>1</v>
      </c>
      <c r="C107598" t="s">
        <v>172</v>
      </c>
      <c r="D107598" t="s">
        <v>38</v>
      </c>
      <c r="E107598" t="s">
        <v>279</v>
      </c>
      <c r="F107598" t="s">
        <v>280</v>
      </c>
      <c r="G107598">
        <v>2013</v>
      </c>
      <c r="H107598">
        <v>9</v>
      </c>
      <c r="I107598" t="str">
        <f>VLOOKUP(C107598,Index!A:B,2,FALSE)</f>
        <v>Brucellosis</v>
      </c>
    </row>
    <row r="107599" spans="1:9" hidden="1" x14ac:dyDescent="0.2">
      <c r="A107599" s="5">
        <v>41518</v>
      </c>
      <c r="B107599">
        <v>1</v>
      </c>
      <c r="C107599" t="s">
        <v>172</v>
      </c>
      <c r="D107599" t="s">
        <v>30</v>
      </c>
      <c r="E107599" t="s">
        <v>279</v>
      </c>
      <c r="F107599" t="s">
        <v>280</v>
      </c>
      <c r="G107599">
        <v>2013</v>
      </c>
      <c r="H107599">
        <v>9</v>
      </c>
      <c r="I107599" t="str">
        <f>VLOOKUP(C107599,Index!A:B,2,FALSE)</f>
        <v>Brucellosis</v>
      </c>
    </row>
    <row r="107600" spans="1:9" hidden="1" x14ac:dyDescent="0.2">
      <c r="A107600" s="5">
        <v>41548</v>
      </c>
      <c r="B107600">
        <v>1</v>
      </c>
      <c r="C107600" t="s">
        <v>172</v>
      </c>
      <c r="D107600" t="s">
        <v>35</v>
      </c>
      <c r="E107600" t="s">
        <v>279</v>
      </c>
      <c r="F107600" t="s">
        <v>280</v>
      </c>
      <c r="G107600">
        <v>2013</v>
      </c>
      <c r="H107600">
        <v>10</v>
      </c>
      <c r="I107600" t="str">
        <f>VLOOKUP(C107600,Index!A:B,2,FALSE)</f>
        <v>Brucellosis</v>
      </c>
    </row>
    <row r="107601" spans="1:9" hidden="1" x14ac:dyDescent="0.2">
      <c r="A107601" s="5">
        <v>41548</v>
      </c>
      <c r="B107601">
        <v>1</v>
      </c>
      <c r="C107601" t="s">
        <v>172</v>
      </c>
      <c r="D107601" t="s">
        <v>30</v>
      </c>
      <c r="E107601" t="s">
        <v>279</v>
      </c>
      <c r="F107601" t="s">
        <v>280</v>
      </c>
      <c r="G107601">
        <v>2013</v>
      </c>
      <c r="H107601">
        <v>10</v>
      </c>
      <c r="I107601" t="str">
        <f>VLOOKUP(C107601,Index!A:B,2,FALSE)</f>
        <v>Brucellosis</v>
      </c>
    </row>
    <row r="107602" spans="1:9" hidden="1" x14ac:dyDescent="0.2">
      <c r="A107602" s="5">
        <v>41548</v>
      </c>
      <c r="B107602">
        <v>1</v>
      </c>
      <c r="C107602" t="s">
        <v>172</v>
      </c>
      <c r="D107602" t="s">
        <v>58</v>
      </c>
      <c r="E107602" t="s">
        <v>279</v>
      </c>
      <c r="F107602" t="s">
        <v>280</v>
      </c>
      <c r="G107602">
        <v>2013</v>
      </c>
      <c r="H107602">
        <v>10</v>
      </c>
      <c r="I107602" t="str">
        <f>VLOOKUP(C107602,Index!A:B,2,FALSE)</f>
        <v>Brucellosis</v>
      </c>
    </row>
    <row r="107603" spans="1:9" hidden="1" x14ac:dyDescent="0.2">
      <c r="A107603" s="5">
        <v>41579</v>
      </c>
      <c r="B107603">
        <v>1</v>
      </c>
      <c r="C107603" t="s">
        <v>172</v>
      </c>
      <c r="D107603" t="s">
        <v>22</v>
      </c>
      <c r="E107603" t="s">
        <v>279</v>
      </c>
      <c r="F107603" t="s">
        <v>280</v>
      </c>
      <c r="G107603">
        <v>2013</v>
      </c>
      <c r="H107603">
        <v>11</v>
      </c>
      <c r="I107603" t="str">
        <f>VLOOKUP(C107603,Index!A:B,2,FALSE)</f>
        <v>Brucellosis</v>
      </c>
    </row>
    <row r="107604" spans="1:9" hidden="1" x14ac:dyDescent="0.2">
      <c r="A107604" s="5">
        <v>41609</v>
      </c>
      <c r="B107604">
        <v>1</v>
      </c>
      <c r="C107604" t="s">
        <v>172</v>
      </c>
      <c r="D107604" t="s">
        <v>35</v>
      </c>
      <c r="E107604" t="s">
        <v>279</v>
      </c>
      <c r="F107604" t="s">
        <v>280</v>
      </c>
      <c r="G107604">
        <v>2013</v>
      </c>
      <c r="H107604">
        <v>12</v>
      </c>
      <c r="I107604" t="str">
        <f>VLOOKUP(C107604,Index!A:B,2,FALSE)</f>
        <v>Brucellosis</v>
      </c>
    </row>
    <row r="107605" spans="1:9" hidden="1" x14ac:dyDescent="0.2">
      <c r="A107605" s="5">
        <v>41609</v>
      </c>
      <c r="B107605">
        <v>1</v>
      </c>
      <c r="C107605" t="s">
        <v>172</v>
      </c>
      <c r="D107605" t="s">
        <v>26</v>
      </c>
      <c r="E107605" t="s">
        <v>279</v>
      </c>
      <c r="F107605" t="s">
        <v>280</v>
      </c>
      <c r="G107605">
        <v>2013</v>
      </c>
      <c r="H107605">
        <v>12</v>
      </c>
      <c r="I107605" t="str">
        <f>VLOOKUP(C107605,Index!A:B,2,FALSE)</f>
        <v>Brucellosis</v>
      </c>
    </row>
    <row r="107606" spans="1:9" hidden="1" x14ac:dyDescent="0.2">
      <c r="A107606" s="5">
        <v>41609</v>
      </c>
      <c r="B107606">
        <v>1</v>
      </c>
      <c r="C107606" t="s">
        <v>172</v>
      </c>
      <c r="D107606" t="s">
        <v>54</v>
      </c>
      <c r="E107606" t="s">
        <v>279</v>
      </c>
      <c r="F107606" t="s">
        <v>280</v>
      </c>
      <c r="G107606">
        <v>2013</v>
      </c>
      <c r="H107606">
        <v>12</v>
      </c>
      <c r="I107606" t="str">
        <f>VLOOKUP(C107606,Index!A:B,2,FALSE)</f>
        <v>Brucellosis</v>
      </c>
    </row>
    <row r="107607" spans="1:9" hidden="1" x14ac:dyDescent="0.2">
      <c r="A107607" s="5">
        <v>41609</v>
      </c>
      <c r="B107607">
        <v>1</v>
      </c>
      <c r="C107607" t="s">
        <v>172</v>
      </c>
      <c r="D107607" t="s">
        <v>20</v>
      </c>
      <c r="E107607" t="s">
        <v>279</v>
      </c>
      <c r="F107607" t="s">
        <v>280</v>
      </c>
      <c r="G107607">
        <v>2013</v>
      </c>
      <c r="H107607">
        <v>12</v>
      </c>
      <c r="I107607" t="str">
        <f>VLOOKUP(C107607,Index!A:B,2,FALSE)</f>
        <v>Brucellosis</v>
      </c>
    </row>
    <row r="107608" spans="1:9" hidden="1" x14ac:dyDescent="0.2">
      <c r="A107608" s="5">
        <v>41609</v>
      </c>
      <c r="B107608">
        <v>1</v>
      </c>
      <c r="C107608" t="s">
        <v>172</v>
      </c>
      <c r="D107608" t="s">
        <v>47</v>
      </c>
      <c r="E107608" t="s">
        <v>279</v>
      </c>
      <c r="F107608" t="s">
        <v>280</v>
      </c>
      <c r="G107608">
        <v>2013</v>
      </c>
      <c r="H107608">
        <v>12</v>
      </c>
      <c r="I107608" t="str">
        <f>VLOOKUP(C107608,Index!A:B,2,FALSE)</f>
        <v>Brucellosis</v>
      </c>
    </row>
    <row r="107609" spans="1:9" hidden="1" x14ac:dyDescent="0.2">
      <c r="A107609" s="5">
        <v>41609</v>
      </c>
      <c r="B107609">
        <v>1</v>
      </c>
      <c r="C107609" t="s">
        <v>172</v>
      </c>
      <c r="D107609" t="s">
        <v>58</v>
      </c>
      <c r="E107609" t="s">
        <v>279</v>
      </c>
      <c r="F107609" t="s">
        <v>280</v>
      </c>
      <c r="G107609">
        <v>2013</v>
      </c>
      <c r="H107609">
        <v>12</v>
      </c>
      <c r="I107609" t="str">
        <f>VLOOKUP(C107609,Index!A:B,2,FALSE)</f>
        <v>Brucellosis</v>
      </c>
    </row>
    <row r="107610" spans="1:9" hidden="1" x14ac:dyDescent="0.2">
      <c r="A107610" s="5">
        <v>41640</v>
      </c>
      <c r="B107610">
        <v>1</v>
      </c>
      <c r="C107610" t="s">
        <v>172</v>
      </c>
      <c r="D107610" t="s">
        <v>38</v>
      </c>
      <c r="E107610" t="s">
        <v>279</v>
      </c>
      <c r="F107610" t="s">
        <v>280</v>
      </c>
      <c r="G107610">
        <v>2014</v>
      </c>
      <c r="H107610">
        <v>1</v>
      </c>
      <c r="I107610" t="str">
        <f>VLOOKUP(C107610,Index!A:B,2,FALSE)</f>
        <v>Brucellosis</v>
      </c>
    </row>
    <row r="107611" spans="1:9" hidden="1" x14ac:dyDescent="0.2">
      <c r="A107611" s="5">
        <v>41640</v>
      </c>
      <c r="B107611">
        <v>1</v>
      </c>
      <c r="C107611" t="s">
        <v>172</v>
      </c>
      <c r="D107611" t="s">
        <v>64</v>
      </c>
      <c r="E107611" t="s">
        <v>279</v>
      </c>
      <c r="F107611" t="s">
        <v>280</v>
      </c>
      <c r="G107611">
        <v>2014</v>
      </c>
      <c r="H107611">
        <v>1</v>
      </c>
      <c r="I107611" t="str">
        <f>VLOOKUP(C107611,Index!A:B,2,FALSE)</f>
        <v>Brucellosis</v>
      </c>
    </row>
    <row r="107612" spans="1:9" hidden="1" x14ac:dyDescent="0.2">
      <c r="A107612" s="5">
        <v>41671</v>
      </c>
      <c r="B107612">
        <v>1</v>
      </c>
      <c r="C107612" t="s">
        <v>172</v>
      </c>
      <c r="D107612" t="s">
        <v>35</v>
      </c>
      <c r="E107612" t="s">
        <v>279</v>
      </c>
      <c r="F107612" t="s">
        <v>280</v>
      </c>
      <c r="G107612">
        <v>2014</v>
      </c>
      <c r="H107612">
        <v>2</v>
      </c>
      <c r="I107612" t="str">
        <f>VLOOKUP(C107612,Index!A:B,2,FALSE)</f>
        <v>Brucellosis</v>
      </c>
    </row>
    <row r="107613" spans="1:9" hidden="1" x14ac:dyDescent="0.2">
      <c r="A107613" s="5">
        <v>41671</v>
      </c>
      <c r="B107613">
        <v>1</v>
      </c>
      <c r="C107613" t="s">
        <v>172</v>
      </c>
      <c r="D107613" t="s">
        <v>22</v>
      </c>
      <c r="E107613" t="s">
        <v>279</v>
      </c>
      <c r="F107613" t="s">
        <v>280</v>
      </c>
      <c r="G107613">
        <v>2014</v>
      </c>
      <c r="H107613">
        <v>2</v>
      </c>
      <c r="I107613" t="str">
        <f>VLOOKUP(C107613,Index!A:B,2,FALSE)</f>
        <v>Brucellosis</v>
      </c>
    </row>
    <row r="107614" spans="1:9" hidden="1" x14ac:dyDescent="0.2">
      <c r="A107614" s="5">
        <v>41671</v>
      </c>
      <c r="B107614">
        <v>1</v>
      </c>
      <c r="C107614" t="s">
        <v>172</v>
      </c>
      <c r="D107614" t="s">
        <v>50</v>
      </c>
      <c r="E107614" t="s">
        <v>279</v>
      </c>
      <c r="F107614" t="s">
        <v>280</v>
      </c>
      <c r="G107614">
        <v>2014</v>
      </c>
      <c r="H107614">
        <v>2</v>
      </c>
      <c r="I107614" t="str">
        <f>VLOOKUP(C107614,Index!A:B,2,FALSE)</f>
        <v>Brucellosis</v>
      </c>
    </row>
    <row r="107615" spans="1:9" hidden="1" x14ac:dyDescent="0.2">
      <c r="A107615" s="5">
        <v>41671</v>
      </c>
      <c r="B107615">
        <v>1</v>
      </c>
      <c r="C107615" t="s">
        <v>172</v>
      </c>
      <c r="D107615" t="s">
        <v>38</v>
      </c>
      <c r="E107615" t="s">
        <v>279</v>
      </c>
      <c r="F107615" t="s">
        <v>280</v>
      </c>
      <c r="G107615">
        <v>2014</v>
      </c>
      <c r="H107615">
        <v>2</v>
      </c>
      <c r="I107615" t="str">
        <f>VLOOKUP(C107615,Index!A:B,2,FALSE)</f>
        <v>Brucellosis</v>
      </c>
    </row>
    <row r="107616" spans="1:9" hidden="1" x14ac:dyDescent="0.2">
      <c r="A107616" s="5">
        <v>41671</v>
      </c>
      <c r="B107616">
        <v>1</v>
      </c>
      <c r="C107616" t="s">
        <v>172</v>
      </c>
      <c r="D107616" t="s">
        <v>28</v>
      </c>
      <c r="E107616" t="s">
        <v>279</v>
      </c>
      <c r="F107616" t="s">
        <v>280</v>
      </c>
      <c r="G107616">
        <v>2014</v>
      </c>
      <c r="H107616">
        <v>2</v>
      </c>
      <c r="I107616" t="str">
        <f>VLOOKUP(C107616,Index!A:B,2,FALSE)</f>
        <v>Brucellosis</v>
      </c>
    </row>
    <row r="107617" spans="1:9" hidden="1" x14ac:dyDescent="0.2">
      <c r="A107617" s="5">
        <v>41699</v>
      </c>
      <c r="B107617">
        <v>1</v>
      </c>
      <c r="C107617" t="s">
        <v>172</v>
      </c>
      <c r="D107617" t="s">
        <v>38</v>
      </c>
      <c r="E107617" t="s">
        <v>279</v>
      </c>
      <c r="F107617" t="s">
        <v>280</v>
      </c>
      <c r="G107617">
        <v>2014</v>
      </c>
      <c r="H107617">
        <v>3</v>
      </c>
      <c r="I107617" t="str">
        <f>VLOOKUP(C107617,Index!A:B,2,FALSE)</f>
        <v>Brucellosis</v>
      </c>
    </row>
    <row r="107618" spans="1:9" hidden="1" x14ac:dyDescent="0.2">
      <c r="A107618" s="5">
        <v>41730</v>
      </c>
      <c r="B107618">
        <v>1</v>
      </c>
      <c r="C107618" t="s">
        <v>172</v>
      </c>
      <c r="D107618" t="s">
        <v>50</v>
      </c>
      <c r="E107618" t="s">
        <v>279</v>
      </c>
      <c r="F107618" t="s">
        <v>280</v>
      </c>
      <c r="G107618">
        <v>2014</v>
      </c>
      <c r="H107618">
        <v>4</v>
      </c>
      <c r="I107618" t="str">
        <f>VLOOKUP(C107618,Index!A:B,2,FALSE)</f>
        <v>Brucellosis</v>
      </c>
    </row>
    <row r="107619" spans="1:9" hidden="1" x14ac:dyDescent="0.2">
      <c r="A107619" s="5">
        <v>41730</v>
      </c>
      <c r="B107619">
        <v>1</v>
      </c>
      <c r="C107619" t="s">
        <v>172</v>
      </c>
      <c r="D107619" t="s">
        <v>38</v>
      </c>
      <c r="E107619" t="s">
        <v>279</v>
      </c>
      <c r="F107619" t="s">
        <v>280</v>
      </c>
      <c r="G107619">
        <v>2014</v>
      </c>
      <c r="H107619">
        <v>4</v>
      </c>
      <c r="I107619" t="str">
        <f>VLOOKUP(C107619,Index!A:B,2,FALSE)</f>
        <v>Brucellosis</v>
      </c>
    </row>
    <row r="107620" spans="1:9" hidden="1" x14ac:dyDescent="0.2">
      <c r="A107620" s="5">
        <v>41730</v>
      </c>
      <c r="B107620">
        <v>1</v>
      </c>
      <c r="C107620" t="s">
        <v>172</v>
      </c>
      <c r="D107620" t="s">
        <v>28</v>
      </c>
      <c r="E107620" t="s">
        <v>279</v>
      </c>
      <c r="F107620" t="s">
        <v>280</v>
      </c>
      <c r="G107620">
        <v>2014</v>
      </c>
      <c r="H107620">
        <v>4</v>
      </c>
      <c r="I107620" t="str">
        <f>VLOOKUP(C107620,Index!A:B,2,FALSE)</f>
        <v>Brucellosis</v>
      </c>
    </row>
    <row r="107621" spans="1:9" hidden="1" x14ac:dyDescent="0.2">
      <c r="A107621" s="5">
        <v>41730</v>
      </c>
      <c r="B107621">
        <v>1</v>
      </c>
      <c r="C107621" t="s">
        <v>172</v>
      </c>
      <c r="D107621" t="s">
        <v>22</v>
      </c>
      <c r="E107621" t="s">
        <v>279</v>
      </c>
      <c r="F107621" t="s">
        <v>280</v>
      </c>
      <c r="G107621">
        <v>2014</v>
      </c>
      <c r="H107621">
        <v>4</v>
      </c>
      <c r="I107621" t="str">
        <f>VLOOKUP(C107621,Index!A:B,2,FALSE)</f>
        <v>Brucellosis</v>
      </c>
    </row>
    <row r="107622" spans="1:9" hidden="1" x14ac:dyDescent="0.2">
      <c r="A107622" s="5">
        <v>41730</v>
      </c>
      <c r="B107622">
        <v>1</v>
      </c>
      <c r="C107622" t="s">
        <v>172</v>
      </c>
      <c r="D107622" t="s">
        <v>62</v>
      </c>
      <c r="E107622" t="s">
        <v>279</v>
      </c>
      <c r="F107622" t="s">
        <v>280</v>
      </c>
      <c r="G107622">
        <v>2014</v>
      </c>
      <c r="H107622">
        <v>4</v>
      </c>
      <c r="I107622" t="str">
        <f>VLOOKUP(C107622,Index!A:B,2,FALSE)</f>
        <v>Brucellosis</v>
      </c>
    </row>
    <row r="107623" spans="1:9" hidden="1" x14ac:dyDescent="0.2">
      <c r="A107623" s="5">
        <v>41760</v>
      </c>
      <c r="B107623">
        <v>1</v>
      </c>
      <c r="C107623" t="s">
        <v>172</v>
      </c>
      <c r="D107623" t="s">
        <v>28</v>
      </c>
      <c r="E107623" t="s">
        <v>279</v>
      </c>
      <c r="F107623" t="s">
        <v>280</v>
      </c>
      <c r="G107623">
        <v>2014</v>
      </c>
      <c r="H107623">
        <v>5</v>
      </c>
      <c r="I107623" t="str">
        <f>VLOOKUP(C107623,Index!A:B,2,FALSE)</f>
        <v>Brucellosis</v>
      </c>
    </row>
    <row r="107624" spans="1:9" hidden="1" x14ac:dyDescent="0.2">
      <c r="A107624" s="5">
        <v>41760</v>
      </c>
      <c r="B107624">
        <v>1</v>
      </c>
      <c r="C107624" t="s">
        <v>172</v>
      </c>
      <c r="D107624" t="s">
        <v>38</v>
      </c>
      <c r="E107624" t="s">
        <v>279</v>
      </c>
      <c r="F107624" t="s">
        <v>280</v>
      </c>
      <c r="G107624">
        <v>2014</v>
      </c>
      <c r="H107624">
        <v>5</v>
      </c>
      <c r="I107624" t="str">
        <f>VLOOKUP(C107624,Index!A:B,2,FALSE)</f>
        <v>Brucellosis</v>
      </c>
    </row>
    <row r="107625" spans="1:9" hidden="1" x14ac:dyDescent="0.2">
      <c r="A107625" s="5">
        <v>41791</v>
      </c>
      <c r="B107625">
        <v>1</v>
      </c>
      <c r="C107625" t="s">
        <v>172</v>
      </c>
      <c r="D107625" t="s">
        <v>28</v>
      </c>
      <c r="E107625" t="s">
        <v>279</v>
      </c>
      <c r="F107625" t="s">
        <v>280</v>
      </c>
      <c r="G107625">
        <v>2014</v>
      </c>
      <c r="H107625">
        <v>6</v>
      </c>
      <c r="I107625" t="str">
        <f>VLOOKUP(C107625,Index!A:B,2,FALSE)</f>
        <v>Brucellosis</v>
      </c>
    </row>
    <row r="107626" spans="1:9" hidden="1" x14ac:dyDescent="0.2">
      <c r="A107626" s="5">
        <v>41791</v>
      </c>
      <c r="B107626">
        <v>1</v>
      </c>
      <c r="C107626" t="s">
        <v>172</v>
      </c>
      <c r="D107626" t="s">
        <v>35</v>
      </c>
      <c r="E107626" t="s">
        <v>279</v>
      </c>
      <c r="F107626" t="s">
        <v>280</v>
      </c>
      <c r="G107626">
        <v>2014</v>
      </c>
      <c r="H107626">
        <v>6</v>
      </c>
      <c r="I107626" t="str">
        <f>VLOOKUP(C107626,Index!A:B,2,FALSE)</f>
        <v>Brucellosis</v>
      </c>
    </row>
    <row r="107627" spans="1:9" hidden="1" x14ac:dyDescent="0.2">
      <c r="A107627" s="5">
        <v>41821</v>
      </c>
      <c r="B107627">
        <v>1</v>
      </c>
      <c r="C107627" t="s">
        <v>172</v>
      </c>
      <c r="D107627" t="s">
        <v>50</v>
      </c>
      <c r="E107627" t="s">
        <v>279</v>
      </c>
      <c r="F107627" t="s">
        <v>280</v>
      </c>
      <c r="G107627">
        <v>2014</v>
      </c>
      <c r="H107627">
        <v>7</v>
      </c>
      <c r="I107627" t="str">
        <f>VLOOKUP(C107627,Index!A:B,2,FALSE)</f>
        <v>Brucellosis</v>
      </c>
    </row>
    <row r="107628" spans="1:9" hidden="1" x14ac:dyDescent="0.2">
      <c r="A107628" s="5">
        <v>41852</v>
      </c>
      <c r="B107628">
        <v>1</v>
      </c>
      <c r="C107628" t="s">
        <v>172</v>
      </c>
      <c r="D107628" t="s">
        <v>28</v>
      </c>
      <c r="E107628" t="s">
        <v>279</v>
      </c>
      <c r="F107628" t="s">
        <v>280</v>
      </c>
      <c r="G107628">
        <v>2014</v>
      </c>
      <c r="H107628">
        <v>8</v>
      </c>
      <c r="I107628" t="str">
        <f>VLOOKUP(C107628,Index!A:B,2,FALSE)</f>
        <v>Brucellosis</v>
      </c>
    </row>
    <row r="107629" spans="1:9" hidden="1" x14ac:dyDescent="0.2">
      <c r="A107629" s="5">
        <v>41852</v>
      </c>
      <c r="B107629">
        <v>1</v>
      </c>
      <c r="C107629" t="s">
        <v>172</v>
      </c>
      <c r="D107629" t="s">
        <v>62</v>
      </c>
      <c r="E107629" t="s">
        <v>279</v>
      </c>
      <c r="F107629" t="s">
        <v>280</v>
      </c>
      <c r="G107629">
        <v>2014</v>
      </c>
      <c r="H107629">
        <v>8</v>
      </c>
      <c r="I107629" t="str">
        <f>VLOOKUP(C107629,Index!A:B,2,FALSE)</f>
        <v>Brucellosis</v>
      </c>
    </row>
    <row r="107630" spans="1:9" hidden="1" x14ac:dyDescent="0.2">
      <c r="A107630" s="5">
        <v>41852</v>
      </c>
      <c r="B107630">
        <v>1</v>
      </c>
      <c r="C107630" t="s">
        <v>172</v>
      </c>
      <c r="D107630" t="s">
        <v>47</v>
      </c>
      <c r="E107630" t="s">
        <v>279</v>
      </c>
      <c r="F107630" t="s">
        <v>280</v>
      </c>
      <c r="G107630">
        <v>2014</v>
      </c>
      <c r="H107630">
        <v>8</v>
      </c>
      <c r="I107630" t="str">
        <f>VLOOKUP(C107630,Index!A:B,2,FALSE)</f>
        <v>Brucellosis</v>
      </c>
    </row>
    <row r="107631" spans="1:9" hidden="1" x14ac:dyDescent="0.2">
      <c r="A107631" s="5">
        <v>41883</v>
      </c>
      <c r="B107631">
        <v>1</v>
      </c>
      <c r="C107631" t="s">
        <v>172</v>
      </c>
      <c r="D107631" t="s">
        <v>22</v>
      </c>
      <c r="E107631" t="s">
        <v>279</v>
      </c>
      <c r="F107631" t="s">
        <v>280</v>
      </c>
      <c r="G107631">
        <v>2014</v>
      </c>
      <c r="H107631">
        <v>9</v>
      </c>
      <c r="I107631" t="str">
        <f>VLOOKUP(C107631,Index!A:B,2,FALSE)</f>
        <v>Brucellosis</v>
      </c>
    </row>
    <row r="107632" spans="1:9" hidden="1" x14ac:dyDescent="0.2">
      <c r="A107632" s="5">
        <v>41883</v>
      </c>
      <c r="B107632">
        <v>1</v>
      </c>
      <c r="C107632" t="s">
        <v>172</v>
      </c>
      <c r="D107632" t="s">
        <v>38</v>
      </c>
      <c r="E107632" t="s">
        <v>279</v>
      </c>
      <c r="F107632" t="s">
        <v>280</v>
      </c>
      <c r="G107632">
        <v>2014</v>
      </c>
      <c r="H107632">
        <v>9</v>
      </c>
      <c r="I107632" t="str">
        <f>VLOOKUP(C107632,Index!A:B,2,FALSE)</f>
        <v>Brucellosis</v>
      </c>
    </row>
    <row r="107633" spans="1:9" hidden="1" x14ac:dyDescent="0.2">
      <c r="A107633" s="5">
        <v>41974</v>
      </c>
      <c r="B107633">
        <v>1</v>
      </c>
      <c r="C107633" t="s">
        <v>172</v>
      </c>
      <c r="D107633" t="s">
        <v>35</v>
      </c>
      <c r="E107633" t="s">
        <v>279</v>
      </c>
      <c r="F107633" t="s">
        <v>280</v>
      </c>
      <c r="G107633">
        <v>2014</v>
      </c>
      <c r="H107633">
        <v>12</v>
      </c>
      <c r="I107633" t="str">
        <f>VLOOKUP(C107633,Index!A:B,2,FALSE)</f>
        <v>Brucellosis</v>
      </c>
    </row>
    <row r="107634" spans="1:9" hidden="1" x14ac:dyDescent="0.2">
      <c r="A107634" s="5">
        <v>41974</v>
      </c>
      <c r="B107634">
        <v>1</v>
      </c>
      <c r="C107634" t="s">
        <v>172</v>
      </c>
      <c r="D107634" t="s">
        <v>47</v>
      </c>
      <c r="E107634" t="s">
        <v>279</v>
      </c>
      <c r="F107634" t="s">
        <v>280</v>
      </c>
      <c r="G107634">
        <v>2014</v>
      </c>
      <c r="H107634">
        <v>12</v>
      </c>
      <c r="I107634" t="str">
        <f>VLOOKUP(C107634,Index!A:B,2,FALSE)</f>
        <v>Brucellosis</v>
      </c>
    </row>
    <row r="107635" spans="1:9" hidden="1" x14ac:dyDescent="0.2">
      <c r="A107635" s="5">
        <v>42005</v>
      </c>
      <c r="B107635">
        <v>1</v>
      </c>
      <c r="C107635" t="s">
        <v>172</v>
      </c>
      <c r="D107635" t="s">
        <v>38</v>
      </c>
      <c r="E107635" t="s">
        <v>279</v>
      </c>
      <c r="F107635" t="s">
        <v>280</v>
      </c>
      <c r="G107635">
        <v>2015</v>
      </c>
      <c r="H107635">
        <v>1</v>
      </c>
      <c r="I107635" t="str">
        <f>VLOOKUP(C107635,Index!A:B,2,FALSE)</f>
        <v>Brucellosis</v>
      </c>
    </row>
    <row r="107636" spans="1:9" hidden="1" x14ac:dyDescent="0.2">
      <c r="A107636" s="5">
        <v>42036</v>
      </c>
      <c r="B107636">
        <v>1</v>
      </c>
      <c r="C107636" t="s">
        <v>172</v>
      </c>
      <c r="D107636" t="s">
        <v>62</v>
      </c>
      <c r="E107636" t="s">
        <v>279</v>
      </c>
      <c r="F107636" t="s">
        <v>280</v>
      </c>
      <c r="G107636">
        <v>2015</v>
      </c>
      <c r="H107636">
        <v>2</v>
      </c>
      <c r="I107636" t="str">
        <f>VLOOKUP(C107636,Index!A:B,2,FALSE)</f>
        <v>Brucellosis</v>
      </c>
    </row>
    <row r="107637" spans="1:9" hidden="1" x14ac:dyDescent="0.2">
      <c r="A107637" s="5">
        <v>42036</v>
      </c>
      <c r="B107637">
        <v>1</v>
      </c>
      <c r="C107637" t="s">
        <v>172</v>
      </c>
      <c r="D107637" t="s">
        <v>35</v>
      </c>
      <c r="E107637" t="s">
        <v>279</v>
      </c>
      <c r="F107637" t="s">
        <v>280</v>
      </c>
      <c r="G107637">
        <v>2015</v>
      </c>
      <c r="H107637">
        <v>2</v>
      </c>
      <c r="I107637" t="str">
        <f>VLOOKUP(C107637,Index!A:B,2,FALSE)</f>
        <v>Brucellosis</v>
      </c>
    </row>
    <row r="107638" spans="1:9" hidden="1" x14ac:dyDescent="0.2">
      <c r="A107638" s="5">
        <v>42036</v>
      </c>
      <c r="B107638">
        <v>1</v>
      </c>
      <c r="C107638" t="s">
        <v>172</v>
      </c>
      <c r="D107638" t="s">
        <v>30</v>
      </c>
      <c r="E107638" t="s">
        <v>279</v>
      </c>
      <c r="F107638" t="s">
        <v>280</v>
      </c>
      <c r="G107638">
        <v>2015</v>
      </c>
      <c r="H107638">
        <v>2</v>
      </c>
      <c r="I107638" t="str">
        <f>VLOOKUP(C107638,Index!A:B,2,FALSE)</f>
        <v>Brucellosis</v>
      </c>
    </row>
    <row r="107639" spans="1:9" hidden="1" x14ac:dyDescent="0.2">
      <c r="A107639" s="5">
        <v>42064</v>
      </c>
      <c r="B107639">
        <v>1</v>
      </c>
      <c r="C107639" t="s">
        <v>172</v>
      </c>
      <c r="D107639" t="s">
        <v>62</v>
      </c>
      <c r="E107639" t="s">
        <v>279</v>
      </c>
      <c r="F107639" t="s">
        <v>280</v>
      </c>
      <c r="G107639">
        <v>2015</v>
      </c>
      <c r="H107639">
        <v>3</v>
      </c>
      <c r="I107639" t="str">
        <f>VLOOKUP(C107639,Index!A:B,2,FALSE)</f>
        <v>Brucellosis</v>
      </c>
    </row>
    <row r="107640" spans="1:9" hidden="1" x14ac:dyDescent="0.2">
      <c r="A107640" s="5">
        <v>42095</v>
      </c>
      <c r="B107640">
        <v>1</v>
      </c>
      <c r="C107640" t="s">
        <v>172</v>
      </c>
      <c r="D107640" t="s">
        <v>28</v>
      </c>
      <c r="E107640" t="s">
        <v>279</v>
      </c>
      <c r="F107640" t="s">
        <v>280</v>
      </c>
      <c r="G107640">
        <v>2015</v>
      </c>
      <c r="H107640">
        <v>4</v>
      </c>
      <c r="I107640" t="str">
        <f>VLOOKUP(C107640,Index!A:B,2,FALSE)</f>
        <v>Brucellosis</v>
      </c>
    </row>
    <row r="107641" spans="1:9" hidden="1" x14ac:dyDescent="0.2">
      <c r="A107641" s="5">
        <v>42186</v>
      </c>
      <c r="B107641">
        <v>1</v>
      </c>
      <c r="C107641" t="s">
        <v>172</v>
      </c>
      <c r="D107641" t="s">
        <v>62</v>
      </c>
      <c r="E107641" t="s">
        <v>279</v>
      </c>
      <c r="F107641" t="s">
        <v>280</v>
      </c>
      <c r="G107641">
        <v>2015</v>
      </c>
      <c r="H107641">
        <v>7</v>
      </c>
      <c r="I107641" t="str">
        <f>VLOOKUP(C107641,Index!A:B,2,FALSE)</f>
        <v>Brucellosis</v>
      </c>
    </row>
    <row r="107642" spans="1:9" hidden="1" x14ac:dyDescent="0.2">
      <c r="A107642" s="5">
        <v>42186</v>
      </c>
      <c r="B107642">
        <v>1</v>
      </c>
      <c r="C107642" t="s">
        <v>172</v>
      </c>
      <c r="D107642" t="s">
        <v>28</v>
      </c>
      <c r="E107642" t="s">
        <v>279</v>
      </c>
      <c r="F107642" t="s">
        <v>280</v>
      </c>
      <c r="G107642">
        <v>2015</v>
      </c>
      <c r="H107642">
        <v>7</v>
      </c>
      <c r="I107642" t="str">
        <f>VLOOKUP(C107642,Index!A:B,2,FALSE)</f>
        <v>Brucellosis</v>
      </c>
    </row>
    <row r="107643" spans="1:9" hidden="1" x14ac:dyDescent="0.2">
      <c r="A107643" s="5">
        <v>42217</v>
      </c>
      <c r="B107643">
        <v>1</v>
      </c>
      <c r="C107643" t="s">
        <v>172</v>
      </c>
      <c r="D107643" t="s">
        <v>849</v>
      </c>
      <c r="E107643" t="s">
        <v>279</v>
      </c>
      <c r="F107643" t="s">
        <v>280</v>
      </c>
      <c r="G107643">
        <v>2015</v>
      </c>
      <c r="H107643">
        <v>8</v>
      </c>
      <c r="I107643" t="str">
        <f>VLOOKUP(C107643,Index!A:B,2,FALSE)</f>
        <v>Brucellosis</v>
      </c>
    </row>
    <row r="107644" spans="1:9" hidden="1" x14ac:dyDescent="0.2">
      <c r="A107644" s="5">
        <v>42248</v>
      </c>
      <c r="B107644">
        <v>1</v>
      </c>
      <c r="C107644" t="s">
        <v>172</v>
      </c>
      <c r="D107644" t="s">
        <v>35</v>
      </c>
      <c r="E107644" t="s">
        <v>279</v>
      </c>
      <c r="F107644" t="s">
        <v>280</v>
      </c>
      <c r="G107644">
        <v>2015</v>
      </c>
      <c r="H107644">
        <v>9</v>
      </c>
      <c r="I107644" t="str">
        <f>VLOOKUP(C107644,Index!A:B,2,FALSE)</f>
        <v>Brucellosis</v>
      </c>
    </row>
    <row r="107645" spans="1:9" hidden="1" x14ac:dyDescent="0.2">
      <c r="A107645" s="5">
        <v>42248</v>
      </c>
      <c r="B107645">
        <v>1</v>
      </c>
      <c r="C107645" t="s">
        <v>172</v>
      </c>
      <c r="D107645" t="s">
        <v>38</v>
      </c>
      <c r="E107645" t="s">
        <v>279</v>
      </c>
      <c r="F107645" t="s">
        <v>280</v>
      </c>
      <c r="G107645">
        <v>2015</v>
      </c>
      <c r="H107645">
        <v>9</v>
      </c>
      <c r="I107645" t="str">
        <f>VLOOKUP(C107645,Index!A:B,2,FALSE)</f>
        <v>Brucellosis</v>
      </c>
    </row>
    <row r="107646" spans="1:9" hidden="1" x14ac:dyDescent="0.2">
      <c r="A107646" s="5">
        <v>42278</v>
      </c>
      <c r="B107646">
        <v>1</v>
      </c>
      <c r="C107646" t="s">
        <v>172</v>
      </c>
      <c r="D107646" t="s">
        <v>22</v>
      </c>
      <c r="E107646" t="s">
        <v>279</v>
      </c>
      <c r="F107646" t="s">
        <v>280</v>
      </c>
      <c r="G107646">
        <v>2015</v>
      </c>
      <c r="H107646">
        <v>10</v>
      </c>
      <c r="I107646" t="str">
        <f>VLOOKUP(C107646,Index!A:B,2,FALSE)</f>
        <v>Brucellosis</v>
      </c>
    </row>
    <row r="107647" spans="1:9" hidden="1" x14ac:dyDescent="0.2">
      <c r="A107647" s="5">
        <v>42278</v>
      </c>
      <c r="B107647">
        <v>1</v>
      </c>
      <c r="C107647" t="s">
        <v>172</v>
      </c>
      <c r="D107647" t="s">
        <v>68</v>
      </c>
      <c r="E107647" t="s">
        <v>279</v>
      </c>
      <c r="F107647" t="s">
        <v>280</v>
      </c>
      <c r="G107647">
        <v>2015</v>
      </c>
      <c r="H107647">
        <v>10</v>
      </c>
      <c r="I107647" t="str">
        <f>VLOOKUP(C107647,Index!A:B,2,FALSE)</f>
        <v>Brucellosis</v>
      </c>
    </row>
    <row r="107648" spans="1:9" hidden="1" x14ac:dyDescent="0.2">
      <c r="A107648" s="5">
        <v>42278</v>
      </c>
      <c r="B107648">
        <v>1</v>
      </c>
      <c r="C107648" t="s">
        <v>172</v>
      </c>
      <c r="D107648" t="s">
        <v>28</v>
      </c>
      <c r="E107648" t="s">
        <v>279</v>
      </c>
      <c r="F107648" t="s">
        <v>280</v>
      </c>
      <c r="G107648">
        <v>2015</v>
      </c>
      <c r="H107648">
        <v>10</v>
      </c>
      <c r="I107648" t="str">
        <f>VLOOKUP(C107648,Index!A:B,2,FALSE)</f>
        <v>Brucellosis</v>
      </c>
    </row>
    <row r="107649" spans="1:9" hidden="1" x14ac:dyDescent="0.2">
      <c r="A107649" s="5">
        <v>42309</v>
      </c>
      <c r="B107649">
        <v>1</v>
      </c>
      <c r="C107649" t="s">
        <v>172</v>
      </c>
      <c r="D107649" t="s">
        <v>50</v>
      </c>
      <c r="E107649" t="s">
        <v>279</v>
      </c>
      <c r="F107649" t="s">
        <v>280</v>
      </c>
      <c r="G107649">
        <v>2015</v>
      </c>
      <c r="H107649">
        <v>11</v>
      </c>
      <c r="I107649" t="str">
        <f>VLOOKUP(C107649,Index!A:B,2,FALSE)</f>
        <v>Brucellosis</v>
      </c>
    </row>
    <row r="107650" spans="1:9" hidden="1" x14ac:dyDescent="0.2">
      <c r="A107650" s="5">
        <v>42339</v>
      </c>
      <c r="B107650">
        <v>1</v>
      </c>
      <c r="C107650" t="s">
        <v>172</v>
      </c>
      <c r="D107650" t="s">
        <v>68</v>
      </c>
      <c r="E107650" t="s">
        <v>279</v>
      </c>
      <c r="F107650" t="s">
        <v>280</v>
      </c>
      <c r="G107650">
        <v>2015</v>
      </c>
      <c r="H107650">
        <v>12</v>
      </c>
      <c r="I107650" t="str">
        <f>VLOOKUP(C107650,Index!A:B,2,FALSE)</f>
        <v>Brucellosis</v>
      </c>
    </row>
    <row r="107651" spans="1:9" hidden="1" x14ac:dyDescent="0.2">
      <c r="A107651" s="5">
        <v>42339</v>
      </c>
      <c r="B107651">
        <v>1</v>
      </c>
      <c r="C107651" t="s">
        <v>172</v>
      </c>
      <c r="D107651" t="s">
        <v>58</v>
      </c>
      <c r="E107651" t="s">
        <v>279</v>
      </c>
      <c r="F107651" t="s">
        <v>280</v>
      </c>
      <c r="G107651">
        <v>2015</v>
      </c>
      <c r="H107651">
        <v>12</v>
      </c>
      <c r="I107651" t="str">
        <f>VLOOKUP(C107651,Index!A:B,2,FALSE)</f>
        <v>Brucellosis</v>
      </c>
    </row>
    <row r="107652" spans="1:9" hidden="1" x14ac:dyDescent="0.2">
      <c r="A107652" s="5">
        <v>42370</v>
      </c>
      <c r="B107652">
        <v>1</v>
      </c>
      <c r="C107652" t="s">
        <v>172</v>
      </c>
      <c r="D107652" t="s">
        <v>62</v>
      </c>
      <c r="E107652" t="s">
        <v>279</v>
      </c>
      <c r="F107652" t="s">
        <v>280</v>
      </c>
      <c r="G107652">
        <v>2016</v>
      </c>
      <c r="H107652">
        <v>1</v>
      </c>
      <c r="I107652" t="str">
        <f>VLOOKUP(C107652,Index!A:B,2,FALSE)</f>
        <v>Brucellosis</v>
      </c>
    </row>
    <row r="107653" spans="1:9" hidden="1" x14ac:dyDescent="0.2">
      <c r="A107653" s="5">
        <v>42370</v>
      </c>
      <c r="B107653">
        <v>1</v>
      </c>
      <c r="C107653" t="s">
        <v>172</v>
      </c>
      <c r="D107653" t="s">
        <v>849</v>
      </c>
      <c r="E107653" t="s">
        <v>279</v>
      </c>
      <c r="F107653" t="s">
        <v>280</v>
      </c>
      <c r="G107653">
        <v>2016</v>
      </c>
      <c r="H107653">
        <v>1</v>
      </c>
      <c r="I107653" t="str">
        <f>VLOOKUP(C107653,Index!A:B,2,FALSE)</f>
        <v>Brucellosis</v>
      </c>
    </row>
    <row r="107654" spans="1:9" hidden="1" x14ac:dyDescent="0.2">
      <c r="A107654" s="5">
        <v>42401</v>
      </c>
      <c r="B107654">
        <v>1</v>
      </c>
      <c r="C107654" t="s">
        <v>172</v>
      </c>
      <c r="D107654" t="s">
        <v>62</v>
      </c>
      <c r="E107654" t="s">
        <v>279</v>
      </c>
      <c r="F107654" t="s">
        <v>280</v>
      </c>
      <c r="G107654">
        <v>2016</v>
      </c>
      <c r="H107654">
        <v>2</v>
      </c>
      <c r="I107654" t="str">
        <f>VLOOKUP(C107654,Index!A:B,2,FALSE)</f>
        <v>Brucellosis</v>
      </c>
    </row>
    <row r="107655" spans="1:9" hidden="1" x14ac:dyDescent="0.2">
      <c r="A107655" s="5">
        <v>42430</v>
      </c>
      <c r="B107655">
        <v>1</v>
      </c>
      <c r="C107655" t="s">
        <v>172</v>
      </c>
      <c r="D107655" t="s">
        <v>849</v>
      </c>
      <c r="E107655" t="s">
        <v>279</v>
      </c>
      <c r="F107655" t="s">
        <v>280</v>
      </c>
      <c r="G107655">
        <v>2016</v>
      </c>
      <c r="H107655">
        <v>3</v>
      </c>
      <c r="I107655" t="str">
        <f>VLOOKUP(C107655,Index!A:B,2,FALSE)</f>
        <v>Brucellosis</v>
      </c>
    </row>
    <row r="107656" spans="1:9" hidden="1" x14ac:dyDescent="0.2">
      <c r="A107656" s="5">
        <v>42430</v>
      </c>
      <c r="B107656">
        <v>1</v>
      </c>
      <c r="C107656" t="s">
        <v>172</v>
      </c>
      <c r="D107656" t="s">
        <v>62</v>
      </c>
      <c r="E107656" t="s">
        <v>279</v>
      </c>
      <c r="F107656" t="s">
        <v>280</v>
      </c>
      <c r="G107656">
        <v>2016</v>
      </c>
      <c r="H107656">
        <v>3</v>
      </c>
      <c r="I107656" t="str">
        <f>VLOOKUP(C107656,Index!A:B,2,FALSE)</f>
        <v>Brucellosis</v>
      </c>
    </row>
    <row r="107657" spans="1:9" hidden="1" x14ac:dyDescent="0.2">
      <c r="A107657" s="5">
        <v>42461</v>
      </c>
      <c r="B107657">
        <v>1</v>
      </c>
      <c r="C107657" t="s">
        <v>172</v>
      </c>
      <c r="D107657" t="s">
        <v>849</v>
      </c>
      <c r="E107657" t="s">
        <v>279</v>
      </c>
      <c r="F107657" t="s">
        <v>280</v>
      </c>
      <c r="G107657">
        <v>2016</v>
      </c>
      <c r="H107657">
        <v>4</v>
      </c>
      <c r="I107657" t="str">
        <f>VLOOKUP(C107657,Index!A:B,2,FALSE)</f>
        <v>Brucellosis</v>
      </c>
    </row>
    <row r="107658" spans="1:9" hidden="1" x14ac:dyDescent="0.2">
      <c r="A107658" s="5">
        <v>42461</v>
      </c>
      <c r="B107658">
        <v>1</v>
      </c>
      <c r="C107658" t="s">
        <v>172</v>
      </c>
      <c r="D107658" t="s">
        <v>35</v>
      </c>
      <c r="E107658" t="s">
        <v>279</v>
      </c>
      <c r="F107658" t="s">
        <v>280</v>
      </c>
      <c r="G107658">
        <v>2016</v>
      </c>
      <c r="H107658">
        <v>4</v>
      </c>
      <c r="I107658" t="str">
        <f>VLOOKUP(C107658,Index!A:B,2,FALSE)</f>
        <v>Brucellosis</v>
      </c>
    </row>
    <row r="107659" spans="1:9" hidden="1" x14ac:dyDescent="0.2">
      <c r="A107659" s="5">
        <v>42461</v>
      </c>
      <c r="B107659">
        <v>1</v>
      </c>
      <c r="C107659" t="s">
        <v>172</v>
      </c>
      <c r="D107659" t="s">
        <v>28</v>
      </c>
      <c r="E107659" t="s">
        <v>279</v>
      </c>
      <c r="F107659" t="s">
        <v>280</v>
      </c>
      <c r="G107659">
        <v>2016</v>
      </c>
      <c r="H107659">
        <v>4</v>
      </c>
      <c r="I107659" t="str">
        <f>VLOOKUP(C107659,Index!A:B,2,FALSE)</f>
        <v>Brucellosis</v>
      </c>
    </row>
    <row r="107660" spans="1:9" hidden="1" x14ac:dyDescent="0.2">
      <c r="A107660" s="5">
        <v>42461</v>
      </c>
      <c r="B107660">
        <v>1</v>
      </c>
      <c r="C107660" t="s">
        <v>172</v>
      </c>
      <c r="D107660" t="s">
        <v>62</v>
      </c>
      <c r="E107660" t="s">
        <v>279</v>
      </c>
      <c r="F107660" t="s">
        <v>280</v>
      </c>
      <c r="G107660">
        <v>2016</v>
      </c>
      <c r="H107660">
        <v>4</v>
      </c>
      <c r="I107660" t="str">
        <f>VLOOKUP(C107660,Index!A:B,2,FALSE)</f>
        <v>Brucellosis</v>
      </c>
    </row>
    <row r="107661" spans="1:9" hidden="1" x14ac:dyDescent="0.2">
      <c r="A107661" s="5">
        <v>42491</v>
      </c>
      <c r="B107661">
        <v>1</v>
      </c>
      <c r="C107661" t="s">
        <v>172</v>
      </c>
      <c r="D107661" t="s">
        <v>35</v>
      </c>
      <c r="E107661" t="s">
        <v>279</v>
      </c>
      <c r="F107661" t="s">
        <v>280</v>
      </c>
      <c r="G107661">
        <v>2016</v>
      </c>
      <c r="H107661">
        <v>5</v>
      </c>
      <c r="I107661" t="str">
        <f>VLOOKUP(C107661,Index!A:B,2,FALSE)</f>
        <v>Brucellosis</v>
      </c>
    </row>
    <row r="107662" spans="1:9" hidden="1" x14ac:dyDescent="0.2">
      <c r="A107662" s="5">
        <v>42522</v>
      </c>
      <c r="B107662">
        <v>1</v>
      </c>
      <c r="C107662" t="s">
        <v>172</v>
      </c>
      <c r="D107662" t="s">
        <v>849</v>
      </c>
      <c r="E107662" t="s">
        <v>279</v>
      </c>
      <c r="F107662" t="s">
        <v>280</v>
      </c>
      <c r="G107662">
        <v>2016</v>
      </c>
      <c r="H107662">
        <v>6</v>
      </c>
      <c r="I107662" t="str">
        <f>VLOOKUP(C107662,Index!A:B,2,FALSE)</f>
        <v>Brucellosis</v>
      </c>
    </row>
    <row r="107663" spans="1:9" hidden="1" x14ac:dyDescent="0.2">
      <c r="A107663" s="5">
        <v>42522</v>
      </c>
      <c r="B107663">
        <v>1</v>
      </c>
      <c r="C107663" t="s">
        <v>172</v>
      </c>
      <c r="D107663" t="s">
        <v>62</v>
      </c>
      <c r="E107663" t="s">
        <v>279</v>
      </c>
      <c r="F107663" t="s">
        <v>280</v>
      </c>
      <c r="G107663">
        <v>2016</v>
      </c>
      <c r="H107663">
        <v>6</v>
      </c>
      <c r="I107663" t="str">
        <f>VLOOKUP(C107663,Index!A:B,2,FALSE)</f>
        <v>Brucellosis</v>
      </c>
    </row>
    <row r="107664" spans="1:9" hidden="1" x14ac:dyDescent="0.2">
      <c r="A107664" s="5">
        <v>42552</v>
      </c>
      <c r="B107664">
        <v>1</v>
      </c>
      <c r="C107664" t="s">
        <v>172</v>
      </c>
      <c r="D107664" t="s">
        <v>849</v>
      </c>
      <c r="E107664" t="s">
        <v>279</v>
      </c>
      <c r="F107664" t="s">
        <v>280</v>
      </c>
      <c r="G107664">
        <v>2016</v>
      </c>
      <c r="H107664">
        <v>7</v>
      </c>
      <c r="I107664" t="str">
        <f>VLOOKUP(C107664,Index!A:B,2,FALSE)</f>
        <v>Brucellosis</v>
      </c>
    </row>
    <row r="107665" spans="1:9" hidden="1" x14ac:dyDescent="0.2">
      <c r="A107665" s="5">
        <v>42552</v>
      </c>
      <c r="B107665">
        <v>1</v>
      </c>
      <c r="C107665" t="s">
        <v>172</v>
      </c>
      <c r="D107665" t="s">
        <v>35</v>
      </c>
      <c r="E107665" t="s">
        <v>279</v>
      </c>
      <c r="F107665" t="s">
        <v>280</v>
      </c>
      <c r="G107665">
        <v>2016</v>
      </c>
      <c r="H107665">
        <v>7</v>
      </c>
      <c r="I107665" t="str">
        <f>VLOOKUP(C107665,Index!A:B,2,FALSE)</f>
        <v>Brucellosis</v>
      </c>
    </row>
    <row r="107666" spans="1:9" hidden="1" x14ac:dyDescent="0.2">
      <c r="A107666" s="5">
        <v>42552</v>
      </c>
      <c r="B107666">
        <v>1</v>
      </c>
      <c r="C107666" t="s">
        <v>172</v>
      </c>
      <c r="D107666" t="s">
        <v>62</v>
      </c>
      <c r="E107666" t="s">
        <v>279</v>
      </c>
      <c r="F107666" t="s">
        <v>280</v>
      </c>
      <c r="G107666">
        <v>2016</v>
      </c>
      <c r="H107666">
        <v>7</v>
      </c>
      <c r="I107666" t="str">
        <f>VLOOKUP(C107666,Index!A:B,2,FALSE)</f>
        <v>Brucellosis</v>
      </c>
    </row>
    <row r="107667" spans="1:9" hidden="1" x14ac:dyDescent="0.2">
      <c r="A107667" s="5">
        <v>42583</v>
      </c>
      <c r="B107667">
        <v>1</v>
      </c>
      <c r="C107667" t="s">
        <v>172</v>
      </c>
      <c r="D107667" t="s">
        <v>28</v>
      </c>
      <c r="E107667" t="s">
        <v>279</v>
      </c>
      <c r="F107667" t="s">
        <v>280</v>
      </c>
      <c r="G107667">
        <v>2016</v>
      </c>
      <c r="H107667">
        <v>8</v>
      </c>
      <c r="I107667" t="str">
        <f>VLOOKUP(C107667,Index!A:B,2,FALSE)</f>
        <v>Brucellosis</v>
      </c>
    </row>
    <row r="107668" spans="1:9" hidden="1" x14ac:dyDescent="0.2">
      <c r="A107668" s="5">
        <v>42614</v>
      </c>
      <c r="B107668">
        <v>1</v>
      </c>
      <c r="C107668" t="s">
        <v>172</v>
      </c>
      <c r="D107668" t="s">
        <v>50</v>
      </c>
      <c r="E107668" t="s">
        <v>279</v>
      </c>
      <c r="F107668" t="s">
        <v>280</v>
      </c>
      <c r="G107668">
        <v>2016</v>
      </c>
      <c r="H107668">
        <v>9</v>
      </c>
      <c r="I107668" t="str">
        <f>VLOOKUP(C107668,Index!A:B,2,FALSE)</f>
        <v>Brucellosis</v>
      </c>
    </row>
    <row r="107669" spans="1:9" hidden="1" x14ac:dyDescent="0.2">
      <c r="A107669" s="5">
        <v>42614</v>
      </c>
      <c r="B107669">
        <v>1</v>
      </c>
      <c r="C107669" t="s">
        <v>172</v>
      </c>
      <c r="D107669" t="s">
        <v>28</v>
      </c>
      <c r="E107669" t="s">
        <v>279</v>
      </c>
      <c r="F107669" t="s">
        <v>280</v>
      </c>
      <c r="G107669">
        <v>2016</v>
      </c>
      <c r="H107669">
        <v>9</v>
      </c>
      <c r="I107669" t="str">
        <f>VLOOKUP(C107669,Index!A:B,2,FALSE)</f>
        <v>Brucellosis</v>
      </c>
    </row>
    <row r="107670" spans="1:9" hidden="1" x14ac:dyDescent="0.2">
      <c r="A107670" s="5">
        <v>42644</v>
      </c>
      <c r="B107670">
        <v>1</v>
      </c>
      <c r="C107670" t="s">
        <v>172</v>
      </c>
      <c r="D107670" t="s">
        <v>50</v>
      </c>
      <c r="E107670" t="s">
        <v>279</v>
      </c>
      <c r="F107670" t="s">
        <v>280</v>
      </c>
      <c r="G107670">
        <v>2016</v>
      </c>
      <c r="H107670">
        <v>10</v>
      </c>
      <c r="I107670" t="str">
        <f>VLOOKUP(C107670,Index!A:B,2,FALSE)</f>
        <v>Brucellosis</v>
      </c>
    </row>
    <row r="107671" spans="1:9" hidden="1" x14ac:dyDescent="0.2">
      <c r="A107671" s="5">
        <v>42644</v>
      </c>
      <c r="B107671">
        <v>1</v>
      </c>
      <c r="C107671" t="s">
        <v>172</v>
      </c>
      <c r="D107671" t="s">
        <v>22</v>
      </c>
      <c r="E107671" t="s">
        <v>279</v>
      </c>
      <c r="F107671" t="s">
        <v>280</v>
      </c>
      <c r="G107671">
        <v>2016</v>
      </c>
      <c r="H107671">
        <v>10</v>
      </c>
      <c r="I107671" t="str">
        <f>VLOOKUP(C107671,Index!A:B,2,FALSE)</f>
        <v>Brucellosis</v>
      </c>
    </row>
    <row r="107672" spans="1:9" hidden="1" x14ac:dyDescent="0.2">
      <c r="A107672" s="5">
        <v>42644</v>
      </c>
      <c r="B107672">
        <v>1</v>
      </c>
      <c r="C107672" t="s">
        <v>172</v>
      </c>
      <c r="D107672" t="s">
        <v>62</v>
      </c>
      <c r="E107672" t="s">
        <v>279</v>
      </c>
      <c r="F107672" t="s">
        <v>280</v>
      </c>
      <c r="G107672">
        <v>2016</v>
      </c>
      <c r="H107672">
        <v>10</v>
      </c>
      <c r="I107672" t="str">
        <f>VLOOKUP(C107672,Index!A:B,2,FALSE)</f>
        <v>Brucellosis</v>
      </c>
    </row>
    <row r="107673" spans="1:9" hidden="1" x14ac:dyDescent="0.2">
      <c r="A107673" s="5">
        <v>42675</v>
      </c>
      <c r="B107673">
        <v>1</v>
      </c>
      <c r="C107673" t="s">
        <v>172</v>
      </c>
      <c r="D107673" t="s">
        <v>62</v>
      </c>
      <c r="E107673" t="s">
        <v>279</v>
      </c>
      <c r="F107673" t="s">
        <v>280</v>
      </c>
      <c r="G107673">
        <v>2016</v>
      </c>
      <c r="H107673">
        <v>11</v>
      </c>
      <c r="I107673" t="str">
        <f>VLOOKUP(C107673,Index!A:B,2,FALSE)</f>
        <v>Brucellosis</v>
      </c>
    </row>
    <row r="107674" spans="1:9" hidden="1" x14ac:dyDescent="0.2">
      <c r="A107674" s="5">
        <v>42705</v>
      </c>
      <c r="B107674">
        <v>1</v>
      </c>
      <c r="C107674" t="s">
        <v>172</v>
      </c>
      <c r="D107674" t="s">
        <v>849</v>
      </c>
      <c r="E107674" t="s">
        <v>279</v>
      </c>
      <c r="F107674" t="s">
        <v>280</v>
      </c>
      <c r="G107674">
        <v>2016</v>
      </c>
      <c r="H107674">
        <v>12</v>
      </c>
      <c r="I107674" t="str">
        <f>VLOOKUP(C107674,Index!A:B,2,FALSE)</f>
        <v>Brucellosis</v>
      </c>
    </row>
    <row r="107675" spans="1:9" hidden="1" x14ac:dyDescent="0.2">
      <c r="A107675" s="5">
        <v>42705</v>
      </c>
      <c r="B107675">
        <v>1</v>
      </c>
      <c r="C107675" t="s">
        <v>172</v>
      </c>
      <c r="D107675" t="s">
        <v>30</v>
      </c>
      <c r="E107675" t="s">
        <v>279</v>
      </c>
      <c r="F107675" t="s">
        <v>280</v>
      </c>
      <c r="G107675">
        <v>2016</v>
      </c>
      <c r="H107675">
        <v>12</v>
      </c>
      <c r="I107675" t="str">
        <f>VLOOKUP(C107675,Index!A:B,2,FALSE)</f>
        <v>Brucellosis</v>
      </c>
    </row>
    <row r="107676" spans="1:9" hidden="1" x14ac:dyDescent="0.2">
      <c r="A107676" s="5">
        <v>42705</v>
      </c>
      <c r="B107676">
        <v>1</v>
      </c>
      <c r="C107676" t="s">
        <v>172</v>
      </c>
      <c r="D107676" t="s">
        <v>64</v>
      </c>
      <c r="E107676" t="s">
        <v>279</v>
      </c>
      <c r="F107676" t="s">
        <v>280</v>
      </c>
      <c r="G107676">
        <v>2016</v>
      </c>
      <c r="H107676">
        <v>12</v>
      </c>
      <c r="I107676" t="str">
        <f>VLOOKUP(C107676,Index!A:B,2,FALSE)</f>
        <v>Brucellosis</v>
      </c>
    </row>
    <row r="107677" spans="1:9" hidden="1" x14ac:dyDescent="0.2">
      <c r="A107677" s="5">
        <v>42736</v>
      </c>
      <c r="B107677">
        <v>1</v>
      </c>
      <c r="C107677" t="s">
        <v>172</v>
      </c>
      <c r="D107677" t="s">
        <v>849</v>
      </c>
      <c r="E107677" t="s">
        <v>279</v>
      </c>
      <c r="F107677" t="s">
        <v>280</v>
      </c>
      <c r="G107677">
        <v>2017</v>
      </c>
      <c r="H107677">
        <v>1</v>
      </c>
      <c r="I107677" t="str">
        <f>VLOOKUP(C107677,Index!A:B,2,FALSE)</f>
        <v>Brucellosis</v>
      </c>
    </row>
    <row r="107678" spans="1:9" hidden="1" x14ac:dyDescent="0.2">
      <c r="A107678" s="5">
        <v>42767</v>
      </c>
      <c r="B107678">
        <v>1</v>
      </c>
      <c r="C107678" t="s">
        <v>172</v>
      </c>
      <c r="D107678" t="s">
        <v>35</v>
      </c>
      <c r="E107678" t="s">
        <v>279</v>
      </c>
      <c r="F107678" t="s">
        <v>280</v>
      </c>
      <c r="G107678">
        <v>2017</v>
      </c>
      <c r="H107678">
        <v>2</v>
      </c>
      <c r="I107678" t="str">
        <f>VLOOKUP(C107678,Index!A:B,2,FALSE)</f>
        <v>Brucellosis</v>
      </c>
    </row>
    <row r="107679" spans="1:9" hidden="1" x14ac:dyDescent="0.2">
      <c r="A107679" s="5">
        <v>42795</v>
      </c>
      <c r="B107679">
        <v>1</v>
      </c>
      <c r="C107679" t="s">
        <v>172</v>
      </c>
      <c r="D107679" t="s">
        <v>35</v>
      </c>
      <c r="E107679" t="s">
        <v>279</v>
      </c>
      <c r="F107679" t="s">
        <v>280</v>
      </c>
      <c r="G107679">
        <v>2017</v>
      </c>
      <c r="H107679">
        <v>3</v>
      </c>
      <c r="I107679" t="str">
        <f>VLOOKUP(C107679,Index!A:B,2,FALSE)</f>
        <v>Brucellosis</v>
      </c>
    </row>
    <row r="107680" spans="1:9" hidden="1" x14ac:dyDescent="0.2">
      <c r="A107680" s="5">
        <v>42826</v>
      </c>
      <c r="B107680">
        <v>1</v>
      </c>
      <c r="C107680" t="s">
        <v>172</v>
      </c>
      <c r="D107680" t="s">
        <v>62</v>
      </c>
      <c r="E107680" t="s">
        <v>279</v>
      </c>
      <c r="F107680" t="s">
        <v>280</v>
      </c>
      <c r="G107680">
        <v>2017</v>
      </c>
      <c r="H107680">
        <v>4</v>
      </c>
      <c r="I107680" t="str">
        <f>VLOOKUP(C107680,Index!A:B,2,FALSE)</f>
        <v>Brucellosis</v>
      </c>
    </row>
    <row r="107681" spans="1:9" hidden="1" x14ac:dyDescent="0.2">
      <c r="A107681" s="5">
        <v>42826</v>
      </c>
      <c r="B107681">
        <v>1</v>
      </c>
      <c r="C107681" t="s">
        <v>172</v>
      </c>
      <c r="D107681" t="s">
        <v>35</v>
      </c>
      <c r="E107681" t="s">
        <v>279</v>
      </c>
      <c r="F107681" t="s">
        <v>280</v>
      </c>
      <c r="G107681">
        <v>2017</v>
      </c>
      <c r="H107681">
        <v>4</v>
      </c>
      <c r="I107681" t="str">
        <f>VLOOKUP(C107681,Index!A:B,2,FALSE)</f>
        <v>Brucellosis</v>
      </c>
    </row>
    <row r="107682" spans="1:9" hidden="1" x14ac:dyDescent="0.2">
      <c r="A107682" s="5">
        <v>42887</v>
      </c>
      <c r="B107682">
        <v>1</v>
      </c>
      <c r="C107682" t="s">
        <v>172</v>
      </c>
      <c r="D107682" t="s">
        <v>849</v>
      </c>
      <c r="E107682" t="s">
        <v>279</v>
      </c>
      <c r="F107682" t="s">
        <v>280</v>
      </c>
      <c r="G107682">
        <v>2017</v>
      </c>
      <c r="H107682">
        <v>6</v>
      </c>
      <c r="I107682" t="str">
        <f>VLOOKUP(C107682,Index!A:B,2,FALSE)</f>
        <v>Brucellosis</v>
      </c>
    </row>
    <row r="107683" spans="1:9" hidden="1" x14ac:dyDescent="0.2">
      <c r="A107683" s="5">
        <v>42917</v>
      </c>
      <c r="B107683">
        <v>1</v>
      </c>
      <c r="C107683" t="s">
        <v>172</v>
      </c>
      <c r="D107683" t="s">
        <v>62</v>
      </c>
      <c r="E107683" t="s">
        <v>279</v>
      </c>
      <c r="F107683" t="s">
        <v>280</v>
      </c>
      <c r="G107683">
        <v>2017</v>
      </c>
      <c r="H107683">
        <v>7</v>
      </c>
      <c r="I107683" t="str">
        <f>VLOOKUP(C107683,Index!A:B,2,FALSE)</f>
        <v>Brucellosis</v>
      </c>
    </row>
    <row r="107684" spans="1:9" hidden="1" x14ac:dyDescent="0.2">
      <c r="A107684" s="5">
        <v>42917</v>
      </c>
      <c r="B107684">
        <v>1</v>
      </c>
      <c r="C107684" t="s">
        <v>172</v>
      </c>
      <c r="D107684" t="s">
        <v>35</v>
      </c>
      <c r="E107684" t="s">
        <v>279</v>
      </c>
      <c r="F107684" t="s">
        <v>280</v>
      </c>
      <c r="G107684">
        <v>2017</v>
      </c>
      <c r="H107684">
        <v>7</v>
      </c>
      <c r="I107684" t="str">
        <f>VLOOKUP(C107684,Index!A:B,2,FALSE)</f>
        <v>Brucellosis</v>
      </c>
    </row>
    <row r="107685" spans="1:9" hidden="1" x14ac:dyDescent="0.2">
      <c r="A107685" s="5">
        <v>42948</v>
      </c>
      <c r="B107685">
        <v>1</v>
      </c>
      <c r="C107685" t="s">
        <v>172</v>
      </c>
      <c r="D107685" t="s">
        <v>62</v>
      </c>
      <c r="E107685" t="s">
        <v>279</v>
      </c>
      <c r="F107685" t="s">
        <v>280</v>
      </c>
      <c r="G107685">
        <v>2017</v>
      </c>
      <c r="H107685">
        <v>8</v>
      </c>
      <c r="I107685" t="str">
        <f>VLOOKUP(C107685,Index!A:B,2,FALSE)</f>
        <v>Brucellosis</v>
      </c>
    </row>
    <row r="107686" spans="1:9" hidden="1" x14ac:dyDescent="0.2">
      <c r="A107686" s="5">
        <v>42979</v>
      </c>
      <c r="B107686">
        <v>1</v>
      </c>
      <c r="C107686" t="s">
        <v>172</v>
      </c>
      <c r="D107686" t="s">
        <v>849</v>
      </c>
      <c r="E107686" t="s">
        <v>279</v>
      </c>
      <c r="F107686" t="s">
        <v>280</v>
      </c>
      <c r="G107686">
        <v>2017</v>
      </c>
      <c r="H107686">
        <v>9</v>
      </c>
      <c r="I107686" t="str">
        <f>VLOOKUP(C107686,Index!A:B,2,FALSE)</f>
        <v>Brucellosis</v>
      </c>
    </row>
    <row r="107687" spans="1:9" hidden="1" x14ac:dyDescent="0.2">
      <c r="A107687" s="5">
        <v>42979</v>
      </c>
      <c r="B107687">
        <v>1</v>
      </c>
      <c r="C107687" t="s">
        <v>172</v>
      </c>
      <c r="D107687" t="s">
        <v>50</v>
      </c>
      <c r="E107687" t="s">
        <v>279</v>
      </c>
      <c r="F107687" t="s">
        <v>280</v>
      </c>
      <c r="G107687">
        <v>2017</v>
      </c>
      <c r="H107687">
        <v>9</v>
      </c>
      <c r="I107687" t="str">
        <f>VLOOKUP(C107687,Index!A:B,2,FALSE)</f>
        <v>Brucellosis</v>
      </c>
    </row>
    <row r="107688" spans="1:9" hidden="1" x14ac:dyDescent="0.2">
      <c r="A107688" s="5">
        <v>42979</v>
      </c>
      <c r="B107688">
        <v>1</v>
      </c>
      <c r="C107688" t="s">
        <v>172</v>
      </c>
      <c r="D107688" t="s">
        <v>62</v>
      </c>
      <c r="E107688" t="s">
        <v>279</v>
      </c>
      <c r="F107688" t="s">
        <v>280</v>
      </c>
      <c r="G107688">
        <v>2017</v>
      </c>
      <c r="H107688">
        <v>9</v>
      </c>
      <c r="I107688" t="str">
        <f>VLOOKUP(C107688,Index!A:B,2,FALSE)</f>
        <v>Brucellosis</v>
      </c>
    </row>
    <row r="107689" spans="1:9" hidden="1" x14ac:dyDescent="0.2">
      <c r="A107689" s="5">
        <v>43009</v>
      </c>
      <c r="B107689">
        <v>1</v>
      </c>
      <c r="C107689" t="s">
        <v>172</v>
      </c>
      <c r="D107689" t="s">
        <v>62</v>
      </c>
      <c r="E107689" t="s">
        <v>279</v>
      </c>
      <c r="F107689" t="s">
        <v>280</v>
      </c>
      <c r="G107689">
        <v>2017</v>
      </c>
      <c r="H107689">
        <v>10</v>
      </c>
      <c r="I107689" t="str">
        <f>VLOOKUP(C107689,Index!A:B,2,FALSE)</f>
        <v>Brucellosis</v>
      </c>
    </row>
    <row r="107690" spans="1:9" hidden="1" x14ac:dyDescent="0.2">
      <c r="A107690" s="5">
        <v>43009</v>
      </c>
      <c r="B107690">
        <v>1</v>
      </c>
      <c r="C107690" t="s">
        <v>172</v>
      </c>
      <c r="D107690" t="s">
        <v>50</v>
      </c>
      <c r="E107690" t="s">
        <v>279</v>
      </c>
      <c r="F107690" t="s">
        <v>280</v>
      </c>
      <c r="G107690">
        <v>2017</v>
      </c>
      <c r="H107690">
        <v>10</v>
      </c>
      <c r="I107690" t="str">
        <f>VLOOKUP(C107690,Index!A:B,2,FALSE)</f>
        <v>Brucellosis</v>
      </c>
    </row>
    <row r="107691" spans="1:9" hidden="1" x14ac:dyDescent="0.2">
      <c r="A107691" s="5">
        <v>43070</v>
      </c>
      <c r="B107691">
        <v>1</v>
      </c>
      <c r="C107691" t="s">
        <v>172</v>
      </c>
      <c r="D107691" t="s">
        <v>35</v>
      </c>
      <c r="E107691" t="s">
        <v>279</v>
      </c>
      <c r="F107691" t="s">
        <v>280</v>
      </c>
      <c r="G107691">
        <v>2017</v>
      </c>
      <c r="H107691">
        <v>12</v>
      </c>
      <c r="I107691" t="str">
        <f>VLOOKUP(C107691,Index!A:B,2,FALSE)</f>
        <v>Brucellosis</v>
      </c>
    </row>
    <row r="107692" spans="1:9" hidden="1" x14ac:dyDescent="0.2">
      <c r="A107692" s="5">
        <v>43070</v>
      </c>
      <c r="B107692">
        <v>1</v>
      </c>
      <c r="C107692" t="s">
        <v>172</v>
      </c>
      <c r="D107692" t="s">
        <v>22</v>
      </c>
      <c r="E107692" t="s">
        <v>279</v>
      </c>
      <c r="F107692" t="s">
        <v>280</v>
      </c>
      <c r="G107692">
        <v>2017</v>
      </c>
      <c r="H107692">
        <v>12</v>
      </c>
      <c r="I107692" t="str">
        <f>VLOOKUP(C107692,Index!A:B,2,FALSE)</f>
        <v>Brucellosis</v>
      </c>
    </row>
    <row r="107693" spans="1:9" hidden="1" x14ac:dyDescent="0.2">
      <c r="A107693" s="5">
        <v>43101</v>
      </c>
      <c r="B107693">
        <v>1</v>
      </c>
      <c r="C107693" t="s">
        <v>172</v>
      </c>
      <c r="D107693" t="s">
        <v>64</v>
      </c>
      <c r="E107693" t="s">
        <v>279</v>
      </c>
      <c r="F107693" t="s">
        <v>280</v>
      </c>
      <c r="G107693">
        <v>2018</v>
      </c>
      <c r="H107693">
        <v>1</v>
      </c>
      <c r="I107693" t="str">
        <f>VLOOKUP(C107693,Index!A:B,2,FALSE)</f>
        <v>Brucellosis</v>
      </c>
    </row>
    <row r="107694" spans="1:9" hidden="1" x14ac:dyDescent="0.2">
      <c r="A107694" s="5">
        <v>43132</v>
      </c>
      <c r="B107694">
        <v>1</v>
      </c>
      <c r="C107694" t="s">
        <v>172</v>
      </c>
      <c r="D107694" t="s">
        <v>30</v>
      </c>
      <c r="E107694" t="s">
        <v>279</v>
      </c>
      <c r="F107694" t="s">
        <v>280</v>
      </c>
      <c r="G107694">
        <v>2018</v>
      </c>
      <c r="H107694">
        <v>2</v>
      </c>
      <c r="I107694" t="str">
        <f>VLOOKUP(C107694,Index!A:B,2,FALSE)</f>
        <v>Brucellosis</v>
      </c>
    </row>
    <row r="107695" spans="1:9" hidden="1" x14ac:dyDescent="0.2">
      <c r="A107695" s="5">
        <v>43160</v>
      </c>
      <c r="B107695">
        <v>1</v>
      </c>
      <c r="C107695" t="s">
        <v>172</v>
      </c>
      <c r="D107695" t="s">
        <v>849</v>
      </c>
      <c r="E107695" t="s">
        <v>279</v>
      </c>
      <c r="F107695" t="s">
        <v>280</v>
      </c>
      <c r="G107695">
        <v>2018</v>
      </c>
      <c r="H107695">
        <v>3</v>
      </c>
      <c r="I107695" t="str">
        <f>VLOOKUP(C107695,Index!A:B,2,FALSE)</f>
        <v>Brucellosis</v>
      </c>
    </row>
    <row r="107696" spans="1:9" hidden="1" x14ac:dyDescent="0.2">
      <c r="A107696" s="5">
        <v>43160</v>
      </c>
      <c r="B107696">
        <v>1</v>
      </c>
      <c r="C107696" t="s">
        <v>172</v>
      </c>
      <c r="D107696" t="s">
        <v>30</v>
      </c>
      <c r="E107696" t="s">
        <v>279</v>
      </c>
      <c r="F107696" t="s">
        <v>280</v>
      </c>
      <c r="G107696">
        <v>2018</v>
      </c>
      <c r="H107696">
        <v>3</v>
      </c>
      <c r="I107696" t="str">
        <f>VLOOKUP(C107696,Index!A:B,2,FALSE)</f>
        <v>Brucellosis</v>
      </c>
    </row>
    <row r="107697" spans="1:9" hidden="1" x14ac:dyDescent="0.2">
      <c r="A107697" s="5">
        <v>43191</v>
      </c>
      <c r="B107697">
        <v>1</v>
      </c>
      <c r="C107697" t="s">
        <v>172</v>
      </c>
      <c r="D107697" t="s">
        <v>28</v>
      </c>
      <c r="E107697" t="s">
        <v>279</v>
      </c>
      <c r="F107697" t="s">
        <v>280</v>
      </c>
      <c r="G107697">
        <v>2018</v>
      </c>
      <c r="H107697">
        <v>4</v>
      </c>
      <c r="I107697" t="str">
        <f>VLOOKUP(C107697,Index!A:B,2,FALSE)</f>
        <v>Brucellosis</v>
      </c>
    </row>
    <row r="107698" spans="1:9" hidden="1" x14ac:dyDescent="0.2">
      <c r="A107698" s="5">
        <v>43221</v>
      </c>
      <c r="B107698">
        <v>1</v>
      </c>
      <c r="C107698" t="s">
        <v>172</v>
      </c>
      <c r="D107698" t="s">
        <v>62</v>
      </c>
      <c r="E107698" t="s">
        <v>279</v>
      </c>
      <c r="F107698" t="s">
        <v>280</v>
      </c>
      <c r="G107698">
        <v>2018</v>
      </c>
      <c r="H107698">
        <v>5</v>
      </c>
      <c r="I107698" t="str">
        <f>VLOOKUP(C107698,Index!A:B,2,FALSE)</f>
        <v>Brucellosis</v>
      </c>
    </row>
    <row r="107699" spans="1:9" hidden="1" x14ac:dyDescent="0.2">
      <c r="A107699" s="5">
        <v>43221</v>
      </c>
      <c r="B107699">
        <v>1</v>
      </c>
      <c r="C107699" t="s">
        <v>172</v>
      </c>
      <c r="D107699" t="s">
        <v>50</v>
      </c>
      <c r="E107699" t="s">
        <v>279</v>
      </c>
      <c r="F107699" t="s">
        <v>280</v>
      </c>
      <c r="G107699">
        <v>2018</v>
      </c>
      <c r="H107699">
        <v>5</v>
      </c>
      <c r="I107699" t="str">
        <f>VLOOKUP(C107699,Index!A:B,2,FALSE)</f>
        <v>Brucellosis</v>
      </c>
    </row>
    <row r="107700" spans="1:9" hidden="1" x14ac:dyDescent="0.2">
      <c r="A107700" s="5">
        <v>43221</v>
      </c>
      <c r="B107700">
        <v>1</v>
      </c>
      <c r="C107700" t="s">
        <v>172</v>
      </c>
      <c r="D107700" t="s">
        <v>849</v>
      </c>
      <c r="E107700" t="s">
        <v>279</v>
      </c>
      <c r="F107700" t="s">
        <v>280</v>
      </c>
      <c r="G107700">
        <v>2018</v>
      </c>
      <c r="H107700">
        <v>5</v>
      </c>
      <c r="I107700" t="str">
        <f>VLOOKUP(C107700,Index!A:B,2,FALSE)</f>
        <v>Brucellosis</v>
      </c>
    </row>
    <row r="107701" spans="1:9" hidden="1" x14ac:dyDescent="0.2">
      <c r="A107701" s="5">
        <v>43252</v>
      </c>
      <c r="B107701">
        <v>1</v>
      </c>
      <c r="C107701" t="s">
        <v>172</v>
      </c>
      <c r="D107701" t="s">
        <v>62</v>
      </c>
      <c r="E107701" t="s">
        <v>279</v>
      </c>
      <c r="F107701" t="s">
        <v>280</v>
      </c>
      <c r="G107701">
        <v>2018</v>
      </c>
      <c r="H107701">
        <v>6</v>
      </c>
      <c r="I107701" t="str">
        <f>VLOOKUP(C107701,Index!A:B,2,FALSE)</f>
        <v>Brucellosis</v>
      </c>
    </row>
    <row r="107702" spans="1:9" hidden="1" x14ac:dyDescent="0.2">
      <c r="A107702" s="5">
        <v>43252</v>
      </c>
      <c r="B107702">
        <v>1</v>
      </c>
      <c r="C107702" t="s">
        <v>172</v>
      </c>
      <c r="D107702" t="s">
        <v>30</v>
      </c>
      <c r="E107702" t="s">
        <v>279</v>
      </c>
      <c r="F107702" t="s">
        <v>280</v>
      </c>
      <c r="G107702">
        <v>2018</v>
      </c>
      <c r="H107702">
        <v>6</v>
      </c>
      <c r="I107702" t="str">
        <f>VLOOKUP(C107702,Index!A:B,2,FALSE)</f>
        <v>Brucellosis</v>
      </c>
    </row>
    <row r="107703" spans="1:9" hidden="1" x14ac:dyDescent="0.2">
      <c r="A107703" s="5">
        <v>43252</v>
      </c>
      <c r="B107703">
        <v>1</v>
      </c>
      <c r="C107703" t="s">
        <v>172</v>
      </c>
      <c r="D107703" t="s">
        <v>28</v>
      </c>
      <c r="E107703" t="s">
        <v>279</v>
      </c>
      <c r="F107703" t="s">
        <v>280</v>
      </c>
      <c r="G107703">
        <v>2018</v>
      </c>
      <c r="H107703">
        <v>6</v>
      </c>
      <c r="I107703" t="str">
        <f>VLOOKUP(C107703,Index!A:B,2,FALSE)</f>
        <v>Brucellosis</v>
      </c>
    </row>
    <row r="107704" spans="1:9" hidden="1" x14ac:dyDescent="0.2">
      <c r="A107704" s="5">
        <v>43252</v>
      </c>
      <c r="B107704">
        <v>1</v>
      </c>
      <c r="C107704" t="s">
        <v>172</v>
      </c>
      <c r="D107704" t="s">
        <v>849</v>
      </c>
      <c r="E107704" t="s">
        <v>279</v>
      </c>
      <c r="F107704" t="s">
        <v>280</v>
      </c>
      <c r="G107704">
        <v>2018</v>
      </c>
      <c r="H107704">
        <v>6</v>
      </c>
      <c r="I107704" t="str">
        <f>VLOOKUP(C107704,Index!A:B,2,FALSE)</f>
        <v>Brucellosis</v>
      </c>
    </row>
    <row r="107705" spans="1:9" hidden="1" x14ac:dyDescent="0.2">
      <c r="A107705" s="5">
        <v>43282</v>
      </c>
      <c r="B107705">
        <v>1</v>
      </c>
      <c r="C107705" t="s">
        <v>172</v>
      </c>
      <c r="D107705" t="s">
        <v>62</v>
      </c>
      <c r="E107705" t="s">
        <v>279</v>
      </c>
      <c r="F107705" t="s">
        <v>280</v>
      </c>
      <c r="G107705">
        <v>2018</v>
      </c>
      <c r="H107705">
        <v>7</v>
      </c>
      <c r="I107705" t="str">
        <f>VLOOKUP(C107705,Index!A:B,2,FALSE)</f>
        <v>Brucellosis</v>
      </c>
    </row>
    <row r="107706" spans="1:9" hidden="1" x14ac:dyDescent="0.2">
      <c r="A107706" s="5">
        <v>43282</v>
      </c>
      <c r="B107706">
        <v>1</v>
      </c>
      <c r="C107706" t="s">
        <v>172</v>
      </c>
      <c r="D107706" t="s">
        <v>28</v>
      </c>
      <c r="E107706" t="s">
        <v>279</v>
      </c>
      <c r="F107706" t="s">
        <v>280</v>
      </c>
      <c r="G107706">
        <v>2018</v>
      </c>
      <c r="H107706">
        <v>7</v>
      </c>
      <c r="I107706" t="str">
        <f>VLOOKUP(C107706,Index!A:B,2,FALSE)</f>
        <v>Brucellosis</v>
      </c>
    </row>
    <row r="107707" spans="1:9" hidden="1" x14ac:dyDescent="0.2">
      <c r="A107707" s="5">
        <v>43282</v>
      </c>
      <c r="B107707">
        <v>1</v>
      </c>
      <c r="C107707" t="s">
        <v>172</v>
      </c>
      <c r="D107707" t="s">
        <v>50</v>
      </c>
      <c r="E107707" t="s">
        <v>279</v>
      </c>
      <c r="F107707" t="s">
        <v>280</v>
      </c>
      <c r="G107707">
        <v>2018</v>
      </c>
      <c r="H107707">
        <v>7</v>
      </c>
      <c r="I107707" t="str">
        <f>VLOOKUP(C107707,Index!A:B,2,FALSE)</f>
        <v>Brucellosis</v>
      </c>
    </row>
    <row r="107708" spans="1:9" hidden="1" x14ac:dyDescent="0.2">
      <c r="A107708" s="5">
        <v>43344</v>
      </c>
      <c r="B107708">
        <v>1</v>
      </c>
      <c r="C107708" t="s">
        <v>172</v>
      </c>
      <c r="D107708" t="s">
        <v>849</v>
      </c>
      <c r="E107708" t="s">
        <v>279</v>
      </c>
      <c r="F107708" t="s">
        <v>280</v>
      </c>
      <c r="G107708">
        <v>2018</v>
      </c>
      <c r="H107708">
        <v>9</v>
      </c>
      <c r="I107708" t="str">
        <f>VLOOKUP(C107708,Index!A:B,2,FALSE)</f>
        <v>Brucellosis</v>
      </c>
    </row>
    <row r="107709" spans="1:9" hidden="1" x14ac:dyDescent="0.2">
      <c r="A107709" s="5">
        <v>43344</v>
      </c>
      <c r="B107709">
        <v>1</v>
      </c>
      <c r="C107709" t="s">
        <v>172</v>
      </c>
      <c r="D107709" t="s">
        <v>64</v>
      </c>
      <c r="E107709" t="s">
        <v>279</v>
      </c>
      <c r="F107709" t="s">
        <v>280</v>
      </c>
      <c r="G107709">
        <v>2018</v>
      </c>
      <c r="H107709">
        <v>9</v>
      </c>
      <c r="I107709" t="str">
        <f>VLOOKUP(C107709,Index!A:B,2,FALSE)</f>
        <v>Brucellosis</v>
      </c>
    </row>
    <row r="107710" spans="1:9" hidden="1" x14ac:dyDescent="0.2">
      <c r="A107710" s="5">
        <v>43405</v>
      </c>
      <c r="B107710">
        <v>1</v>
      </c>
      <c r="C107710" t="s">
        <v>172</v>
      </c>
      <c r="D107710" t="s">
        <v>58</v>
      </c>
      <c r="E107710" t="s">
        <v>279</v>
      </c>
      <c r="F107710" t="s">
        <v>280</v>
      </c>
      <c r="G107710">
        <v>2018</v>
      </c>
      <c r="H107710">
        <v>11</v>
      </c>
      <c r="I107710" t="str">
        <f>VLOOKUP(C107710,Index!A:B,2,FALSE)</f>
        <v>Brucellosis</v>
      </c>
    </row>
    <row r="107711" spans="1:9" hidden="1" x14ac:dyDescent="0.2">
      <c r="A107711" s="5">
        <v>43435</v>
      </c>
      <c r="B107711">
        <v>1</v>
      </c>
      <c r="C107711" t="s">
        <v>172</v>
      </c>
      <c r="D107711" t="s">
        <v>28</v>
      </c>
      <c r="E107711" t="s">
        <v>279</v>
      </c>
      <c r="F107711" t="s">
        <v>280</v>
      </c>
      <c r="G107711">
        <v>2018</v>
      </c>
      <c r="H107711">
        <v>12</v>
      </c>
      <c r="I107711" t="str">
        <f>VLOOKUP(C107711,Index!A:B,2,FALSE)</f>
        <v>Brucellosis</v>
      </c>
    </row>
    <row r="107712" spans="1:9" hidden="1" x14ac:dyDescent="0.2">
      <c r="A107712" s="5">
        <v>43466</v>
      </c>
      <c r="B107712">
        <v>1</v>
      </c>
      <c r="C107712" t="s">
        <v>172</v>
      </c>
      <c r="D107712" t="s">
        <v>64</v>
      </c>
      <c r="E107712" t="s">
        <v>279</v>
      </c>
      <c r="F107712" t="s">
        <v>280</v>
      </c>
      <c r="G107712">
        <v>2019</v>
      </c>
      <c r="H107712">
        <v>1</v>
      </c>
      <c r="I107712" t="str">
        <f>VLOOKUP(C107712,Index!A:B,2,FALSE)</f>
        <v>Brucellosis</v>
      </c>
    </row>
    <row r="107713" spans="1:9" hidden="1" x14ac:dyDescent="0.2">
      <c r="A107713" s="5">
        <v>43497</v>
      </c>
      <c r="B107713">
        <v>1</v>
      </c>
      <c r="C107713" t="s">
        <v>172</v>
      </c>
      <c r="D107713" t="s">
        <v>30</v>
      </c>
      <c r="E107713" t="s">
        <v>279</v>
      </c>
      <c r="F107713" t="s">
        <v>280</v>
      </c>
      <c r="G107713">
        <v>2019</v>
      </c>
      <c r="H107713">
        <v>2</v>
      </c>
      <c r="I107713" t="str">
        <f>VLOOKUP(C107713,Index!A:B,2,FALSE)</f>
        <v>Brucellosis</v>
      </c>
    </row>
    <row r="107714" spans="1:9" hidden="1" x14ac:dyDescent="0.2">
      <c r="A107714" s="5">
        <v>43586</v>
      </c>
      <c r="B107714">
        <v>1</v>
      </c>
      <c r="C107714" t="s">
        <v>172</v>
      </c>
      <c r="D107714" t="s">
        <v>28</v>
      </c>
      <c r="E107714" t="s">
        <v>279</v>
      </c>
      <c r="F107714" t="s">
        <v>280</v>
      </c>
      <c r="G107714">
        <v>2019</v>
      </c>
      <c r="H107714">
        <v>5</v>
      </c>
      <c r="I107714" t="str">
        <f>VLOOKUP(C107714,Index!A:B,2,FALSE)</f>
        <v>Brucellosis</v>
      </c>
    </row>
    <row r="107715" spans="1:9" hidden="1" x14ac:dyDescent="0.2">
      <c r="A107715" s="5">
        <v>43586</v>
      </c>
      <c r="B107715">
        <v>1</v>
      </c>
      <c r="C107715" t="s">
        <v>172</v>
      </c>
      <c r="D107715" t="s">
        <v>30</v>
      </c>
      <c r="E107715" t="s">
        <v>279</v>
      </c>
      <c r="F107715" t="s">
        <v>280</v>
      </c>
      <c r="G107715">
        <v>2019</v>
      </c>
      <c r="H107715">
        <v>5</v>
      </c>
      <c r="I107715" t="str">
        <f>VLOOKUP(C107715,Index!A:B,2,FALSE)</f>
        <v>Brucellosis</v>
      </c>
    </row>
    <row r="107716" spans="1:9" hidden="1" x14ac:dyDescent="0.2">
      <c r="A107716" s="5">
        <v>43647</v>
      </c>
      <c r="B107716">
        <v>1</v>
      </c>
      <c r="C107716" t="s">
        <v>172</v>
      </c>
      <c r="D107716" t="s">
        <v>62</v>
      </c>
      <c r="E107716" t="s">
        <v>279</v>
      </c>
      <c r="F107716" t="s">
        <v>280</v>
      </c>
      <c r="G107716">
        <v>2019</v>
      </c>
      <c r="H107716">
        <v>7</v>
      </c>
      <c r="I107716" t="str">
        <f>VLOOKUP(C107716,Index!A:B,2,FALSE)</f>
        <v>Brucellosis</v>
      </c>
    </row>
    <row r="107717" spans="1:9" hidden="1" x14ac:dyDescent="0.2">
      <c r="A107717" s="5">
        <v>43678</v>
      </c>
      <c r="B107717">
        <v>1</v>
      </c>
      <c r="C107717" t="s">
        <v>172</v>
      </c>
      <c r="D107717" t="s">
        <v>62</v>
      </c>
      <c r="E107717" t="s">
        <v>279</v>
      </c>
      <c r="F107717" t="s">
        <v>280</v>
      </c>
      <c r="G107717">
        <v>2019</v>
      </c>
      <c r="H107717">
        <v>8</v>
      </c>
      <c r="I107717" t="str">
        <f>VLOOKUP(C107717,Index!A:B,2,FALSE)</f>
        <v>Brucellosis</v>
      </c>
    </row>
    <row r="107718" spans="1:9" hidden="1" x14ac:dyDescent="0.2">
      <c r="A107718" s="5">
        <v>43709</v>
      </c>
      <c r="B107718">
        <v>1</v>
      </c>
      <c r="C107718" t="s">
        <v>172</v>
      </c>
      <c r="D107718" t="s">
        <v>50</v>
      </c>
      <c r="E107718" t="s">
        <v>279</v>
      </c>
      <c r="F107718" t="s">
        <v>280</v>
      </c>
      <c r="G107718">
        <v>2019</v>
      </c>
      <c r="H107718">
        <v>9</v>
      </c>
      <c r="I107718" t="str">
        <f>VLOOKUP(C107718,Index!A:B,2,FALSE)</f>
        <v>Brucellosis</v>
      </c>
    </row>
    <row r="107719" spans="1:9" hidden="1" x14ac:dyDescent="0.2">
      <c r="A107719" s="5">
        <v>43709</v>
      </c>
      <c r="B107719">
        <v>1</v>
      </c>
      <c r="C107719" t="s">
        <v>172</v>
      </c>
      <c r="D107719" t="s">
        <v>28</v>
      </c>
      <c r="E107719" t="s">
        <v>279</v>
      </c>
      <c r="F107719" t="s">
        <v>280</v>
      </c>
      <c r="G107719">
        <v>2019</v>
      </c>
      <c r="H107719">
        <v>9</v>
      </c>
      <c r="I107719" t="str">
        <f>VLOOKUP(C107719,Index!A:B,2,FALSE)</f>
        <v>Brucellosis</v>
      </c>
    </row>
    <row r="107720" spans="1:9" hidden="1" x14ac:dyDescent="0.2">
      <c r="A107720" s="5">
        <v>43709</v>
      </c>
      <c r="B107720">
        <v>1</v>
      </c>
      <c r="C107720" t="s">
        <v>172</v>
      </c>
      <c r="D107720" t="s">
        <v>22</v>
      </c>
      <c r="E107720" t="s">
        <v>279</v>
      </c>
      <c r="F107720" t="s">
        <v>280</v>
      </c>
      <c r="G107720">
        <v>2019</v>
      </c>
      <c r="H107720">
        <v>9</v>
      </c>
      <c r="I107720" t="str">
        <f>VLOOKUP(C107720,Index!A:B,2,FALSE)</f>
        <v>Brucellosis</v>
      </c>
    </row>
    <row r="107721" spans="1:9" hidden="1" x14ac:dyDescent="0.2">
      <c r="A107721" s="5">
        <v>43739</v>
      </c>
      <c r="B107721">
        <v>1</v>
      </c>
      <c r="C107721" t="s">
        <v>172</v>
      </c>
      <c r="D107721" t="s">
        <v>28</v>
      </c>
      <c r="E107721" t="s">
        <v>279</v>
      </c>
      <c r="F107721" t="s">
        <v>280</v>
      </c>
      <c r="G107721">
        <v>2019</v>
      </c>
      <c r="H107721">
        <v>10</v>
      </c>
      <c r="I107721" t="str">
        <f>VLOOKUP(C107721,Index!A:B,2,FALSE)</f>
        <v>Brucellosis</v>
      </c>
    </row>
    <row r="107722" spans="1:9" hidden="1" x14ac:dyDescent="0.2">
      <c r="A107722" s="5">
        <v>43739</v>
      </c>
      <c r="B107722">
        <v>1</v>
      </c>
      <c r="C107722" t="s">
        <v>172</v>
      </c>
      <c r="D107722" t="s">
        <v>22</v>
      </c>
      <c r="E107722" t="s">
        <v>279</v>
      </c>
      <c r="F107722" t="s">
        <v>280</v>
      </c>
      <c r="G107722">
        <v>2019</v>
      </c>
      <c r="H107722">
        <v>10</v>
      </c>
      <c r="I107722" t="str">
        <f>VLOOKUP(C107722,Index!A:B,2,FALSE)</f>
        <v>Brucellosis</v>
      </c>
    </row>
    <row r="107723" spans="1:9" hidden="1" x14ac:dyDescent="0.2">
      <c r="A107723" s="5">
        <v>43739</v>
      </c>
      <c r="B107723">
        <v>1</v>
      </c>
      <c r="C107723" t="s">
        <v>172</v>
      </c>
      <c r="D107723" t="s">
        <v>24</v>
      </c>
      <c r="E107723" t="s">
        <v>279</v>
      </c>
      <c r="F107723" t="s">
        <v>280</v>
      </c>
      <c r="G107723">
        <v>2019</v>
      </c>
      <c r="H107723">
        <v>10</v>
      </c>
      <c r="I107723" t="str">
        <f>VLOOKUP(C107723,Index!A:B,2,FALSE)</f>
        <v>Brucellosis</v>
      </c>
    </row>
    <row r="107724" spans="1:9" hidden="1" x14ac:dyDescent="0.2">
      <c r="A107724" s="5">
        <v>43770</v>
      </c>
      <c r="B107724">
        <v>1</v>
      </c>
      <c r="C107724" t="s">
        <v>172</v>
      </c>
      <c r="D107724" t="s">
        <v>50</v>
      </c>
      <c r="E107724" t="s">
        <v>279</v>
      </c>
      <c r="F107724" t="s">
        <v>280</v>
      </c>
      <c r="G107724">
        <v>2019</v>
      </c>
      <c r="H107724">
        <v>11</v>
      </c>
      <c r="I107724" t="str">
        <f>VLOOKUP(C107724,Index!A:B,2,FALSE)</f>
        <v>Brucellosis</v>
      </c>
    </row>
    <row r="107725" spans="1:9" hidden="1" x14ac:dyDescent="0.2">
      <c r="A107725" s="5">
        <v>43800</v>
      </c>
      <c r="B107725">
        <v>1</v>
      </c>
      <c r="C107725" t="s">
        <v>172</v>
      </c>
      <c r="D107725" t="s">
        <v>30</v>
      </c>
      <c r="E107725" t="s">
        <v>279</v>
      </c>
      <c r="F107725" t="s">
        <v>280</v>
      </c>
      <c r="G107725">
        <v>2019</v>
      </c>
      <c r="H107725">
        <v>12</v>
      </c>
      <c r="I107725" t="str">
        <f>VLOOKUP(C107725,Index!A:B,2,FALSE)</f>
        <v>Brucellosis</v>
      </c>
    </row>
    <row r="107726" spans="1:9" hidden="1" x14ac:dyDescent="0.2">
      <c r="A107726" s="5">
        <v>43800</v>
      </c>
      <c r="B107726">
        <v>1</v>
      </c>
      <c r="C107726" t="s">
        <v>172</v>
      </c>
      <c r="D107726" t="s">
        <v>20</v>
      </c>
      <c r="E107726" t="s">
        <v>279</v>
      </c>
      <c r="F107726" t="s">
        <v>280</v>
      </c>
      <c r="G107726">
        <v>2019</v>
      </c>
      <c r="H107726">
        <v>12</v>
      </c>
      <c r="I107726" t="str">
        <f>VLOOKUP(C107726,Index!A:B,2,FALSE)</f>
        <v>Brucellosis</v>
      </c>
    </row>
    <row r="107727" spans="1:9" hidden="1" x14ac:dyDescent="0.2">
      <c r="A107727" s="5">
        <v>43831</v>
      </c>
      <c r="B107727">
        <v>1</v>
      </c>
      <c r="C107727" t="s">
        <v>172</v>
      </c>
      <c r="D107727" t="s">
        <v>30</v>
      </c>
      <c r="E107727" t="s">
        <v>279</v>
      </c>
      <c r="F107727" t="s">
        <v>280</v>
      </c>
      <c r="G107727">
        <v>2020</v>
      </c>
      <c r="H107727">
        <v>1</v>
      </c>
      <c r="I107727" t="str">
        <f>VLOOKUP(C107727,Index!A:B,2,FALSE)</f>
        <v>Brucellosis</v>
      </c>
    </row>
    <row r="107728" spans="1:9" hidden="1" x14ac:dyDescent="0.2">
      <c r="A107728" s="5">
        <v>43862</v>
      </c>
      <c r="B107728">
        <v>1</v>
      </c>
      <c r="C107728" t="s">
        <v>172</v>
      </c>
      <c r="D107728" t="s">
        <v>849</v>
      </c>
      <c r="E107728" t="s">
        <v>279</v>
      </c>
      <c r="F107728" t="s">
        <v>280</v>
      </c>
      <c r="G107728">
        <v>2020</v>
      </c>
      <c r="H107728">
        <v>2</v>
      </c>
      <c r="I107728" t="str">
        <f>VLOOKUP(C107728,Index!A:B,2,FALSE)</f>
        <v>Brucellosis</v>
      </c>
    </row>
    <row r="107729" spans="1:9" hidden="1" x14ac:dyDescent="0.2">
      <c r="A107729" s="5">
        <v>43952</v>
      </c>
      <c r="B107729">
        <v>1</v>
      </c>
      <c r="C107729" t="s">
        <v>172</v>
      </c>
      <c r="D107729" t="s">
        <v>62</v>
      </c>
      <c r="E107729" t="s">
        <v>279</v>
      </c>
      <c r="F107729" t="s">
        <v>280</v>
      </c>
      <c r="G107729">
        <v>2020</v>
      </c>
      <c r="H107729">
        <v>5</v>
      </c>
      <c r="I107729" t="str">
        <f>VLOOKUP(C107729,Index!A:B,2,FALSE)</f>
        <v>Brucellosis</v>
      </c>
    </row>
    <row r="107730" spans="1:9" hidden="1" x14ac:dyDescent="0.2">
      <c r="A107730" s="5">
        <v>43952</v>
      </c>
      <c r="B107730">
        <v>1</v>
      </c>
      <c r="C107730" t="s">
        <v>172</v>
      </c>
      <c r="D107730" t="s">
        <v>28</v>
      </c>
      <c r="E107730" t="s">
        <v>279</v>
      </c>
      <c r="F107730" t="s">
        <v>280</v>
      </c>
      <c r="G107730">
        <v>2020</v>
      </c>
      <c r="H107730">
        <v>5</v>
      </c>
      <c r="I107730" t="str">
        <f>VLOOKUP(C107730,Index!A:B,2,FALSE)</f>
        <v>Brucellosis</v>
      </c>
    </row>
    <row r="107731" spans="1:9" hidden="1" x14ac:dyDescent="0.2">
      <c r="A107731" s="5">
        <v>43983</v>
      </c>
      <c r="B107731">
        <v>1</v>
      </c>
      <c r="C107731" t="s">
        <v>172</v>
      </c>
      <c r="D107731" t="s">
        <v>28</v>
      </c>
      <c r="E107731" t="s">
        <v>279</v>
      </c>
      <c r="F107731" t="s">
        <v>280</v>
      </c>
      <c r="G107731">
        <v>2020</v>
      </c>
      <c r="H107731">
        <v>6</v>
      </c>
      <c r="I107731" t="str">
        <f>VLOOKUP(C107731,Index!A:B,2,FALSE)</f>
        <v>Brucellosis</v>
      </c>
    </row>
    <row r="107732" spans="1:9" hidden="1" x14ac:dyDescent="0.2">
      <c r="A107732" s="5">
        <v>44013</v>
      </c>
      <c r="B107732">
        <v>1</v>
      </c>
      <c r="C107732" t="s">
        <v>172</v>
      </c>
      <c r="D107732" t="s">
        <v>28</v>
      </c>
      <c r="E107732" t="s">
        <v>279</v>
      </c>
      <c r="F107732" t="s">
        <v>280</v>
      </c>
      <c r="G107732">
        <v>2020</v>
      </c>
      <c r="H107732">
        <v>7</v>
      </c>
      <c r="I107732" t="str">
        <f>VLOOKUP(C107732,Index!A:B,2,FALSE)</f>
        <v>Brucellosis</v>
      </c>
    </row>
    <row r="107733" spans="1:9" hidden="1" x14ac:dyDescent="0.2">
      <c r="A107733" s="5">
        <v>44075</v>
      </c>
      <c r="B107733">
        <v>1</v>
      </c>
      <c r="C107733" t="s">
        <v>172</v>
      </c>
      <c r="D107733" t="s">
        <v>22</v>
      </c>
      <c r="E107733" t="s">
        <v>279</v>
      </c>
      <c r="F107733" t="s">
        <v>280</v>
      </c>
      <c r="G107733">
        <v>2020</v>
      </c>
      <c r="H107733">
        <v>9</v>
      </c>
      <c r="I107733" t="str">
        <f>VLOOKUP(C107733,Index!A:B,2,FALSE)</f>
        <v>Brucellosis</v>
      </c>
    </row>
    <row r="107734" spans="1:9" hidden="1" x14ac:dyDescent="0.2">
      <c r="A107734" s="5">
        <v>44075</v>
      </c>
      <c r="B107734">
        <v>1</v>
      </c>
      <c r="C107734" t="s">
        <v>172</v>
      </c>
      <c r="D107734" t="s">
        <v>28</v>
      </c>
      <c r="E107734" t="s">
        <v>279</v>
      </c>
      <c r="F107734" t="s">
        <v>280</v>
      </c>
      <c r="G107734">
        <v>2020</v>
      </c>
      <c r="H107734">
        <v>9</v>
      </c>
      <c r="I107734" t="str">
        <f>VLOOKUP(C107734,Index!A:B,2,FALSE)</f>
        <v>Brucellosis</v>
      </c>
    </row>
    <row r="107735" spans="1:9" hidden="1" x14ac:dyDescent="0.2">
      <c r="A107735" s="5">
        <v>44075</v>
      </c>
      <c r="B107735">
        <v>1</v>
      </c>
      <c r="C107735" t="s">
        <v>172</v>
      </c>
      <c r="D107735" t="s">
        <v>50</v>
      </c>
      <c r="E107735" t="s">
        <v>279</v>
      </c>
      <c r="F107735" t="s">
        <v>280</v>
      </c>
      <c r="G107735">
        <v>2020</v>
      </c>
      <c r="H107735">
        <v>9</v>
      </c>
      <c r="I107735" t="str">
        <f>VLOOKUP(C107735,Index!A:B,2,FALSE)</f>
        <v>Brucellosis</v>
      </c>
    </row>
    <row r="107736" spans="1:9" hidden="1" x14ac:dyDescent="0.2">
      <c r="A107736" s="5">
        <v>44105</v>
      </c>
      <c r="B107736">
        <v>1</v>
      </c>
      <c r="C107736" t="s">
        <v>172</v>
      </c>
      <c r="D107736" t="s">
        <v>62</v>
      </c>
      <c r="E107736" t="s">
        <v>279</v>
      </c>
      <c r="F107736" t="s">
        <v>280</v>
      </c>
      <c r="G107736">
        <v>2020</v>
      </c>
      <c r="H107736">
        <v>10</v>
      </c>
      <c r="I107736" t="str">
        <f>VLOOKUP(C107736,Index!A:B,2,FALSE)</f>
        <v>Brucellosis</v>
      </c>
    </row>
    <row r="107737" spans="1:9" hidden="1" x14ac:dyDescent="0.2">
      <c r="A107737" s="5">
        <v>44136</v>
      </c>
      <c r="B107737">
        <v>1</v>
      </c>
      <c r="C107737" t="s">
        <v>172</v>
      </c>
      <c r="D107737" t="s">
        <v>22</v>
      </c>
      <c r="E107737" t="s">
        <v>279</v>
      </c>
      <c r="F107737" t="s">
        <v>280</v>
      </c>
      <c r="G107737">
        <v>2020</v>
      </c>
      <c r="H107737">
        <v>11</v>
      </c>
      <c r="I107737" t="str">
        <f>VLOOKUP(C107737,Index!A:B,2,FALSE)</f>
        <v>Brucellosis</v>
      </c>
    </row>
    <row r="107738" spans="1:9" hidden="1" x14ac:dyDescent="0.2">
      <c r="A107738" s="5">
        <v>44136</v>
      </c>
      <c r="B107738">
        <v>1</v>
      </c>
      <c r="C107738" t="s">
        <v>172</v>
      </c>
      <c r="D107738" t="s">
        <v>849</v>
      </c>
      <c r="E107738" t="s">
        <v>279</v>
      </c>
      <c r="F107738" t="s">
        <v>280</v>
      </c>
      <c r="G107738">
        <v>2020</v>
      </c>
      <c r="H107738">
        <v>11</v>
      </c>
      <c r="I107738" t="str">
        <f>VLOOKUP(C107738,Index!A:B,2,FALSE)</f>
        <v>Brucellosis</v>
      </c>
    </row>
    <row r="107739" spans="1:9" hidden="1" x14ac:dyDescent="0.2">
      <c r="A107739" s="5">
        <v>44166</v>
      </c>
      <c r="B107739">
        <v>1</v>
      </c>
      <c r="C107739" t="s">
        <v>172</v>
      </c>
      <c r="D107739" t="s">
        <v>42</v>
      </c>
      <c r="E107739" t="s">
        <v>279</v>
      </c>
      <c r="F107739" t="s">
        <v>280</v>
      </c>
      <c r="G107739">
        <v>2020</v>
      </c>
      <c r="H107739">
        <v>12</v>
      </c>
      <c r="I107739" t="str">
        <f>VLOOKUP(C107739,Index!A:B,2,FALSE)</f>
        <v>Brucellosis</v>
      </c>
    </row>
    <row r="107740" spans="1:9" hidden="1" x14ac:dyDescent="0.2">
      <c r="A107740" s="5">
        <v>44166</v>
      </c>
      <c r="B107740">
        <v>1</v>
      </c>
      <c r="C107740" t="s">
        <v>172</v>
      </c>
      <c r="D107740" t="s">
        <v>68</v>
      </c>
      <c r="E107740" t="s">
        <v>279</v>
      </c>
      <c r="F107740" t="s">
        <v>280</v>
      </c>
      <c r="G107740">
        <v>2020</v>
      </c>
      <c r="H107740">
        <v>12</v>
      </c>
      <c r="I107740" t="str">
        <f>VLOOKUP(C107740,Index!A:B,2,FALSE)</f>
        <v>Brucellosis</v>
      </c>
    </row>
    <row r="107741" spans="1:9" hidden="1" x14ac:dyDescent="0.2">
      <c r="A107741" s="5">
        <v>39448</v>
      </c>
      <c r="B107741">
        <v>1</v>
      </c>
      <c r="C107741" t="s">
        <v>135</v>
      </c>
      <c r="D107741" t="s">
        <v>60</v>
      </c>
      <c r="E107741" t="s">
        <v>279</v>
      </c>
      <c r="F107741" t="s">
        <v>280</v>
      </c>
      <c r="G107741">
        <v>2008</v>
      </c>
      <c r="H107741">
        <v>1</v>
      </c>
      <c r="I107741" t="str">
        <f>VLOOKUP(C107741,Index!A:B,2,FALSE)</f>
        <v>AHC</v>
      </c>
    </row>
    <row r="107742" spans="1:9" hidden="1" x14ac:dyDescent="0.2">
      <c r="A107742" s="5">
        <v>39448</v>
      </c>
      <c r="B107742">
        <v>1</v>
      </c>
      <c r="C107742" t="s">
        <v>135</v>
      </c>
      <c r="D107742" t="s">
        <v>10</v>
      </c>
      <c r="E107742" t="s">
        <v>279</v>
      </c>
      <c r="F107742" t="s">
        <v>280</v>
      </c>
      <c r="G107742">
        <v>2008</v>
      </c>
      <c r="H107742">
        <v>1</v>
      </c>
      <c r="I107742" t="str">
        <f>VLOOKUP(C107742,Index!A:B,2,FALSE)</f>
        <v>AHC</v>
      </c>
    </row>
    <row r="107743" spans="1:9" hidden="1" x14ac:dyDescent="0.2">
      <c r="A107743" s="5">
        <v>39448</v>
      </c>
      <c r="B107743">
        <v>1</v>
      </c>
      <c r="C107743" t="s">
        <v>135</v>
      </c>
      <c r="D107743" t="s">
        <v>16</v>
      </c>
      <c r="E107743" t="s">
        <v>279</v>
      </c>
      <c r="F107743" t="s">
        <v>280</v>
      </c>
      <c r="G107743">
        <v>2008</v>
      </c>
      <c r="H107743">
        <v>1</v>
      </c>
      <c r="I107743" t="str">
        <f>VLOOKUP(C107743,Index!A:B,2,FALSE)</f>
        <v>AHC</v>
      </c>
    </row>
    <row r="107744" spans="1:9" hidden="1" x14ac:dyDescent="0.2">
      <c r="A107744" s="5">
        <v>39479</v>
      </c>
      <c r="B107744">
        <v>1</v>
      </c>
      <c r="C107744" t="s">
        <v>135</v>
      </c>
      <c r="D107744" t="s">
        <v>10</v>
      </c>
      <c r="E107744" t="s">
        <v>279</v>
      </c>
      <c r="F107744" t="s">
        <v>280</v>
      </c>
      <c r="G107744">
        <v>2008</v>
      </c>
      <c r="H107744">
        <v>2</v>
      </c>
      <c r="I107744" t="str">
        <f>VLOOKUP(C107744,Index!A:B,2,FALSE)</f>
        <v>AHC</v>
      </c>
    </row>
    <row r="107745" spans="1:9" hidden="1" x14ac:dyDescent="0.2">
      <c r="A107745" s="5">
        <v>39508</v>
      </c>
      <c r="B107745">
        <v>1</v>
      </c>
      <c r="C107745" t="s">
        <v>135</v>
      </c>
      <c r="D107745" t="s">
        <v>18</v>
      </c>
      <c r="E107745" t="s">
        <v>279</v>
      </c>
      <c r="F107745" t="s">
        <v>280</v>
      </c>
      <c r="G107745">
        <v>2008</v>
      </c>
      <c r="H107745">
        <v>3</v>
      </c>
      <c r="I107745" t="str">
        <f>VLOOKUP(C107745,Index!A:B,2,FALSE)</f>
        <v>AHC</v>
      </c>
    </row>
    <row r="107746" spans="1:9" hidden="1" x14ac:dyDescent="0.2">
      <c r="A107746" s="5">
        <v>39508</v>
      </c>
      <c r="B107746">
        <v>1</v>
      </c>
      <c r="C107746" t="s">
        <v>135</v>
      </c>
      <c r="D107746" t="s">
        <v>10</v>
      </c>
      <c r="E107746" t="s">
        <v>279</v>
      </c>
      <c r="F107746" t="s">
        <v>280</v>
      </c>
      <c r="G107746">
        <v>2008</v>
      </c>
      <c r="H107746">
        <v>3</v>
      </c>
      <c r="I107746" t="str">
        <f>VLOOKUP(C107746,Index!A:B,2,FALSE)</f>
        <v>AHC</v>
      </c>
    </row>
    <row r="107747" spans="1:9" hidden="1" x14ac:dyDescent="0.2">
      <c r="A107747" s="5">
        <v>39539</v>
      </c>
      <c r="B107747">
        <v>1</v>
      </c>
      <c r="C107747" t="s">
        <v>135</v>
      </c>
      <c r="D107747" t="s">
        <v>35</v>
      </c>
      <c r="E107747" t="s">
        <v>279</v>
      </c>
      <c r="F107747" t="s">
        <v>280</v>
      </c>
      <c r="G107747">
        <v>2008</v>
      </c>
      <c r="H107747">
        <v>4</v>
      </c>
      <c r="I107747" t="str">
        <f>VLOOKUP(C107747,Index!A:B,2,FALSE)</f>
        <v>AHC</v>
      </c>
    </row>
    <row r="107748" spans="1:9" hidden="1" x14ac:dyDescent="0.2">
      <c r="A107748" s="5">
        <v>39539</v>
      </c>
      <c r="B107748">
        <v>1</v>
      </c>
      <c r="C107748" t="s">
        <v>135</v>
      </c>
      <c r="D107748" t="s">
        <v>18</v>
      </c>
      <c r="E107748" t="s">
        <v>279</v>
      </c>
      <c r="F107748" t="s">
        <v>280</v>
      </c>
      <c r="G107748">
        <v>2008</v>
      </c>
      <c r="H107748">
        <v>4</v>
      </c>
      <c r="I107748" t="str">
        <f>VLOOKUP(C107748,Index!A:B,2,FALSE)</f>
        <v>AHC</v>
      </c>
    </row>
    <row r="107749" spans="1:9" hidden="1" x14ac:dyDescent="0.2">
      <c r="A107749" s="5">
        <v>39630</v>
      </c>
      <c r="B107749">
        <v>1</v>
      </c>
      <c r="C107749" t="s">
        <v>135</v>
      </c>
      <c r="D107749" t="s">
        <v>10</v>
      </c>
      <c r="E107749" t="s">
        <v>279</v>
      </c>
      <c r="F107749" t="s">
        <v>280</v>
      </c>
      <c r="G107749">
        <v>2008</v>
      </c>
      <c r="H107749">
        <v>7</v>
      </c>
      <c r="I107749" t="str">
        <f>VLOOKUP(C107749,Index!A:B,2,FALSE)</f>
        <v>AHC</v>
      </c>
    </row>
    <row r="107750" spans="1:9" hidden="1" x14ac:dyDescent="0.2">
      <c r="A107750" s="5">
        <v>39722</v>
      </c>
      <c r="B107750">
        <v>1</v>
      </c>
      <c r="C107750" t="s">
        <v>135</v>
      </c>
      <c r="D107750" t="s">
        <v>18</v>
      </c>
      <c r="E107750" t="s">
        <v>279</v>
      </c>
      <c r="F107750" t="s">
        <v>280</v>
      </c>
      <c r="G107750">
        <v>2008</v>
      </c>
      <c r="H107750">
        <v>10</v>
      </c>
      <c r="I107750" t="str">
        <f>VLOOKUP(C107750,Index!A:B,2,FALSE)</f>
        <v>AHC</v>
      </c>
    </row>
    <row r="107751" spans="1:9" hidden="1" x14ac:dyDescent="0.2">
      <c r="A107751" s="5">
        <v>39783</v>
      </c>
      <c r="B107751">
        <v>1</v>
      </c>
      <c r="C107751" t="s">
        <v>135</v>
      </c>
      <c r="D107751" t="s">
        <v>16</v>
      </c>
      <c r="E107751" t="s">
        <v>279</v>
      </c>
      <c r="F107751" t="s">
        <v>280</v>
      </c>
      <c r="G107751">
        <v>2008</v>
      </c>
      <c r="H107751">
        <v>12</v>
      </c>
      <c r="I107751" t="str">
        <f>VLOOKUP(C107751,Index!A:B,2,FALSE)</f>
        <v>AHC</v>
      </c>
    </row>
    <row r="107752" spans="1:9" hidden="1" x14ac:dyDescent="0.2">
      <c r="A107752" s="5">
        <v>39783</v>
      </c>
      <c r="B107752">
        <v>1</v>
      </c>
      <c r="C107752" t="s">
        <v>135</v>
      </c>
      <c r="D107752" t="s">
        <v>18</v>
      </c>
      <c r="E107752" t="s">
        <v>279</v>
      </c>
      <c r="F107752" t="s">
        <v>280</v>
      </c>
      <c r="G107752">
        <v>2008</v>
      </c>
      <c r="H107752">
        <v>12</v>
      </c>
      <c r="I107752" t="str">
        <f>VLOOKUP(C107752,Index!A:B,2,FALSE)</f>
        <v>AHC</v>
      </c>
    </row>
    <row r="107753" spans="1:9" hidden="1" x14ac:dyDescent="0.2">
      <c r="A107753" s="5">
        <v>39783</v>
      </c>
      <c r="B107753">
        <v>1</v>
      </c>
      <c r="C107753" t="s">
        <v>135</v>
      </c>
      <c r="D107753" t="s">
        <v>40</v>
      </c>
      <c r="E107753" t="s">
        <v>279</v>
      </c>
      <c r="F107753" t="s">
        <v>280</v>
      </c>
      <c r="G107753">
        <v>2008</v>
      </c>
      <c r="H107753">
        <v>12</v>
      </c>
      <c r="I107753" t="str">
        <f>VLOOKUP(C107753,Index!A:B,2,FALSE)</f>
        <v>AHC</v>
      </c>
    </row>
    <row r="107754" spans="1:9" hidden="1" x14ac:dyDescent="0.2">
      <c r="A107754" s="5">
        <v>39814</v>
      </c>
      <c r="B107754">
        <v>1</v>
      </c>
      <c r="C107754" t="s">
        <v>135</v>
      </c>
      <c r="D107754" t="s">
        <v>16</v>
      </c>
      <c r="E107754" t="s">
        <v>279</v>
      </c>
      <c r="F107754" t="s">
        <v>280</v>
      </c>
      <c r="G107754">
        <v>2009</v>
      </c>
      <c r="H107754">
        <v>1</v>
      </c>
      <c r="I107754" t="str">
        <f>VLOOKUP(C107754,Index!A:B,2,FALSE)</f>
        <v>AHC</v>
      </c>
    </row>
    <row r="107755" spans="1:9" hidden="1" x14ac:dyDescent="0.2">
      <c r="A107755" s="5">
        <v>39814</v>
      </c>
      <c r="B107755">
        <v>1</v>
      </c>
      <c r="C107755" t="s">
        <v>135</v>
      </c>
      <c r="D107755" t="s">
        <v>62</v>
      </c>
      <c r="E107755" t="s">
        <v>279</v>
      </c>
      <c r="F107755" t="s">
        <v>280</v>
      </c>
      <c r="G107755">
        <v>2009</v>
      </c>
      <c r="H107755">
        <v>1</v>
      </c>
      <c r="I107755" t="str">
        <f>VLOOKUP(C107755,Index!A:B,2,FALSE)</f>
        <v>AHC</v>
      </c>
    </row>
    <row r="107756" spans="1:9" hidden="1" x14ac:dyDescent="0.2">
      <c r="A107756" s="5">
        <v>39845</v>
      </c>
      <c r="B107756">
        <v>1</v>
      </c>
      <c r="C107756" t="s">
        <v>135</v>
      </c>
      <c r="D107756" t="s">
        <v>10</v>
      </c>
      <c r="E107756" t="s">
        <v>279</v>
      </c>
      <c r="F107756" t="s">
        <v>280</v>
      </c>
      <c r="G107756">
        <v>2009</v>
      </c>
      <c r="H107756">
        <v>2</v>
      </c>
      <c r="I107756" t="str">
        <f>VLOOKUP(C107756,Index!A:B,2,FALSE)</f>
        <v>AHC</v>
      </c>
    </row>
    <row r="107757" spans="1:9" hidden="1" x14ac:dyDescent="0.2">
      <c r="A107757" s="5">
        <v>39873</v>
      </c>
      <c r="B107757">
        <v>1</v>
      </c>
      <c r="C107757" t="s">
        <v>135</v>
      </c>
      <c r="D107757" t="s">
        <v>18</v>
      </c>
      <c r="E107757" t="s">
        <v>279</v>
      </c>
      <c r="F107757" t="s">
        <v>280</v>
      </c>
      <c r="G107757">
        <v>2009</v>
      </c>
      <c r="H107757">
        <v>3</v>
      </c>
      <c r="I107757" t="str">
        <f>VLOOKUP(C107757,Index!A:B,2,FALSE)</f>
        <v>AHC</v>
      </c>
    </row>
    <row r="107758" spans="1:9" hidden="1" x14ac:dyDescent="0.2">
      <c r="A107758" s="5">
        <v>39904</v>
      </c>
      <c r="B107758">
        <v>1</v>
      </c>
      <c r="C107758" t="s">
        <v>135</v>
      </c>
      <c r="D107758" t="s">
        <v>849</v>
      </c>
      <c r="E107758" t="s">
        <v>279</v>
      </c>
      <c r="F107758" t="s">
        <v>280</v>
      </c>
      <c r="G107758">
        <v>2009</v>
      </c>
      <c r="H107758">
        <v>4</v>
      </c>
      <c r="I107758" t="str">
        <f>VLOOKUP(C107758,Index!A:B,2,FALSE)</f>
        <v>AHC</v>
      </c>
    </row>
    <row r="107759" spans="1:9" hidden="1" x14ac:dyDescent="0.2">
      <c r="A107759" s="5">
        <v>39995</v>
      </c>
      <c r="B107759">
        <v>1</v>
      </c>
      <c r="C107759" t="s">
        <v>135</v>
      </c>
      <c r="D107759" t="s">
        <v>18</v>
      </c>
      <c r="E107759" t="s">
        <v>279</v>
      </c>
      <c r="F107759" t="s">
        <v>280</v>
      </c>
      <c r="G107759">
        <v>2009</v>
      </c>
      <c r="H107759">
        <v>7</v>
      </c>
      <c r="I107759" t="str">
        <f>VLOOKUP(C107759,Index!A:B,2,FALSE)</f>
        <v>AHC</v>
      </c>
    </row>
    <row r="107760" spans="1:9" hidden="1" x14ac:dyDescent="0.2">
      <c r="A107760" s="5">
        <v>39995</v>
      </c>
      <c r="B107760">
        <v>1</v>
      </c>
      <c r="C107760" t="s">
        <v>135</v>
      </c>
      <c r="D107760" t="s">
        <v>35</v>
      </c>
      <c r="E107760" t="s">
        <v>279</v>
      </c>
      <c r="F107760" t="s">
        <v>280</v>
      </c>
      <c r="G107760">
        <v>2009</v>
      </c>
      <c r="H107760">
        <v>7</v>
      </c>
      <c r="I107760" t="str">
        <f>VLOOKUP(C107760,Index!A:B,2,FALSE)</f>
        <v>AHC</v>
      </c>
    </row>
    <row r="107761" spans="1:9" hidden="1" x14ac:dyDescent="0.2">
      <c r="A107761" s="5">
        <v>40026</v>
      </c>
      <c r="B107761">
        <v>1</v>
      </c>
      <c r="C107761" t="s">
        <v>135</v>
      </c>
      <c r="D107761" t="s">
        <v>18</v>
      </c>
      <c r="E107761" t="s">
        <v>279</v>
      </c>
      <c r="F107761" t="s">
        <v>280</v>
      </c>
      <c r="G107761">
        <v>2009</v>
      </c>
      <c r="H107761">
        <v>8</v>
      </c>
      <c r="I107761" t="str">
        <f>VLOOKUP(C107761,Index!A:B,2,FALSE)</f>
        <v>AHC</v>
      </c>
    </row>
    <row r="107762" spans="1:9" hidden="1" x14ac:dyDescent="0.2">
      <c r="A107762" s="5">
        <v>40057</v>
      </c>
      <c r="B107762">
        <v>1</v>
      </c>
      <c r="C107762" t="s">
        <v>135</v>
      </c>
      <c r="D107762" t="s">
        <v>18</v>
      </c>
      <c r="E107762" t="s">
        <v>279</v>
      </c>
      <c r="F107762" t="s">
        <v>280</v>
      </c>
      <c r="G107762">
        <v>2009</v>
      </c>
      <c r="H107762">
        <v>9</v>
      </c>
      <c r="I107762" t="str">
        <f>VLOOKUP(C107762,Index!A:B,2,FALSE)</f>
        <v>AHC</v>
      </c>
    </row>
    <row r="107763" spans="1:9" hidden="1" x14ac:dyDescent="0.2">
      <c r="A107763" s="5">
        <v>40057</v>
      </c>
      <c r="B107763">
        <v>1</v>
      </c>
      <c r="C107763" t="s">
        <v>135</v>
      </c>
      <c r="D107763" t="s">
        <v>52</v>
      </c>
      <c r="E107763" t="s">
        <v>279</v>
      </c>
      <c r="F107763" t="s">
        <v>280</v>
      </c>
      <c r="G107763">
        <v>2009</v>
      </c>
      <c r="H107763">
        <v>9</v>
      </c>
      <c r="I107763" t="str">
        <f>VLOOKUP(C107763,Index!A:B,2,FALSE)</f>
        <v>AHC</v>
      </c>
    </row>
    <row r="107764" spans="1:9" hidden="1" x14ac:dyDescent="0.2">
      <c r="A107764" s="5">
        <v>40118</v>
      </c>
      <c r="B107764">
        <v>1</v>
      </c>
      <c r="C107764" t="s">
        <v>135</v>
      </c>
      <c r="D107764" t="s">
        <v>18</v>
      </c>
      <c r="E107764" t="s">
        <v>279</v>
      </c>
      <c r="F107764" t="s">
        <v>280</v>
      </c>
      <c r="G107764">
        <v>2009</v>
      </c>
      <c r="H107764">
        <v>11</v>
      </c>
      <c r="I107764" t="str">
        <f>VLOOKUP(C107764,Index!A:B,2,FALSE)</f>
        <v>AHC</v>
      </c>
    </row>
    <row r="107765" spans="1:9" hidden="1" x14ac:dyDescent="0.2">
      <c r="A107765" s="5">
        <v>40148</v>
      </c>
      <c r="B107765">
        <v>1</v>
      </c>
      <c r="C107765" t="s">
        <v>135</v>
      </c>
      <c r="D107765" t="s">
        <v>52</v>
      </c>
      <c r="E107765" t="s">
        <v>279</v>
      </c>
      <c r="F107765" t="s">
        <v>280</v>
      </c>
      <c r="G107765">
        <v>2009</v>
      </c>
      <c r="H107765">
        <v>12</v>
      </c>
      <c r="I107765" t="str">
        <f>VLOOKUP(C107765,Index!A:B,2,FALSE)</f>
        <v>AHC</v>
      </c>
    </row>
    <row r="107766" spans="1:9" hidden="1" x14ac:dyDescent="0.2">
      <c r="A107766" s="5">
        <v>40179</v>
      </c>
      <c r="B107766">
        <v>1</v>
      </c>
      <c r="C107766" t="s">
        <v>135</v>
      </c>
      <c r="D107766" t="s">
        <v>16</v>
      </c>
      <c r="E107766" t="s">
        <v>279</v>
      </c>
      <c r="F107766" t="s">
        <v>280</v>
      </c>
      <c r="G107766">
        <v>2010</v>
      </c>
      <c r="H107766">
        <v>1</v>
      </c>
      <c r="I107766" t="str">
        <f>VLOOKUP(C107766,Index!A:B,2,FALSE)</f>
        <v>AHC</v>
      </c>
    </row>
    <row r="107767" spans="1:9" hidden="1" x14ac:dyDescent="0.2">
      <c r="A107767" s="5">
        <v>40210</v>
      </c>
      <c r="B107767">
        <v>1</v>
      </c>
      <c r="C107767" t="s">
        <v>135</v>
      </c>
      <c r="D107767" t="s">
        <v>62</v>
      </c>
      <c r="E107767" t="s">
        <v>279</v>
      </c>
      <c r="F107767" t="s">
        <v>280</v>
      </c>
      <c r="G107767">
        <v>2010</v>
      </c>
      <c r="H107767">
        <v>2</v>
      </c>
      <c r="I107767" t="str">
        <f>VLOOKUP(C107767,Index!A:B,2,FALSE)</f>
        <v>AHC</v>
      </c>
    </row>
    <row r="107768" spans="1:9" hidden="1" x14ac:dyDescent="0.2">
      <c r="A107768" s="5">
        <v>40210</v>
      </c>
      <c r="B107768">
        <v>1</v>
      </c>
      <c r="C107768" t="s">
        <v>135</v>
      </c>
      <c r="D107768" t="s">
        <v>14</v>
      </c>
      <c r="E107768" t="s">
        <v>279</v>
      </c>
      <c r="F107768" t="s">
        <v>280</v>
      </c>
      <c r="G107768">
        <v>2010</v>
      </c>
      <c r="H107768">
        <v>2</v>
      </c>
      <c r="I107768" t="str">
        <f>VLOOKUP(C107768,Index!A:B,2,FALSE)</f>
        <v>AHC</v>
      </c>
    </row>
    <row r="107769" spans="1:9" hidden="1" x14ac:dyDescent="0.2">
      <c r="A107769" s="5">
        <v>40269</v>
      </c>
      <c r="B107769">
        <v>1</v>
      </c>
      <c r="C107769" t="s">
        <v>135</v>
      </c>
      <c r="D107769" t="s">
        <v>18</v>
      </c>
      <c r="E107769" t="s">
        <v>279</v>
      </c>
      <c r="F107769" t="s">
        <v>280</v>
      </c>
      <c r="G107769">
        <v>2010</v>
      </c>
      <c r="H107769">
        <v>4</v>
      </c>
      <c r="I107769" t="str">
        <f>VLOOKUP(C107769,Index!A:B,2,FALSE)</f>
        <v>AHC</v>
      </c>
    </row>
    <row r="107770" spans="1:9" hidden="1" x14ac:dyDescent="0.2">
      <c r="A107770" s="5">
        <v>40299</v>
      </c>
      <c r="B107770">
        <v>1</v>
      </c>
      <c r="C107770" t="s">
        <v>135</v>
      </c>
      <c r="D107770" t="s">
        <v>18</v>
      </c>
      <c r="E107770" t="s">
        <v>279</v>
      </c>
      <c r="F107770" t="s">
        <v>280</v>
      </c>
      <c r="G107770">
        <v>2010</v>
      </c>
      <c r="H107770">
        <v>5</v>
      </c>
      <c r="I107770" t="str">
        <f>VLOOKUP(C107770,Index!A:B,2,FALSE)</f>
        <v>AHC</v>
      </c>
    </row>
    <row r="107771" spans="1:9" hidden="1" x14ac:dyDescent="0.2">
      <c r="A107771" s="5">
        <v>40330</v>
      </c>
      <c r="B107771">
        <v>1</v>
      </c>
      <c r="C107771" t="s">
        <v>135</v>
      </c>
      <c r="D107771" t="s">
        <v>35</v>
      </c>
      <c r="E107771" t="s">
        <v>279</v>
      </c>
      <c r="F107771" t="s">
        <v>280</v>
      </c>
      <c r="G107771">
        <v>2010</v>
      </c>
      <c r="H107771">
        <v>6</v>
      </c>
      <c r="I107771" t="str">
        <f>VLOOKUP(C107771,Index!A:B,2,FALSE)</f>
        <v>AHC</v>
      </c>
    </row>
    <row r="107772" spans="1:9" hidden="1" x14ac:dyDescent="0.2">
      <c r="A107772" s="5">
        <v>40330</v>
      </c>
      <c r="B107772">
        <v>1</v>
      </c>
      <c r="C107772" t="s">
        <v>135</v>
      </c>
      <c r="D107772" t="s">
        <v>18</v>
      </c>
      <c r="E107772" t="s">
        <v>279</v>
      </c>
      <c r="F107772" t="s">
        <v>280</v>
      </c>
      <c r="G107772">
        <v>2010</v>
      </c>
      <c r="H107772">
        <v>6</v>
      </c>
      <c r="I107772" t="str">
        <f>VLOOKUP(C107772,Index!A:B,2,FALSE)</f>
        <v>AHC</v>
      </c>
    </row>
    <row r="107773" spans="1:9" hidden="1" x14ac:dyDescent="0.2">
      <c r="A107773" s="5">
        <v>40360</v>
      </c>
      <c r="B107773">
        <v>1</v>
      </c>
      <c r="C107773" t="s">
        <v>135</v>
      </c>
      <c r="D107773" t="s">
        <v>16</v>
      </c>
      <c r="E107773" t="s">
        <v>279</v>
      </c>
      <c r="F107773" t="s">
        <v>280</v>
      </c>
      <c r="G107773">
        <v>2010</v>
      </c>
      <c r="H107773">
        <v>7</v>
      </c>
      <c r="I107773" t="str">
        <f>VLOOKUP(C107773,Index!A:B,2,FALSE)</f>
        <v>AHC</v>
      </c>
    </row>
    <row r="107774" spans="1:9" hidden="1" x14ac:dyDescent="0.2">
      <c r="A107774" s="5">
        <v>40452</v>
      </c>
      <c r="B107774">
        <v>1</v>
      </c>
      <c r="C107774" t="s">
        <v>135</v>
      </c>
      <c r="D107774" t="s">
        <v>849</v>
      </c>
      <c r="E107774" t="s">
        <v>279</v>
      </c>
      <c r="F107774" t="s">
        <v>280</v>
      </c>
      <c r="G107774">
        <v>2010</v>
      </c>
      <c r="H107774">
        <v>10</v>
      </c>
      <c r="I107774" t="str">
        <f>VLOOKUP(C107774,Index!A:B,2,FALSE)</f>
        <v>AHC</v>
      </c>
    </row>
    <row r="107775" spans="1:9" hidden="1" x14ac:dyDescent="0.2">
      <c r="A107775" s="5">
        <v>40483</v>
      </c>
      <c r="B107775">
        <v>1</v>
      </c>
      <c r="C107775" t="s">
        <v>135</v>
      </c>
      <c r="D107775" t="s">
        <v>35</v>
      </c>
      <c r="E107775" t="s">
        <v>279</v>
      </c>
      <c r="F107775" t="s">
        <v>280</v>
      </c>
      <c r="G107775">
        <v>2010</v>
      </c>
      <c r="H107775">
        <v>11</v>
      </c>
      <c r="I107775" t="str">
        <f>VLOOKUP(C107775,Index!A:B,2,FALSE)</f>
        <v>AHC</v>
      </c>
    </row>
    <row r="107776" spans="1:9" hidden="1" x14ac:dyDescent="0.2">
      <c r="A107776" s="5">
        <v>40513</v>
      </c>
      <c r="B107776">
        <v>1</v>
      </c>
      <c r="C107776" t="s">
        <v>135</v>
      </c>
      <c r="D107776" t="s">
        <v>849</v>
      </c>
      <c r="E107776" t="s">
        <v>279</v>
      </c>
      <c r="F107776" t="s">
        <v>280</v>
      </c>
      <c r="G107776">
        <v>2010</v>
      </c>
      <c r="H107776">
        <v>12</v>
      </c>
      <c r="I107776" t="str">
        <f>VLOOKUP(C107776,Index!A:B,2,FALSE)</f>
        <v>AHC</v>
      </c>
    </row>
    <row r="107777" spans="1:9" hidden="1" x14ac:dyDescent="0.2">
      <c r="A107777" s="5">
        <v>40544</v>
      </c>
      <c r="B107777">
        <v>1</v>
      </c>
      <c r="C107777" t="s">
        <v>135</v>
      </c>
      <c r="D107777" t="s">
        <v>849</v>
      </c>
      <c r="E107777" t="s">
        <v>279</v>
      </c>
      <c r="F107777" t="s">
        <v>280</v>
      </c>
      <c r="G107777">
        <v>2011</v>
      </c>
      <c r="H107777">
        <v>1</v>
      </c>
      <c r="I107777" t="str">
        <f>VLOOKUP(C107777,Index!A:B,2,FALSE)</f>
        <v>AHC</v>
      </c>
    </row>
    <row r="107778" spans="1:9" hidden="1" x14ac:dyDescent="0.2">
      <c r="A107778" s="5">
        <v>40544</v>
      </c>
      <c r="B107778">
        <v>1</v>
      </c>
      <c r="C107778" t="s">
        <v>135</v>
      </c>
      <c r="D107778" t="s">
        <v>44</v>
      </c>
      <c r="E107778" t="s">
        <v>279</v>
      </c>
      <c r="F107778" t="s">
        <v>280</v>
      </c>
      <c r="G107778">
        <v>2011</v>
      </c>
      <c r="H107778">
        <v>1</v>
      </c>
      <c r="I107778" t="str">
        <f>VLOOKUP(C107778,Index!A:B,2,FALSE)</f>
        <v>AHC</v>
      </c>
    </row>
    <row r="107779" spans="1:9" hidden="1" x14ac:dyDescent="0.2">
      <c r="A107779" s="5">
        <v>40575</v>
      </c>
      <c r="B107779">
        <v>1</v>
      </c>
      <c r="C107779" t="s">
        <v>135</v>
      </c>
      <c r="D107779" t="s">
        <v>62</v>
      </c>
      <c r="E107779" t="s">
        <v>279</v>
      </c>
      <c r="F107779" t="s">
        <v>280</v>
      </c>
      <c r="G107779">
        <v>2011</v>
      </c>
      <c r="H107779">
        <v>2</v>
      </c>
      <c r="I107779" t="str">
        <f>VLOOKUP(C107779,Index!A:B,2,FALSE)</f>
        <v>AHC</v>
      </c>
    </row>
    <row r="107780" spans="1:9" hidden="1" x14ac:dyDescent="0.2">
      <c r="A107780" s="5">
        <v>40575</v>
      </c>
      <c r="B107780">
        <v>1</v>
      </c>
      <c r="C107780" t="s">
        <v>135</v>
      </c>
      <c r="D107780" t="s">
        <v>66</v>
      </c>
      <c r="E107780" t="s">
        <v>279</v>
      </c>
      <c r="F107780" t="s">
        <v>280</v>
      </c>
      <c r="G107780">
        <v>2011</v>
      </c>
      <c r="H107780">
        <v>2</v>
      </c>
      <c r="I107780" t="str">
        <f>VLOOKUP(C107780,Index!A:B,2,FALSE)</f>
        <v>AHC</v>
      </c>
    </row>
    <row r="107781" spans="1:9" hidden="1" x14ac:dyDescent="0.2">
      <c r="A107781" s="5">
        <v>40664</v>
      </c>
      <c r="B107781">
        <v>1</v>
      </c>
      <c r="C107781" t="s">
        <v>135</v>
      </c>
      <c r="D107781" t="s">
        <v>62</v>
      </c>
      <c r="E107781" t="s">
        <v>279</v>
      </c>
      <c r="F107781" t="s">
        <v>280</v>
      </c>
      <c r="G107781">
        <v>2011</v>
      </c>
      <c r="H107781">
        <v>5</v>
      </c>
      <c r="I107781" t="str">
        <f>VLOOKUP(C107781,Index!A:B,2,FALSE)</f>
        <v>AHC</v>
      </c>
    </row>
    <row r="107782" spans="1:9" hidden="1" x14ac:dyDescent="0.2">
      <c r="A107782" s="5">
        <v>40725</v>
      </c>
      <c r="B107782">
        <v>1</v>
      </c>
      <c r="C107782" t="s">
        <v>135</v>
      </c>
      <c r="D107782" t="s">
        <v>35</v>
      </c>
      <c r="E107782" t="s">
        <v>279</v>
      </c>
      <c r="F107782" t="s">
        <v>280</v>
      </c>
      <c r="G107782">
        <v>2011</v>
      </c>
      <c r="H107782">
        <v>7</v>
      </c>
      <c r="I107782" t="str">
        <f>VLOOKUP(C107782,Index!A:B,2,FALSE)</f>
        <v>AHC</v>
      </c>
    </row>
    <row r="107783" spans="1:9" hidden="1" x14ac:dyDescent="0.2">
      <c r="A107783" s="5">
        <v>40756</v>
      </c>
      <c r="B107783">
        <v>1</v>
      </c>
      <c r="C107783" t="s">
        <v>135</v>
      </c>
      <c r="D107783" t="s">
        <v>849</v>
      </c>
      <c r="E107783" t="s">
        <v>279</v>
      </c>
      <c r="F107783" t="s">
        <v>280</v>
      </c>
      <c r="G107783">
        <v>2011</v>
      </c>
      <c r="H107783">
        <v>8</v>
      </c>
      <c r="I107783" t="str">
        <f>VLOOKUP(C107783,Index!A:B,2,FALSE)</f>
        <v>AHC</v>
      </c>
    </row>
    <row r="107784" spans="1:9" hidden="1" x14ac:dyDescent="0.2">
      <c r="A107784" s="5">
        <v>40909</v>
      </c>
      <c r="B107784">
        <v>1</v>
      </c>
      <c r="C107784" t="s">
        <v>135</v>
      </c>
      <c r="D107784" t="s">
        <v>44</v>
      </c>
      <c r="E107784" t="s">
        <v>279</v>
      </c>
      <c r="F107784" t="s">
        <v>280</v>
      </c>
      <c r="G107784">
        <v>2012</v>
      </c>
      <c r="H107784">
        <v>1</v>
      </c>
      <c r="I107784" t="str">
        <f>VLOOKUP(C107784,Index!A:B,2,FALSE)</f>
        <v>AHC</v>
      </c>
    </row>
    <row r="107785" spans="1:9" hidden="1" x14ac:dyDescent="0.2">
      <c r="A107785" s="5">
        <v>40909</v>
      </c>
      <c r="B107785">
        <v>1</v>
      </c>
      <c r="C107785" t="s">
        <v>135</v>
      </c>
      <c r="D107785" t="s">
        <v>62</v>
      </c>
      <c r="E107785" t="s">
        <v>279</v>
      </c>
      <c r="F107785" t="s">
        <v>280</v>
      </c>
      <c r="G107785">
        <v>2012</v>
      </c>
      <c r="H107785">
        <v>1</v>
      </c>
      <c r="I107785" t="str">
        <f>VLOOKUP(C107785,Index!A:B,2,FALSE)</f>
        <v>AHC</v>
      </c>
    </row>
    <row r="107786" spans="1:9" hidden="1" x14ac:dyDescent="0.2">
      <c r="A107786" s="5">
        <v>40969</v>
      </c>
      <c r="B107786">
        <v>1</v>
      </c>
      <c r="C107786" t="s">
        <v>135</v>
      </c>
      <c r="D107786" t="s">
        <v>66</v>
      </c>
      <c r="E107786" t="s">
        <v>279</v>
      </c>
      <c r="F107786" t="s">
        <v>280</v>
      </c>
      <c r="G107786">
        <v>2012</v>
      </c>
      <c r="H107786">
        <v>3</v>
      </c>
      <c r="I107786" t="str">
        <f>VLOOKUP(C107786,Index!A:B,2,FALSE)</f>
        <v>AHC</v>
      </c>
    </row>
    <row r="107787" spans="1:9" hidden="1" x14ac:dyDescent="0.2">
      <c r="A107787" s="5">
        <v>41000</v>
      </c>
      <c r="B107787">
        <v>1</v>
      </c>
      <c r="C107787" t="s">
        <v>135</v>
      </c>
      <c r="D107787" t="s">
        <v>849</v>
      </c>
      <c r="E107787" t="s">
        <v>279</v>
      </c>
      <c r="F107787" t="s">
        <v>280</v>
      </c>
      <c r="G107787">
        <v>2012</v>
      </c>
      <c r="H107787">
        <v>4</v>
      </c>
      <c r="I107787" t="str">
        <f>VLOOKUP(C107787,Index!A:B,2,FALSE)</f>
        <v>AHC</v>
      </c>
    </row>
    <row r="107788" spans="1:9" hidden="1" x14ac:dyDescent="0.2">
      <c r="A107788" s="5">
        <v>41153</v>
      </c>
      <c r="B107788">
        <v>1</v>
      </c>
      <c r="C107788" t="s">
        <v>135</v>
      </c>
      <c r="D107788" t="s">
        <v>44</v>
      </c>
      <c r="E107788" t="s">
        <v>279</v>
      </c>
      <c r="F107788" t="s">
        <v>280</v>
      </c>
      <c r="G107788">
        <v>2012</v>
      </c>
      <c r="H107788">
        <v>9</v>
      </c>
      <c r="I107788" t="str">
        <f>VLOOKUP(C107788,Index!A:B,2,FALSE)</f>
        <v>AHC</v>
      </c>
    </row>
    <row r="107789" spans="1:9" hidden="1" x14ac:dyDescent="0.2">
      <c r="A107789" s="5">
        <v>41214</v>
      </c>
      <c r="B107789">
        <v>1</v>
      </c>
      <c r="C107789" t="s">
        <v>135</v>
      </c>
      <c r="D107789" t="s">
        <v>66</v>
      </c>
      <c r="E107789" t="s">
        <v>279</v>
      </c>
      <c r="F107789" t="s">
        <v>280</v>
      </c>
      <c r="G107789">
        <v>2012</v>
      </c>
      <c r="H107789">
        <v>11</v>
      </c>
      <c r="I107789" t="str">
        <f>VLOOKUP(C107789,Index!A:B,2,FALSE)</f>
        <v>AHC</v>
      </c>
    </row>
    <row r="107790" spans="1:9" hidden="1" x14ac:dyDescent="0.2">
      <c r="A107790" s="5">
        <v>41244</v>
      </c>
      <c r="B107790">
        <v>1</v>
      </c>
      <c r="C107790" t="s">
        <v>135</v>
      </c>
      <c r="D107790" t="s">
        <v>66</v>
      </c>
      <c r="E107790" t="s">
        <v>279</v>
      </c>
      <c r="F107790" t="s">
        <v>280</v>
      </c>
      <c r="G107790">
        <v>2012</v>
      </c>
      <c r="H107790">
        <v>12</v>
      </c>
      <c r="I107790" t="str">
        <f>VLOOKUP(C107790,Index!A:B,2,FALSE)</f>
        <v>AHC</v>
      </c>
    </row>
    <row r="107791" spans="1:9" hidden="1" x14ac:dyDescent="0.2">
      <c r="A107791" s="5">
        <v>41275</v>
      </c>
      <c r="B107791">
        <v>1</v>
      </c>
      <c r="C107791" t="s">
        <v>135</v>
      </c>
      <c r="D107791" t="s">
        <v>35</v>
      </c>
      <c r="E107791" t="s">
        <v>279</v>
      </c>
      <c r="F107791" t="s">
        <v>280</v>
      </c>
      <c r="G107791">
        <v>2013</v>
      </c>
      <c r="H107791">
        <v>1</v>
      </c>
      <c r="I107791" t="str">
        <f>VLOOKUP(C107791,Index!A:B,2,FALSE)</f>
        <v>AHC</v>
      </c>
    </row>
    <row r="107792" spans="1:9" hidden="1" x14ac:dyDescent="0.2">
      <c r="A107792" s="5">
        <v>41306</v>
      </c>
      <c r="B107792">
        <v>1</v>
      </c>
      <c r="C107792" t="s">
        <v>135</v>
      </c>
      <c r="D107792" t="s">
        <v>35</v>
      </c>
      <c r="E107792" t="s">
        <v>279</v>
      </c>
      <c r="F107792" t="s">
        <v>280</v>
      </c>
      <c r="G107792">
        <v>2013</v>
      </c>
      <c r="H107792">
        <v>2</v>
      </c>
      <c r="I107792" t="str">
        <f>VLOOKUP(C107792,Index!A:B,2,FALSE)</f>
        <v>AHC</v>
      </c>
    </row>
    <row r="107793" spans="1:9" hidden="1" x14ac:dyDescent="0.2">
      <c r="A107793" s="5">
        <v>41334</v>
      </c>
      <c r="B107793">
        <v>1</v>
      </c>
      <c r="C107793" t="s">
        <v>135</v>
      </c>
      <c r="D107793" t="s">
        <v>44</v>
      </c>
      <c r="E107793" t="s">
        <v>279</v>
      </c>
      <c r="F107793" t="s">
        <v>280</v>
      </c>
      <c r="G107793">
        <v>2013</v>
      </c>
      <c r="H107793">
        <v>3</v>
      </c>
      <c r="I107793" t="str">
        <f>VLOOKUP(C107793,Index!A:B,2,FALSE)</f>
        <v>AHC</v>
      </c>
    </row>
    <row r="107794" spans="1:9" hidden="1" x14ac:dyDescent="0.2">
      <c r="A107794" s="5">
        <v>41395</v>
      </c>
      <c r="B107794">
        <v>1</v>
      </c>
      <c r="C107794" t="s">
        <v>135</v>
      </c>
      <c r="D107794" t="s">
        <v>18</v>
      </c>
      <c r="E107794" t="s">
        <v>279</v>
      </c>
      <c r="F107794" t="s">
        <v>280</v>
      </c>
      <c r="G107794">
        <v>2013</v>
      </c>
      <c r="H107794">
        <v>5</v>
      </c>
      <c r="I107794" t="str">
        <f>VLOOKUP(C107794,Index!A:B,2,FALSE)</f>
        <v>AHC</v>
      </c>
    </row>
    <row r="107795" spans="1:9" hidden="1" x14ac:dyDescent="0.2">
      <c r="A107795" s="5">
        <v>41518</v>
      </c>
      <c r="B107795">
        <v>1</v>
      </c>
      <c r="C107795" t="s">
        <v>135</v>
      </c>
      <c r="D107795" t="s">
        <v>18</v>
      </c>
      <c r="E107795" t="s">
        <v>279</v>
      </c>
      <c r="F107795" t="s">
        <v>280</v>
      </c>
      <c r="G107795">
        <v>2013</v>
      </c>
      <c r="H107795">
        <v>9</v>
      </c>
      <c r="I107795" t="str">
        <f>VLOOKUP(C107795,Index!A:B,2,FALSE)</f>
        <v>AHC</v>
      </c>
    </row>
    <row r="107796" spans="1:9" hidden="1" x14ac:dyDescent="0.2">
      <c r="A107796" s="5">
        <v>41548</v>
      </c>
      <c r="B107796">
        <v>1</v>
      </c>
      <c r="C107796" t="s">
        <v>135</v>
      </c>
      <c r="D107796" t="s">
        <v>44</v>
      </c>
      <c r="E107796" t="s">
        <v>279</v>
      </c>
      <c r="F107796" t="s">
        <v>280</v>
      </c>
      <c r="G107796">
        <v>2013</v>
      </c>
      <c r="H107796">
        <v>10</v>
      </c>
      <c r="I107796" t="str">
        <f>VLOOKUP(C107796,Index!A:B,2,FALSE)</f>
        <v>AHC</v>
      </c>
    </row>
    <row r="107797" spans="1:9" hidden="1" x14ac:dyDescent="0.2">
      <c r="A107797" s="5">
        <v>41609</v>
      </c>
      <c r="B107797">
        <v>1</v>
      </c>
      <c r="C107797" t="s">
        <v>135</v>
      </c>
      <c r="D107797" t="s">
        <v>62</v>
      </c>
      <c r="E107797" t="s">
        <v>279</v>
      </c>
      <c r="F107797" t="s">
        <v>280</v>
      </c>
      <c r="G107797">
        <v>2013</v>
      </c>
      <c r="H107797">
        <v>12</v>
      </c>
      <c r="I107797" t="str">
        <f>VLOOKUP(C107797,Index!A:B,2,FALSE)</f>
        <v>AHC</v>
      </c>
    </row>
    <row r="107798" spans="1:9" hidden="1" x14ac:dyDescent="0.2">
      <c r="A107798" s="5">
        <v>41640</v>
      </c>
      <c r="B107798">
        <v>1</v>
      </c>
      <c r="C107798" t="s">
        <v>135</v>
      </c>
      <c r="D107798" t="s">
        <v>35</v>
      </c>
      <c r="E107798" t="s">
        <v>279</v>
      </c>
      <c r="F107798" t="s">
        <v>280</v>
      </c>
      <c r="G107798">
        <v>2014</v>
      </c>
      <c r="H107798">
        <v>1</v>
      </c>
      <c r="I107798" t="str">
        <f>VLOOKUP(C107798,Index!A:B,2,FALSE)</f>
        <v>AHC</v>
      </c>
    </row>
    <row r="107799" spans="1:9" hidden="1" x14ac:dyDescent="0.2">
      <c r="A107799" s="5">
        <v>41671</v>
      </c>
      <c r="B107799">
        <v>1</v>
      </c>
      <c r="C107799" t="s">
        <v>135</v>
      </c>
      <c r="D107799" t="s">
        <v>62</v>
      </c>
      <c r="E107799" t="s">
        <v>279</v>
      </c>
      <c r="F107799" t="s">
        <v>280</v>
      </c>
      <c r="G107799">
        <v>2014</v>
      </c>
      <c r="H107799">
        <v>2</v>
      </c>
      <c r="I107799" t="str">
        <f>VLOOKUP(C107799,Index!A:B,2,FALSE)</f>
        <v>AHC</v>
      </c>
    </row>
    <row r="107800" spans="1:9" hidden="1" x14ac:dyDescent="0.2">
      <c r="A107800" s="5">
        <v>41671</v>
      </c>
      <c r="B107800">
        <v>1</v>
      </c>
      <c r="C107800" t="s">
        <v>135</v>
      </c>
      <c r="D107800" t="s">
        <v>42</v>
      </c>
      <c r="E107800" t="s">
        <v>279</v>
      </c>
      <c r="F107800" t="s">
        <v>280</v>
      </c>
      <c r="G107800">
        <v>2014</v>
      </c>
      <c r="H107800">
        <v>2</v>
      </c>
      <c r="I107800" t="str">
        <f>VLOOKUP(C107800,Index!A:B,2,FALSE)</f>
        <v>AHC</v>
      </c>
    </row>
    <row r="107801" spans="1:9" hidden="1" x14ac:dyDescent="0.2">
      <c r="A107801" s="5">
        <v>41730</v>
      </c>
      <c r="B107801">
        <v>1</v>
      </c>
      <c r="C107801" t="s">
        <v>135</v>
      </c>
      <c r="D107801" t="s">
        <v>44</v>
      </c>
      <c r="E107801" t="s">
        <v>279</v>
      </c>
      <c r="F107801" t="s">
        <v>280</v>
      </c>
      <c r="G107801">
        <v>2014</v>
      </c>
      <c r="H107801">
        <v>4</v>
      </c>
      <c r="I107801" t="str">
        <f>VLOOKUP(C107801,Index!A:B,2,FALSE)</f>
        <v>AHC</v>
      </c>
    </row>
    <row r="107802" spans="1:9" hidden="1" x14ac:dyDescent="0.2">
      <c r="A107802" s="5">
        <v>41760</v>
      </c>
      <c r="B107802">
        <v>1</v>
      </c>
      <c r="C107802" t="s">
        <v>135</v>
      </c>
      <c r="D107802" t="s">
        <v>62</v>
      </c>
      <c r="E107802" t="s">
        <v>279</v>
      </c>
      <c r="F107802" t="s">
        <v>280</v>
      </c>
      <c r="G107802">
        <v>2014</v>
      </c>
      <c r="H107802">
        <v>5</v>
      </c>
      <c r="I107802" t="str">
        <f>VLOOKUP(C107802,Index!A:B,2,FALSE)</f>
        <v>AHC</v>
      </c>
    </row>
    <row r="107803" spans="1:9" hidden="1" x14ac:dyDescent="0.2">
      <c r="A107803" s="5">
        <v>41791</v>
      </c>
      <c r="B107803">
        <v>1</v>
      </c>
      <c r="C107803" t="s">
        <v>135</v>
      </c>
      <c r="D107803" t="s">
        <v>44</v>
      </c>
      <c r="E107803" t="s">
        <v>279</v>
      </c>
      <c r="F107803" t="s">
        <v>280</v>
      </c>
      <c r="G107803">
        <v>2014</v>
      </c>
      <c r="H107803">
        <v>6</v>
      </c>
      <c r="I107803" t="str">
        <f>VLOOKUP(C107803,Index!A:B,2,FALSE)</f>
        <v>AHC</v>
      </c>
    </row>
    <row r="107804" spans="1:9" hidden="1" x14ac:dyDescent="0.2">
      <c r="A107804" s="5">
        <v>41791</v>
      </c>
      <c r="B107804">
        <v>1</v>
      </c>
      <c r="C107804" t="s">
        <v>135</v>
      </c>
      <c r="D107804" t="s">
        <v>849</v>
      </c>
      <c r="E107804" t="s">
        <v>279</v>
      </c>
      <c r="F107804" t="s">
        <v>280</v>
      </c>
      <c r="G107804">
        <v>2014</v>
      </c>
      <c r="H107804">
        <v>6</v>
      </c>
      <c r="I107804" t="str">
        <f>VLOOKUP(C107804,Index!A:B,2,FALSE)</f>
        <v>AHC</v>
      </c>
    </row>
    <row r="107805" spans="1:9" hidden="1" x14ac:dyDescent="0.2">
      <c r="A107805" s="5">
        <v>41852</v>
      </c>
      <c r="B107805">
        <v>1</v>
      </c>
      <c r="C107805" t="s">
        <v>135</v>
      </c>
      <c r="D107805" t="s">
        <v>44</v>
      </c>
      <c r="E107805" t="s">
        <v>279</v>
      </c>
      <c r="F107805" t="s">
        <v>280</v>
      </c>
      <c r="G107805">
        <v>2014</v>
      </c>
      <c r="H107805">
        <v>8</v>
      </c>
      <c r="I107805" t="str">
        <f>VLOOKUP(C107805,Index!A:B,2,FALSE)</f>
        <v>AHC</v>
      </c>
    </row>
    <row r="107806" spans="1:9" hidden="1" x14ac:dyDescent="0.2">
      <c r="A107806" s="5">
        <v>41913</v>
      </c>
      <c r="B107806">
        <v>1</v>
      </c>
      <c r="C107806" t="s">
        <v>135</v>
      </c>
      <c r="D107806" t="s">
        <v>66</v>
      </c>
      <c r="E107806" t="s">
        <v>279</v>
      </c>
      <c r="F107806" t="s">
        <v>280</v>
      </c>
      <c r="G107806">
        <v>2014</v>
      </c>
      <c r="H107806">
        <v>10</v>
      </c>
      <c r="I107806" t="str">
        <f>VLOOKUP(C107806,Index!A:B,2,FALSE)</f>
        <v>AHC</v>
      </c>
    </row>
    <row r="107807" spans="1:9" hidden="1" x14ac:dyDescent="0.2">
      <c r="A107807" s="5">
        <v>41944</v>
      </c>
      <c r="B107807">
        <v>1</v>
      </c>
      <c r="C107807" t="s">
        <v>135</v>
      </c>
      <c r="D107807" t="s">
        <v>849</v>
      </c>
      <c r="E107807" t="s">
        <v>279</v>
      </c>
      <c r="F107807" t="s">
        <v>280</v>
      </c>
      <c r="G107807">
        <v>2014</v>
      </c>
      <c r="H107807">
        <v>11</v>
      </c>
      <c r="I107807" t="str">
        <f>VLOOKUP(C107807,Index!A:B,2,FALSE)</f>
        <v>AHC</v>
      </c>
    </row>
    <row r="107808" spans="1:9" hidden="1" x14ac:dyDescent="0.2">
      <c r="A107808" s="5">
        <v>41944</v>
      </c>
      <c r="B107808">
        <v>1</v>
      </c>
      <c r="C107808" t="s">
        <v>135</v>
      </c>
      <c r="D107808" t="s">
        <v>62</v>
      </c>
      <c r="E107808" t="s">
        <v>279</v>
      </c>
      <c r="F107808" t="s">
        <v>280</v>
      </c>
      <c r="G107808">
        <v>2014</v>
      </c>
      <c r="H107808">
        <v>11</v>
      </c>
      <c r="I107808" t="str">
        <f>VLOOKUP(C107808,Index!A:B,2,FALSE)</f>
        <v>AHC</v>
      </c>
    </row>
    <row r="107809" spans="1:9" hidden="1" x14ac:dyDescent="0.2">
      <c r="A107809" s="5">
        <v>41974</v>
      </c>
      <c r="B107809">
        <v>1</v>
      </c>
      <c r="C107809" t="s">
        <v>135</v>
      </c>
      <c r="D107809" t="s">
        <v>62</v>
      </c>
      <c r="E107809" t="s">
        <v>279</v>
      </c>
      <c r="F107809" t="s">
        <v>280</v>
      </c>
      <c r="G107809">
        <v>2014</v>
      </c>
      <c r="H107809">
        <v>12</v>
      </c>
      <c r="I107809" t="str">
        <f>VLOOKUP(C107809,Index!A:B,2,FALSE)</f>
        <v>AHC</v>
      </c>
    </row>
    <row r="107810" spans="1:9" hidden="1" x14ac:dyDescent="0.2">
      <c r="A107810" s="5">
        <v>42005</v>
      </c>
      <c r="B107810">
        <v>1</v>
      </c>
      <c r="C107810" t="s">
        <v>135</v>
      </c>
      <c r="D107810" t="s">
        <v>18</v>
      </c>
      <c r="E107810" t="s">
        <v>279</v>
      </c>
      <c r="F107810" t="s">
        <v>280</v>
      </c>
      <c r="G107810">
        <v>2015</v>
      </c>
      <c r="H107810">
        <v>1</v>
      </c>
      <c r="I107810" t="str">
        <f>VLOOKUP(C107810,Index!A:B,2,FALSE)</f>
        <v>AHC</v>
      </c>
    </row>
    <row r="107811" spans="1:9" hidden="1" x14ac:dyDescent="0.2">
      <c r="A107811" s="5">
        <v>42005</v>
      </c>
      <c r="B107811">
        <v>1</v>
      </c>
      <c r="C107811" t="s">
        <v>135</v>
      </c>
      <c r="D107811" t="s">
        <v>849</v>
      </c>
      <c r="E107811" t="s">
        <v>279</v>
      </c>
      <c r="F107811" t="s">
        <v>280</v>
      </c>
      <c r="G107811">
        <v>2015</v>
      </c>
      <c r="H107811">
        <v>1</v>
      </c>
      <c r="I107811" t="str">
        <f>VLOOKUP(C107811,Index!A:B,2,FALSE)</f>
        <v>AHC</v>
      </c>
    </row>
    <row r="107812" spans="1:9" hidden="1" x14ac:dyDescent="0.2">
      <c r="A107812" s="5">
        <v>42036</v>
      </c>
      <c r="B107812">
        <v>1</v>
      </c>
      <c r="C107812" t="s">
        <v>135</v>
      </c>
      <c r="D107812" t="s">
        <v>66</v>
      </c>
      <c r="E107812" t="s">
        <v>279</v>
      </c>
      <c r="F107812" t="s">
        <v>280</v>
      </c>
      <c r="G107812">
        <v>2015</v>
      </c>
      <c r="H107812">
        <v>2</v>
      </c>
      <c r="I107812" t="str">
        <f>VLOOKUP(C107812,Index!A:B,2,FALSE)</f>
        <v>AHC</v>
      </c>
    </row>
    <row r="107813" spans="1:9" hidden="1" x14ac:dyDescent="0.2">
      <c r="A107813" s="5">
        <v>42064</v>
      </c>
      <c r="B107813">
        <v>1</v>
      </c>
      <c r="C107813" t="s">
        <v>135</v>
      </c>
      <c r="D107813" t="s">
        <v>66</v>
      </c>
      <c r="E107813" t="s">
        <v>279</v>
      </c>
      <c r="F107813" t="s">
        <v>280</v>
      </c>
      <c r="G107813">
        <v>2015</v>
      </c>
      <c r="H107813">
        <v>3</v>
      </c>
      <c r="I107813" t="str">
        <f>VLOOKUP(C107813,Index!A:B,2,FALSE)</f>
        <v>AHC</v>
      </c>
    </row>
    <row r="107814" spans="1:9" hidden="1" x14ac:dyDescent="0.2">
      <c r="A107814" s="5">
        <v>42064</v>
      </c>
      <c r="B107814">
        <v>1</v>
      </c>
      <c r="C107814" t="s">
        <v>135</v>
      </c>
      <c r="D107814" t="s">
        <v>62</v>
      </c>
      <c r="E107814" t="s">
        <v>279</v>
      </c>
      <c r="F107814" t="s">
        <v>280</v>
      </c>
      <c r="G107814">
        <v>2015</v>
      </c>
      <c r="H107814">
        <v>3</v>
      </c>
      <c r="I107814" t="str">
        <f>VLOOKUP(C107814,Index!A:B,2,FALSE)</f>
        <v>AHC</v>
      </c>
    </row>
    <row r="107815" spans="1:9" hidden="1" x14ac:dyDescent="0.2">
      <c r="A107815" s="5">
        <v>42064</v>
      </c>
      <c r="B107815">
        <v>1</v>
      </c>
      <c r="C107815" t="s">
        <v>135</v>
      </c>
      <c r="D107815" t="s">
        <v>18</v>
      </c>
      <c r="E107815" t="s">
        <v>279</v>
      </c>
      <c r="F107815" t="s">
        <v>280</v>
      </c>
      <c r="G107815">
        <v>2015</v>
      </c>
      <c r="H107815">
        <v>3</v>
      </c>
      <c r="I107815" t="str">
        <f>VLOOKUP(C107815,Index!A:B,2,FALSE)</f>
        <v>AHC</v>
      </c>
    </row>
    <row r="107816" spans="1:9" hidden="1" x14ac:dyDescent="0.2">
      <c r="A107816" s="5">
        <v>42064</v>
      </c>
      <c r="B107816">
        <v>1</v>
      </c>
      <c r="C107816" t="s">
        <v>135</v>
      </c>
      <c r="D107816" t="s">
        <v>849</v>
      </c>
      <c r="E107816" t="s">
        <v>279</v>
      </c>
      <c r="F107816" t="s">
        <v>280</v>
      </c>
      <c r="G107816">
        <v>2015</v>
      </c>
      <c r="H107816">
        <v>3</v>
      </c>
      <c r="I107816" t="str">
        <f>VLOOKUP(C107816,Index!A:B,2,FALSE)</f>
        <v>AHC</v>
      </c>
    </row>
    <row r="107817" spans="1:9" hidden="1" x14ac:dyDescent="0.2">
      <c r="A107817" s="5">
        <v>42095</v>
      </c>
      <c r="B107817">
        <v>1</v>
      </c>
      <c r="C107817" t="s">
        <v>135</v>
      </c>
      <c r="D107817" t="s">
        <v>18</v>
      </c>
      <c r="E107817" t="s">
        <v>279</v>
      </c>
      <c r="F107817" t="s">
        <v>280</v>
      </c>
      <c r="G107817">
        <v>2015</v>
      </c>
      <c r="H107817">
        <v>4</v>
      </c>
      <c r="I107817" t="str">
        <f>VLOOKUP(C107817,Index!A:B,2,FALSE)</f>
        <v>AHC</v>
      </c>
    </row>
    <row r="107818" spans="1:9" hidden="1" x14ac:dyDescent="0.2">
      <c r="A107818" s="5">
        <v>42095</v>
      </c>
      <c r="B107818">
        <v>1</v>
      </c>
      <c r="C107818" t="s">
        <v>135</v>
      </c>
      <c r="D107818" t="s">
        <v>62</v>
      </c>
      <c r="E107818" t="s">
        <v>279</v>
      </c>
      <c r="F107818" t="s">
        <v>280</v>
      </c>
      <c r="G107818">
        <v>2015</v>
      </c>
      <c r="H107818">
        <v>4</v>
      </c>
      <c r="I107818" t="str">
        <f>VLOOKUP(C107818,Index!A:B,2,FALSE)</f>
        <v>AHC</v>
      </c>
    </row>
    <row r="107819" spans="1:9" hidden="1" x14ac:dyDescent="0.2">
      <c r="A107819" s="5">
        <v>42125</v>
      </c>
      <c r="B107819">
        <v>1</v>
      </c>
      <c r="C107819" t="s">
        <v>135</v>
      </c>
      <c r="D107819" t="s">
        <v>10</v>
      </c>
      <c r="E107819" t="s">
        <v>279</v>
      </c>
      <c r="F107819" t="s">
        <v>280</v>
      </c>
      <c r="G107819">
        <v>2015</v>
      </c>
      <c r="H107819">
        <v>5</v>
      </c>
      <c r="I107819" t="str">
        <f>VLOOKUP(C107819,Index!A:B,2,FALSE)</f>
        <v>AHC</v>
      </c>
    </row>
    <row r="107820" spans="1:9" hidden="1" x14ac:dyDescent="0.2">
      <c r="A107820" s="5">
        <v>42156</v>
      </c>
      <c r="B107820">
        <v>1</v>
      </c>
      <c r="C107820" t="s">
        <v>135</v>
      </c>
      <c r="D107820" t="s">
        <v>18</v>
      </c>
      <c r="E107820" t="s">
        <v>279</v>
      </c>
      <c r="F107820" t="s">
        <v>280</v>
      </c>
      <c r="G107820">
        <v>2015</v>
      </c>
      <c r="H107820">
        <v>6</v>
      </c>
      <c r="I107820" t="str">
        <f>VLOOKUP(C107820,Index!A:B,2,FALSE)</f>
        <v>AHC</v>
      </c>
    </row>
    <row r="107821" spans="1:9" hidden="1" x14ac:dyDescent="0.2">
      <c r="A107821" s="5">
        <v>42186</v>
      </c>
      <c r="B107821">
        <v>1</v>
      </c>
      <c r="C107821" t="s">
        <v>135</v>
      </c>
      <c r="D107821" t="s">
        <v>18</v>
      </c>
      <c r="E107821" t="s">
        <v>279</v>
      </c>
      <c r="F107821" t="s">
        <v>280</v>
      </c>
      <c r="G107821">
        <v>2015</v>
      </c>
      <c r="H107821">
        <v>7</v>
      </c>
      <c r="I107821" t="str">
        <f>VLOOKUP(C107821,Index!A:B,2,FALSE)</f>
        <v>AHC</v>
      </c>
    </row>
    <row r="107822" spans="1:9" hidden="1" x14ac:dyDescent="0.2">
      <c r="A107822" s="5">
        <v>42186</v>
      </c>
      <c r="B107822">
        <v>1</v>
      </c>
      <c r="C107822" t="s">
        <v>135</v>
      </c>
      <c r="D107822" t="s">
        <v>849</v>
      </c>
      <c r="E107822" t="s">
        <v>279</v>
      </c>
      <c r="F107822" t="s">
        <v>280</v>
      </c>
      <c r="G107822">
        <v>2015</v>
      </c>
      <c r="H107822">
        <v>7</v>
      </c>
      <c r="I107822" t="str">
        <f>VLOOKUP(C107822,Index!A:B,2,FALSE)</f>
        <v>AHC</v>
      </c>
    </row>
    <row r="107823" spans="1:9" hidden="1" x14ac:dyDescent="0.2">
      <c r="A107823" s="5">
        <v>42186</v>
      </c>
      <c r="B107823">
        <v>1</v>
      </c>
      <c r="C107823" t="s">
        <v>135</v>
      </c>
      <c r="D107823" t="s">
        <v>66</v>
      </c>
      <c r="E107823" t="s">
        <v>279</v>
      </c>
      <c r="F107823" t="s">
        <v>280</v>
      </c>
      <c r="G107823">
        <v>2015</v>
      </c>
      <c r="H107823">
        <v>7</v>
      </c>
      <c r="I107823" t="str">
        <f>VLOOKUP(C107823,Index!A:B,2,FALSE)</f>
        <v>AHC</v>
      </c>
    </row>
    <row r="107824" spans="1:9" hidden="1" x14ac:dyDescent="0.2">
      <c r="A107824" s="5">
        <v>42217</v>
      </c>
      <c r="B107824">
        <v>1</v>
      </c>
      <c r="C107824" t="s">
        <v>135</v>
      </c>
      <c r="D107824" t="s">
        <v>849</v>
      </c>
      <c r="E107824" t="s">
        <v>279</v>
      </c>
      <c r="F107824" t="s">
        <v>280</v>
      </c>
      <c r="G107824">
        <v>2015</v>
      </c>
      <c r="H107824">
        <v>8</v>
      </c>
      <c r="I107824" t="str">
        <f>VLOOKUP(C107824,Index!A:B,2,FALSE)</f>
        <v>AHC</v>
      </c>
    </row>
    <row r="107825" spans="1:9" hidden="1" x14ac:dyDescent="0.2">
      <c r="A107825" s="5">
        <v>42248</v>
      </c>
      <c r="B107825">
        <v>1</v>
      </c>
      <c r="C107825" t="s">
        <v>135</v>
      </c>
      <c r="D107825" t="s">
        <v>18</v>
      </c>
      <c r="E107825" t="s">
        <v>279</v>
      </c>
      <c r="F107825" t="s">
        <v>280</v>
      </c>
      <c r="G107825">
        <v>2015</v>
      </c>
      <c r="H107825">
        <v>9</v>
      </c>
      <c r="I107825" t="str">
        <f>VLOOKUP(C107825,Index!A:B,2,FALSE)</f>
        <v>AHC</v>
      </c>
    </row>
    <row r="107826" spans="1:9" hidden="1" x14ac:dyDescent="0.2">
      <c r="A107826" s="5">
        <v>42248</v>
      </c>
      <c r="B107826">
        <v>1</v>
      </c>
      <c r="C107826" t="s">
        <v>135</v>
      </c>
      <c r="D107826" t="s">
        <v>44</v>
      </c>
      <c r="E107826" t="s">
        <v>279</v>
      </c>
      <c r="F107826" t="s">
        <v>280</v>
      </c>
      <c r="G107826">
        <v>2015</v>
      </c>
      <c r="H107826">
        <v>9</v>
      </c>
      <c r="I107826" t="str">
        <f>VLOOKUP(C107826,Index!A:B,2,FALSE)</f>
        <v>AHC</v>
      </c>
    </row>
    <row r="107827" spans="1:9" hidden="1" x14ac:dyDescent="0.2">
      <c r="A107827" s="5">
        <v>42278</v>
      </c>
      <c r="B107827">
        <v>1</v>
      </c>
      <c r="C107827" t="s">
        <v>135</v>
      </c>
      <c r="D107827" t="s">
        <v>62</v>
      </c>
      <c r="E107827" t="s">
        <v>279</v>
      </c>
      <c r="F107827" t="s">
        <v>280</v>
      </c>
      <c r="G107827">
        <v>2015</v>
      </c>
      <c r="H107827">
        <v>10</v>
      </c>
      <c r="I107827" t="str">
        <f>VLOOKUP(C107827,Index!A:B,2,FALSE)</f>
        <v>AHC</v>
      </c>
    </row>
    <row r="107828" spans="1:9" hidden="1" x14ac:dyDescent="0.2">
      <c r="A107828" s="5">
        <v>42278</v>
      </c>
      <c r="B107828">
        <v>1</v>
      </c>
      <c r="C107828" t="s">
        <v>135</v>
      </c>
      <c r="D107828" t="s">
        <v>42</v>
      </c>
      <c r="E107828" t="s">
        <v>279</v>
      </c>
      <c r="F107828" t="s">
        <v>280</v>
      </c>
      <c r="G107828">
        <v>2015</v>
      </c>
      <c r="H107828">
        <v>10</v>
      </c>
      <c r="I107828" t="str">
        <f>VLOOKUP(C107828,Index!A:B,2,FALSE)</f>
        <v>AHC</v>
      </c>
    </row>
    <row r="107829" spans="1:9" hidden="1" x14ac:dyDescent="0.2">
      <c r="A107829" s="5">
        <v>42278</v>
      </c>
      <c r="B107829">
        <v>1</v>
      </c>
      <c r="C107829" t="s">
        <v>135</v>
      </c>
      <c r="D107829" t="s">
        <v>66</v>
      </c>
      <c r="E107829" t="s">
        <v>279</v>
      </c>
      <c r="F107829" t="s">
        <v>280</v>
      </c>
      <c r="G107829">
        <v>2015</v>
      </c>
      <c r="H107829">
        <v>10</v>
      </c>
      <c r="I107829" t="str">
        <f>VLOOKUP(C107829,Index!A:B,2,FALSE)</f>
        <v>AHC</v>
      </c>
    </row>
    <row r="107830" spans="1:9" hidden="1" x14ac:dyDescent="0.2">
      <c r="A107830" s="5">
        <v>42309</v>
      </c>
      <c r="B107830">
        <v>1</v>
      </c>
      <c r="C107830" t="s">
        <v>135</v>
      </c>
      <c r="D107830" t="s">
        <v>66</v>
      </c>
      <c r="E107830" t="s">
        <v>279</v>
      </c>
      <c r="F107830" t="s">
        <v>280</v>
      </c>
      <c r="G107830">
        <v>2015</v>
      </c>
      <c r="H107830">
        <v>11</v>
      </c>
      <c r="I107830" t="str">
        <f>VLOOKUP(C107830,Index!A:B,2,FALSE)</f>
        <v>AHC</v>
      </c>
    </row>
    <row r="107831" spans="1:9" hidden="1" x14ac:dyDescent="0.2">
      <c r="A107831" s="5">
        <v>42339</v>
      </c>
      <c r="B107831">
        <v>1</v>
      </c>
      <c r="C107831" t="s">
        <v>135</v>
      </c>
      <c r="D107831" t="s">
        <v>18</v>
      </c>
      <c r="E107831" t="s">
        <v>279</v>
      </c>
      <c r="F107831" t="s">
        <v>280</v>
      </c>
      <c r="G107831">
        <v>2015</v>
      </c>
      <c r="H107831">
        <v>12</v>
      </c>
      <c r="I107831" t="str">
        <f>VLOOKUP(C107831,Index!A:B,2,FALSE)</f>
        <v>AHC</v>
      </c>
    </row>
    <row r="107832" spans="1:9" hidden="1" x14ac:dyDescent="0.2">
      <c r="A107832" s="5">
        <v>42401</v>
      </c>
      <c r="B107832">
        <v>1</v>
      </c>
      <c r="C107832" t="s">
        <v>135</v>
      </c>
      <c r="D107832" t="s">
        <v>10</v>
      </c>
      <c r="E107832" t="s">
        <v>279</v>
      </c>
      <c r="F107832" t="s">
        <v>280</v>
      </c>
      <c r="G107832">
        <v>2016</v>
      </c>
      <c r="H107832">
        <v>2</v>
      </c>
      <c r="I107832" t="str">
        <f>VLOOKUP(C107832,Index!A:B,2,FALSE)</f>
        <v>AHC</v>
      </c>
    </row>
    <row r="107833" spans="1:9" hidden="1" x14ac:dyDescent="0.2">
      <c r="A107833" s="5">
        <v>42401</v>
      </c>
      <c r="B107833">
        <v>1</v>
      </c>
      <c r="C107833" t="s">
        <v>135</v>
      </c>
      <c r="D107833" t="s">
        <v>849</v>
      </c>
      <c r="E107833" t="s">
        <v>279</v>
      </c>
      <c r="F107833" t="s">
        <v>280</v>
      </c>
      <c r="G107833">
        <v>2016</v>
      </c>
      <c r="H107833">
        <v>2</v>
      </c>
      <c r="I107833" t="str">
        <f>VLOOKUP(C107833,Index!A:B,2,FALSE)</f>
        <v>AHC</v>
      </c>
    </row>
    <row r="107834" spans="1:9" hidden="1" x14ac:dyDescent="0.2">
      <c r="A107834" s="5">
        <v>42430</v>
      </c>
      <c r="B107834">
        <v>1</v>
      </c>
      <c r="C107834" t="s">
        <v>135</v>
      </c>
      <c r="D107834" t="s">
        <v>44</v>
      </c>
      <c r="E107834" t="s">
        <v>279</v>
      </c>
      <c r="F107834" t="s">
        <v>280</v>
      </c>
      <c r="G107834">
        <v>2016</v>
      </c>
      <c r="H107834">
        <v>3</v>
      </c>
      <c r="I107834" t="str">
        <f>VLOOKUP(C107834,Index!A:B,2,FALSE)</f>
        <v>AHC</v>
      </c>
    </row>
    <row r="107835" spans="1:9" hidden="1" x14ac:dyDescent="0.2">
      <c r="A107835" s="5">
        <v>42491</v>
      </c>
      <c r="B107835">
        <v>1</v>
      </c>
      <c r="C107835" t="s">
        <v>135</v>
      </c>
      <c r="D107835" t="s">
        <v>44</v>
      </c>
      <c r="E107835" t="s">
        <v>279</v>
      </c>
      <c r="F107835" t="s">
        <v>280</v>
      </c>
      <c r="G107835">
        <v>2016</v>
      </c>
      <c r="H107835">
        <v>5</v>
      </c>
      <c r="I107835" t="str">
        <f>VLOOKUP(C107835,Index!A:B,2,FALSE)</f>
        <v>AHC</v>
      </c>
    </row>
    <row r="107836" spans="1:9" hidden="1" x14ac:dyDescent="0.2">
      <c r="A107836" s="5">
        <v>42522</v>
      </c>
      <c r="B107836">
        <v>1</v>
      </c>
      <c r="C107836" t="s">
        <v>135</v>
      </c>
      <c r="D107836" t="s">
        <v>42</v>
      </c>
      <c r="E107836" t="s">
        <v>279</v>
      </c>
      <c r="F107836" t="s">
        <v>280</v>
      </c>
      <c r="G107836">
        <v>2016</v>
      </c>
      <c r="H107836">
        <v>6</v>
      </c>
      <c r="I107836" t="str">
        <f>VLOOKUP(C107836,Index!A:B,2,FALSE)</f>
        <v>AHC</v>
      </c>
    </row>
    <row r="107837" spans="1:9" hidden="1" x14ac:dyDescent="0.2">
      <c r="A107837" s="5">
        <v>42522</v>
      </c>
      <c r="B107837">
        <v>1</v>
      </c>
      <c r="C107837" t="s">
        <v>135</v>
      </c>
      <c r="D107837" t="s">
        <v>44</v>
      </c>
      <c r="E107837" t="s">
        <v>279</v>
      </c>
      <c r="F107837" t="s">
        <v>280</v>
      </c>
      <c r="G107837">
        <v>2016</v>
      </c>
      <c r="H107837">
        <v>6</v>
      </c>
      <c r="I107837" t="str">
        <f>VLOOKUP(C107837,Index!A:B,2,FALSE)</f>
        <v>AHC</v>
      </c>
    </row>
    <row r="107838" spans="1:9" hidden="1" x14ac:dyDescent="0.2">
      <c r="A107838" s="5">
        <v>42522</v>
      </c>
      <c r="B107838">
        <v>1</v>
      </c>
      <c r="C107838" t="s">
        <v>135</v>
      </c>
      <c r="D107838" t="s">
        <v>10</v>
      </c>
      <c r="E107838" t="s">
        <v>279</v>
      </c>
      <c r="F107838" t="s">
        <v>280</v>
      </c>
      <c r="G107838">
        <v>2016</v>
      </c>
      <c r="H107838">
        <v>6</v>
      </c>
      <c r="I107838" t="str">
        <f>VLOOKUP(C107838,Index!A:B,2,FALSE)</f>
        <v>AHC</v>
      </c>
    </row>
    <row r="107839" spans="1:9" hidden="1" x14ac:dyDescent="0.2">
      <c r="A107839" s="5">
        <v>42522</v>
      </c>
      <c r="B107839">
        <v>1</v>
      </c>
      <c r="C107839" t="s">
        <v>135</v>
      </c>
      <c r="D107839" t="s">
        <v>66</v>
      </c>
      <c r="E107839" t="s">
        <v>279</v>
      </c>
      <c r="F107839" t="s">
        <v>280</v>
      </c>
      <c r="G107839">
        <v>2016</v>
      </c>
      <c r="H107839">
        <v>6</v>
      </c>
      <c r="I107839" t="str">
        <f>VLOOKUP(C107839,Index!A:B,2,FALSE)</f>
        <v>AHC</v>
      </c>
    </row>
    <row r="107840" spans="1:9" hidden="1" x14ac:dyDescent="0.2">
      <c r="A107840" s="5">
        <v>42522</v>
      </c>
      <c r="B107840">
        <v>1</v>
      </c>
      <c r="C107840" t="s">
        <v>135</v>
      </c>
      <c r="D107840" t="s">
        <v>62</v>
      </c>
      <c r="E107840" t="s">
        <v>279</v>
      </c>
      <c r="F107840" t="s">
        <v>280</v>
      </c>
      <c r="G107840">
        <v>2016</v>
      </c>
      <c r="H107840">
        <v>6</v>
      </c>
      <c r="I107840" t="str">
        <f>VLOOKUP(C107840,Index!A:B,2,FALSE)</f>
        <v>AHC</v>
      </c>
    </row>
    <row r="107841" spans="1:9" hidden="1" x14ac:dyDescent="0.2">
      <c r="A107841" s="5">
        <v>42552</v>
      </c>
      <c r="B107841">
        <v>1</v>
      </c>
      <c r="C107841" t="s">
        <v>135</v>
      </c>
      <c r="D107841" t="s">
        <v>44</v>
      </c>
      <c r="E107841" t="s">
        <v>279</v>
      </c>
      <c r="F107841" t="s">
        <v>280</v>
      </c>
      <c r="G107841">
        <v>2016</v>
      </c>
      <c r="H107841">
        <v>7</v>
      </c>
      <c r="I107841" t="str">
        <f>VLOOKUP(C107841,Index!A:B,2,FALSE)</f>
        <v>AHC</v>
      </c>
    </row>
    <row r="107842" spans="1:9" hidden="1" x14ac:dyDescent="0.2">
      <c r="A107842" s="5">
        <v>42552</v>
      </c>
      <c r="B107842">
        <v>1</v>
      </c>
      <c r="C107842" t="s">
        <v>135</v>
      </c>
      <c r="D107842" t="s">
        <v>10</v>
      </c>
      <c r="E107842" t="s">
        <v>279</v>
      </c>
      <c r="F107842" t="s">
        <v>280</v>
      </c>
      <c r="G107842">
        <v>2016</v>
      </c>
      <c r="H107842">
        <v>7</v>
      </c>
      <c r="I107842" t="str">
        <f>VLOOKUP(C107842,Index!A:B,2,FALSE)</f>
        <v>AHC</v>
      </c>
    </row>
    <row r="107843" spans="1:9" hidden="1" x14ac:dyDescent="0.2">
      <c r="A107843" s="5">
        <v>42583</v>
      </c>
      <c r="B107843">
        <v>1</v>
      </c>
      <c r="C107843" t="s">
        <v>135</v>
      </c>
      <c r="D107843" t="s">
        <v>66</v>
      </c>
      <c r="E107843" t="s">
        <v>279</v>
      </c>
      <c r="F107843" t="s">
        <v>280</v>
      </c>
      <c r="G107843">
        <v>2016</v>
      </c>
      <c r="H107843">
        <v>8</v>
      </c>
      <c r="I107843" t="str">
        <f>VLOOKUP(C107843,Index!A:B,2,FALSE)</f>
        <v>AHC</v>
      </c>
    </row>
    <row r="107844" spans="1:9" hidden="1" x14ac:dyDescent="0.2">
      <c r="A107844" s="5">
        <v>42614</v>
      </c>
      <c r="B107844">
        <v>1</v>
      </c>
      <c r="C107844" t="s">
        <v>135</v>
      </c>
      <c r="D107844" t="s">
        <v>849</v>
      </c>
      <c r="E107844" t="s">
        <v>279</v>
      </c>
      <c r="F107844" t="s">
        <v>280</v>
      </c>
      <c r="G107844">
        <v>2016</v>
      </c>
      <c r="H107844">
        <v>9</v>
      </c>
      <c r="I107844" t="str">
        <f>VLOOKUP(C107844,Index!A:B,2,FALSE)</f>
        <v>AHC</v>
      </c>
    </row>
    <row r="107845" spans="1:9" hidden="1" x14ac:dyDescent="0.2">
      <c r="A107845" s="5">
        <v>42614</v>
      </c>
      <c r="B107845">
        <v>1</v>
      </c>
      <c r="C107845" t="s">
        <v>135</v>
      </c>
      <c r="D107845" t="s">
        <v>18</v>
      </c>
      <c r="E107845" t="s">
        <v>279</v>
      </c>
      <c r="F107845" t="s">
        <v>280</v>
      </c>
      <c r="G107845">
        <v>2016</v>
      </c>
      <c r="H107845">
        <v>9</v>
      </c>
      <c r="I107845" t="str">
        <f>VLOOKUP(C107845,Index!A:B,2,FALSE)</f>
        <v>AHC</v>
      </c>
    </row>
    <row r="107846" spans="1:9" hidden="1" x14ac:dyDescent="0.2">
      <c r="A107846" s="5">
        <v>42614</v>
      </c>
      <c r="B107846">
        <v>1</v>
      </c>
      <c r="C107846" t="s">
        <v>135</v>
      </c>
      <c r="D107846" t="s">
        <v>44</v>
      </c>
      <c r="E107846" t="s">
        <v>279</v>
      </c>
      <c r="F107846" t="s">
        <v>280</v>
      </c>
      <c r="G107846">
        <v>2016</v>
      </c>
      <c r="H107846">
        <v>9</v>
      </c>
      <c r="I107846" t="str">
        <f>VLOOKUP(C107846,Index!A:B,2,FALSE)</f>
        <v>AHC</v>
      </c>
    </row>
    <row r="107847" spans="1:9" hidden="1" x14ac:dyDescent="0.2">
      <c r="A107847" s="5">
        <v>42644</v>
      </c>
      <c r="B107847">
        <v>1</v>
      </c>
      <c r="C107847" t="s">
        <v>135</v>
      </c>
      <c r="D107847" t="s">
        <v>42</v>
      </c>
      <c r="E107847" t="s">
        <v>279</v>
      </c>
      <c r="F107847" t="s">
        <v>280</v>
      </c>
      <c r="G107847">
        <v>2016</v>
      </c>
      <c r="H107847">
        <v>10</v>
      </c>
      <c r="I107847" t="str">
        <f>VLOOKUP(C107847,Index!A:B,2,FALSE)</f>
        <v>AHC</v>
      </c>
    </row>
    <row r="107848" spans="1:9" hidden="1" x14ac:dyDescent="0.2">
      <c r="A107848" s="5">
        <v>42644</v>
      </c>
      <c r="B107848">
        <v>1</v>
      </c>
      <c r="C107848" t="s">
        <v>135</v>
      </c>
      <c r="D107848" t="s">
        <v>10</v>
      </c>
      <c r="E107848" t="s">
        <v>279</v>
      </c>
      <c r="F107848" t="s">
        <v>280</v>
      </c>
      <c r="G107848">
        <v>2016</v>
      </c>
      <c r="H107848">
        <v>10</v>
      </c>
      <c r="I107848" t="str">
        <f>VLOOKUP(C107848,Index!A:B,2,FALSE)</f>
        <v>AHC</v>
      </c>
    </row>
    <row r="107849" spans="1:9" hidden="1" x14ac:dyDescent="0.2">
      <c r="A107849" s="5">
        <v>42675</v>
      </c>
      <c r="B107849">
        <v>1</v>
      </c>
      <c r="C107849" t="s">
        <v>135</v>
      </c>
      <c r="D107849" t="s">
        <v>66</v>
      </c>
      <c r="E107849" t="s">
        <v>279</v>
      </c>
      <c r="F107849" t="s">
        <v>280</v>
      </c>
      <c r="G107849">
        <v>2016</v>
      </c>
      <c r="H107849">
        <v>11</v>
      </c>
      <c r="I107849" t="str">
        <f>VLOOKUP(C107849,Index!A:B,2,FALSE)</f>
        <v>AHC</v>
      </c>
    </row>
    <row r="107850" spans="1:9" hidden="1" x14ac:dyDescent="0.2">
      <c r="A107850" s="5">
        <v>42675</v>
      </c>
      <c r="B107850">
        <v>1</v>
      </c>
      <c r="C107850" t="s">
        <v>135</v>
      </c>
      <c r="D107850" t="s">
        <v>849</v>
      </c>
      <c r="E107850" t="s">
        <v>279</v>
      </c>
      <c r="F107850" t="s">
        <v>280</v>
      </c>
      <c r="G107850">
        <v>2016</v>
      </c>
      <c r="H107850">
        <v>11</v>
      </c>
      <c r="I107850" t="str">
        <f>VLOOKUP(C107850,Index!A:B,2,FALSE)</f>
        <v>AHC</v>
      </c>
    </row>
    <row r="107851" spans="1:9" hidden="1" x14ac:dyDescent="0.2">
      <c r="A107851" s="5">
        <v>42675</v>
      </c>
      <c r="B107851">
        <v>1</v>
      </c>
      <c r="C107851" t="s">
        <v>135</v>
      </c>
      <c r="D107851" t="s">
        <v>44</v>
      </c>
      <c r="E107851" t="s">
        <v>279</v>
      </c>
      <c r="F107851" t="s">
        <v>280</v>
      </c>
      <c r="G107851">
        <v>2016</v>
      </c>
      <c r="H107851">
        <v>11</v>
      </c>
      <c r="I107851" t="str">
        <f>VLOOKUP(C107851,Index!A:B,2,FALSE)</f>
        <v>AHC</v>
      </c>
    </row>
    <row r="107852" spans="1:9" hidden="1" x14ac:dyDescent="0.2">
      <c r="A107852" s="5">
        <v>42705</v>
      </c>
      <c r="B107852">
        <v>1</v>
      </c>
      <c r="C107852" t="s">
        <v>135</v>
      </c>
      <c r="D107852" t="s">
        <v>10</v>
      </c>
      <c r="E107852" t="s">
        <v>279</v>
      </c>
      <c r="F107852" t="s">
        <v>280</v>
      </c>
      <c r="G107852">
        <v>2016</v>
      </c>
      <c r="H107852">
        <v>12</v>
      </c>
      <c r="I107852" t="str">
        <f>VLOOKUP(C107852,Index!A:B,2,FALSE)</f>
        <v>AHC</v>
      </c>
    </row>
    <row r="107853" spans="1:9" hidden="1" x14ac:dyDescent="0.2">
      <c r="A107853" s="5">
        <v>42736</v>
      </c>
      <c r="B107853">
        <v>1</v>
      </c>
      <c r="C107853" t="s">
        <v>135</v>
      </c>
      <c r="D107853" t="s">
        <v>62</v>
      </c>
      <c r="E107853" t="s">
        <v>279</v>
      </c>
      <c r="F107853" t="s">
        <v>280</v>
      </c>
      <c r="G107853">
        <v>2017</v>
      </c>
      <c r="H107853">
        <v>1</v>
      </c>
      <c r="I107853" t="str">
        <f>VLOOKUP(C107853,Index!A:B,2,FALSE)</f>
        <v>AHC</v>
      </c>
    </row>
    <row r="107854" spans="1:9" hidden="1" x14ac:dyDescent="0.2">
      <c r="A107854" s="5">
        <v>42736</v>
      </c>
      <c r="B107854">
        <v>1</v>
      </c>
      <c r="C107854" t="s">
        <v>135</v>
      </c>
      <c r="D107854" t="s">
        <v>18</v>
      </c>
      <c r="E107854" t="s">
        <v>279</v>
      </c>
      <c r="F107854" t="s">
        <v>280</v>
      </c>
      <c r="G107854">
        <v>2017</v>
      </c>
      <c r="H107854">
        <v>1</v>
      </c>
      <c r="I107854" t="str">
        <f>VLOOKUP(C107854,Index!A:B,2,FALSE)</f>
        <v>AHC</v>
      </c>
    </row>
    <row r="107855" spans="1:9" hidden="1" x14ac:dyDescent="0.2">
      <c r="A107855" s="5">
        <v>42795</v>
      </c>
      <c r="B107855">
        <v>1</v>
      </c>
      <c r="C107855" t="s">
        <v>135</v>
      </c>
      <c r="D107855" t="s">
        <v>18</v>
      </c>
      <c r="E107855" t="s">
        <v>279</v>
      </c>
      <c r="F107855" t="s">
        <v>280</v>
      </c>
      <c r="G107855">
        <v>2017</v>
      </c>
      <c r="H107855">
        <v>3</v>
      </c>
      <c r="I107855" t="str">
        <f>VLOOKUP(C107855,Index!A:B,2,FALSE)</f>
        <v>AHC</v>
      </c>
    </row>
    <row r="107856" spans="1:9" hidden="1" x14ac:dyDescent="0.2">
      <c r="A107856" s="5">
        <v>42826</v>
      </c>
      <c r="B107856">
        <v>1</v>
      </c>
      <c r="C107856" t="s">
        <v>135</v>
      </c>
      <c r="D107856" t="s">
        <v>62</v>
      </c>
      <c r="E107856" t="s">
        <v>279</v>
      </c>
      <c r="F107856" t="s">
        <v>280</v>
      </c>
      <c r="G107856">
        <v>2017</v>
      </c>
      <c r="H107856">
        <v>4</v>
      </c>
      <c r="I107856" t="str">
        <f>VLOOKUP(C107856,Index!A:B,2,FALSE)</f>
        <v>AHC</v>
      </c>
    </row>
    <row r="107857" spans="1:9" hidden="1" x14ac:dyDescent="0.2">
      <c r="A107857" s="5">
        <v>42826</v>
      </c>
      <c r="B107857">
        <v>1</v>
      </c>
      <c r="C107857" t="s">
        <v>135</v>
      </c>
      <c r="D107857" t="s">
        <v>44</v>
      </c>
      <c r="E107857" t="s">
        <v>279</v>
      </c>
      <c r="F107857" t="s">
        <v>280</v>
      </c>
      <c r="G107857">
        <v>2017</v>
      </c>
      <c r="H107857">
        <v>4</v>
      </c>
      <c r="I107857" t="str">
        <f>VLOOKUP(C107857,Index!A:B,2,FALSE)</f>
        <v>AHC</v>
      </c>
    </row>
    <row r="107858" spans="1:9" hidden="1" x14ac:dyDescent="0.2">
      <c r="A107858" s="5">
        <v>42856</v>
      </c>
      <c r="B107858">
        <v>1</v>
      </c>
      <c r="C107858" t="s">
        <v>135</v>
      </c>
      <c r="D107858" t="s">
        <v>66</v>
      </c>
      <c r="E107858" t="s">
        <v>279</v>
      </c>
      <c r="F107858" t="s">
        <v>280</v>
      </c>
      <c r="G107858">
        <v>2017</v>
      </c>
      <c r="H107858">
        <v>5</v>
      </c>
      <c r="I107858" t="str">
        <f>VLOOKUP(C107858,Index!A:B,2,FALSE)</f>
        <v>AHC</v>
      </c>
    </row>
    <row r="107859" spans="1:9" hidden="1" x14ac:dyDescent="0.2">
      <c r="A107859" s="5">
        <v>42856</v>
      </c>
      <c r="B107859">
        <v>1</v>
      </c>
      <c r="C107859" t="s">
        <v>135</v>
      </c>
      <c r="D107859" t="s">
        <v>44</v>
      </c>
      <c r="E107859" t="s">
        <v>279</v>
      </c>
      <c r="F107859" t="s">
        <v>280</v>
      </c>
      <c r="G107859">
        <v>2017</v>
      </c>
      <c r="H107859">
        <v>5</v>
      </c>
      <c r="I107859" t="str">
        <f>VLOOKUP(C107859,Index!A:B,2,FALSE)</f>
        <v>AHC</v>
      </c>
    </row>
    <row r="107860" spans="1:9" hidden="1" x14ac:dyDescent="0.2">
      <c r="A107860" s="5">
        <v>42856</v>
      </c>
      <c r="B107860">
        <v>1</v>
      </c>
      <c r="C107860" t="s">
        <v>135</v>
      </c>
      <c r="D107860" t="s">
        <v>62</v>
      </c>
      <c r="E107860" t="s">
        <v>279</v>
      </c>
      <c r="F107860" t="s">
        <v>280</v>
      </c>
      <c r="G107860">
        <v>2017</v>
      </c>
      <c r="H107860">
        <v>5</v>
      </c>
      <c r="I107860" t="str">
        <f>VLOOKUP(C107860,Index!A:B,2,FALSE)</f>
        <v>AHC</v>
      </c>
    </row>
    <row r="107861" spans="1:9" hidden="1" x14ac:dyDescent="0.2">
      <c r="A107861" s="5">
        <v>42856</v>
      </c>
      <c r="B107861">
        <v>1</v>
      </c>
      <c r="C107861" t="s">
        <v>135</v>
      </c>
      <c r="D107861" t="s">
        <v>849</v>
      </c>
      <c r="E107861" t="s">
        <v>279</v>
      </c>
      <c r="F107861" t="s">
        <v>280</v>
      </c>
      <c r="G107861">
        <v>2017</v>
      </c>
      <c r="H107861">
        <v>5</v>
      </c>
      <c r="I107861" t="str">
        <f>VLOOKUP(C107861,Index!A:B,2,FALSE)</f>
        <v>AHC</v>
      </c>
    </row>
    <row r="107862" spans="1:9" hidden="1" x14ac:dyDescent="0.2">
      <c r="A107862" s="5">
        <v>42887</v>
      </c>
      <c r="B107862">
        <v>1</v>
      </c>
      <c r="C107862" t="s">
        <v>135</v>
      </c>
      <c r="D107862" t="s">
        <v>44</v>
      </c>
      <c r="E107862" t="s">
        <v>279</v>
      </c>
      <c r="F107862" t="s">
        <v>280</v>
      </c>
      <c r="G107862">
        <v>2017</v>
      </c>
      <c r="H107862">
        <v>6</v>
      </c>
      <c r="I107862" t="str">
        <f>VLOOKUP(C107862,Index!A:B,2,FALSE)</f>
        <v>AHC</v>
      </c>
    </row>
    <row r="107863" spans="1:9" hidden="1" x14ac:dyDescent="0.2">
      <c r="A107863" s="5">
        <v>42917</v>
      </c>
      <c r="B107863">
        <v>1</v>
      </c>
      <c r="C107863" t="s">
        <v>135</v>
      </c>
      <c r="D107863" t="s">
        <v>66</v>
      </c>
      <c r="E107863" t="s">
        <v>279</v>
      </c>
      <c r="F107863" t="s">
        <v>280</v>
      </c>
      <c r="G107863">
        <v>2017</v>
      </c>
      <c r="H107863">
        <v>7</v>
      </c>
      <c r="I107863" t="str">
        <f>VLOOKUP(C107863,Index!A:B,2,FALSE)</f>
        <v>AHC</v>
      </c>
    </row>
    <row r="107864" spans="1:9" hidden="1" x14ac:dyDescent="0.2">
      <c r="A107864" s="5">
        <v>42917</v>
      </c>
      <c r="B107864">
        <v>1</v>
      </c>
      <c r="C107864" t="s">
        <v>135</v>
      </c>
      <c r="D107864" t="s">
        <v>18</v>
      </c>
      <c r="E107864" t="s">
        <v>279</v>
      </c>
      <c r="F107864" t="s">
        <v>280</v>
      </c>
      <c r="G107864">
        <v>2017</v>
      </c>
      <c r="H107864">
        <v>7</v>
      </c>
      <c r="I107864" t="str">
        <f>VLOOKUP(C107864,Index!A:B,2,FALSE)</f>
        <v>AHC</v>
      </c>
    </row>
    <row r="107865" spans="1:9" hidden="1" x14ac:dyDescent="0.2">
      <c r="A107865" s="5">
        <v>42917</v>
      </c>
      <c r="B107865">
        <v>1</v>
      </c>
      <c r="C107865" t="s">
        <v>135</v>
      </c>
      <c r="D107865" t="s">
        <v>44</v>
      </c>
      <c r="E107865" t="s">
        <v>279</v>
      </c>
      <c r="F107865" t="s">
        <v>280</v>
      </c>
      <c r="G107865">
        <v>2017</v>
      </c>
      <c r="H107865">
        <v>7</v>
      </c>
      <c r="I107865" t="str">
        <f>VLOOKUP(C107865,Index!A:B,2,FALSE)</f>
        <v>AHC</v>
      </c>
    </row>
    <row r="107866" spans="1:9" hidden="1" x14ac:dyDescent="0.2">
      <c r="A107866" s="5">
        <v>42948</v>
      </c>
      <c r="B107866">
        <v>1</v>
      </c>
      <c r="C107866" t="s">
        <v>135</v>
      </c>
      <c r="D107866" t="s">
        <v>18</v>
      </c>
      <c r="E107866" t="s">
        <v>279</v>
      </c>
      <c r="F107866" t="s">
        <v>280</v>
      </c>
      <c r="G107866">
        <v>2017</v>
      </c>
      <c r="H107866">
        <v>8</v>
      </c>
      <c r="I107866" t="str">
        <f>VLOOKUP(C107866,Index!A:B,2,FALSE)</f>
        <v>AHC</v>
      </c>
    </row>
    <row r="107867" spans="1:9" hidden="1" x14ac:dyDescent="0.2">
      <c r="A107867" s="5">
        <v>42948</v>
      </c>
      <c r="B107867">
        <v>1</v>
      </c>
      <c r="C107867" t="s">
        <v>135</v>
      </c>
      <c r="D107867" t="s">
        <v>44</v>
      </c>
      <c r="E107867" t="s">
        <v>279</v>
      </c>
      <c r="F107867" t="s">
        <v>280</v>
      </c>
      <c r="G107867">
        <v>2017</v>
      </c>
      <c r="H107867">
        <v>8</v>
      </c>
      <c r="I107867" t="str">
        <f>VLOOKUP(C107867,Index!A:B,2,FALSE)</f>
        <v>AHC</v>
      </c>
    </row>
    <row r="107868" spans="1:9" hidden="1" x14ac:dyDescent="0.2">
      <c r="A107868" s="5">
        <v>42979</v>
      </c>
      <c r="B107868">
        <v>1</v>
      </c>
      <c r="C107868" t="s">
        <v>135</v>
      </c>
      <c r="D107868" t="s">
        <v>10</v>
      </c>
      <c r="E107868" t="s">
        <v>279</v>
      </c>
      <c r="F107868" t="s">
        <v>280</v>
      </c>
      <c r="G107868">
        <v>2017</v>
      </c>
      <c r="H107868">
        <v>9</v>
      </c>
      <c r="I107868" t="str">
        <f>VLOOKUP(C107868,Index!A:B,2,FALSE)</f>
        <v>AHC</v>
      </c>
    </row>
    <row r="107869" spans="1:9" hidden="1" x14ac:dyDescent="0.2">
      <c r="A107869" s="5">
        <v>43009</v>
      </c>
      <c r="B107869">
        <v>1</v>
      </c>
      <c r="C107869" t="s">
        <v>135</v>
      </c>
      <c r="D107869" t="s">
        <v>62</v>
      </c>
      <c r="E107869" t="s">
        <v>279</v>
      </c>
      <c r="F107869" t="s">
        <v>280</v>
      </c>
      <c r="G107869">
        <v>2017</v>
      </c>
      <c r="H107869">
        <v>10</v>
      </c>
      <c r="I107869" t="str">
        <f>VLOOKUP(C107869,Index!A:B,2,FALSE)</f>
        <v>AHC</v>
      </c>
    </row>
    <row r="107870" spans="1:9" hidden="1" x14ac:dyDescent="0.2">
      <c r="A107870" s="5">
        <v>43040</v>
      </c>
      <c r="B107870">
        <v>1</v>
      </c>
      <c r="C107870" t="s">
        <v>135</v>
      </c>
      <c r="D107870" t="s">
        <v>44</v>
      </c>
      <c r="E107870" t="s">
        <v>279</v>
      </c>
      <c r="F107870" t="s">
        <v>280</v>
      </c>
      <c r="G107870">
        <v>2017</v>
      </c>
      <c r="H107870">
        <v>11</v>
      </c>
      <c r="I107870" t="str">
        <f>VLOOKUP(C107870,Index!A:B,2,FALSE)</f>
        <v>AHC</v>
      </c>
    </row>
    <row r="107871" spans="1:9" hidden="1" x14ac:dyDescent="0.2">
      <c r="A107871" s="5">
        <v>43070</v>
      </c>
      <c r="B107871">
        <v>1</v>
      </c>
      <c r="C107871" t="s">
        <v>135</v>
      </c>
      <c r="D107871" t="s">
        <v>849</v>
      </c>
      <c r="E107871" t="s">
        <v>279</v>
      </c>
      <c r="F107871" t="s">
        <v>280</v>
      </c>
      <c r="G107871">
        <v>2017</v>
      </c>
      <c r="H107871">
        <v>12</v>
      </c>
      <c r="I107871" t="str">
        <f>VLOOKUP(C107871,Index!A:B,2,FALSE)</f>
        <v>AHC</v>
      </c>
    </row>
    <row r="107872" spans="1:9" hidden="1" x14ac:dyDescent="0.2">
      <c r="A107872" s="5">
        <v>43070</v>
      </c>
      <c r="B107872">
        <v>1</v>
      </c>
      <c r="C107872" t="s">
        <v>135</v>
      </c>
      <c r="D107872" t="s">
        <v>62</v>
      </c>
      <c r="E107872" t="s">
        <v>279</v>
      </c>
      <c r="F107872" t="s">
        <v>280</v>
      </c>
      <c r="G107872">
        <v>2017</v>
      </c>
      <c r="H107872">
        <v>12</v>
      </c>
      <c r="I107872" t="str">
        <f>VLOOKUP(C107872,Index!A:B,2,FALSE)</f>
        <v>AHC</v>
      </c>
    </row>
    <row r="107873" spans="1:9" hidden="1" x14ac:dyDescent="0.2">
      <c r="A107873" s="5">
        <v>43101</v>
      </c>
      <c r="B107873">
        <v>1</v>
      </c>
      <c r="C107873" t="s">
        <v>135</v>
      </c>
      <c r="D107873" t="s">
        <v>44</v>
      </c>
      <c r="E107873" t="s">
        <v>279</v>
      </c>
      <c r="F107873" t="s">
        <v>280</v>
      </c>
      <c r="G107873">
        <v>2018</v>
      </c>
      <c r="H107873">
        <v>1</v>
      </c>
      <c r="I107873" t="str">
        <f>VLOOKUP(C107873,Index!A:B,2,FALSE)</f>
        <v>AHC</v>
      </c>
    </row>
    <row r="107874" spans="1:9" hidden="1" x14ac:dyDescent="0.2">
      <c r="A107874" s="5">
        <v>43101</v>
      </c>
      <c r="B107874">
        <v>1</v>
      </c>
      <c r="C107874" t="s">
        <v>135</v>
      </c>
      <c r="D107874" t="s">
        <v>18</v>
      </c>
      <c r="E107874" t="s">
        <v>279</v>
      </c>
      <c r="F107874" t="s">
        <v>280</v>
      </c>
      <c r="G107874">
        <v>2018</v>
      </c>
      <c r="H107874">
        <v>1</v>
      </c>
      <c r="I107874" t="str">
        <f>VLOOKUP(C107874,Index!A:B,2,FALSE)</f>
        <v>AHC</v>
      </c>
    </row>
    <row r="107875" spans="1:9" hidden="1" x14ac:dyDescent="0.2">
      <c r="A107875" s="5">
        <v>43101</v>
      </c>
      <c r="B107875">
        <v>1</v>
      </c>
      <c r="C107875" t="s">
        <v>135</v>
      </c>
      <c r="D107875" t="s">
        <v>42</v>
      </c>
      <c r="E107875" t="s">
        <v>279</v>
      </c>
      <c r="F107875" t="s">
        <v>280</v>
      </c>
      <c r="G107875">
        <v>2018</v>
      </c>
      <c r="H107875">
        <v>1</v>
      </c>
      <c r="I107875" t="str">
        <f>VLOOKUP(C107875,Index!A:B,2,FALSE)</f>
        <v>AHC</v>
      </c>
    </row>
    <row r="107876" spans="1:9" hidden="1" x14ac:dyDescent="0.2">
      <c r="A107876" s="5">
        <v>43101</v>
      </c>
      <c r="B107876">
        <v>1</v>
      </c>
      <c r="C107876" t="s">
        <v>135</v>
      </c>
      <c r="D107876" t="s">
        <v>849</v>
      </c>
      <c r="E107876" t="s">
        <v>279</v>
      </c>
      <c r="F107876" t="s">
        <v>280</v>
      </c>
      <c r="G107876">
        <v>2018</v>
      </c>
      <c r="H107876">
        <v>1</v>
      </c>
      <c r="I107876" t="str">
        <f>VLOOKUP(C107876,Index!A:B,2,FALSE)</f>
        <v>AHC</v>
      </c>
    </row>
    <row r="107877" spans="1:9" hidden="1" x14ac:dyDescent="0.2">
      <c r="A107877" s="5">
        <v>43132</v>
      </c>
      <c r="B107877">
        <v>1</v>
      </c>
      <c r="C107877" t="s">
        <v>135</v>
      </c>
      <c r="D107877" t="s">
        <v>848</v>
      </c>
      <c r="E107877" t="s">
        <v>279</v>
      </c>
      <c r="F107877" t="s">
        <v>280</v>
      </c>
      <c r="G107877">
        <v>2018</v>
      </c>
      <c r="H107877">
        <v>2</v>
      </c>
      <c r="I107877" t="str">
        <f>VLOOKUP(C107877,Index!A:B,2,FALSE)</f>
        <v>AHC</v>
      </c>
    </row>
    <row r="107878" spans="1:9" hidden="1" x14ac:dyDescent="0.2">
      <c r="A107878" s="5">
        <v>43132</v>
      </c>
      <c r="B107878">
        <v>1</v>
      </c>
      <c r="C107878" t="s">
        <v>135</v>
      </c>
      <c r="D107878" t="s">
        <v>66</v>
      </c>
      <c r="E107878" t="s">
        <v>279</v>
      </c>
      <c r="F107878" t="s">
        <v>280</v>
      </c>
      <c r="G107878">
        <v>2018</v>
      </c>
      <c r="H107878">
        <v>2</v>
      </c>
      <c r="I107878" t="str">
        <f>VLOOKUP(C107878,Index!A:B,2,FALSE)</f>
        <v>AHC</v>
      </c>
    </row>
    <row r="107879" spans="1:9" hidden="1" x14ac:dyDescent="0.2">
      <c r="A107879" s="5">
        <v>43160</v>
      </c>
      <c r="B107879">
        <v>1</v>
      </c>
      <c r="C107879" t="s">
        <v>135</v>
      </c>
      <c r="D107879" t="s">
        <v>10</v>
      </c>
      <c r="E107879" t="s">
        <v>279</v>
      </c>
      <c r="F107879" t="s">
        <v>280</v>
      </c>
      <c r="G107879">
        <v>2018</v>
      </c>
      <c r="H107879">
        <v>3</v>
      </c>
      <c r="I107879" t="str">
        <f>VLOOKUP(C107879,Index!A:B,2,FALSE)</f>
        <v>AHC</v>
      </c>
    </row>
    <row r="107880" spans="1:9" hidden="1" x14ac:dyDescent="0.2">
      <c r="A107880" s="5">
        <v>43191</v>
      </c>
      <c r="B107880">
        <v>1</v>
      </c>
      <c r="C107880" t="s">
        <v>135</v>
      </c>
      <c r="D107880" t="s">
        <v>849</v>
      </c>
      <c r="E107880" t="s">
        <v>279</v>
      </c>
      <c r="F107880" t="s">
        <v>280</v>
      </c>
      <c r="G107880">
        <v>2018</v>
      </c>
      <c r="H107880">
        <v>4</v>
      </c>
      <c r="I107880" t="str">
        <f>VLOOKUP(C107880,Index!A:B,2,FALSE)</f>
        <v>AHC</v>
      </c>
    </row>
    <row r="107881" spans="1:9" hidden="1" x14ac:dyDescent="0.2">
      <c r="A107881" s="5">
        <v>43191</v>
      </c>
      <c r="B107881">
        <v>1</v>
      </c>
      <c r="C107881" t="s">
        <v>135</v>
      </c>
      <c r="D107881" t="s">
        <v>44</v>
      </c>
      <c r="E107881" t="s">
        <v>279</v>
      </c>
      <c r="F107881" t="s">
        <v>280</v>
      </c>
      <c r="G107881">
        <v>2018</v>
      </c>
      <c r="H107881">
        <v>4</v>
      </c>
      <c r="I107881" t="str">
        <f>VLOOKUP(C107881,Index!A:B,2,FALSE)</f>
        <v>AHC</v>
      </c>
    </row>
    <row r="107882" spans="1:9" hidden="1" x14ac:dyDescent="0.2">
      <c r="A107882" s="5">
        <v>43191</v>
      </c>
      <c r="B107882">
        <v>1</v>
      </c>
      <c r="C107882" t="s">
        <v>135</v>
      </c>
      <c r="D107882" t="s">
        <v>42</v>
      </c>
      <c r="E107882" t="s">
        <v>279</v>
      </c>
      <c r="F107882" t="s">
        <v>280</v>
      </c>
      <c r="G107882">
        <v>2018</v>
      </c>
      <c r="H107882">
        <v>4</v>
      </c>
      <c r="I107882" t="str">
        <f>VLOOKUP(C107882,Index!A:B,2,FALSE)</f>
        <v>AHC</v>
      </c>
    </row>
    <row r="107883" spans="1:9" hidden="1" x14ac:dyDescent="0.2">
      <c r="A107883" s="5">
        <v>43191</v>
      </c>
      <c r="B107883">
        <v>1</v>
      </c>
      <c r="C107883" t="s">
        <v>135</v>
      </c>
      <c r="D107883" t="s">
        <v>10</v>
      </c>
      <c r="E107883" t="s">
        <v>279</v>
      </c>
      <c r="F107883" t="s">
        <v>280</v>
      </c>
      <c r="G107883">
        <v>2018</v>
      </c>
      <c r="H107883">
        <v>4</v>
      </c>
      <c r="I107883" t="str">
        <f>VLOOKUP(C107883,Index!A:B,2,FALSE)</f>
        <v>AHC</v>
      </c>
    </row>
    <row r="107884" spans="1:9" hidden="1" x14ac:dyDescent="0.2">
      <c r="A107884" s="5">
        <v>43191</v>
      </c>
      <c r="B107884">
        <v>1</v>
      </c>
      <c r="C107884" t="s">
        <v>135</v>
      </c>
      <c r="D107884" t="s">
        <v>18</v>
      </c>
      <c r="E107884" t="s">
        <v>279</v>
      </c>
      <c r="F107884" t="s">
        <v>280</v>
      </c>
      <c r="G107884">
        <v>2018</v>
      </c>
      <c r="H107884">
        <v>4</v>
      </c>
      <c r="I107884" t="str">
        <f>VLOOKUP(C107884,Index!A:B,2,FALSE)</f>
        <v>AHC</v>
      </c>
    </row>
    <row r="107885" spans="1:9" hidden="1" x14ac:dyDescent="0.2">
      <c r="A107885" s="5">
        <v>43191</v>
      </c>
      <c r="B107885">
        <v>1</v>
      </c>
      <c r="C107885" t="s">
        <v>135</v>
      </c>
      <c r="D107885" t="s">
        <v>62</v>
      </c>
      <c r="E107885" t="s">
        <v>279</v>
      </c>
      <c r="F107885" t="s">
        <v>280</v>
      </c>
      <c r="G107885">
        <v>2018</v>
      </c>
      <c r="H107885">
        <v>4</v>
      </c>
      <c r="I107885" t="str">
        <f>VLOOKUP(C107885,Index!A:B,2,FALSE)</f>
        <v>AHC</v>
      </c>
    </row>
    <row r="107886" spans="1:9" hidden="1" x14ac:dyDescent="0.2">
      <c r="A107886" s="5">
        <v>43221</v>
      </c>
      <c r="B107886">
        <v>1</v>
      </c>
      <c r="C107886" t="s">
        <v>135</v>
      </c>
      <c r="D107886" t="s">
        <v>44</v>
      </c>
      <c r="E107886" t="s">
        <v>279</v>
      </c>
      <c r="F107886" t="s">
        <v>280</v>
      </c>
      <c r="G107886">
        <v>2018</v>
      </c>
      <c r="H107886">
        <v>5</v>
      </c>
      <c r="I107886" t="str">
        <f>VLOOKUP(C107886,Index!A:B,2,FALSE)</f>
        <v>AHC</v>
      </c>
    </row>
    <row r="107887" spans="1:9" hidden="1" x14ac:dyDescent="0.2">
      <c r="A107887" s="5">
        <v>43221</v>
      </c>
      <c r="B107887">
        <v>1</v>
      </c>
      <c r="C107887" t="s">
        <v>135</v>
      </c>
      <c r="D107887" t="s">
        <v>18</v>
      </c>
      <c r="E107887" t="s">
        <v>279</v>
      </c>
      <c r="F107887" t="s">
        <v>280</v>
      </c>
      <c r="G107887">
        <v>2018</v>
      </c>
      <c r="H107887">
        <v>5</v>
      </c>
      <c r="I107887" t="str">
        <f>VLOOKUP(C107887,Index!A:B,2,FALSE)</f>
        <v>AHC</v>
      </c>
    </row>
    <row r="107888" spans="1:9" hidden="1" x14ac:dyDescent="0.2">
      <c r="A107888" s="5">
        <v>43221</v>
      </c>
      <c r="B107888">
        <v>1</v>
      </c>
      <c r="C107888" t="s">
        <v>135</v>
      </c>
      <c r="D107888" t="s">
        <v>10</v>
      </c>
      <c r="E107888" t="s">
        <v>279</v>
      </c>
      <c r="F107888" t="s">
        <v>280</v>
      </c>
      <c r="G107888">
        <v>2018</v>
      </c>
      <c r="H107888">
        <v>5</v>
      </c>
      <c r="I107888" t="str">
        <f>VLOOKUP(C107888,Index!A:B,2,FALSE)</f>
        <v>AHC</v>
      </c>
    </row>
    <row r="107889" spans="1:9" hidden="1" x14ac:dyDescent="0.2">
      <c r="A107889" s="5">
        <v>43252</v>
      </c>
      <c r="B107889">
        <v>1</v>
      </c>
      <c r="C107889" t="s">
        <v>135</v>
      </c>
      <c r="D107889" t="s">
        <v>44</v>
      </c>
      <c r="E107889" t="s">
        <v>279</v>
      </c>
      <c r="F107889" t="s">
        <v>280</v>
      </c>
      <c r="G107889">
        <v>2018</v>
      </c>
      <c r="H107889">
        <v>6</v>
      </c>
      <c r="I107889" t="str">
        <f>VLOOKUP(C107889,Index!A:B,2,FALSE)</f>
        <v>AHC</v>
      </c>
    </row>
    <row r="107890" spans="1:9" hidden="1" x14ac:dyDescent="0.2">
      <c r="A107890" s="5">
        <v>43282</v>
      </c>
      <c r="B107890">
        <v>1</v>
      </c>
      <c r="C107890" t="s">
        <v>135</v>
      </c>
      <c r="D107890" t="s">
        <v>44</v>
      </c>
      <c r="E107890" t="s">
        <v>279</v>
      </c>
      <c r="F107890" t="s">
        <v>280</v>
      </c>
      <c r="G107890">
        <v>2018</v>
      </c>
      <c r="H107890">
        <v>7</v>
      </c>
      <c r="I107890" t="str">
        <f>VLOOKUP(C107890,Index!A:B,2,FALSE)</f>
        <v>AHC</v>
      </c>
    </row>
    <row r="107891" spans="1:9" hidden="1" x14ac:dyDescent="0.2">
      <c r="A107891" s="5">
        <v>43282</v>
      </c>
      <c r="B107891">
        <v>1</v>
      </c>
      <c r="C107891" t="s">
        <v>135</v>
      </c>
      <c r="D107891" t="s">
        <v>10</v>
      </c>
      <c r="E107891" t="s">
        <v>279</v>
      </c>
      <c r="F107891" t="s">
        <v>280</v>
      </c>
      <c r="G107891">
        <v>2018</v>
      </c>
      <c r="H107891">
        <v>7</v>
      </c>
      <c r="I107891" t="str">
        <f>VLOOKUP(C107891,Index!A:B,2,FALSE)</f>
        <v>AHC</v>
      </c>
    </row>
    <row r="107892" spans="1:9" hidden="1" x14ac:dyDescent="0.2">
      <c r="A107892" s="5">
        <v>43313</v>
      </c>
      <c r="B107892">
        <v>1</v>
      </c>
      <c r="C107892" t="s">
        <v>135</v>
      </c>
      <c r="D107892" t="s">
        <v>10</v>
      </c>
      <c r="E107892" t="s">
        <v>279</v>
      </c>
      <c r="F107892" t="s">
        <v>280</v>
      </c>
      <c r="G107892">
        <v>2018</v>
      </c>
      <c r="H107892">
        <v>8</v>
      </c>
      <c r="I107892" t="str">
        <f>VLOOKUP(C107892,Index!A:B,2,FALSE)</f>
        <v>AHC</v>
      </c>
    </row>
    <row r="107893" spans="1:9" hidden="1" x14ac:dyDescent="0.2">
      <c r="A107893" s="5">
        <v>43344</v>
      </c>
      <c r="B107893">
        <v>1</v>
      </c>
      <c r="C107893" t="s">
        <v>135</v>
      </c>
      <c r="D107893" t="s">
        <v>18</v>
      </c>
      <c r="E107893" t="s">
        <v>279</v>
      </c>
      <c r="F107893" t="s">
        <v>280</v>
      </c>
      <c r="G107893">
        <v>2018</v>
      </c>
      <c r="H107893">
        <v>9</v>
      </c>
      <c r="I107893" t="str">
        <f>VLOOKUP(C107893,Index!A:B,2,FALSE)</f>
        <v>AHC</v>
      </c>
    </row>
    <row r="107894" spans="1:9" hidden="1" x14ac:dyDescent="0.2">
      <c r="A107894" s="5">
        <v>43374</v>
      </c>
      <c r="B107894">
        <v>1</v>
      </c>
      <c r="C107894" t="s">
        <v>135</v>
      </c>
      <c r="D107894" t="s">
        <v>10</v>
      </c>
      <c r="E107894" t="s">
        <v>279</v>
      </c>
      <c r="F107894" t="s">
        <v>280</v>
      </c>
      <c r="G107894">
        <v>2018</v>
      </c>
      <c r="H107894">
        <v>10</v>
      </c>
      <c r="I107894" t="str">
        <f>VLOOKUP(C107894,Index!A:B,2,FALSE)</f>
        <v>AHC</v>
      </c>
    </row>
    <row r="107895" spans="1:9" hidden="1" x14ac:dyDescent="0.2">
      <c r="A107895" s="5">
        <v>43374</v>
      </c>
      <c r="B107895">
        <v>1</v>
      </c>
      <c r="C107895" t="s">
        <v>135</v>
      </c>
      <c r="D107895" t="s">
        <v>18</v>
      </c>
      <c r="E107895" t="s">
        <v>279</v>
      </c>
      <c r="F107895" t="s">
        <v>280</v>
      </c>
      <c r="G107895">
        <v>2018</v>
      </c>
      <c r="H107895">
        <v>10</v>
      </c>
      <c r="I107895" t="str">
        <f>VLOOKUP(C107895,Index!A:B,2,FALSE)</f>
        <v>AHC</v>
      </c>
    </row>
    <row r="107896" spans="1:9" hidden="1" x14ac:dyDescent="0.2">
      <c r="A107896" s="5">
        <v>43405</v>
      </c>
      <c r="B107896">
        <v>1</v>
      </c>
      <c r="C107896" t="s">
        <v>135</v>
      </c>
      <c r="D107896" t="s">
        <v>18</v>
      </c>
      <c r="E107896" t="s">
        <v>279</v>
      </c>
      <c r="F107896" t="s">
        <v>280</v>
      </c>
      <c r="G107896">
        <v>2018</v>
      </c>
      <c r="H107896">
        <v>11</v>
      </c>
      <c r="I107896" t="str">
        <f>VLOOKUP(C107896,Index!A:B,2,FALSE)</f>
        <v>AHC</v>
      </c>
    </row>
    <row r="107897" spans="1:9" hidden="1" x14ac:dyDescent="0.2">
      <c r="A107897" s="5">
        <v>43435</v>
      </c>
      <c r="B107897">
        <v>1</v>
      </c>
      <c r="C107897" t="s">
        <v>135</v>
      </c>
      <c r="D107897" t="s">
        <v>62</v>
      </c>
      <c r="E107897" t="s">
        <v>279</v>
      </c>
      <c r="F107897" t="s">
        <v>280</v>
      </c>
      <c r="G107897">
        <v>2018</v>
      </c>
      <c r="H107897">
        <v>12</v>
      </c>
      <c r="I107897" t="str">
        <f>VLOOKUP(C107897,Index!A:B,2,FALSE)</f>
        <v>AHC</v>
      </c>
    </row>
    <row r="107898" spans="1:9" hidden="1" x14ac:dyDescent="0.2">
      <c r="A107898" s="5">
        <v>43466</v>
      </c>
      <c r="B107898">
        <v>1</v>
      </c>
      <c r="C107898" t="s">
        <v>135</v>
      </c>
      <c r="D107898" t="s">
        <v>10</v>
      </c>
      <c r="E107898" t="s">
        <v>279</v>
      </c>
      <c r="F107898" t="s">
        <v>280</v>
      </c>
      <c r="G107898">
        <v>2019</v>
      </c>
      <c r="H107898">
        <v>1</v>
      </c>
      <c r="I107898" t="str">
        <f>VLOOKUP(C107898,Index!A:B,2,FALSE)</f>
        <v>AHC</v>
      </c>
    </row>
    <row r="107899" spans="1:9" hidden="1" x14ac:dyDescent="0.2">
      <c r="A107899" s="5">
        <v>43466</v>
      </c>
      <c r="B107899">
        <v>1</v>
      </c>
      <c r="C107899" t="s">
        <v>135</v>
      </c>
      <c r="D107899" t="s">
        <v>16</v>
      </c>
      <c r="E107899" t="s">
        <v>279</v>
      </c>
      <c r="F107899" t="s">
        <v>280</v>
      </c>
      <c r="G107899">
        <v>2019</v>
      </c>
      <c r="H107899">
        <v>1</v>
      </c>
      <c r="I107899" t="str">
        <f>VLOOKUP(C107899,Index!A:B,2,FALSE)</f>
        <v>AHC</v>
      </c>
    </row>
    <row r="107900" spans="1:9" hidden="1" x14ac:dyDescent="0.2">
      <c r="A107900" s="5">
        <v>43466</v>
      </c>
      <c r="B107900">
        <v>1</v>
      </c>
      <c r="C107900" t="s">
        <v>135</v>
      </c>
      <c r="D107900" t="s">
        <v>66</v>
      </c>
      <c r="E107900" t="s">
        <v>279</v>
      </c>
      <c r="F107900" t="s">
        <v>280</v>
      </c>
      <c r="G107900">
        <v>2019</v>
      </c>
      <c r="H107900">
        <v>1</v>
      </c>
      <c r="I107900" t="str">
        <f>VLOOKUP(C107900,Index!A:B,2,FALSE)</f>
        <v>AHC</v>
      </c>
    </row>
    <row r="107901" spans="1:9" hidden="1" x14ac:dyDescent="0.2">
      <c r="A107901" s="5">
        <v>43497</v>
      </c>
      <c r="B107901">
        <v>1</v>
      </c>
      <c r="C107901" t="s">
        <v>135</v>
      </c>
      <c r="D107901" t="s">
        <v>18</v>
      </c>
      <c r="E107901" t="s">
        <v>279</v>
      </c>
      <c r="F107901" t="s">
        <v>280</v>
      </c>
      <c r="G107901">
        <v>2019</v>
      </c>
      <c r="H107901">
        <v>2</v>
      </c>
      <c r="I107901" t="str">
        <f>VLOOKUP(C107901,Index!A:B,2,FALSE)</f>
        <v>AHC</v>
      </c>
    </row>
    <row r="107902" spans="1:9" hidden="1" x14ac:dyDescent="0.2">
      <c r="A107902" s="5">
        <v>43497</v>
      </c>
      <c r="B107902">
        <v>1</v>
      </c>
      <c r="C107902" t="s">
        <v>135</v>
      </c>
      <c r="D107902" t="s">
        <v>62</v>
      </c>
      <c r="E107902" t="s">
        <v>279</v>
      </c>
      <c r="F107902" t="s">
        <v>280</v>
      </c>
      <c r="G107902">
        <v>2019</v>
      </c>
      <c r="H107902">
        <v>2</v>
      </c>
      <c r="I107902" t="str">
        <f>VLOOKUP(C107902,Index!A:B,2,FALSE)</f>
        <v>AHC</v>
      </c>
    </row>
    <row r="107903" spans="1:9" hidden="1" x14ac:dyDescent="0.2">
      <c r="A107903" s="5">
        <v>43497</v>
      </c>
      <c r="B107903">
        <v>1</v>
      </c>
      <c r="C107903" t="s">
        <v>135</v>
      </c>
      <c r="D107903" t="s">
        <v>849</v>
      </c>
      <c r="E107903" t="s">
        <v>279</v>
      </c>
      <c r="F107903" t="s">
        <v>280</v>
      </c>
      <c r="G107903">
        <v>2019</v>
      </c>
      <c r="H107903">
        <v>2</v>
      </c>
      <c r="I107903" t="str">
        <f>VLOOKUP(C107903,Index!A:B,2,FALSE)</f>
        <v>AHC</v>
      </c>
    </row>
    <row r="107904" spans="1:9" hidden="1" x14ac:dyDescent="0.2">
      <c r="A107904" s="5">
        <v>43525</v>
      </c>
      <c r="B107904">
        <v>1</v>
      </c>
      <c r="C107904" t="s">
        <v>135</v>
      </c>
      <c r="D107904" t="s">
        <v>66</v>
      </c>
      <c r="E107904" t="s">
        <v>279</v>
      </c>
      <c r="F107904" t="s">
        <v>280</v>
      </c>
      <c r="G107904">
        <v>2019</v>
      </c>
      <c r="H107904">
        <v>3</v>
      </c>
      <c r="I107904" t="str">
        <f>VLOOKUP(C107904,Index!A:B,2,FALSE)</f>
        <v>AHC</v>
      </c>
    </row>
    <row r="107905" spans="1:9" hidden="1" x14ac:dyDescent="0.2">
      <c r="A107905" s="5">
        <v>43525</v>
      </c>
      <c r="B107905">
        <v>1</v>
      </c>
      <c r="C107905" t="s">
        <v>135</v>
      </c>
      <c r="D107905" t="s">
        <v>18</v>
      </c>
      <c r="E107905" t="s">
        <v>279</v>
      </c>
      <c r="F107905" t="s">
        <v>280</v>
      </c>
      <c r="G107905">
        <v>2019</v>
      </c>
      <c r="H107905">
        <v>3</v>
      </c>
      <c r="I107905" t="str">
        <f>VLOOKUP(C107905,Index!A:B,2,FALSE)</f>
        <v>AHC</v>
      </c>
    </row>
    <row r="107906" spans="1:9" hidden="1" x14ac:dyDescent="0.2">
      <c r="A107906" s="5">
        <v>43556</v>
      </c>
      <c r="B107906">
        <v>1</v>
      </c>
      <c r="C107906" t="s">
        <v>135</v>
      </c>
      <c r="D107906" t="s">
        <v>18</v>
      </c>
      <c r="E107906" t="s">
        <v>279</v>
      </c>
      <c r="F107906" t="s">
        <v>280</v>
      </c>
      <c r="G107906">
        <v>2019</v>
      </c>
      <c r="H107906">
        <v>4</v>
      </c>
      <c r="I107906" t="str">
        <f>VLOOKUP(C107906,Index!A:B,2,FALSE)</f>
        <v>AHC</v>
      </c>
    </row>
    <row r="107907" spans="1:9" hidden="1" x14ac:dyDescent="0.2">
      <c r="A107907" s="5">
        <v>43556</v>
      </c>
      <c r="B107907">
        <v>1</v>
      </c>
      <c r="C107907" t="s">
        <v>135</v>
      </c>
      <c r="D107907" t="s">
        <v>10</v>
      </c>
      <c r="E107907" t="s">
        <v>279</v>
      </c>
      <c r="F107907" t="s">
        <v>280</v>
      </c>
      <c r="G107907">
        <v>2019</v>
      </c>
      <c r="H107907">
        <v>4</v>
      </c>
      <c r="I107907" t="str">
        <f>VLOOKUP(C107907,Index!A:B,2,FALSE)</f>
        <v>AHC</v>
      </c>
    </row>
    <row r="107908" spans="1:9" hidden="1" x14ac:dyDescent="0.2">
      <c r="A107908" s="5">
        <v>43556</v>
      </c>
      <c r="B107908">
        <v>1</v>
      </c>
      <c r="C107908" t="s">
        <v>135</v>
      </c>
      <c r="D107908" t="s">
        <v>66</v>
      </c>
      <c r="E107908" t="s">
        <v>279</v>
      </c>
      <c r="F107908" t="s">
        <v>280</v>
      </c>
      <c r="G107908">
        <v>2019</v>
      </c>
      <c r="H107908">
        <v>4</v>
      </c>
      <c r="I107908" t="str">
        <f>VLOOKUP(C107908,Index!A:B,2,FALSE)</f>
        <v>AHC</v>
      </c>
    </row>
    <row r="107909" spans="1:9" hidden="1" x14ac:dyDescent="0.2">
      <c r="A107909" s="5">
        <v>43586</v>
      </c>
      <c r="B107909">
        <v>1</v>
      </c>
      <c r="C107909" t="s">
        <v>135</v>
      </c>
      <c r="D107909" t="s">
        <v>62</v>
      </c>
      <c r="E107909" t="s">
        <v>279</v>
      </c>
      <c r="F107909" t="s">
        <v>280</v>
      </c>
      <c r="G107909">
        <v>2019</v>
      </c>
      <c r="H107909">
        <v>5</v>
      </c>
      <c r="I107909" t="str">
        <f>VLOOKUP(C107909,Index!A:B,2,FALSE)</f>
        <v>AHC</v>
      </c>
    </row>
    <row r="107910" spans="1:9" hidden="1" x14ac:dyDescent="0.2">
      <c r="A107910" s="5">
        <v>43617</v>
      </c>
      <c r="B107910">
        <v>1</v>
      </c>
      <c r="C107910" t="s">
        <v>135</v>
      </c>
      <c r="D107910" t="s">
        <v>44</v>
      </c>
      <c r="E107910" t="s">
        <v>279</v>
      </c>
      <c r="F107910" t="s">
        <v>280</v>
      </c>
      <c r="G107910">
        <v>2019</v>
      </c>
      <c r="H107910">
        <v>6</v>
      </c>
      <c r="I107910" t="str">
        <f>VLOOKUP(C107910,Index!A:B,2,FALSE)</f>
        <v>AHC</v>
      </c>
    </row>
    <row r="107911" spans="1:9" hidden="1" x14ac:dyDescent="0.2">
      <c r="A107911" s="5">
        <v>43617</v>
      </c>
      <c r="B107911">
        <v>1</v>
      </c>
      <c r="C107911" t="s">
        <v>135</v>
      </c>
      <c r="D107911" t="s">
        <v>10</v>
      </c>
      <c r="E107911" t="s">
        <v>279</v>
      </c>
      <c r="F107911" t="s">
        <v>280</v>
      </c>
      <c r="G107911">
        <v>2019</v>
      </c>
      <c r="H107911">
        <v>6</v>
      </c>
      <c r="I107911" t="str">
        <f>VLOOKUP(C107911,Index!A:B,2,FALSE)</f>
        <v>AHC</v>
      </c>
    </row>
    <row r="107912" spans="1:9" hidden="1" x14ac:dyDescent="0.2">
      <c r="A107912" s="5">
        <v>43647</v>
      </c>
      <c r="B107912">
        <v>1</v>
      </c>
      <c r="C107912" t="s">
        <v>135</v>
      </c>
      <c r="D107912" t="s">
        <v>66</v>
      </c>
      <c r="E107912" t="s">
        <v>279</v>
      </c>
      <c r="F107912" t="s">
        <v>280</v>
      </c>
      <c r="G107912">
        <v>2019</v>
      </c>
      <c r="H107912">
        <v>7</v>
      </c>
      <c r="I107912" t="str">
        <f>VLOOKUP(C107912,Index!A:B,2,FALSE)</f>
        <v>AHC</v>
      </c>
    </row>
    <row r="107913" spans="1:9" hidden="1" x14ac:dyDescent="0.2">
      <c r="A107913" s="5">
        <v>43678</v>
      </c>
      <c r="B107913">
        <v>1</v>
      </c>
      <c r="C107913" t="s">
        <v>135</v>
      </c>
      <c r="D107913" t="s">
        <v>44</v>
      </c>
      <c r="E107913" t="s">
        <v>279</v>
      </c>
      <c r="F107913" t="s">
        <v>280</v>
      </c>
      <c r="G107913">
        <v>2019</v>
      </c>
      <c r="H107913">
        <v>8</v>
      </c>
      <c r="I107913" t="str">
        <f>VLOOKUP(C107913,Index!A:B,2,FALSE)</f>
        <v>AHC</v>
      </c>
    </row>
    <row r="107914" spans="1:9" hidden="1" x14ac:dyDescent="0.2">
      <c r="A107914" s="5">
        <v>43678</v>
      </c>
      <c r="B107914">
        <v>1</v>
      </c>
      <c r="C107914" t="s">
        <v>135</v>
      </c>
      <c r="D107914" t="s">
        <v>35</v>
      </c>
      <c r="E107914" t="s">
        <v>279</v>
      </c>
      <c r="F107914" t="s">
        <v>280</v>
      </c>
      <c r="G107914">
        <v>2019</v>
      </c>
      <c r="H107914">
        <v>8</v>
      </c>
      <c r="I107914" t="str">
        <f>VLOOKUP(C107914,Index!A:B,2,FALSE)</f>
        <v>AHC</v>
      </c>
    </row>
    <row r="107915" spans="1:9" hidden="1" x14ac:dyDescent="0.2">
      <c r="A107915" s="5">
        <v>43678</v>
      </c>
      <c r="B107915">
        <v>1</v>
      </c>
      <c r="C107915" t="s">
        <v>135</v>
      </c>
      <c r="D107915" t="s">
        <v>62</v>
      </c>
      <c r="E107915" t="s">
        <v>279</v>
      </c>
      <c r="F107915" t="s">
        <v>280</v>
      </c>
      <c r="G107915">
        <v>2019</v>
      </c>
      <c r="H107915">
        <v>8</v>
      </c>
      <c r="I107915" t="str">
        <f>VLOOKUP(C107915,Index!A:B,2,FALSE)</f>
        <v>AHC</v>
      </c>
    </row>
    <row r="107916" spans="1:9" hidden="1" x14ac:dyDescent="0.2">
      <c r="A107916" s="5">
        <v>43709</v>
      </c>
      <c r="B107916">
        <v>1</v>
      </c>
      <c r="C107916" t="s">
        <v>135</v>
      </c>
      <c r="D107916" t="s">
        <v>42</v>
      </c>
      <c r="E107916" t="s">
        <v>279</v>
      </c>
      <c r="F107916" t="s">
        <v>280</v>
      </c>
      <c r="G107916">
        <v>2019</v>
      </c>
      <c r="H107916">
        <v>9</v>
      </c>
      <c r="I107916" t="str">
        <f>VLOOKUP(C107916,Index!A:B,2,FALSE)</f>
        <v>AHC</v>
      </c>
    </row>
    <row r="107917" spans="1:9" hidden="1" x14ac:dyDescent="0.2">
      <c r="A107917" s="5">
        <v>43709</v>
      </c>
      <c r="B107917">
        <v>1</v>
      </c>
      <c r="C107917" t="s">
        <v>135</v>
      </c>
      <c r="D107917" t="s">
        <v>62</v>
      </c>
      <c r="E107917" t="s">
        <v>279</v>
      </c>
      <c r="F107917" t="s">
        <v>280</v>
      </c>
      <c r="G107917">
        <v>2019</v>
      </c>
      <c r="H107917">
        <v>9</v>
      </c>
      <c r="I107917" t="str">
        <f>VLOOKUP(C107917,Index!A:B,2,FALSE)</f>
        <v>AHC</v>
      </c>
    </row>
    <row r="107918" spans="1:9" hidden="1" x14ac:dyDescent="0.2">
      <c r="A107918" s="5">
        <v>43739</v>
      </c>
      <c r="B107918">
        <v>1</v>
      </c>
      <c r="C107918" t="s">
        <v>135</v>
      </c>
      <c r="D107918" t="s">
        <v>18</v>
      </c>
      <c r="E107918" t="s">
        <v>279</v>
      </c>
      <c r="F107918" t="s">
        <v>280</v>
      </c>
      <c r="G107918">
        <v>2019</v>
      </c>
      <c r="H107918">
        <v>10</v>
      </c>
      <c r="I107918" t="str">
        <f>VLOOKUP(C107918,Index!A:B,2,FALSE)</f>
        <v>AHC</v>
      </c>
    </row>
    <row r="107919" spans="1:9" hidden="1" x14ac:dyDescent="0.2">
      <c r="A107919" s="5">
        <v>43770</v>
      </c>
      <c r="B107919">
        <v>1</v>
      </c>
      <c r="C107919" t="s">
        <v>135</v>
      </c>
      <c r="D107919" t="s">
        <v>44</v>
      </c>
      <c r="E107919" t="s">
        <v>279</v>
      </c>
      <c r="F107919" t="s">
        <v>280</v>
      </c>
      <c r="G107919">
        <v>2019</v>
      </c>
      <c r="H107919">
        <v>11</v>
      </c>
      <c r="I107919" t="str">
        <f>VLOOKUP(C107919,Index!A:B,2,FALSE)</f>
        <v>AHC</v>
      </c>
    </row>
    <row r="107920" spans="1:9" hidden="1" x14ac:dyDescent="0.2">
      <c r="A107920" s="5">
        <v>43800</v>
      </c>
      <c r="B107920">
        <v>1</v>
      </c>
      <c r="C107920" t="s">
        <v>135</v>
      </c>
      <c r="D107920" t="s">
        <v>849</v>
      </c>
      <c r="E107920" t="s">
        <v>279</v>
      </c>
      <c r="F107920" t="s">
        <v>280</v>
      </c>
      <c r="G107920">
        <v>2019</v>
      </c>
      <c r="H107920">
        <v>12</v>
      </c>
      <c r="I107920" t="str">
        <f>VLOOKUP(C107920,Index!A:B,2,FALSE)</f>
        <v>AHC</v>
      </c>
    </row>
    <row r="107921" spans="1:9" hidden="1" x14ac:dyDescent="0.2">
      <c r="A107921" s="5">
        <v>43831</v>
      </c>
      <c r="B107921">
        <v>1</v>
      </c>
      <c r="C107921" t="s">
        <v>135</v>
      </c>
      <c r="D107921" t="s">
        <v>18</v>
      </c>
      <c r="E107921" t="s">
        <v>279</v>
      </c>
      <c r="F107921" t="s">
        <v>280</v>
      </c>
      <c r="G107921">
        <v>2020</v>
      </c>
      <c r="H107921">
        <v>1</v>
      </c>
      <c r="I107921" t="str">
        <f>VLOOKUP(C107921,Index!A:B,2,FALSE)</f>
        <v>AHC</v>
      </c>
    </row>
    <row r="107922" spans="1:9" hidden="1" x14ac:dyDescent="0.2">
      <c r="A107922" s="5">
        <v>43831</v>
      </c>
      <c r="B107922">
        <v>1</v>
      </c>
      <c r="C107922" t="s">
        <v>135</v>
      </c>
      <c r="D107922" t="s">
        <v>62</v>
      </c>
      <c r="E107922" t="s">
        <v>279</v>
      </c>
      <c r="F107922" t="s">
        <v>280</v>
      </c>
      <c r="G107922">
        <v>2020</v>
      </c>
      <c r="H107922">
        <v>1</v>
      </c>
      <c r="I107922" t="str">
        <f>VLOOKUP(C107922,Index!A:B,2,FALSE)</f>
        <v>AHC</v>
      </c>
    </row>
    <row r="107923" spans="1:9" hidden="1" x14ac:dyDescent="0.2">
      <c r="A107923" s="5">
        <v>43831</v>
      </c>
      <c r="B107923">
        <v>1</v>
      </c>
      <c r="C107923" t="s">
        <v>135</v>
      </c>
      <c r="D107923" t="s">
        <v>849</v>
      </c>
      <c r="E107923" t="s">
        <v>279</v>
      </c>
      <c r="F107923" t="s">
        <v>280</v>
      </c>
      <c r="G107923">
        <v>2020</v>
      </c>
      <c r="H107923">
        <v>1</v>
      </c>
      <c r="I107923" t="str">
        <f>VLOOKUP(C107923,Index!A:B,2,FALSE)</f>
        <v>AHC</v>
      </c>
    </row>
    <row r="107924" spans="1:9" hidden="1" x14ac:dyDescent="0.2">
      <c r="A107924" s="5">
        <v>43862</v>
      </c>
      <c r="B107924">
        <v>1</v>
      </c>
      <c r="C107924" t="s">
        <v>135</v>
      </c>
      <c r="D107924" t="s">
        <v>849</v>
      </c>
      <c r="E107924" t="s">
        <v>279</v>
      </c>
      <c r="F107924" t="s">
        <v>280</v>
      </c>
      <c r="G107924">
        <v>2020</v>
      </c>
      <c r="H107924">
        <v>2</v>
      </c>
      <c r="I107924" t="str">
        <f>VLOOKUP(C107924,Index!A:B,2,FALSE)</f>
        <v>AHC</v>
      </c>
    </row>
    <row r="107925" spans="1:9" hidden="1" x14ac:dyDescent="0.2">
      <c r="A107925" s="5">
        <v>43862</v>
      </c>
      <c r="B107925">
        <v>1</v>
      </c>
      <c r="C107925" t="s">
        <v>135</v>
      </c>
      <c r="D107925" t="s">
        <v>44</v>
      </c>
      <c r="E107925" t="s">
        <v>279</v>
      </c>
      <c r="F107925" t="s">
        <v>280</v>
      </c>
      <c r="G107925">
        <v>2020</v>
      </c>
      <c r="H107925">
        <v>2</v>
      </c>
      <c r="I107925" t="str">
        <f>VLOOKUP(C107925,Index!A:B,2,FALSE)</f>
        <v>AHC</v>
      </c>
    </row>
    <row r="107926" spans="1:9" hidden="1" x14ac:dyDescent="0.2">
      <c r="A107926" s="5">
        <v>43891</v>
      </c>
      <c r="B107926">
        <v>1</v>
      </c>
      <c r="C107926" t="s">
        <v>135</v>
      </c>
      <c r="D107926" t="s">
        <v>18</v>
      </c>
      <c r="E107926" t="s">
        <v>279</v>
      </c>
      <c r="F107926" t="s">
        <v>280</v>
      </c>
      <c r="G107926">
        <v>2020</v>
      </c>
      <c r="H107926">
        <v>3</v>
      </c>
      <c r="I107926" t="str">
        <f>VLOOKUP(C107926,Index!A:B,2,FALSE)</f>
        <v>AHC</v>
      </c>
    </row>
    <row r="107927" spans="1:9" hidden="1" x14ac:dyDescent="0.2">
      <c r="A107927" s="5">
        <v>43922</v>
      </c>
      <c r="B107927">
        <v>1</v>
      </c>
      <c r="C107927" t="s">
        <v>135</v>
      </c>
      <c r="D107927" t="s">
        <v>18</v>
      </c>
      <c r="E107927" t="s">
        <v>279</v>
      </c>
      <c r="F107927" t="s">
        <v>280</v>
      </c>
      <c r="G107927">
        <v>2020</v>
      </c>
      <c r="H107927">
        <v>4</v>
      </c>
      <c r="I107927" t="str">
        <f>VLOOKUP(C107927,Index!A:B,2,FALSE)</f>
        <v>AHC</v>
      </c>
    </row>
    <row r="107928" spans="1:9" hidden="1" x14ac:dyDescent="0.2">
      <c r="A107928" s="5">
        <v>43922</v>
      </c>
      <c r="B107928">
        <v>1</v>
      </c>
      <c r="C107928" t="s">
        <v>135</v>
      </c>
      <c r="D107928" t="s">
        <v>62</v>
      </c>
      <c r="E107928" t="s">
        <v>279</v>
      </c>
      <c r="F107928" t="s">
        <v>280</v>
      </c>
      <c r="G107928">
        <v>2020</v>
      </c>
      <c r="H107928">
        <v>4</v>
      </c>
      <c r="I107928" t="str">
        <f>VLOOKUP(C107928,Index!A:B,2,FALSE)</f>
        <v>AHC</v>
      </c>
    </row>
    <row r="107929" spans="1:9" hidden="1" x14ac:dyDescent="0.2">
      <c r="A107929" s="5">
        <v>43952</v>
      </c>
      <c r="B107929">
        <v>1</v>
      </c>
      <c r="C107929" t="s">
        <v>135</v>
      </c>
      <c r="D107929" t="s">
        <v>849</v>
      </c>
      <c r="E107929" t="s">
        <v>279</v>
      </c>
      <c r="F107929" t="s">
        <v>280</v>
      </c>
      <c r="G107929">
        <v>2020</v>
      </c>
      <c r="H107929">
        <v>5</v>
      </c>
      <c r="I107929" t="str">
        <f>VLOOKUP(C107929,Index!A:B,2,FALSE)</f>
        <v>AHC</v>
      </c>
    </row>
    <row r="107930" spans="1:9" hidden="1" x14ac:dyDescent="0.2">
      <c r="A107930" s="5">
        <v>43952</v>
      </c>
      <c r="B107930">
        <v>1</v>
      </c>
      <c r="C107930" t="s">
        <v>135</v>
      </c>
      <c r="D107930" t="s">
        <v>62</v>
      </c>
      <c r="E107930" t="s">
        <v>279</v>
      </c>
      <c r="F107930" t="s">
        <v>280</v>
      </c>
      <c r="G107930">
        <v>2020</v>
      </c>
      <c r="H107930">
        <v>5</v>
      </c>
      <c r="I107930" t="str">
        <f>VLOOKUP(C107930,Index!A:B,2,FALSE)</f>
        <v>AHC</v>
      </c>
    </row>
    <row r="107931" spans="1:9" hidden="1" x14ac:dyDescent="0.2">
      <c r="A107931" s="5">
        <v>43983</v>
      </c>
      <c r="B107931">
        <v>1</v>
      </c>
      <c r="C107931" t="s">
        <v>135</v>
      </c>
      <c r="D107931" t="s">
        <v>18</v>
      </c>
      <c r="E107931" t="s">
        <v>279</v>
      </c>
      <c r="F107931" t="s">
        <v>280</v>
      </c>
      <c r="G107931">
        <v>2020</v>
      </c>
      <c r="H107931">
        <v>6</v>
      </c>
      <c r="I107931" t="str">
        <f>VLOOKUP(C107931,Index!A:B,2,FALSE)</f>
        <v>AHC</v>
      </c>
    </row>
    <row r="107932" spans="1:9" hidden="1" x14ac:dyDescent="0.2">
      <c r="A107932" s="5">
        <v>43983</v>
      </c>
      <c r="B107932">
        <v>1</v>
      </c>
      <c r="C107932" t="s">
        <v>135</v>
      </c>
      <c r="D107932" t="s">
        <v>62</v>
      </c>
      <c r="E107932" t="s">
        <v>279</v>
      </c>
      <c r="F107932" t="s">
        <v>280</v>
      </c>
      <c r="G107932">
        <v>2020</v>
      </c>
      <c r="H107932">
        <v>6</v>
      </c>
      <c r="I107932" t="str">
        <f>VLOOKUP(C107932,Index!A:B,2,FALSE)</f>
        <v>AHC</v>
      </c>
    </row>
    <row r="107933" spans="1:9" hidden="1" x14ac:dyDescent="0.2">
      <c r="A107933" s="5">
        <v>43983</v>
      </c>
      <c r="B107933">
        <v>1</v>
      </c>
      <c r="C107933" t="s">
        <v>135</v>
      </c>
      <c r="D107933" t="s">
        <v>42</v>
      </c>
      <c r="E107933" t="s">
        <v>279</v>
      </c>
      <c r="F107933" t="s">
        <v>280</v>
      </c>
      <c r="G107933">
        <v>2020</v>
      </c>
      <c r="H107933">
        <v>6</v>
      </c>
      <c r="I107933" t="str">
        <f>VLOOKUP(C107933,Index!A:B,2,FALSE)</f>
        <v>AHC</v>
      </c>
    </row>
    <row r="107934" spans="1:9" hidden="1" x14ac:dyDescent="0.2">
      <c r="A107934" s="5">
        <v>44013</v>
      </c>
      <c r="B107934">
        <v>1</v>
      </c>
      <c r="C107934" t="s">
        <v>135</v>
      </c>
      <c r="D107934" t="s">
        <v>18</v>
      </c>
      <c r="E107934" t="s">
        <v>279</v>
      </c>
      <c r="F107934" t="s">
        <v>280</v>
      </c>
      <c r="G107934">
        <v>2020</v>
      </c>
      <c r="H107934">
        <v>7</v>
      </c>
      <c r="I107934" t="str">
        <f>VLOOKUP(C107934,Index!A:B,2,FALSE)</f>
        <v>AHC</v>
      </c>
    </row>
    <row r="107935" spans="1:9" hidden="1" x14ac:dyDescent="0.2">
      <c r="A107935" s="5">
        <v>44013</v>
      </c>
      <c r="B107935">
        <v>1</v>
      </c>
      <c r="C107935" t="s">
        <v>135</v>
      </c>
      <c r="D107935" t="s">
        <v>66</v>
      </c>
      <c r="E107935" t="s">
        <v>279</v>
      </c>
      <c r="F107935" t="s">
        <v>280</v>
      </c>
      <c r="G107935">
        <v>2020</v>
      </c>
      <c r="H107935">
        <v>7</v>
      </c>
      <c r="I107935" t="str">
        <f>VLOOKUP(C107935,Index!A:B,2,FALSE)</f>
        <v>AHC</v>
      </c>
    </row>
    <row r="107936" spans="1:9" hidden="1" x14ac:dyDescent="0.2">
      <c r="A107936" s="5">
        <v>44044</v>
      </c>
      <c r="B107936">
        <v>1</v>
      </c>
      <c r="C107936" t="s">
        <v>135</v>
      </c>
      <c r="D107936" t="s">
        <v>42</v>
      </c>
      <c r="E107936" t="s">
        <v>279</v>
      </c>
      <c r="F107936" t="s">
        <v>280</v>
      </c>
      <c r="G107936">
        <v>2020</v>
      </c>
      <c r="H107936">
        <v>8</v>
      </c>
      <c r="I107936" t="str">
        <f>VLOOKUP(C107936,Index!A:B,2,FALSE)</f>
        <v>AHC</v>
      </c>
    </row>
    <row r="107937" spans="1:9" hidden="1" x14ac:dyDescent="0.2">
      <c r="A107937" s="5">
        <v>44044</v>
      </c>
      <c r="B107937">
        <v>1</v>
      </c>
      <c r="C107937" t="s">
        <v>135</v>
      </c>
      <c r="D107937" t="s">
        <v>44</v>
      </c>
      <c r="E107937" t="s">
        <v>279</v>
      </c>
      <c r="F107937" t="s">
        <v>280</v>
      </c>
      <c r="G107937">
        <v>2020</v>
      </c>
      <c r="H107937">
        <v>8</v>
      </c>
      <c r="I107937" t="str">
        <f>VLOOKUP(C107937,Index!A:B,2,FALSE)</f>
        <v>AHC</v>
      </c>
    </row>
    <row r="107938" spans="1:9" hidden="1" x14ac:dyDescent="0.2">
      <c r="A107938" s="5">
        <v>44044</v>
      </c>
      <c r="B107938">
        <v>1</v>
      </c>
      <c r="C107938" t="s">
        <v>135</v>
      </c>
      <c r="D107938" t="s">
        <v>66</v>
      </c>
      <c r="E107938" t="s">
        <v>279</v>
      </c>
      <c r="F107938" t="s">
        <v>280</v>
      </c>
      <c r="G107938">
        <v>2020</v>
      </c>
      <c r="H107938">
        <v>8</v>
      </c>
      <c r="I107938" t="str">
        <f>VLOOKUP(C107938,Index!A:B,2,FALSE)</f>
        <v>AHC</v>
      </c>
    </row>
    <row r="107939" spans="1:9" hidden="1" x14ac:dyDescent="0.2">
      <c r="A107939" s="5">
        <v>44075</v>
      </c>
      <c r="B107939">
        <v>1</v>
      </c>
      <c r="C107939" t="s">
        <v>135</v>
      </c>
      <c r="D107939" t="s">
        <v>848</v>
      </c>
      <c r="E107939" t="s">
        <v>279</v>
      </c>
      <c r="F107939" t="s">
        <v>280</v>
      </c>
      <c r="G107939">
        <v>2020</v>
      </c>
      <c r="H107939">
        <v>9</v>
      </c>
      <c r="I107939" t="str">
        <f>VLOOKUP(C107939,Index!A:B,2,FALSE)</f>
        <v>AHC</v>
      </c>
    </row>
    <row r="107940" spans="1:9" hidden="1" x14ac:dyDescent="0.2">
      <c r="A107940" s="5">
        <v>44075</v>
      </c>
      <c r="B107940">
        <v>1</v>
      </c>
      <c r="C107940" t="s">
        <v>135</v>
      </c>
      <c r="D107940" t="s">
        <v>849</v>
      </c>
      <c r="E107940" t="s">
        <v>279</v>
      </c>
      <c r="F107940" t="s">
        <v>280</v>
      </c>
      <c r="G107940">
        <v>2020</v>
      </c>
      <c r="H107940">
        <v>9</v>
      </c>
      <c r="I107940" t="str">
        <f>VLOOKUP(C107940,Index!A:B,2,FALSE)</f>
        <v>AHC</v>
      </c>
    </row>
    <row r="107941" spans="1:9" hidden="1" x14ac:dyDescent="0.2">
      <c r="A107941" s="5">
        <v>44105</v>
      </c>
      <c r="B107941">
        <v>1</v>
      </c>
      <c r="C107941" t="s">
        <v>135</v>
      </c>
      <c r="D107941" t="s">
        <v>18</v>
      </c>
      <c r="E107941" t="s">
        <v>279</v>
      </c>
      <c r="F107941" t="s">
        <v>280</v>
      </c>
      <c r="G107941">
        <v>2020</v>
      </c>
      <c r="H107941">
        <v>10</v>
      </c>
      <c r="I107941" t="str">
        <f>VLOOKUP(C107941,Index!A:B,2,FALSE)</f>
        <v>AHC</v>
      </c>
    </row>
    <row r="107942" spans="1:9" hidden="1" x14ac:dyDescent="0.2">
      <c r="A107942" s="5">
        <v>44136</v>
      </c>
      <c r="B107942">
        <v>1</v>
      </c>
      <c r="C107942" t="s">
        <v>135</v>
      </c>
      <c r="D107942" t="s">
        <v>62</v>
      </c>
      <c r="E107942" t="s">
        <v>279</v>
      </c>
      <c r="F107942" t="s">
        <v>280</v>
      </c>
      <c r="G107942">
        <v>2020</v>
      </c>
      <c r="H107942">
        <v>11</v>
      </c>
      <c r="I107942" t="str">
        <f>VLOOKUP(C107942,Index!A:B,2,FALSE)</f>
        <v>AHC</v>
      </c>
    </row>
    <row r="107943" spans="1:9" hidden="1" x14ac:dyDescent="0.2">
      <c r="A107943" s="5">
        <v>44136</v>
      </c>
      <c r="B107943">
        <v>1</v>
      </c>
      <c r="C107943" t="s">
        <v>135</v>
      </c>
      <c r="D107943" t="s">
        <v>66</v>
      </c>
      <c r="E107943" t="s">
        <v>279</v>
      </c>
      <c r="F107943" t="s">
        <v>280</v>
      </c>
      <c r="G107943">
        <v>2020</v>
      </c>
      <c r="H107943">
        <v>11</v>
      </c>
      <c r="I107943" t="str">
        <f>VLOOKUP(C107943,Index!A:B,2,FALSE)</f>
        <v>AHC</v>
      </c>
    </row>
    <row r="107944" spans="1:9" hidden="1" x14ac:dyDescent="0.2">
      <c r="A107944" s="5">
        <v>44166</v>
      </c>
      <c r="B107944">
        <v>1</v>
      </c>
      <c r="C107944" t="s">
        <v>135</v>
      </c>
      <c r="D107944" t="s">
        <v>42</v>
      </c>
      <c r="E107944" t="s">
        <v>279</v>
      </c>
      <c r="F107944" t="s">
        <v>280</v>
      </c>
      <c r="G107944">
        <v>2020</v>
      </c>
      <c r="H107944">
        <v>12</v>
      </c>
      <c r="I107944" t="str">
        <f>VLOOKUP(C107944,Index!A:B,2,FALSE)</f>
        <v>AHC</v>
      </c>
    </row>
    <row r="107945" spans="1:9" hidden="1" x14ac:dyDescent="0.2">
      <c r="A107945" s="5">
        <v>44166</v>
      </c>
      <c r="B107945">
        <v>1</v>
      </c>
      <c r="C107945" t="s">
        <v>135</v>
      </c>
      <c r="D107945" t="s">
        <v>10</v>
      </c>
      <c r="E107945" t="s">
        <v>279</v>
      </c>
      <c r="F107945" t="s">
        <v>280</v>
      </c>
      <c r="G107945">
        <v>2020</v>
      </c>
      <c r="H107945">
        <v>12</v>
      </c>
      <c r="I107945" t="str">
        <f>VLOOKUP(C107945,Index!A:B,2,FALSE)</f>
        <v>AHC</v>
      </c>
    </row>
    <row r="107946" spans="1:9" hidden="1" x14ac:dyDescent="0.2">
      <c r="A107946" s="5">
        <v>39448</v>
      </c>
      <c r="B107946">
        <v>1</v>
      </c>
      <c r="C107946" t="s">
        <v>204</v>
      </c>
      <c r="D107946" t="s">
        <v>35</v>
      </c>
      <c r="E107946" t="s">
        <v>279</v>
      </c>
      <c r="F107946" t="s">
        <v>280</v>
      </c>
      <c r="G107946">
        <v>2008</v>
      </c>
      <c r="H107946">
        <v>1</v>
      </c>
      <c r="I107946" t="str">
        <f>VLOOKUP(C107946,Index!A:B,2,FALSE)</f>
        <v>Hepatitis E</v>
      </c>
    </row>
    <row r="107947" spans="1:9" hidden="1" x14ac:dyDescent="0.2">
      <c r="A107947" s="5">
        <v>39448</v>
      </c>
      <c r="B107947">
        <v>1</v>
      </c>
      <c r="C107947" t="s">
        <v>204</v>
      </c>
      <c r="D107947" t="s">
        <v>30</v>
      </c>
      <c r="E107947" t="s">
        <v>279</v>
      </c>
      <c r="F107947" t="s">
        <v>280</v>
      </c>
      <c r="G107947">
        <v>2008</v>
      </c>
      <c r="H107947">
        <v>1</v>
      </c>
      <c r="I107947" t="str">
        <f>VLOOKUP(C107947,Index!A:B,2,FALSE)</f>
        <v>Hepatitis E</v>
      </c>
    </row>
    <row r="107948" spans="1:9" hidden="1" x14ac:dyDescent="0.2">
      <c r="A107948" s="5">
        <v>39448</v>
      </c>
      <c r="B107948">
        <v>1</v>
      </c>
      <c r="C107948" t="s">
        <v>204</v>
      </c>
      <c r="D107948" t="s">
        <v>30</v>
      </c>
      <c r="E107948" t="s">
        <v>279</v>
      </c>
      <c r="F107948" t="s">
        <v>280</v>
      </c>
      <c r="G107948">
        <v>2008</v>
      </c>
      <c r="H107948">
        <v>1</v>
      </c>
      <c r="I107948" t="str">
        <f>VLOOKUP(C107948,Index!A:B,2,FALSE)</f>
        <v>Hepatitis E</v>
      </c>
    </row>
    <row r="107949" spans="1:9" hidden="1" x14ac:dyDescent="0.2">
      <c r="A107949" s="5">
        <v>39448</v>
      </c>
      <c r="B107949">
        <v>1</v>
      </c>
      <c r="C107949" t="s">
        <v>204</v>
      </c>
      <c r="D107949" t="s">
        <v>35</v>
      </c>
      <c r="E107949" t="s">
        <v>279</v>
      </c>
      <c r="F107949" t="s">
        <v>280</v>
      </c>
      <c r="G107949">
        <v>2008</v>
      </c>
      <c r="H107949">
        <v>1</v>
      </c>
      <c r="I107949" t="str">
        <f>VLOOKUP(C107949,Index!A:B,2,FALSE)</f>
        <v>Hepatitis E</v>
      </c>
    </row>
    <row r="107950" spans="1:9" hidden="1" x14ac:dyDescent="0.2">
      <c r="A107950" s="5">
        <v>39479</v>
      </c>
      <c r="B107950">
        <v>1</v>
      </c>
      <c r="C107950" t="s">
        <v>204</v>
      </c>
      <c r="D107950" t="s">
        <v>28</v>
      </c>
      <c r="E107950" t="s">
        <v>279</v>
      </c>
      <c r="F107950" t="s">
        <v>280</v>
      </c>
      <c r="G107950">
        <v>2008</v>
      </c>
      <c r="H107950">
        <v>2</v>
      </c>
      <c r="I107950" t="str">
        <f>VLOOKUP(C107950,Index!A:B,2,FALSE)</f>
        <v>Hepatitis E</v>
      </c>
    </row>
    <row r="107951" spans="1:9" hidden="1" x14ac:dyDescent="0.2">
      <c r="A107951" s="5">
        <v>39479</v>
      </c>
      <c r="B107951">
        <v>1</v>
      </c>
      <c r="C107951" t="s">
        <v>204</v>
      </c>
      <c r="D107951" t="s">
        <v>28</v>
      </c>
      <c r="E107951" t="s">
        <v>279</v>
      </c>
      <c r="F107951" t="s">
        <v>280</v>
      </c>
      <c r="G107951">
        <v>2008</v>
      </c>
      <c r="H107951">
        <v>2</v>
      </c>
      <c r="I107951" t="str">
        <f>VLOOKUP(C107951,Index!A:B,2,FALSE)</f>
        <v>Hepatitis E</v>
      </c>
    </row>
    <row r="107952" spans="1:9" hidden="1" x14ac:dyDescent="0.2">
      <c r="A107952" s="5">
        <v>39630</v>
      </c>
      <c r="B107952">
        <v>1</v>
      </c>
      <c r="C107952" t="s">
        <v>204</v>
      </c>
      <c r="D107952" t="s">
        <v>40</v>
      </c>
      <c r="E107952" t="s">
        <v>279</v>
      </c>
      <c r="F107952" t="s">
        <v>280</v>
      </c>
      <c r="G107952">
        <v>2008</v>
      </c>
      <c r="H107952">
        <v>7</v>
      </c>
      <c r="I107952" t="str">
        <f>VLOOKUP(C107952,Index!A:B,2,FALSE)</f>
        <v>Hepatitis E</v>
      </c>
    </row>
    <row r="107953" spans="1:9" hidden="1" x14ac:dyDescent="0.2">
      <c r="A107953" s="5">
        <v>39630</v>
      </c>
      <c r="B107953">
        <v>1</v>
      </c>
      <c r="C107953" t="s">
        <v>204</v>
      </c>
      <c r="D107953" t="s">
        <v>40</v>
      </c>
      <c r="E107953" t="s">
        <v>279</v>
      </c>
      <c r="F107953" t="s">
        <v>280</v>
      </c>
      <c r="G107953">
        <v>2008</v>
      </c>
      <c r="H107953">
        <v>7</v>
      </c>
      <c r="I107953" t="str">
        <f>VLOOKUP(C107953,Index!A:B,2,FALSE)</f>
        <v>Hepatitis E</v>
      </c>
    </row>
    <row r="107954" spans="1:9" hidden="1" x14ac:dyDescent="0.2">
      <c r="A107954" s="5">
        <v>39661</v>
      </c>
      <c r="B107954">
        <v>1</v>
      </c>
      <c r="C107954" t="s">
        <v>204</v>
      </c>
      <c r="D107954" t="s">
        <v>40</v>
      </c>
      <c r="E107954" t="s">
        <v>279</v>
      </c>
      <c r="F107954" t="s">
        <v>280</v>
      </c>
      <c r="G107954">
        <v>2008</v>
      </c>
      <c r="H107954">
        <v>8</v>
      </c>
      <c r="I107954" t="str">
        <f>VLOOKUP(C107954,Index!A:B,2,FALSE)</f>
        <v>Hepatitis E</v>
      </c>
    </row>
    <row r="107955" spans="1:9" hidden="1" x14ac:dyDescent="0.2">
      <c r="A107955" s="5">
        <v>39661</v>
      </c>
      <c r="B107955">
        <v>1</v>
      </c>
      <c r="C107955" t="s">
        <v>204</v>
      </c>
      <c r="D107955" t="s">
        <v>40</v>
      </c>
      <c r="E107955" t="s">
        <v>279</v>
      </c>
      <c r="F107955" t="s">
        <v>280</v>
      </c>
      <c r="G107955">
        <v>2008</v>
      </c>
      <c r="H107955">
        <v>8</v>
      </c>
      <c r="I107955" t="str">
        <f>VLOOKUP(C107955,Index!A:B,2,FALSE)</f>
        <v>Hepatitis E</v>
      </c>
    </row>
    <row r="107956" spans="1:9" hidden="1" x14ac:dyDescent="0.2">
      <c r="A107956" s="5">
        <v>39783</v>
      </c>
      <c r="B107956">
        <v>1</v>
      </c>
      <c r="C107956" t="s">
        <v>204</v>
      </c>
      <c r="D107956" t="s">
        <v>28</v>
      </c>
      <c r="E107956" t="s">
        <v>279</v>
      </c>
      <c r="F107956" t="s">
        <v>280</v>
      </c>
      <c r="G107956">
        <v>2008</v>
      </c>
      <c r="H107956">
        <v>12</v>
      </c>
      <c r="I107956" t="str">
        <f>VLOOKUP(C107956,Index!A:B,2,FALSE)</f>
        <v>Hepatitis E</v>
      </c>
    </row>
    <row r="107957" spans="1:9" hidden="1" x14ac:dyDescent="0.2">
      <c r="A107957" s="5">
        <v>39783</v>
      </c>
      <c r="B107957">
        <v>1</v>
      </c>
      <c r="C107957" t="s">
        <v>204</v>
      </c>
      <c r="D107957" t="s">
        <v>28</v>
      </c>
      <c r="E107957" t="s">
        <v>279</v>
      </c>
      <c r="F107957" t="s">
        <v>280</v>
      </c>
      <c r="G107957">
        <v>2008</v>
      </c>
      <c r="H107957">
        <v>12</v>
      </c>
      <c r="I107957" t="str">
        <f>VLOOKUP(C107957,Index!A:B,2,FALSE)</f>
        <v>Hepatitis E</v>
      </c>
    </row>
    <row r="107958" spans="1:9" hidden="1" x14ac:dyDescent="0.2">
      <c r="A107958" s="5">
        <v>39845</v>
      </c>
      <c r="B107958">
        <v>1</v>
      </c>
      <c r="C107958" t="s">
        <v>204</v>
      </c>
      <c r="D107958" t="s">
        <v>40</v>
      </c>
      <c r="E107958" t="s">
        <v>279</v>
      </c>
      <c r="F107958" t="s">
        <v>280</v>
      </c>
      <c r="G107958">
        <v>2009</v>
      </c>
      <c r="H107958">
        <v>2</v>
      </c>
      <c r="I107958" t="str">
        <f>VLOOKUP(C107958,Index!A:B,2,FALSE)</f>
        <v>Hepatitis E</v>
      </c>
    </row>
    <row r="107959" spans="1:9" hidden="1" x14ac:dyDescent="0.2">
      <c r="A107959" s="5">
        <v>39845</v>
      </c>
      <c r="B107959">
        <v>1</v>
      </c>
      <c r="C107959" t="s">
        <v>204</v>
      </c>
      <c r="D107959" t="s">
        <v>40</v>
      </c>
      <c r="E107959" t="s">
        <v>279</v>
      </c>
      <c r="F107959" t="s">
        <v>280</v>
      </c>
      <c r="G107959">
        <v>2009</v>
      </c>
      <c r="H107959">
        <v>2</v>
      </c>
      <c r="I107959" t="str">
        <f>VLOOKUP(C107959,Index!A:B,2,FALSE)</f>
        <v>Hepatitis E</v>
      </c>
    </row>
    <row r="107960" spans="1:9" hidden="1" x14ac:dyDescent="0.2">
      <c r="A107960" s="5">
        <v>39965</v>
      </c>
      <c r="B107960">
        <v>1</v>
      </c>
      <c r="C107960" t="s">
        <v>204</v>
      </c>
      <c r="D107960" t="s">
        <v>35</v>
      </c>
      <c r="E107960" t="s">
        <v>279</v>
      </c>
      <c r="F107960" t="s">
        <v>280</v>
      </c>
      <c r="G107960">
        <v>2009</v>
      </c>
      <c r="H107960">
        <v>6</v>
      </c>
      <c r="I107960" t="str">
        <f>VLOOKUP(C107960,Index!A:B,2,FALSE)</f>
        <v>Hepatitis E</v>
      </c>
    </row>
    <row r="107961" spans="1:9" hidden="1" x14ac:dyDescent="0.2">
      <c r="A107961" s="5">
        <v>39965</v>
      </c>
      <c r="B107961">
        <v>1</v>
      </c>
      <c r="C107961" t="s">
        <v>204</v>
      </c>
      <c r="D107961" t="s">
        <v>35</v>
      </c>
      <c r="E107961" t="s">
        <v>279</v>
      </c>
      <c r="F107961" t="s">
        <v>280</v>
      </c>
      <c r="G107961">
        <v>2009</v>
      </c>
      <c r="H107961">
        <v>6</v>
      </c>
      <c r="I107961" t="str">
        <f>VLOOKUP(C107961,Index!A:B,2,FALSE)</f>
        <v>Hepatitis E</v>
      </c>
    </row>
    <row r="107962" spans="1:9" hidden="1" x14ac:dyDescent="0.2">
      <c r="A107962" s="5">
        <v>39965</v>
      </c>
      <c r="B107962">
        <v>1</v>
      </c>
      <c r="C107962" t="s">
        <v>204</v>
      </c>
      <c r="D107962" t="s">
        <v>40</v>
      </c>
      <c r="E107962" t="s">
        <v>279</v>
      </c>
      <c r="F107962" t="s">
        <v>280</v>
      </c>
      <c r="G107962">
        <v>2009</v>
      </c>
      <c r="H107962">
        <v>6</v>
      </c>
      <c r="I107962" t="str">
        <f>VLOOKUP(C107962,Index!A:B,2,FALSE)</f>
        <v>Hepatitis E</v>
      </c>
    </row>
    <row r="107963" spans="1:9" hidden="1" x14ac:dyDescent="0.2">
      <c r="A107963" s="5">
        <v>39965</v>
      </c>
      <c r="B107963">
        <v>1</v>
      </c>
      <c r="C107963" t="s">
        <v>204</v>
      </c>
      <c r="D107963" t="s">
        <v>40</v>
      </c>
      <c r="E107963" t="s">
        <v>279</v>
      </c>
      <c r="F107963" t="s">
        <v>280</v>
      </c>
      <c r="G107963">
        <v>2009</v>
      </c>
      <c r="H107963">
        <v>6</v>
      </c>
      <c r="I107963" t="str">
        <f>VLOOKUP(C107963,Index!A:B,2,FALSE)</f>
        <v>Hepatitis E</v>
      </c>
    </row>
    <row r="107964" spans="1:9" hidden="1" x14ac:dyDescent="0.2">
      <c r="A107964" s="5">
        <v>40026</v>
      </c>
      <c r="B107964">
        <v>1</v>
      </c>
      <c r="C107964" t="s">
        <v>204</v>
      </c>
      <c r="D107964" t="s">
        <v>849</v>
      </c>
      <c r="E107964" t="s">
        <v>279</v>
      </c>
      <c r="F107964" t="s">
        <v>280</v>
      </c>
      <c r="G107964">
        <v>2009</v>
      </c>
      <c r="H107964">
        <v>8</v>
      </c>
      <c r="I107964" t="str">
        <f>VLOOKUP(C107964,Index!A:B,2,FALSE)</f>
        <v>Hepatitis E</v>
      </c>
    </row>
    <row r="107965" spans="1:9" hidden="1" x14ac:dyDescent="0.2">
      <c r="A107965" s="5">
        <v>40026</v>
      </c>
      <c r="B107965">
        <v>1</v>
      </c>
      <c r="C107965" t="s">
        <v>204</v>
      </c>
      <c r="D107965" t="s">
        <v>849</v>
      </c>
      <c r="E107965" t="s">
        <v>279</v>
      </c>
      <c r="F107965" t="s">
        <v>280</v>
      </c>
      <c r="G107965">
        <v>2009</v>
      </c>
      <c r="H107965">
        <v>8</v>
      </c>
      <c r="I107965" t="str">
        <f>VLOOKUP(C107965,Index!A:B,2,FALSE)</f>
        <v>Hepatitis E</v>
      </c>
    </row>
    <row r="107966" spans="1:9" hidden="1" x14ac:dyDescent="0.2">
      <c r="A107966" s="5">
        <v>40087</v>
      </c>
      <c r="B107966">
        <v>1</v>
      </c>
      <c r="C107966" t="s">
        <v>204</v>
      </c>
      <c r="D107966" t="s">
        <v>849</v>
      </c>
      <c r="E107966" t="s">
        <v>279</v>
      </c>
      <c r="F107966" t="s">
        <v>280</v>
      </c>
      <c r="G107966">
        <v>2009</v>
      </c>
      <c r="H107966">
        <v>10</v>
      </c>
      <c r="I107966" t="str">
        <f>VLOOKUP(C107966,Index!A:B,2,FALSE)</f>
        <v>Hepatitis E</v>
      </c>
    </row>
    <row r="107967" spans="1:9" hidden="1" x14ac:dyDescent="0.2">
      <c r="A107967" s="5">
        <v>40087</v>
      </c>
      <c r="B107967">
        <v>1</v>
      </c>
      <c r="C107967" t="s">
        <v>204</v>
      </c>
      <c r="D107967" t="s">
        <v>35</v>
      </c>
      <c r="E107967" t="s">
        <v>279</v>
      </c>
      <c r="F107967" t="s">
        <v>280</v>
      </c>
      <c r="G107967">
        <v>2009</v>
      </c>
      <c r="H107967">
        <v>10</v>
      </c>
      <c r="I107967" t="str">
        <f>VLOOKUP(C107967,Index!A:B,2,FALSE)</f>
        <v>Hepatitis E</v>
      </c>
    </row>
    <row r="107968" spans="1:9" hidden="1" x14ac:dyDescent="0.2">
      <c r="A107968" s="5">
        <v>40087</v>
      </c>
      <c r="B107968">
        <v>1</v>
      </c>
      <c r="C107968" t="s">
        <v>204</v>
      </c>
      <c r="D107968" t="s">
        <v>40</v>
      </c>
      <c r="E107968" t="s">
        <v>279</v>
      </c>
      <c r="F107968" t="s">
        <v>280</v>
      </c>
      <c r="G107968">
        <v>2009</v>
      </c>
      <c r="H107968">
        <v>10</v>
      </c>
      <c r="I107968" t="str">
        <f>VLOOKUP(C107968,Index!A:B,2,FALSE)</f>
        <v>Hepatitis E</v>
      </c>
    </row>
    <row r="107969" spans="1:9" hidden="1" x14ac:dyDescent="0.2">
      <c r="A107969" s="5">
        <v>40087</v>
      </c>
      <c r="B107969">
        <v>1</v>
      </c>
      <c r="C107969" t="s">
        <v>204</v>
      </c>
      <c r="D107969" t="s">
        <v>40</v>
      </c>
      <c r="E107969" t="s">
        <v>279</v>
      </c>
      <c r="F107969" t="s">
        <v>280</v>
      </c>
      <c r="G107969">
        <v>2009</v>
      </c>
      <c r="H107969">
        <v>10</v>
      </c>
      <c r="I107969" t="str">
        <f>VLOOKUP(C107969,Index!A:B,2,FALSE)</f>
        <v>Hepatitis E</v>
      </c>
    </row>
    <row r="107970" spans="1:9" hidden="1" x14ac:dyDescent="0.2">
      <c r="A107970" s="5">
        <v>40087</v>
      </c>
      <c r="B107970">
        <v>1</v>
      </c>
      <c r="C107970" t="s">
        <v>204</v>
      </c>
      <c r="D107970" t="s">
        <v>849</v>
      </c>
      <c r="E107970" t="s">
        <v>279</v>
      </c>
      <c r="F107970" t="s">
        <v>280</v>
      </c>
      <c r="G107970">
        <v>2009</v>
      </c>
      <c r="H107970">
        <v>10</v>
      </c>
      <c r="I107970" t="str">
        <f>VLOOKUP(C107970,Index!A:B,2,FALSE)</f>
        <v>Hepatitis E</v>
      </c>
    </row>
    <row r="107971" spans="1:9" hidden="1" x14ac:dyDescent="0.2">
      <c r="A107971" s="5">
        <v>40087</v>
      </c>
      <c r="B107971">
        <v>1</v>
      </c>
      <c r="C107971" t="s">
        <v>204</v>
      </c>
      <c r="D107971" t="s">
        <v>35</v>
      </c>
      <c r="E107971" t="s">
        <v>279</v>
      </c>
      <c r="F107971" t="s">
        <v>280</v>
      </c>
      <c r="G107971">
        <v>2009</v>
      </c>
      <c r="H107971">
        <v>10</v>
      </c>
      <c r="I107971" t="str">
        <f>VLOOKUP(C107971,Index!A:B,2,FALSE)</f>
        <v>Hepatitis E</v>
      </c>
    </row>
    <row r="107972" spans="1:9" hidden="1" x14ac:dyDescent="0.2">
      <c r="A107972" s="5">
        <v>40118</v>
      </c>
      <c r="B107972">
        <v>1</v>
      </c>
      <c r="C107972" t="s">
        <v>204</v>
      </c>
      <c r="D107972" t="s">
        <v>35</v>
      </c>
      <c r="E107972" t="s">
        <v>279</v>
      </c>
      <c r="F107972" t="s">
        <v>280</v>
      </c>
      <c r="G107972">
        <v>2009</v>
      </c>
      <c r="H107972">
        <v>11</v>
      </c>
      <c r="I107972" t="str">
        <f>VLOOKUP(C107972,Index!A:B,2,FALSE)</f>
        <v>Hepatitis E</v>
      </c>
    </row>
    <row r="107973" spans="1:9" hidden="1" x14ac:dyDescent="0.2">
      <c r="A107973" s="5">
        <v>40118</v>
      </c>
      <c r="B107973">
        <v>1</v>
      </c>
      <c r="C107973" t="s">
        <v>204</v>
      </c>
      <c r="D107973" t="s">
        <v>849</v>
      </c>
      <c r="E107973" t="s">
        <v>279</v>
      </c>
      <c r="F107973" t="s">
        <v>280</v>
      </c>
      <c r="G107973">
        <v>2009</v>
      </c>
      <c r="H107973">
        <v>11</v>
      </c>
      <c r="I107973" t="str">
        <f>VLOOKUP(C107973,Index!A:B,2,FALSE)</f>
        <v>Hepatitis E</v>
      </c>
    </row>
    <row r="107974" spans="1:9" hidden="1" x14ac:dyDescent="0.2">
      <c r="A107974" s="5">
        <v>40118</v>
      </c>
      <c r="B107974">
        <v>1</v>
      </c>
      <c r="C107974" t="s">
        <v>204</v>
      </c>
      <c r="D107974" t="s">
        <v>35</v>
      </c>
      <c r="E107974" t="s">
        <v>279</v>
      </c>
      <c r="F107974" t="s">
        <v>280</v>
      </c>
      <c r="G107974">
        <v>2009</v>
      </c>
      <c r="H107974">
        <v>11</v>
      </c>
      <c r="I107974" t="str">
        <f>VLOOKUP(C107974,Index!A:B,2,FALSE)</f>
        <v>Hepatitis E</v>
      </c>
    </row>
    <row r="107975" spans="1:9" hidden="1" x14ac:dyDescent="0.2">
      <c r="A107975" s="5">
        <v>40118</v>
      </c>
      <c r="B107975">
        <v>1</v>
      </c>
      <c r="C107975" t="s">
        <v>204</v>
      </c>
      <c r="D107975" t="s">
        <v>40</v>
      </c>
      <c r="E107975" t="s">
        <v>279</v>
      </c>
      <c r="F107975" t="s">
        <v>280</v>
      </c>
      <c r="G107975">
        <v>2009</v>
      </c>
      <c r="H107975">
        <v>11</v>
      </c>
      <c r="I107975" t="str">
        <f>VLOOKUP(C107975,Index!A:B,2,FALSE)</f>
        <v>Hepatitis E</v>
      </c>
    </row>
    <row r="107976" spans="1:9" hidden="1" x14ac:dyDescent="0.2">
      <c r="A107976" s="5">
        <v>40118</v>
      </c>
      <c r="B107976">
        <v>1</v>
      </c>
      <c r="C107976" t="s">
        <v>204</v>
      </c>
      <c r="D107976" t="s">
        <v>849</v>
      </c>
      <c r="E107976" t="s">
        <v>279</v>
      </c>
      <c r="F107976" t="s">
        <v>280</v>
      </c>
      <c r="G107976">
        <v>2009</v>
      </c>
      <c r="H107976">
        <v>11</v>
      </c>
      <c r="I107976" t="str">
        <f>VLOOKUP(C107976,Index!A:B,2,FALSE)</f>
        <v>Hepatitis E</v>
      </c>
    </row>
    <row r="107977" spans="1:9" hidden="1" x14ac:dyDescent="0.2">
      <c r="A107977" s="5">
        <v>40118</v>
      </c>
      <c r="B107977">
        <v>1</v>
      </c>
      <c r="C107977" t="s">
        <v>204</v>
      </c>
      <c r="D107977" t="s">
        <v>40</v>
      </c>
      <c r="E107977" t="s">
        <v>279</v>
      </c>
      <c r="F107977" t="s">
        <v>280</v>
      </c>
      <c r="G107977">
        <v>2009</v>
      </c>
      <c r="H107977">
        <v>11</v>
      </c>
      <c r="I107977" t="str">
        <f>VLOOKUP(C107977,Index!A:B,2,FALSE)</f>
        <v>Hepatitis E</v>
      </c>
    </row>
    <row r="107978" spans="1:9" hidden="1" x14ac:dyDescent="0.2">
      <c r="A107978" s="5">
        <v>40148</v>
      </c>
      <c r="B107978">
        <v>1</v>
      </c>
      <c r="C107978" t="s">
        <v>204</v>
      </c>
      <c r="D107978" t="s">
        <v>35</v>
      </c>
      <c r="E107978" t="s">
        <v>279</v>
      </c>
      <c r="F107978" t="s">
        <v>280</v>
      </c>
      <c r="G107978">
        <v>2009</v>
      </c>
      <c r="H107978">
        <v>12</v>
      </c>
      <c r="I107978" t="str">
        <f>VLOOKUP(C107978,Index!A:B,2,FALSE)</f>
        <v>Hepatitis E</v>
      </c>
    </row>
    <row r="107979" spans="1:9" hidden="1" x14ac:dyDescent="0.2">
      <c r="A107979" s="5">
        <v>40148</v>
      </c>
      <c r="B107979">
        <v>1</v>
      </c>
      <c r="C107979" t="s">
        <v>204</v>
      </c>
      <c r="D107979" t="s">
        <v>40</v>
      </c>
      <c r="E107979" t="s">
        <v>279</v>
      </c>
      <c r="F107979" t="s">
        <v>280</v>
      </c>
      <c r="G107979">
        <v>2009</v>
      </c>
      <c r="H107979">
        <v>12</v>
      </c>
      <c r="I107979" t="str">
        <f>VLOOKUP(C107979,Index!A:B,2,FALSE)</f>
        <v>Hepatitis E</v>
      </c>
    </row>
    <row r="107980" spans="1:9" hidden="1" x14ac:dyDescent="0.2">
      <c r="A107980" s="5">
        <v>40148</v>
      </c>
      <c r="B107980">
        <v>1</v>
      </c>
      <c r="C107980" t="s">
        <v>204</v>
      </c>
      <c r="D107980" t="s">
        <v>40</v>
      </c>
      <c r="E107980" t="s">
        <v>279</v>
      </c>
      <c r="F107980" t="s">
        <v>280</v>
      </c>
      <c r="G107980">
        <v>2009</v>
      </c>
      <c r="H107980">
        <v>12</v>
      </c>
      <c r="I107980" t="str">
        <f>VLOOKUP(C107980,Index!A:B,2,FALSE)</f>
        <v>Hepatitis E</v>
      </c>
    </row>
    <row r="107981" spans="1:9" hidden="1" x14ac:dyDescent="0.2">
      <c r="A107981" s="5">
        <v>40148</v>
      </c>
      <c r="B107981">
        <v>1</v>
      </c>
      <c r="C107981" t="s">
        <v>204</v>
      </c>
      <c r="D107981" t="s">
        <v>35</v>
      </c>
      <c r="E107981" t="s">
        <v>279</v>
      </c>
      <c r="F107981" t="s">
        <v>280</v>
      </c>
      <c r="G107981">
        <v>2009</v>
      </c>
      <c r="H107981">
        <v>12</v>
      </c>
      <c r="I107981" t="str">
        <f>VLOOKUP(C107981,Index!A:B,2,FALSE)</f>
        <v>Hepatitis E</v>
      </c>
    </row>
    <row r="107982" spans="1:9" hidden="1" x14ac:dyDescent="0.2">
      <c r="A107982" s="5">
        <v>40269</v>
      </c>
      <c r="B107982">
        <v>1</v>
      </c>
      <c r="C107982" t="s">
        <v>204</v>
      </c>
      <c r="D107982" t="s">
        <v>28</v>
      </c>
      <c r="E107982" t="s">
        <v>279</v>
      </c>
      <c r="F107982" t="s">
        <v>280</v>
      </c>
      <c r="G107982">
        <v>2010</v>
      </c>
      <c r="H107982">
        <v>4</v>
      </c>
      <c r="I107982" t="str">
        <f>VLOOKUP(C107982,Index!A:B,2,FALSE)</f>
        <v>Hepatitis E</v>
      </c>
    </row>
    <row r="107983" spans="1:9" hidden="1" x14ac:dyDescent="0.2">
      <c r="A107983" s="5">
        <v>40269</v>
      </c>
      <c r="B107983">
        <v>1</v>
      </c>
      <c r="C107983" t="s">
        <v>204</v>
      </c>
      <c r="D107983" t="s">
        <v>28</v>
      </c>
      <c r="E107983" t="s">
        <v>279</v>
      </c>
      <c r="F107983" t="s">
        <v>280</v>
      </c>
      <c r="G107983">
        <v>2010</v>
      </c>
      <c r="H107983">
        <v>4</v>
      </c>
      <c r="I107983" t="str">
        <f>VLOOKUP(C107983,Index!A:B,2,FALSE)</f>
        <v>Hepatitis E</v>
      </c>
    </row>
    <row r="107984" spans="1:9" hidden="1" x14ac:dyDescent="0.2">
      <c r="A107984" s="5">
        <v>40299</v>
      </c>
      <c r="B107984">
        <v>1</v>
      </c>
      <c r="C107984" t="s">
        <v>204</v>
      </c>
      <c r="D107984" t="s">
        <v>40</v>
      </c>
      <c r="E107984" t="s">
        <v>279</v>
      </c>
      <c r="F107984" t="s">
        <v>280</v>
      </c>
      <c r="G107984">
        <v>2010</v>
      </c>
      <c r="H107984">
        <v>5</v>
      </c>
      <c r="I107984" t="str">
        <f>VLOOKUP(C107984,Index!A:B,2,FALSE)</f>
        <v>Hepatitis E</v>
      </c>
    </row>
    <row r="107985" spans="1:9" hidden="1" x14ac:dyDescent="0.2">
      <c r="A107985" s="5">
        <v>40299</v>
      </c>
      <c r="B107985">
        <v>1</v>
      </c>
      <c r="C107985" t="s">
        <v>204</v>
      </c>
      <c r="D107985" t="s">
        <v>40</v>
      </c>
      <c r="E107985" t="s">
        <v>279</v>
      </c>
      <c r="F107985" t="s">
        <v>280</v>
      </c>
      <c r="G107985">
        <v>2010</v>
      </c>
      <c r="H107985">
        <v>5</v>
      </c>
      <c r="I107985" t="str">
        <f>VLOOKUP(C107985,Index!A:B,2,FALSE)</f>
        <v>Hepatitis E</v>
      </c>
    </row>
    <row r="107986" spans="1:9" hidden="1" x14ac:dyDescent="0.2">
      <c r="A107986" s="5">
        <v>40391</v>
      </c>
      <c r="B107986">
        <v>1</v>
      </c>
      <c r="C107986" t="s">
        <v>204</v>
      </c>
      <c r="D107986" t="s">
        <v>35</v>
      </c>
      <c r="E107986" t="s">
        <v>279</v>
      </c>
      <c r="F107986" t="s">
        <v>280</v>
      </c>
      <c r="G107986">
        <v>2010</v>
      </c>
      <c r="H107986">
        <v>8</v>
      </c>
      <c r="I107986" t="str">
        <f>VLOOKUP(C107986,Index!A:B,2,FALSE)</f>
        <v>Hepatitis E</v>
      </c>
    </row>
    <row r="107987" spans="1:9" hidden="1" x14ac:dyDescent="0.2">
      <c r="A107987" s="5">
        <v>40391</v>
      </c>
      <c r="B107987">
        <v>1</v>
      </c>
      <c r="C107987" t="s">
        <v>204</v>
      </c>
      <c r="D107987" t="s">
        <v>35</v>
      </c>
      <c r="E107987" t="s">
        <v>279</v>
      </c>
      <c r="F107987" t="s">
        <v>280</v>
      </c>
      <c r="G107987">
        <v>2010</v>
      </c>
      <c r="H107987">
        <v>8</v>
      </c>
      <c r="I107987" t="str">
        <f>VLOOKUP(C107987,Index!A:B,2,FALSE)</f>
        <v>Hepatitis E</v>
      </c>
    </row>
    <row r="107988" spans="1:9" hidden="1" x14ac:dyDescent="0.2">
      <c r="A107988" s="5">
        <v>40422</v>
      </c>
      <c r="B107988">
        <v>1</v>
      </c>
      <c r="C107988" t="s">
        <v>204</v>
      </c>
      <c r="D107988" t="s">
        <v>40</v>
      </c>
      <c r="E107988" t="s">
        <v>279</v>
      </c>
      <c r="F107988" t="s">
        <v>280</v>
      </c>
      <c r="G107988">
        <v>2010</v>
      </c>
      <c r="H107988">
        <v>9</v>
      </c>
      <c r="I107988" t="str">
        <f>VLOOKUP(C107988,Index!A:B,2,FALSE)</f>
        <v>Hepatitis E</v>
      </c>
    </row>
    <row r="107989" spans="1:9" hidden="1" x14ac:dyDescent="0.2">
      <c r="A107989" s="5">
        <v>40422</v>
      </c>
      <c r="B107989">
        <v>1</v>
      </c>
      <c r="C107989" t="s">
        <v>204</v>
      </c>
      <c r="D107989" t="s">
        <v>40</v>
      </c>
      <c r="E107989" t="s">
        <v>279</v>
      </c>
      <c r="F107989" t="s">
        <v>280</v>
      </c>
      <c r="G107989">
        <v>2010</v>
      </c>
      <c r="H107989">
        <v>9</v>
      </c>
      <c r="I107989" t="str">
        <f>VLOOKUP(C107989,Index!A:B,2,FALSE)</f>
        <v>Hepatitis E</v>
      </c>
    </row>
    <row r="107990" spans="1:9" hidden="1" x14ac:dyDescent="0.2">
      <c r="A107990" s="5">
        <v>40544</v>
      </c>
      <c r="B107990">
        <v>1</v>
      </c>
      <c r="C107990" t="s">
        <v>204</v>
      </c>
      <c r="D107990" t="s">
        <v>35</v>
      </c>
      <c r="E107990" t="s">
        <v>279</v>
      </c>
      <c r="F107990" t="s">
        <v>280</v>
      </c>
      <c r="G107990">
        <v>2011</v>
      </c>
      <c r="H107990">
        <v>1</v>
      </c>
      <c r="I107990" t="str">
        <f>VLOOKUP(C107990,Index!A:B,2,FALSE)</f>
        <v>Hepatitis E</v>
      </c>
    </row>
    <row r="107991" spans="1:9" hidden="1" x14ac:dyDescent="0.2">
      <c r="A107991" s="5">
        <v>40544</v>
      </c>
      <c r="B107991">
        <v>1</v>
      </c>
      <c r="C107991" t="s">
        <v>204</v>
      </c>
      <c r="D107991" t="s">
        <v>35</v>
      </c>
      <c r="E107991" t="s">
        <v>279</v>
      </c>
      <c r="F107991" t="s">
        <v>280</v>
      </c>
      <c r="G107991">
        <v>2011</v>
      </c>
      <c r="H107991">
        <v>1</v>
      </c>
      <c r="I107991" t="str">
        <f>VLOOKUP(C107991,Index!A:B,2,FALSE)</f>
        <v>Hepatitis E</v>
      </c>
    </row>
    <row r="107992" spans="1:9" hidden="1" x14ac:dyDescent="0.2">
      <c r="A107992" s="5">
        <v>40575</v>
      </c>
      <c r="B107992">
        <v>1</v>
      </c>
      <c r="C107992" t="s">
        <v>204</v>
      </c>
      <c r="D107992" t="s">
        <v>40</v>
      </c>
      <c r="E107992" t="s">
        <v>279</v>
      </c>
      <c r="F107992" t="s">
        <v>280</v>
      </c>
      <c r="G107992">
        <v>2011</v>
      </c>
      <c r="H107992">
        <v>2</v>
      </c>
      <c r="I107992" t="str">
        <f>VLOOKUP(C107992,Index!A:B,2,FALSE)</f>
        <v>Hepatitis E</v>
      </c>
    </row>
    <row r="107993" spans="1:9" hidden="1" x14ac:dyDescent="0.2">
      <c r="A107993" s="5">
        <v>40575</v>
      </c>
      <c r="B107993">
        <v>1</v>
      </c>
      <c r="C107993" t="s">
        <v>204</v>
      </c>
      <c r="D107993" t="s">
        <v>40</v>
      </c>
      <c r="E107993" t="s">
        <v>279</v>
      </c>
      <c r="F107993" t="s">
        <v>280</v>
      </c>
      <c r="G107993">
        <v>2011</v>
      </c>
      <c r="H107993">
        <v>2</v>
      </c>
      <c r="I107993" t="str">
        <f>VLOOKUP(C107993,Index!A:B,2,FALSE)</f>
        <v>Hepatitis E</v>
      </c>
    </row>
    <row r="107994" spans="1:9" hidden="1" x14ac:dyDescent="0.2">
      <c r="A107994" s="5">
        <v>40603</v>
      </c>
      <c r="B107994">
        <v>1</v>
      </c>
      <c r="C107994" t="s">
        <v>204</v>
      </c>
      <c r="D107994" t="s">
        <v>849</v>
      </c>
      <c r="E107994" t="s">
        <v>279</v>
      </c>
      <c r="F107994" t="s">
        <v>280</v>
      </c>
      <c r="G107994">
        <v>2011</v>
      </c>
      <c r="H107994">
        <v>3</v>
      </c>
      <c r="I107994" t="str">
        <f>VLOOKUP(C107994,Index!A:B,2,FALSE)</f>
        <v>Hepatitis E</v>
      </c>
    </row>
    <row r="107995" spans="1:9" hidden="1" x14ac:dyDescent="0.2">
      <c r="A107995" s="5">
        <v>40603</v>
      </c>
      <c r="B107995">
        <v>1</v>
      </c>
      <c r="C107995" t="s">
        <v>204</v>
      </c>
      <c r="D107995" t="s">
        <v>849</v>
      </c>
      <c r="E107995" t="s">
        <v>279</v>
      </c>
      <c r="F107995" t="s">
        <v>280</v>
      </c>
      <c r="G107995">
        <v>2011</v>
      </c>
      <c r="H107995">
        <v>3</v>
      </c>
      <c r="I107995" t="str">
        <f>VLOOKUP(C107995,Index!A:B,2,FALSE)</f>
        <v>Hepatitis E</v>
      </c>
    </row>
    <row r="107996" spans="1:9" hidden="1" x14ac:dyDescent="0.2">
      <c r="A107996" s="5">
        <v>40634</v>
      </c>
      <c r="B107996">
        <v>1</v>
      </c>
      <c r="C107996" t="s">
        <v>204</v>
      </c>
      <c r="D107996" t="s">
        <v>849</v>
      </c>
      <c r="E107996" t="s">
        <v>279</v>
      </c>
      <c r="F107996" t="s">
        <v>280</v>
      </c>
      <c r="G107996">
        <v>2011</v>
      </c>
      <c r="H107996">
        <v>4</v>
      </c>
      <c r="I107996" t="str">
        <f>VLOOKUP(C107996,Index!A:B,2,FALSE)</f>
        <v>Hepatitis E</v>
      </c>
    </row>
    <row r="107997" spans="1:9" hidden="1" x14ac:dyDescent="0.2">
      <c r="A107997" s="5">
        <v>40634</v>
      </c>
      <c r="B107997">
        <v>1</v>
      </c>
      <c r="C107997" t="s">
        <v>204</v>
      </c>
      <c r="D107997" t="s">
        <v>849</v>
      </c>
      <c r="E107997" t="s">
        <v>279</v>
      </c>
      <c r="F107997" t="s">
        <v>280</v>
      </c>
      <c r="G107997">
        <v>2011</v>
      </c>
      <c r="H107997">
        <v>4</v>
      </c>
      <c r="I107997" t="str">
        <f>VLOOKUP(C107997,Index!A:B,2,FALSE)</f>
        <v>Hepatitis E</v>
      </c>
    </row>
    <row r="107998" spans="1:9" hidden="1" x14ac:dyDescent="0.2">
      <c r="A107998" s="5">
        <v>40756</v>
      </c>
      <c r="B107998">
        <v>1</v>
      </c>
      <c r="C107998" t="s">
        <v>204</v>
      </c>
      <c r="D107998" t="s">
        <v>849</v>
      </c>
      <c r="E107998" t="s">
        <v>279</v>
      </c>
      <c r="F107998" t="s">
        <v>280</v>
      </c>
      <c r="G107998">
        <v>2011</v>
      </c>
      <c r="H107998">
        <v>8</v>
      </c>
      <c r="I107998" t="str">
        <f>VLOOKUP(C107998,Index!A:B,2,FALSE)</f>
        <v>Hepatitis E</v>
      </c>
    </row>
    <row r="107999" spans="1:9" hidden="1" x14ac:dyDescent="0.2">
      <c r="A107999" s="5">
        <v>40756</v>
      </c>
      <c r="B107999">
        <v>1</v>
      </c>
      <c r="C107999" t="s">
        <v>204</v>
      </c>
      <c r="D107999" t="s">
        <v>849</v>
      </c>
      <c r="E107999" t="s">
        <v>279</v>
      </c>
      <c r="F107999" t="s">
        <v>280</v>
      </c>
      <c r="G107999">
        <v>2011</v>
      </c>
      <c r="H107999">
        <v>8</v>
      </c>
      <c r="I107999" t="str">
        <f>VLOOKUP(C107999,Index!A:B,2,FALSE)</f>
        <v>Hepatitis E</v>
      </c>
    </row>
    <row r="108000" spans="1:9" hidden="1" x14ac:dyDescent="0.2">
      <c r="A108000" s="5">
        <v>41244</v>
      </c>
      <c r="B108000">
        <v>1</v>
      </c>
      <c r="C108000" t="s">
        <v>204</v>
      </c>
      <c r="D108000" t="s">
        <v>849</v>
      </c>
      <c r="E108000" t="s">
        <v>279</v>
      </c>
      <c r="F108000" t="s">
        <v>280</v>
      </c>
      <c r="G108000">
        <v>2012</v>
      </c>
      <c r="H108000">
        <v>12</v>
      </c>
      <c r="I108000" t="str">
        <f>VLOOKUP(C108000,Index!A:B,2,FALSE)</f>
        <v>Hepatitis E</v>
      </c>
    </row>
    <row r="108001" spans="1:9" hidden="1" x14ac:dyDescent="0.2">
      <c r="A108001" s="5">
        <v>41244</v>
      </c>
      <c r="B108001">
        <v>1</v>
      </c>
      <c r="C108001" t="s">
        <v>204</v>
      </c>
      <c r="D108001" t="s">
        <v>849</v>
      </c>
      <c r="E108001" t="s">
        <v>279</v>
      </c>
      <c r="F108001" t="s">
        <v>280</v>
      </c>
      <c r="G108001">
        <v>2012</v>
      </c>
      <c r="H108001">
        <v>12</v>
      </c>
      <c r="I108001" t="str">
        <f>VLOOKUP(C108001,Index!A:B,2,FALSE)</f>
        <v>Hepatitis E</v>
      </c>
    </row>
    <row r="108002" spans="1:9" hidden="1" x14ac:dyDescent="0.2">
      <c r="A108002" s="5">
        <v>41334</v>
      </c>
      <c r="B108002">
        <v>1</v>
      </c>
      <c r="C108002" t="s">
        <v>204</v>
      </c>
      <c r="D108002" t="s">
        <v>849</v>
      </c>
      <c r="E108002" t="s">
        <v>279</v>
      </c>
      <c r="F108002" t="s">
        <v>280</v>
      </c>
      <c r="G108002">
        <v>2013</v>
      </c>
      <c r="H108002">
        <v>3</v>
      </c>
      <c r="I108002" t="str">
        <f>VLOOKUP(C108002,Index!A:B,2,FALSE)</f>
        <v>Hepatitis E</v>
      </c>
    </row>
    <row r="108003" spans="1:9" hidden="1" x14ac:dyDescent="0.2">
      <c r="A108003" s="5">
        <v>41334</v>
      </c>
      <c r="B108003">
        <v>1</v>
      </c>
      <c r="C108003" t="s">
        <v>204</v>
      </c>
      <c r="D108003" t="s">
        <v>849</v>
      </c>
      <c r="E108003" t="s">
        <v>279</v>
      </c>
      <c r="F108003" t="s">
        <v>280</v>
      </c>
      <c r="G108003">
        <v>2013</v>
      </c>
      <c r="H108003">
        <v>3</v>
      </c>
      <c r="I108003" t="str">
        <f>VLOOKUP(C108003,Index!A:B,2,FALSE)</f>
        <v>Hepatitis E</v>
      </c>
    </row>
    <row r="108004" spans="1:9" hidden="1" x14ac:dyDescent="0.2">
      <c r="A108004" s="5">
        <v>41426</v>
      </c>
      <c r="B108004">
        <v>1</v>
      </c>
      <c r="C108004" t="s">
        <v>204</v>
      </c>
      <c r="D108004" t="s">
        <v>40</v>
      </c>
      <c r="E108004" t="s">
        <v>279</v>
      </c>
      <c r="F108004" t="s">
        <v>280</v>
      </c>
      <c r="G108004">
        <v>2013</v>
      </c>
      <c r="H108004">
        <v>6</v>
      </c>
      <c r="I108004" t="str">
        <f>VLOOKUP(C108004,Index!A:B,2,FALSE)</f>
        <v>Hepatitis E</v>
      </c>
    </row>
    <row r="108005" spans="1:9" hidden="1" x14ac:dyDescent="0.2">
      <c r="A108005" s="5">
        <v>41426</v>
      </c>
      <c r="B108005">
        <v>1</v>
      </c>
      <c r="C108005" t="s">
        <v>204</v>
      </c>
      <c r="D108005" t="s">
        <v>40</v>
      </c>
      <c r="E108005" t="s">
        <v>279</v>
      </c>
      <c r="F108005" t="s">
        <v>280</v>
      </c>
      <c r="G108005">
        <v>2013</v>
      </c>
      <c r="H108005">
        <v>6</v>
      </c>
      <c r="I108005" t="str">
        <f>VLOOKUP(C108005,Index!A:B,2,FALSE)</f>
        <v>Hepatitis E</v>
      </c>
    </row>
    <row r="108006" spans="1:9" hidden="1" x14ac:dyDescent="0.2">
      <c r="A108006" s="5">
        <v>41487</v>
      </c>
      <c r="B108006">
        <v>1</v>
      </c>
      <c r="C108006" t="s">
        <v>204</v>
      </c>
      <c r="D108006" t="s">
        <v>40</v>
      </c>
      <c r="E108006" t="s">
        <v>279</v>
      </c>
      <c r="F108006" t="s">
        <v>280</v>
      </c>
      <c r="G108006">
        <v>2013</v>
      </c>
      <c r="H108006">
        <v>8</v>
      </c>
      <c r="I108006" t="str">
        <f>VLOOKUP(C108006,Index!A:B,2,FALSE)</f>
        <v>Hepatitis E</v>
      </c>
    </row>
    <row r="108007" spans="1:9" hidden="1" x14ac:dyDescent="0.2">
      <c r="A108007" s="5">
        <v>41487</v>
      </c>
      <c r="B108007">
        <v>1</v>
      </c>
      <c r="C108007" t="s">
        <v>204</v>
      </c>
      <c r="D108007" t="s">
        <v>40</v>
      </c>
      <c r="E108007" t="s">
        <v>279</v>
      </c>
      <c r="F108007" t="s">
        <v>280</v>
      </c>
      <c r="G108007">
        <v>2013</v>
      </c>
      <c r="H108007">
        <v>8</v>
      </c>
      <c r="I108007" t="str">
        <f>VLOOKUP(C108007,Index!A:B,2,FALSE)</f>
        <v>Hepatitis E</v>
      </c>
    </row>
    <row r="108008" spans="1:9" hidden="1" x14ac:dyDescent="0.2">
      <c r="A108008" s="5">
        <v>41579</v>
      </c>
      <c r="B108008">
        <v>1</v>
      </c>
      <c r="C108008" t="s">
        <v>204</v>
      </c>
      <c r="D108008" t="s">
        <v>40</v>
      </c>
      <c r="E108008" t="s">
        <v>279</v>
      </c>
      <c r="F108008" t="s">
        <v>280</v>
      </c>
      <c r="G108008">
        <v>2013</v>
      </c>
      <c r="H108008">
        <v>11</v>
      </c>
      <c r="I108008" t="str">
        <f>VLOOKUP(C108008,Index!A:B,2,FALSE)</f>
        <v>Hepatitis E</v>
      </c>
    </row>
    <row r="108009" spans="1:9" hidden="1" x14ac:dyDescent="0.2">
      <c r="A108009" s="5">
        <v>41579</v>
      </c>
      <c r="B108009">
        <v>1</v>
      </c>
      <c r="C108009" t="s">
        <v>204</v>
      </c>
      <c r="D108009" t="s">
        <v>40</v>
      </c>
      <c r="E108009" t="s">
        <v>279</v>
      </c>
      <c r="F108009" t="s">
        <v>280</v>
      </c>
      <c r="G108009">
        <v>2013</v>
      </c>
      <c r="H108009">
        <v>11</v>
      </c>
      <c r="I108009" t="str">
        <f>VLOOKUP(C108009,Index!A:B,2,FALSE)</f>
        <v>Hepatitis E</v>
      </c>
    </row>
    <row r="108010" spans="1:9" hidden="1" x14ac:dyDescent="0.2">
      <c r="A108010" s="5">
        <v>41671</v>
      </c>
      <c r="B108010">
        <v>1</v>
      </c>
      <c r="C108010" t="s">
        <v>204</v>
      </c>
      <c r="D108010" t="s">
        <v>849</v>
      </c>
      <c r="E108010" t="s">
        <v>279</v>
      </c>
      <c r="F108010" t="s">
        <v>280</v>
      </c>
      <c r="G108010">
        <v>2014</v>
      </c>
      <c r="H108010">
        <v>2</v>
      </c>
      <c r="I108010" t="str">
        <f>VLOOKUP(C108010,Index!A:B,2,FALSE)</f>
        <v>Hepatitis E</v>
      </c>
    </row>
    <row r="108011" spans="1:9" hidden="1" x14ac:dyDescent="0.2">
      <c r="A108011" s="5">
        <v>41671</v>
      </c>
      <c r="B108011">
        <v>1</v>
      </c>
      <c r="C108011" t="s">
        <v>204</v>
      </c>
      <c r="D108011" t="s">
        <v>849</v>
      </c>
      <c r="E108011" t="s">
        <v>279</v>
      </c>
      <c r="F108011" t="s">
        <v>280</v>
      </c>
      <c r="G108011">
        <v>2014</v>
      </c>
      <c r="H108011">
        <v>2</v>
      </c>
      <c r="I108011" t="str">
        <f>VLOOKUP(C108011,Index!A:B,2,FALSE)</f>
        <v>Hepatitis E</v>
      </c>
    </row>
    <row r="108012" spans="1:9" hidden="1" x14ac:dyDescent="0.2">
      <c r="A108012" s="5">
        <v>41699</v>
      </c>
      <c r="B108012">
        <v>1</v>
      </c>
      <c r="C108012" t="s">
        <v>204</v>
      </c>
      <c r="D108012" t="s">
        <v>40</v>
      </c>
      <c r="E108012" t="s">
        <v>279</v>
      </c>
      <c r="F108012" t="s">
        <v>280</v>
      </c>
      <c r="G108012">
        <v>2014</v>
      </c>
      <c r="H108012">
        <v>3</v>
      </c>
      <c r="I108012" t="str">
        <f>VLOOKUP(C108012,Index!A:B,2,FALSE)</f>
        <v>Hepatitis E</v>
      </c>
    </row>
    <row r="108013" spans="1:9" hidden="1" x14ac:dyDescent="0.2">
      <c r="A108013" s="5">
        <v>41699</v>
      </c>
      <c r="B108013">
        <v>1</v>
      </c>
      <c r="C108013" t="s">
        <v>204</v>
      </c>
      <c r="D108013" t="s">
        <v>40</v>
      </c>
      <c r="E108013" t="s">
        <v>279</v>
      </c>
      <c r="F108013" t="s">
        <v>280</v>
      </c>
      <c r="G108013">
        <v>2014</v>
      </c>
      <c r="H108013">
        <v>3</v>
      </c>
      <c r="I108013" t="str">
        <f>VLOOKUP(C108013,Index!A:B,2,FALSE)</f>
        <v>Hepatitis E</v>
      </c>
    </row>
    <row r="108014" spans="1:9" hidden="1" x14ac:dyDescent="0.2">
      <c r="A108014" s="5">
        <v>41821</v>
      </c>
      <c r="B108014">
        <v>1</v>
      </c>
      <c r="C108014" t="s">
        <v>204</v>
      </c>
      <c r="D108014" t="s">
        <v>849</v>
      </c>
      <c r="E108014" t="s">
        <v>279</v>
      </c>
      <c r="F108014" t="s">
        <v>280</v>
      </c>
      <c r="G108014">
        <v>2014</v>
      </c>
      <c r="H108014">
        <v>7</v>
      </c>
      <c r="I108014" t="str">
        <f>VLOOKUP(C108014,Index!A:B,2,FALSE)</f>
        <v>Hepatitis E</v>
      </c>
    </row>
    <row r="108015" spans="1:9" hidden="1" x14ac:dyDescent="0.2">
      <c r="A108015" s="5">
        <v>41821</v>
      </c>
      <c r="B108015">
        <v>1</v>
      </c>
      <c r="C108015" t="s">
        <v>204</v>
      </c>
      <c r="D108015" t="s">
        <v>849</v>
      </c>
      <c r="E108015" t="s">
        <v>279</v>
      </c>
      <c r="F108015" t="s">
        <v>280</v>
      </c>
      <c r="G108015">
        <v>2014</v>
      </c>
      <c r="H108015">
        <v>7</v>
      </c>
      <c r="I108015" t="str">
        <f>VLOOKUP(C108015,Index!A:B,2,FALSE)</f>
        <v>Hepatitis E</v>
      </c>
    </row>
    <row r="108016" spans="1:9" hidden="1" x14ac:dyDescent="0.2">
      <c r="A108016" s="5">
        <v>41883</v>
      </c>
      <c r="B108016">
        <v>1</v>
      </c>
      <c r="C108016" t="s">
        <v>204</v>
      </c>
      <c r="D108016" t="s">
        <v>849</v>
      </c>
      <c r="E108016" t="s">
        <v>279</v>
      </c>
      <c r="F108016" t="s">
        <v>280</v>
      </c>
      <c r="G108016">
        <v>2014</v>
      </c>
      <c r="H108016">
        <v>9</v>
      </c>
      <c r="I108016" t="str">
        <f>VLOOKUP(C108016,Index!A:B,2,FALSE)</f>
        <v>Hepatitis E</v>
      </c>
    </row>
    <row r="108017" spans="1:9" hidden="1" x14ac:dyDescent="0.2">
      <c r="A108017" s="5">
        <v>41883</v>
      </c>
      <c r="B108017">
        <v>1</v>
      </c>
      <c r="C108017" t="s">
        <v>204</v>
      </c>
      <c r="D108017" t="s">
        <v>849</v>
      </c>
      <c r="E108017" t="s">
        <v>279</v>
      </c>
      <c r="F108017" t="s">
        <v>280</v>
      </c>
      <c r="G108017">
        <v>2014</v>
      </c>
      <c r="H108017">
        <v>9</v>
      </c>
      <c r="I108017" t="str">
        <f>VLOOKUP(C108017,Index!A:B,2,FALSE)</f>
        <v>Hepatitis E</v>
      </c>
    </row>
    <row r="108018" spans="1:9" hidden="1" x14ac:dyDescent="0.2">
      <c r="A108018" s="5">
        <v>41913</v>
      </c>
      <c r="B108018">
        <v>1</v>
      </c>
      <c r="C108018" t="s">
        <v>204</v>
      </c>
      <c r="D108018" t="s">
        <v>849</v>
      </c>
      <c r="E108018" t="s">
        <v>279</v>
      </c>
      <c r="F108018" t="s">
        <v>280</v>
      </c>
      <c r="G108018">
        <v>2014</v>
      </c>
      <c r="H108018">
        <v>10</v>
      </c>
      <c r="I108018" t="str">
        <f>VLOOKUP(C108018,Index!A:B,2,FALSE)</f>
        <v>Hepatitis E</v>
      </c>
    </row>
    <row r="108019" spans="1:9" hidden="1" x14ac:dyDescent="0.2">
      <c r="A108019" s="5">
        <v>41913</v>
      </c>
      <c r="B108019">
        <v>1</v>
      </c>
      <c r="C108019" t="s">
        <v>204</v>
      </c>
      <c r="D108019" t="s">
        <v>849</v>
      </c>
      <c r="E108019" t="s">
        <v>279</v>
      </c>
      <c r="F108019" t="s">
        <v>280</v>
      </c>
      <c r="G108019">
        <v>2014</v>
      </c>
      <c r="H108019">
        <v>10</v>
      </c>
      <c r="I108019" t="str">
        <f>VLOOKUP(C108019,Index!A:B,2,FALSE)</f>
        <v>Hepatitis E</v>
      </c>
    </row>
    <row r="108020" spans="1:9" hidden="1" x14ac:dyDescent="0.2">
      <c r="A108020" s="5">
        <v>41974</v>
      </c>
      <c r="B108020">
        <v>1</v>
      </c>
      <c r="C108020" t="s">
        <v>204</v>
      </c>
      <c r="D108020" t="s">
        <v>40</v>
      </c>
      <c r="E108020" t="s">
        <v>279</v>
      </c>
      <c r="F108020" t="s">
        <v>280</v>
      </c>
      <c r="G108020">
        <v>2014</v>
      </c>
      <c r="H108020">
        <v>12</v>
      </c>
      <c r="I108020" t="str">
        <f>VLOOKUP(C108020,Index!A:B,2,FALSE)</f>
        <v>Hepatitis E</v>
      </c>
    </row>
    <row r="108021" spans="1:9" hidden="1" x14ac:dyDescent="0.2">
      <c r="A108021" s="5">
        <v>41974</v>
      </c>
      <c r="B108021">
        <v>1</v>
      </c>
      <c r="C108021" t="s">
        <v>204</v>
      </c>
      <c r="D108021" t="s">
        <v>40</v>
      </c>
      <c r="E108021" t="s">
        <v>279</v>
      </c>
      <c r="F108021" t="s">
        <v>280</v>
      </c>
      <c r="G108021">
        <v>2014</v>
      </c>
      <c r="H108021">
        <v>12</v>
      </c>
      <c r="I108021" t="str">
        <f>VLOOKUP(C108021,Index!A:B,2,FALSE)</f>
        <v>Hepatitis E</v>
      </c>
    </row>
    <row r="108022" spans="1:9" hidden="1" x14ac:dyDescent="0.2">
      <c r="A108022" s="5">
        <v>42005</v>
      </c>
      <c r="B108022">
        <v>1</v>
      </c>
      <c r="C108022" t="s">
        <v>204</v>
      </c>
      <c r="D108022" t="s">
        <v>849</v>
      </c>
      <c r="E108022" t="s">
        <v>279</v>
      </c>
      <c r="F108022" t="s">
        <v>280</v>
      </c>
      <c r="G108022">
        <v>2015</v>
      </c>
      <c r="H108022">
        <v>1</v>
      </c>
      <c r="I108022" t="str">
        <f>VLOOKUP(C108022,Index!A:B,2,FALSE)</f>
        <v>Hepatitis E</v>
      </c>
    </row>
    <row r="108023" spans="1:9" hidden="1" x14ac:dyDescent="0.2">
      <c r="A108023" s="5">
        <v>42005</v>
      </c>
      <c r="B108023">
        <v>1</v>
      </c>
      <c r="C108023" t="s">
        <v>204</v>
      </c>
      <c r="D108023" t="s">
        <v>849</v>
      </c>
      <c r="E108023" t="s">
        <v>279</v>
      </c>
      <c r="F108023" t="s">
        <v>280</v>
      </c>
      <c r="G108023">
        <v>2015</v>
      </c>
      <c r="H108023">
        <v>1</v>
      </c>
      <c r="I108023" t="str">
        <f>VLOOKUP(C108023,Index!A:B,2,FALSE)</f>
        <v>Hepatitis E</v>
      </c>
    </row>
    <row r="108024" spans="1:9" hidden="1" x14ac:dyDescent="0.2">
      <c r="A108024" s="5">
        <v>42036</v>
      </c>
      <c r="B108024">
        <v>1</v>
      </c>
      <c r="C108024" t="s">
        <v>204</v>
      </c>
      <c r="D108024" t="s">
        <v>40</v>
      </c>
      <c r="E108024" t="s">
        <v>279</v>
      </c>
      <c r="F108024" t="s">
        <v>280</v>
      </c>
      <c r="G108024">
        <v>2015</v>
      </c>
      <c r="H108024">
        <v>2</v>
      </c>
      <c r="I108024" t="str">
        <f>VLOOKUP(C108024,Index!A:B,2,FALSE)</f>
        <v>Hepatitis E</v>
      </c>
    </row>
    <row r="108025" spans="1:9" hidden="1" x14ac:dyDescent="0.2">
      <c r="A108025" s="5">
        <v>42036</v>
      </c>
      <c r="B108025">
        <v>1</v>
      </c>
      <c r="C108025" t="s">
        <v>204</v>
      </c>
      <c r="D108025" t="s">
        <v>40</v>
      </c>
      <c r="E108025" t="s">
        <v>279</v>
      </c>
      <c r="F108025" t="s">
        <v>280</v>
      </c>
      <c r="G108025">
        <v>2015</v>
      </c>
      <c r="H108025">
        <v>2</v>
      </c>
      <c r="I108025" t="str">
        <f>VLOOKUP(C108025,Index!A:B,2,FALSE)</f>
        <v>Hepatitis E</v>
      </c>
    </row>
    <row r="108026" spans="1:9" hidden="1" x14ac:dyDescent="0.2">
      <c r="A108026" s="5">
        <v>42064</v>
      </c>
      <c r="B108026">
        <v>1</v>
      </c>
      <c r="C108026" t="s">
        <v>204</v>
      </c>
      <c r="D108026" t="s">
        <v>849</v>
      </c>
      <c r="E108026" t="s">
        <v>279</v>
      </c>
      <c r="F108026" t="s">
        <v>280</v>
      </c>
      <c r="G108026">
        <v>2015</v>
      </c>
      <c r="H108026">
        <v>3</v>
      </c>
      <c r="I108026" t="str">
        <f>VLOOKUP(C108026,Index!A:B,2,FALSE)</f>
        <v>Hepatitis E</v>
      </c>
    </row>
    <row r="108027" spans="1:9" hidden="1" x14ac:dyDescent="0.2">
      <c r="A108027" s="5">
        <v>42064</v>
      </c>
      <c r="B108027">
        <v>1</v>
      </c>
      <c r="C108027" t="s">
        <v>204</v>
      </c>
      <c r="D108027" t="s">
        <v>849</v>
      </c>
      <c r="E108027" t="s">
        <v>279</v>
      </c>
      <c r="F108027" t="s">
        <v>280</v>
      </c>
      <c r="G108027">
        <v>2015</v>
      </c>
      <c r="H108027">
        <v>3</v>
      </c>
      <c r="I108027" t="str">
        <f>VLOOKUP(C108027,Index!A:B,2,FALSE)</f>
        <v>Hepatitis E</v>
      </c>
    </row>
    <row r="108028" spans="1:9" hidden="1" x14ac:dyDescent="0.2">
      <c r="A108028" s="5">
        <v>42125</v>
      </c>
      <c r="B108028">
        <v>1</v>
      </c>
      <c r="C108028" t="s">
        <v>204</v>
      </c>
      <c r="D108028" t="s">
        <v>40</v>
      </c>
      <c r="E108028" t="s">
        <v>279</v>
      </c>
      <c r="F108028" t="s">
        <v>280</v>
      </c>
      <c r="G108028">
        <v>2015</v>
      </c>
      <c r="H108028">
        <v>5</v>
      </c>
      <c r="I108028" t="str">
        <f>VLOOKUP(C108028,Index!A:B,2,FALSE)</f>
        <v>Hepatitis E</v>
      </c>
    </row>
    <row r="108029" spans="1:9" hidden="1" x14ac:dyDescent="0.2">
      <c r="A108029" s="5">
        <v>42125</v>
      </c>
      <c r="B108029">
        <v>1</v>
      </c>
      <c r="C108029" t="s">
        <v>204</v>
      </c>
      <c r="D108029" t="s">
        <v>40</v>
      </c>
      <c r="E108029" t="s">
        <v>279</v>
      </c>
      <c r="F108029" t="s">
        <v>280</v>
      </c>
      <c r="G108029">
        <v>2015</v>
      </c>
      <c r="H108029">
        <v>5</v>
      </c>
      <c r="I108029" t="str">
        <f>VLOOKUP(C108029,Index!A:B,2,FALSE)</f>
        <v>Hepatitis E</v>
      </c>
    </row>
    <row r="108030" spans="1:9" hidden="1" x14ac:dyDescent="0.2">
      <c r="A108030" s="5">
        <v>42186</v>
      </c>
      <c r="B108030">
        <v>1</v>
      </c>
      <c r="C108030" t="s">
        <v>204</v>
      </c>
      <c r="D108030" t="s">
        <v>849</v>
      </c>
      <c r="E108030" t="s">
        <v>279</v>
      </c>
      <c r="F108030" t="s">
        <v>280</v>
      </c>
      <c r="G108030">
        <v>2015</v>
      </c>
      <c r="H108030">
        <v>7</v>
      </c>
      <c r="I108030" t="str">
        <f>VLOOKUP(C108030,Index!A:B,2,FALSE)</f>
        <v>Hepatitis E</v>
      </c>
    </row>
    <row r="108031" spans="1:9" hidden="1" x14ac:dyDescent="0.2">
      <c r="A108031" s="5">
        <v>42186</v>
      </c>
      <c r="B108031">
        <v>1</v>
      </c>
      <c r="C108031" t="s">
        <v>204</v>
      </c>
      <c r="D108031" t="s">
        <v>849</v>
      </c>
      <c r="E108031" t="s">
        <v>279</v>
      </c>
      <c r="F108031" t="s">
        <v>280</v>
      </c>
      <c r="G108031">
        <v>2015</v>
      </c>
      <c r="H108031">
        <v>7</v>
      </c>
      <c r="I108031" t="str">
        <f>VLOOKUP(C108031,Index!A:B,2,FALSE)</f>
        <v>Hepatitis E</v>
      </c>
    </row>
    <row r="108032" spans="1:9" hidden="1" x14ac:dyDescent="0.2">
      <c r="A108032" s="5">
        <v>42217</v>
      </c>
      <c r="B108032">
        <v>1</v>
      </c>
      <c r="C108032" t="s">
        <v>204</v>
      </c>
      <c r="D108032" t="s">
        <v>40</v>
      </c>
      <c r="E108032" t="s">
        <v>279</v>
      </c>
      <c r="F108032" t="s">
        <v>280</v>
      </c>
      <c r="G108032">
        <v>2015</v>
      </c>
      <c r="H108032">
        <v>8</v>
      </c>
      <c r="I108032" t="str">
        <f>VLOOKUP(C108032,Index!A:B,2,FALSE)</f>
        <v>Hepatitis E</v>
      </c>
    </row>
    <row r="108033" spans="1:9" hidden="1" x14ac:dyDescent="0.2">
      <c r="A108033" s="5">
        <v>42217</v>
      </c>
      <c r="B108033">
        <v>1</v>
      </c>
      <c r="C108033" t="s">
        <v>204</v>
      </c>
      <c r="D108033" t="s">
        <v>40</v>
      </c>
      <c r="E108033" t="s">
        <v>279</v>
      </c>
      <c r="F108033" t="s">
        <v>280</v>
      </c>
      <c r="G108033">
        <v>2015</v>
      </c>
      <c r="H108033">
        <v>8</v>
      </c>
      <c r="I108033" t="str">
        <f>VLOOKUP(C108033,Index!A:B,2,FALSE)</f>
        <v>Hepatitis E</v>
      </c>
    </row>
    <row r="108034" spans="1:9" hidden="1" x14ac:dyDescent="0.2">
      <c r="A108034" s="5">
        <v>42309</v>
      </c>
      <c r="B108034">
        <v>1</v>
      </c>
      <c r="C108034" t="s">
        <v>204</v>
      </c>
      <c r="D108034" t="s">
        <v>849</v>
      </c>
      <c r="E108034" t="s">
        <v>279</v>
      </c>
      <c r="F108034" t="s">
        <v>280</v>
      </c>
      <c r="G108034">
        <v>2015</v>
      </c>
      <c r="H108034">
        <v>11</v>
      </c>
      <c r="I108034" t="str">
        <f>VLOOKUP(C108034,Index!A:B,2,FALSE)</f>
        <v>Hepatitis E</v>
      </c>
    </row>
    <row r="108035" spans="1:9" hidden="1" x14ac:dyDescent="0.2">
      <c r="A108035" s="5">
        <v>42309</v>
      </c>
      <c r="B108035">
        <v>1</v>
      </c>
      <c r="C108035" t="s">
        <v>204</v>
      </c>
      <c r="D108035" t="s">
        <v>35</v>
      </c>
      <c r="E108035" t="s">
        <v>279</v>
      </c>
      <c r="F108035" t="s">
        <v>280</v>
      </c>
      <c r="G108035">
        <v>2015</v>
      </c>
      <c r="H108035">
        <v>11</v>
      </c>
      <c r="I108035" t="str">
        <f>VLOOKUP(C108035,Index!A:B,2,FALSE)</f>
        <v>Hepatitis E</v>
      </c>
    </row>
    <row r="108036" spans="1:9" hidden="1" x14ac:dyDescent="0.2">
      <c r="A108036" s="5">
        <v>42309</v>
      </c>
      <c r="B108036">
        <v>1</v>
      </c>
      <c r="C108036" t="s">
        <v>204</v>
      </c>
      <c r="D108036" t="s">
        <v>849</v>
      </c>
      <c r="E108036" t="s">
        <v>279</v>
      </c>
      <c r="F108036" t="s">
        <v>280</v>
      </c>
      <c r="G108036">
        <v>2015</v>
      </c>
      <c r="H108036">
        <v>11</v>
      </c>
      <c r="I108036" t="str">
        <f>VLOOKUP(C108036,Index!A:B,2,FALSE)</f>
        <v>Hepatitis E</v>
      </c>
    </row>
    <row r="108037" spans="1:9" hidden="1" x14ac:dyDescent="0.2">
      <c r="A108037" s="5">
        <v>42309</v>
      </c>
      <c r="B108037">
        <v>1</v>
      </c>
      <c r="C108037" t="s">
        <v>204</v>
      </c>
      <c r="D108037" t="s">
        <v>35</v>
      </c>
      <c r="E108037" t="s">
        <v>279</v>
      </c>
      <c r="F108037" t="s">
        <v>280</v>
      </c>
      <c r="G108037">
        <v>2015</v>
      </c>
      <c r="H108037">
        <v>11</v>
      </c>
      <c r="I108037" t="str">
        <f>VLOOKUP(C108037,Index!A:B,2,FALSE)</f>
        <v>Hepatitis E</v>
      </c>
    </row>
    <row r="108038" spans="1:9" hidden="1" x14ac:dyDescent="0.2">
      <c r="A108038" s="5">
        <v>42370</v>
      </c>
      <c r="B108038">
        <v>1</v>
      </c>
      <c r="C108038" t="s">
        <v>204</v>
      </c>
      <c r="D108038" t="s">
        <v>40</v>
      </c>
      <c r="E108038" t="s">
        <v>279</v>
      </c>
      <c r="F108038" t="s">
        <v>280</v>
      </c>
      <c r="G108038">
        <v>2016</v>
      </c>
      <c r="H108038">
        <v>1</v>
      </c>
      <c r="I108038" t="str">
        <f>VLOOKUP(C108038,Index!A:B,2,FALSE)</f>
        <v>Hepatitis E</v>
      </c>
    </row>
    <row r="108039" spans="1:9" hidden="1" x14ac:dyDescent="0.2">
      <c r="A108039" s="5">
        <v>42370</v>
      </c>
      <c r="B108039">
        <v>1</v>
      </c>
      <c r="C108039" t="s">
        <v>204</v>
      </c>
      <c r="D108039" t="s">
        <v>849</v>
      </c>
      <c r="E108039" t="s">
        <v>279</v>
      </c>
      <c r="F108039" t="s">
        <v>280</v>
      </c>
      <c r="G108039">
        <v>2016</v>
      </c>
      <c r="H108039">
        <v>1</v>
      </c>
      <c r="I108039" t="str">
        <f>VLOOKUP(C108039,Index!A:B,2,FALSE)</f>
        <v>Hepatitis E</v>
      </c>
    </row>
    <row r="108040" spans="1:9" hidden="1" x14ac:dyDescent="0.2">
      <c r="A108040" s="5">
        <v>42370</v>
      </c>
      <c r="B108040">
        <v>1</v>
      </c>
      <c r="C108040" t="s">
        <v>204</v>
      </c>
      <c r="D108040" t="s">
        <v>849</v>
      </c>
      <c r="E108040" t="s">
        <v>279</v>
      </c>
      <c r="F108040" t="s">
        <v>280</v>
      </c>
      <c r="G108040">
        <v>2016</v>
      </c>
      <c r="H108040">
        <v>1</v>
      </c>
      <c r="I108040" t="str">
        <f>VLOOKUP(C108040,Index!A:B,2,FALSE)</f>
        <v>Hepatitis E</v>
      </c>
    </row>
    <row r="108041" spans="1:9" hidden="1" x14ac:dyDescent="0.2">
      <c r="A108041" s="5">
        <v>42370</v>
      </c>
      <c r="B108041">
        <v>1</v>
      </c>
      <c r="C108041" t="s">
        <v>204</v>
      </c>
      <c r="D108041" t="s">
        <v>40</v>
      </c>
      <c r="E108041" t="s">
        <v>279</v>
      </c>
      <c r="F108041" t="s">
        <v>280</v>
      </c>
      <c r="G108041">
        <v>2016</v>
      </c>
      <c r="H108041">
        <v>1</v>
      </c>
      <c r="I108041" t="str">
        <f>VLOOKUP(C108041,Index!A:B,2,FALSE)</f>
        <v>Hepatitis E</v>
      </c>
    </row>
    <row r="108042" spans="1:9" hidden="1" x14ac:dyDescent="0.2">
      <c r="A108042" s="5">
        <v>42401</v>
      </c>
      <c r="B108042">
        <v>1</v>
      </c>
      <c r="C108042" t="s">
        <v>204</v>
      </c>
      <c r="D108042" t="s">
        <v>40</v>
      </c>
      <c r="E108042" t="s">
        <v>279</v>
      </c>
      <c r="F108042" t="s">
        <v>280</v>
      </c>
      <c r="G108042">
        <v>2016</v>
      </c>
      <c r="H108042">
        <v>2</v>
      </c>
      <c r="I108042" t="str">
        <f>VLOOKUP(C108042,Index!A:B,2,FALSE)</f>
        <v>Hepatitis E</v>
      </c>
    </row>
    <row r="108043" spans="1:9" hidden="1" x14ac:dyDescent="0.2">
      <c r="A108043" s="5">
        <v>42401</v>
      </c>
      <c r="B108043">
        <v>1</v>
      </c>
      <c r="C108043" t="s">
        <v>204</v>
      </c>
      <c r="D108043" t="s">
        <v>40</v>
      </c>
      <c r="E108043" t="s">
        <v>279</v>
      </c>
      <c r="F108043" t="s">
        <v>280</v>
      </c>
      <c r="G108043">
        <v>2016</v>
      </c>
      <c r="H108043">
        <v>2</v>
      </c>
      <c r="I108043" t="str">
        <f>VLOOKUP(C108043,Index!A:B,2,FALSE)</f>
        <v>Hepatitis E</v>
      </c>
    </row>
    <row r="108044" spans="1:9" hidden="1" x14ac:dyDescent="0.2">
      <c r="A108044" s="5">
        <v>42430</v>
      </c>
      <c r="B108044">
        <v>1</v>
      </c>
      <c r="C108044" t="s">
        <v>204</v>
      </c>
      <c r="D108044" t="s">
        <v>849</v>
      </c>
      <c r="E108044" t="s">
        <v>279</v>
      </c>
      <c r="F108044" t="s">
        <v>280</v>
      </c>
      <c r="G108044">
        <v>2016</v>
      </c>
      <c r="H108044">
        <v>3</v>
      </c>
      <c r="I108044" t="str">
        <f>VLOOKUP(C108044,Index!A:B,2,FALSE)</f>
        <v>Hepatitis E</v>
      </c>
    </row>
    <row r="108045" spans="1:9" hidden="1" x14ac:dyDescent="0.2">
      <c r="A108045" s="5">
        <v>42430</v>
      </c>
      <c r="B108045">
        <v>1</v>
      </c>
      <c r="C108045" t="s">
        <v>204</v>
      </c>
      <c r="D108045" t="s">
        <v>849</v>
      </c>
      <c r="E108045" t="s">
        <v>279</v>
      </c>
      <c r="F108045" t="s">
        <v>280</v>
      </c>
      <c r="G108045">
        <v>2016</v>
      </c>
      <c r="H108045">
        <v>3</v>
      </c>
      <c r="I108045" t="str">
        <f>VLOOKUP(C108045,Index!A:B,2,FALSE)</f>
        <v>Hepatitis E</v>
      </c>
    </row>
    <row r="108046" spans="1:9" hidden="1" x14ac:dyDescent="0.2">
      <c r="A108046" s="5">
        <v>42491</v>
      </c>
      <c r="B108046">
        <v>1</v>
      </c>
      <c r="C108046" t="s">
        <v>204</v>
      </c>
      <c r="D108046" t="s">
        <v>849</v>
      </c>
      <c r="E108046" t="s">
        <v>279</v>
      </c>
      <c r="F108046" t="s">
        <v>280</v>
      </c>
      <c r="G108046">
        <v>2016</v>
      </c>
      <c r="H108046">
        <v>5</v>
      </c>
      <c r="I108046" t="str">
        <f>VLOOKUP(C108046,Index!A:B,2,FALSE)</f>
        <v>Hepatitis E</v>
      </c>
    </row>
    <row r="108047" spans="1:9" hidden="1" x14ac:dyDescent="0.2">
      <c r="A108047" s="5">
        <v>42491</v>
      </c>
      <c r="B108047">
        <v>1</v>
      </c>
      <c r="C108047" t="s">
        <v>204</v>
      </c>
      <c r="D108047" t="s">
        <v>849</v>
      </c>
      <c r="E108047" t="s">
        <v>279</v>
      </c>
      <c r="F108047" t="s">
        <v>280</v>
      </c>
      <c r="G108047">
        <v>2016</v>
      </c>
      <c r="H108047">
        <v>5</v>
      </c>
      <c r="I108047" t="str">
        <f>VLOOKUP(C108047,Index!A:B,2,FALSE)</f>
        <v>Hepatitis E</v>
      </c>
    </row>
    <row r="108048" spans="1:9" hidden="1" x14ac:dyDescent="0.2">
      <c r="A108048" s="5">
        <v>42583</v>
      </c>
      <c r="B108048">
        <v>1</v>
      </c>
      <c r="C108048" t="s">
        <v>204</v>
      </c>
      <c r="D108048" t="s">
        <v>40</v>
      </c>
      <c r="E108048" t="s">
        <v>279</v>
      </c>
      <c r="F108048" t="s">
        <v>280</v>
      </c>
      <c r="G108048">
        <v>2016</v>
      </c>
      <c r="H108048">
        <v>8</v>
      </c>
      <c r="I108048" t="str">
        <f>VLOOKUP(C108048,Index!A:B,2,FALSE)</f>
        <v>Hepatitis E</v>
      </c>
    </row>
    <row r="108049" spans="1:9" hidden="1" x14ac:dyDescent="0.2">
      <c r="A108049" s="5">
        <v>42583</v>
      </c>
      <c r="B108049">
        <v>1</v>
      </c>
      <c r="C108049" t="s">
        <v>204</v>
      </c>
      <c r="D108049" t="s">
        <v>40</v>
      </c>
      <c r="E108049" t="s">
        <v>279</v>
      </c>
      <c r="F108049" t="s">
        <v>280</v>
      </c>
      <c r="G108049">
        <v>2016</v>
      </c>
      <c r="H108049">
        <v>8</v>
      </c>
      <c r="I108049" t="str">
        <f>VLOOKUP(C108049,Index!A:B,2,FALSE)</f>
        <v>Hepatitis E</v>
      </c>
    </row>
    <row r="108050" spans="1:9" hidden="1" x14ac:dyDescent="0.2">
      <c r="A108050" s="5">
        <v>42736</v>
      </c>
      <c r="B108050">
        <v>1</v>
      </c>
      <c r="C108050" t="s">
        <v>204</v>
      </c>
      <c r="D108050" t="s">
        <v>849</v>
      </c>
      <c r="E108050" t="s">
        <v>279</v>
      </c>
      <c r="F108050" t="s">
        <v>280</v>
      </c>
      <c r="G108050">
        <v>2017</v>
      </c>
      <c r="H108050">
        <v>1</v>
      </c>
      <c r="I108050" t="str">
        <f>VLOOKUP(C108050,Index!A:B,2,FALSE)</f>
        <v>Hepatitis E</v>
      </c>
    </row>
    <row r="108051" spans="1:9" hidden="1" x14ac:dyDescent="0.2">
      <c r="A108051" s="5">
        <v>42736</v>
      </c>
      <c r="B108051">
        <v>1</v>
      </c>
      <c r="C108051" t="s">
        <v>204</v>
      </c>
      <c r="D108051" t="s">
        <v>40</v>
      </c>
      <c r="E108051" t="s">
        <v>279</v>
      </c>
      <c r="F108051" t="s">
        <v>280</v>
      </c>
      <c r="G108051">
        <v>2017</v>
      </c>
      <c r="H108051">
        <v>1</v>
      </c>
      <c r="I108051" t="str">
        <f>VLOOKUP(C108051,Index!A:B,2,FALSE)</f>
        <v>Hepatitis E</v>
      </c>
    </row>
    <row r="108052" spans="1:9" hidden="1" x14ac:dyDescent="0.2">
      <c r="A108052" s="5">
        <v>42736</v>
      </c>
      <c r="B108052">
        <v>1</v>
      </c>
      <c r="C108052" t="s">
        <v>204</v>
      </c>
      <c r="D108052" t="s">
        <v>40</v>
      </c>
      <c r="E108052" t="s">
        <v>279</v>
      </c>
      <c r="F108052" t="s">
        <v>280</v>
      </c>
      <c r="G108052">
        <v>2017</v>
      </c>
      <c r="H108052">
        <v>1</v>
      </c>
      <c r="I108052" t="str">
        <f>VLOOKUP(C108052,Index!A:B,2,FALSE)</f>
        <v>Hepatitis E</v>
      </c>
    </row>
    <row r="108053" spans="1:9" hidden="1" x14ac:dyDescent="0.2">
      <c r="A108053" s="5">
        <v>42736</v>
      </c>
      <c r="B108053">
        <v>1</v>
      </c>
      <c r="C108053" t="s">
        <v>204</v>
      </c>
      <c r="D108053" t="s">
        <v>849</v>
      </c>
      <c r="E108053" t="s">
        <v>279</v>
      </c>
      <c r="F108053" t="s">
        <v>280</v>
      </c>
      <c r="G108053">
        <v>2017</v>
      </c>
      <c r="H108053">
        <v>1</v>
      </c>
      <c r="I108053" t="str">
        <f>VLOOKUP(C108053,Index!A:B,2,FALSE)</f>
        <v>Hepatitis E</v>
      </c>
    </row>
    <row r="108054" spans="1:9" hidden="1" x14ac:dyDescent="0.2">
      <c r="A108054" s="5">
        <v>42767</v>
      </c>
      <c r="B108054">
        <v>1</v>
      </c>
      <c r="C108054" t="s">
        <v>204</v>
      </c>
      <c r="D108054" t="s">
        <v>40</v>
      </c>
      <c r="E108054" t="s">
        <v>279</v>
      </c>
      <c r="F108054" t="s">
        <v>280</v>
      </c>
      <c r="G108054">
        <v>2017</v>
      </c>
      <c r="H108054">
        <v>2</v>
      </c>
      <c r="I108054" t="str">
        <f>VLOOKUP(C108054,Index!A:B,2,FALSE)</f>
        <v>Hepatitis E</v>
      </c>
    </row>
    <row r="108055" spans="1:9" hidden="1" x14ac:dyDescent="0.2">
      <c r="A108055" s="5">
        <v>42767</v>
      </c>
      <c r="B108055">
        <v>1</v>
      </c>
      <c r="C108055" t="s">
        <v>204</v>
      </c>
      <c r="D108055" t="s">
        <v>40</v>
      </c>
      <c r="E108055" t="s">
        <v>279</v>
      </c>
      <c r="F108055" t="s">
        <v>280</v>
      </c>
      <c r="G108055">
        <v>2017</v>
      </c>
      <c r="H108055">
        <v>2</v>
      </c>
      <c r="I108055" t="str">
        <f>VLOOKUP(C108055,Index!A:B,2,FALSE)</f>
        <v>Hepatitis E</v>
      </c>
    </row>
    <row r="108056" spans="1:9" hidden="1" x14ac:dyDescent="0.2">
      <c r="A108056" s="5">
        <v>42826</v>
      </c>
      <c r="B108056">
        <v>1</v>
      </c>
      <c r="C108056" t="s">
        <v>204</v>
      </c>
      <c r="D108056" t="s">
        <v>849</v>
      </c>
      <c r="E108056" t="s">
        <v>279</v>
      </c>
      <c r="F108056" t="s">
        <v>280</v>
      </c>
      <c r="G108056">
        <v>2017</v>
      </c>
      <c r="H108056">
        <v>4</v>
      </c>
      <c r="I108056" t="str">
        <f>VLOOKUP(C108056,Index!A:B,2,FALSE)</f>
        <v>Hepatitis E</v>
      </c>
    </row>
    <row r="108057" spans="1:9" hidden="1" x14ac:dyDescent="0.2">
      <c r="A108057" s="5">
        <v>42826</v>
      </c>
      <c r="B108057">
        <v>1</v>
      </c>
      <c r="C108057" t="s">
        <v>204</v>
      </c>
      <c r="D108057" t="s">
        <v>40</v>
      </c>
      <c r="E108057" t="s">
        <v>279</v>
      </c>
      <c r="F108057" t="s">
        <v>280</v>
      </c>
      <c r="G108057">
        <v>2017</v>
      </c>
      <c r="H108057">
        <v>4</v>
      </c>
      <c r="I108057" t="str">
        <f>VLOOKUP(C108057,Index!A:B,2,FALSE)</f>
        <v>Hepatitis E</v>
      </c>
    </row>
    <row r="108058" spans="1:9" hidden="1" x14ac:dyDescent="0.2">
      <c r="A108058" s="5">
        <v>42826</v>
      </c>
      <c r="B108058">
        <v>1</v>
      </c>
      <c r="C108058" t="s">
        <v>204</v>
      </c>
      <c r="D108058" t="s">
        <v>849</v>
      </c>
      <c r="E108058" t="s">
        <v>279</v>
      </c>
      <c r="F108058" t="s">
        <v>280</v>
      </c>
      <c r="G108058">
        <v>2017</v>
      </c>
      <c r="H108058">
        <v>4</v>
      </c>
      <c r="I108058" t="str">
        <f>VLOOKUP(C108058,Index!A:B,2,FALSE)</f>
        <v>Hepatitis E</v>
      </c>
    </row>
    <row r="108059" spans="1:9" hidden="1" x14ac:dyDescent="0.2">
      <c r="A108059" s="5">
        <v>42826</v>
      </c>
      <c r="B108059">
        <v>1</v>
      </c>
      <c r="C108059" t="s">
        <v>204</v>
      </c>
      <c r="D108059" t="s">
        <v>40</v>
      </c>
      <c r="E108059" t="s">
        <v>279</v>
      </c>
      <c r="F108059" t="s">
        <v>280</v>
      </c>
      <c r="G108059">
        <v>2017</v>
      </c>
      <c r="H108059">
        <v>4</v>
      </c>
      <c r="I108059" t="str">
        <f>VLOOKUP(C108059,Index!A:B,2,FALSE)</f>
        <v>Hepatitis E</v>
      </c>
    </row>
    <row r="108060" spans="1:9" hidden="1" x14ac:dyDescent="0.2">
      <c r="A108060" s="5">
        <v>42856</v>
      </c>
      <c r="B108060">
        <v>1</v>
      </c>
      <c r="C108060" t="s">
        <v>204</v>
      </c>
      <c r="D108060" t="s">
        <v>40</v>
      </c>
      <c r="E108060" t="s">
        <v>279</v>
      </c>
      <c r="F108060" t="s">
        <v>280</v>
      </c>
      <c r="G108060">
        <v>2017</v>
      </c>
      <c r="H108060">
        <v>5</v>
      </c>
      <c r="I108060" t="str">
        <f>VLOOKUP(C108060,Index!A:B,2,FALSE)</f>
        <v>Hepatitis E</v>
      </c>
    </row>
    <row r="108061" spans="1:9" hidden="1" x14ac:dyDescent="0.2">
      <c r="A108061" s="5">
        <v>42856</v>
      </c>
      <c r="B108061">
        <v>1</v>
      </c>
      <c r="C108061" t="s">
        <v>204</v>
      </c>
      <c r="D108061" t="s">
        <v>40</v>
      </c>
      <c r="E108061" t="s">
        <v>279</v>
      </c>
      <c r="F108061" t="s">
        <v>280</v>
      </c>
      <c r="G108061">
        <v>2017</v>
      </c>
      <c r="H108061">
        <v>5</v>
      </c>
      <c r="I108061" t="str">
        <f>VLOOKUP(C108061,Index!A:B,2,FALSE)</f>
        <v>Hepatitis E</v>
      </c>
    </row>
    <row r="108062" spans="1:9" hidden="1" x14ac:dyDescent="0.2">
      <c r="A108062" s="5">
        <v>42887</v>
      </c>
      <c r="B108062">
        <v>1</v>
      </c>
      <c r="C108062" t="s">
        <v>204</v>
      </c>
      <c r="D108062" t="s">
        <v>40</v>
      </c>
      <c r="E108062" t="s">
        <v>279</v>
      </c>
      <c r="F108062" t="s">
        <v>280</v>
      </c>
      <c r="G108062">
        <v>2017</v>
      </c>
      <c r="H108062">
        <v>6</v>
      </c>
      <c r="I108062" t="str">
        <f>VLOOKUP(C108062,Index!A:B,2,FALSE)</f>
        <v>Hepatitis E</v>
      </c>
    </row>
    <row r="108063" spans="1:9" hidden="1" x14ac:dyDescent="0.2">
      <c r="A108063" s="5">
        <v>42887</v>
      </c>
      <c r="B108063">
        <v>1</v>
      </c>
      <c r="C108063" t="s">
        <v>204</v>
      </c>
      <c r="D108063" t="s">
        <v>40</v>
      </c>
      <c r="E108063" t="s">
        <v>279</v>
      </c>
      <c r="F108063" t="s">
        <v>280</v>
      </c>
      <c r="G108063">
        <v>2017</v>
      </c>
      <c r="H108063">
        <v>6</v>
      </c>
      <c r="I108063" t="str">
        <f>VLOOKUP(C108063,Index!A:B,2,FALSE)</f>
        <v>Hepatitis E</v>
      </c>
    </row>
    <row r="108064" spans="1:9" hidden="1" x14ac:dyDescent="0.2">
      <c r="A108064" s="5">
        <v>42917</v>
      </c>
      <c r="B108064">
        <v>1</v>
      </c>
      <c r="C108064" t="s">
        <v>204</v>
      </c>
      <c r="D108064" t="s">
        <v>849</v>
      </c>
      <c r="E108064" t="s">
        <v>279</v>
      </c>
      <c r="F108064" t="s">
        <v>280</v>
      </c>
      <c r="G108064">
        <v>2017</v>
      </c>
      <c r="H108064">
        <v>7</v>
      </c>
      <c r="I108064" t="str">
        <f>VLOOKUP(C108064,Index!A:B,2,FALSE)</f>
        <v>Hepatitis E</v>
      </c>
    </row>
    <row r="108065" spans="1:9" hidden="1" x14ac:dyDescent="0.2">
      <c r="A108065" s="5">
        <v>42917</v>
      </c>
      <c r="B108065">
        <v>1</v>
      </c>
      <c r="C108065" t="s">
        <v>204</v>
      </c>
      <c r="D108065" t="s">
        <v>849</v>
      </c>
      <c r="E108065" t="s">
        <v>279</v>
      </c>
      <c r="F108065" t="s">
        <v>280</v>
      </c>
      <c r="G108065">
        <v>2017</v>
      </c>
      <c r="H108065">
        <v>7</v>
      </c>
      <c r="I108065" t="str">
        <f>VLOOKUP(C108065,Index!A:B,2,FALSE)</f>
        <v>Hepatitis E</v>
      </c>
    </row>
    <row r="108066" spans="1:9" hidden="1" x14ac:dyDescent="0.2">
      <c r="A108066" s="5">
        <v>42948</v>
      </c>
      <c r="B108066">
        <v>1</v>
      </c>
      <c r="C108066" t="s">
        <v>204</v>
      </c>
      <c r="D108066" t="s">
        <v>40</v>
      </c>
      <c r="E108066" t="s">
        <v>279</v>
      </c>
      <c r="F108066" t="s">
        <v>280</v>
      </c>
      <c r="G108066">
        <v>2017</v>
      </c>
      <c r="H108066">
        <v>8</v>
      </c>
      <c r="I108066" t="str">
        <f>VLOOKUP(C108066,Index!A:B,2,FALSE)</f>
        <v>Hepatitis E</v>
      </c>
    </row>
    <row r="108067" spans="1:9" hidden="1" x14ac:dyDescent="0.2">
      <c r="A108067" s="5">
        <v>42948</v>
      </c>
      <c r="B108067">
        <v>1</v>
      </c>
      <c r="C108067" t="s">
        <v>204</v>
      </c>
      <c r="D108067" t="s">
        <v>40</v>
      </c>
      <c r="E108067" t="s">
        <v>279</v>
      </c>
      <c r="F108067" t="s">
        <v>280</v>
      </c>
      <c r="G108067">
        <v>2017</v>
      </c>
      <c r="H108067">
        <v>8</v>
      </c>
      <c r="I108067" t="str">
        <f>VLOOKUP(C108067,Index!A:B,2,FALSE)</f>
        <v>Hepatitis E</v>
      </c>
    </row>
    <row r="108068" spans="1:9" hidden="1" x14ac:dyDescent="0.2">
      <c r="A108068" s="5">
        <v>42979</v>
      </c>
      <c r="B108068">
        <v>1</v>
      </c>
      <c r="C108068" t="s">
        <v>204</v>
      </c>
      <c r="D108068" t="s">
        <v>849</v>
      </c>
      <c r="E108068" t="s">
        <v>279</v>
      </c>
      <c r="F108068" t="s">
        <v>280</v>
      </c>
      <c r="G108068">
        <v>2017</v>
      </c>
      <c r="H108068">
        <v>9</v>
      </c>
      <c r="I108068" t="str">
        <f>VLOOKUP(C108068,Index!A:B,2,FALSE)</f>
        <v>Hepatitis E</v>
      </c>
    </row>
    <row r="108069" spans="1:9" hidden="1" x14ac:dyDescent="0.2">
      <c r="A108069" s="5">
        <v>42979</v>
      </c>
      <c r="B108069">
        <v>1</v>
      </c>
      <c r="C108069" t="s">
        <v>204</v>
      </c>
      <c r="D108069" t="s">
        <v>40</v>
      </c>
      <c r="E108069" t="s">
        <v>279</v>
      </c>
      <c r="F108069" t="s">
        <v>280</v>
      </c>
      <c r="G108069">
        <v>2017</v>
      </c>
      <c r="H108069">
        <v>9</v>
      </c>
      <c r="I108069" t="str">
        <f>VLOOKUP(C108069,Index!A:B,2,FALSE)</f>
        <v>Hepatitis E</v>
      </c>
    </row>
    <row r="108070" spans="1:9" hidden="1" x14ac:dyDescent="0.2">
      <c r="A108070" s="5">
        <v>42979</v>
      </c>
      <c r="B108070">
        <v>1</v>
      </c>
      <c r="C108070" t="s">
        <v>204</v>
      </c>
      <c r="D108070" t="s">
        <v>40</v>
      </c>
      <c r="E108070" t="s">
        <v>279</v>
      </c>
      <c r="F108070" t="s">
        <v>280</v>
      </c>
      <c r="G108070">
        <v>2017</v>
      </c>
      <c r="H108070">
        <v>9</v>
      </c>
      <c r="I108070" t="str">
        <f>VLOOKUP(C108070,Index!A:B,2,FALSE)</f>
        <v>Hepatitis E</v>
      </c>
    </row>
    <row r="108071" spans="1:9" hidden="1" x14ac:dyDescent="0.2">
      <c r="A108071" s="5">
        <v>42979</v>
      </c>
      <c r="B108071">
        <v>1</v>
      </c>
      <c r="C108071" t="s">
        <v>204</v>
      </c>
      <c r="D108071" t="s">
        <v>849</v>
      </c>
      <c r="E108071" t="s">
        <v>279</v>
      </c>
      <c r="F108071" t="s">
        <v>280</v>
      </c>
      <c r="G108071">
        <v>2017</v>
      </c>
      <c r="H108071">
        <v>9</v>
      </c>
      <c r="I108071" t="str">
        <f>VLOOKUP(C108071,Index!A:B,2,FALSE)</f>
        <v>Hepatitis E</v>
      </c>
    </row>
    <row r="108072" spans="1:9" hidden="1" x14ac:dyDescent="0.2">
      <c r="A108072" s="5">
        <v>43070</v>
      </c>
      <c r="B108072">
        <v>1</v>
      </c>
      <c r="C108072" t="s">
        <v>204</v>
      </c>
      <c r="D108072" t="s">
        <v>40</v>
      </c>
      <c r="E108072" t="s">
        <v>279</v>
      </c>
      <c r="F108072" t="s">
        <v>280</v>
      </c>
      <c r="G108072">
        <v>2017</v>
      </c>
      <c r="H108072">
        <v>12</v>
      </c>
      <c r="I108072" t="str">
        <f>VLOOKUP(C108072,Index!A:B,2,FALSE)</f>
        <v>Hepatitis E</v>
      </c>
    </row>
    <row r="108073" spans="1:9" hidden="1" x14ac:dyDescent="0.2">
      <c r="A108073" s="5">
        <v>43070</v>
      </c>
      <c r="B108073">
        <v>1</v>
      </c>
      <c r="C108073" t="s">
        <v>204</v>
      </c>
      <c r="D108073" t="s">
        <v>40</v>
      </c>
      <c r="E108073" t="s">
        <v>279</v>
      </c>
      <c r="F108073" t="s">
        <v>280</v>
      </c>
      <c r="G108073">
        <v>2017</v>
      </c>
      <c r="H108073">
        <v>12</v>
      </c>
      <c r="I108073" t="str">
        <f>VLOOKUP(C108073,Index!A:B,2,FALSE)</f>
        <v>Hepatitis E</v>
      </c>
    </row>
    <row r="108074" spans="1:9" hidden="1" x14ac:dyDescent="0.2">
      <c r="A108074" s="5">
        <v>43101</v>
      </c>
      <c r="B108074">
        <v>1</v>
      </c>
      <c r="C108074" t="s">
        <v>204</v>
      </c>
      <c r="D108074" t="s">
        <v>849</v>
      </c>
      <c r="E108074" t="s">
        <v>279</v>
      </c>
      <c r="F108074" t="s">
        <v>280</v>
      </c>
      <c r="G108074">
        <v>2018</v>
      </c>
      <c r="H108074">
        <v>1</v>
      </c>
      <c r="I108074" t="str">
        <f>VLOOKUP(C108074,Index!A:B,2,FALSE)</f>
        <v>Hepatitis E</v>
      </c>
    </row>
    <row r="108075" spans="1:9" hidden="1" x14ac:dyDescent="0.2">
      <c r="A108075" s="5">
        <v>43101</v>
      </c>
      <c r="B108075">
        <v>1</v>
      </c>
      <c r="C108075" t="s">
        <v>204</v>
      </c>
      <c r="D108075" t="s">
        <v>849</v>
      </c>
      <c r="E108075" t="s">
        <v>279</v>
      </c>
      <c r="F108075" t="s">
        <v>280</v>
      </c>
      <c r="G108075">
        <v>2018</v>
      </c>
      <c r="H108075">
        <v>1</v>
      </c>
      <c r="I108075" t="str">
        <f>VLOOKUP(C108075,Index!A:B,2,FALSE)</f>
        <v>Hepatitis E</v>
      </c>
    </row>
    <row r="108076" spans="1:9" hidden="1" x14ac:dyDescent="0.2">
      <c r="A108076" s="5">
        <v>43160</v>
      </c>
      <c r="B108076">
        <v>1</v>
      </c>
      <c r="C108076" t="s">
        <v>204</v>
      </c>
      <c r="D108076" t="s">
        <v>849</v>
      </c>
      <c r="E108076" t="s">
        <v>279</v>
      </c>
      <c r="F108076" t="s">
        <v>280</v>
      </c>
      <c r="G108076">
        <v>2018</v>
      </c>
      <c r="H108076">
        <v>3</v>
      </c>
      <c r="I108076" t="str">
        <f>VLOOKUP(C108076,Index!A:B,2,FALSE)</f>
        <v>Hepatitis E</v>
      </c>
    </row>
    <row r="108077" spans="1:9" hidden="1" x14ac:dyDescent="0.2">
      <c r="A108077" s="5">
        <v>43160</v>
      </c>
      <c r="B108077">
        <v>1</v>
      </c>
      <c r="C108077" t="s">
        <v>204</v>
      </c>
      <c r="D108077" t="s">
        <v>849</v>
      </c>
      <c r="E108077" t="s">
        <v>279</v>
      </c>
      <c r="F108077" t="s">
        <v>280</v>
      </c>
      <c r="G108077">
        <v>2018</v>
      </c>
      <c r="H108077">
        <v>3</v>
      </c>
      <c r="I108077" t="str">
        <f>VLOOKUP(C108077,Index!A:B,2,FALSE)</f>
        <v>Hepatitis E</v>
      </c>
    </row>
    <row r="108078" spans="1:9" hidden="1" x14ac:dyDescent="0.2">
      <c r="A108078" s="5">
        <v>43191</v>
      </c>
      <c r="B108078">
        <v>1</v>
      </c>
      <c r="C108078" t="s">
        <v>204</v>
      </c>
      <c r="D108078" t="s">
        <v>849</v>
      </c>
      <c r="E108078" t="s">
        <v>279</v>
      </c>
      <c r="F108078" t="s">
        <v>280</v>
      </c>
      <c r="G108078">
        <v>2018</v>
      </c>
      <c r="H108078">
        <v>4</v>
      </c>
      <c r="I108078" t="str">
        <f>VLOOKUP(C108078,Index!A:B,2,FALSE)</f>
        <v>Hepatitis E</v>
      </c>
    </row>
    <row r="108079" spans="1:9" hidden="1" x14ac:dyDescent="0.2">
      <c r="A108079" s="5">
        <v>43191</v>
      </c>
      <c r="B108079">
        <v>1</v>
      </c>
      <c r="C108079" t="s">
        <v>204</v>
      </c>
      <c r="D108079" t="s">
        <v>849</v>
      </c>
      <c r="E108079" t="s">
        <v>279</v>
      </c>
      <c r="F108079" t="s">
        <v>280</v>
      </c>
      <c r="G108079">
        <v>2018</v>
      </c>
      <c r="H108079">
        <v>4</v>
      </c>
      <c r="I108079" t="str">
        <f>VLOOKUP(C108079,Index!A:B,2,FALSE)</f>
        <v>Hepatitis E</v>
      </c>
    </row>
    <row r="108080" spans="1:9" hidden="1" x14ac:dyDescent="0.2">
      <c r="A108080" s="5">
        <v>43374</v>
      </c>
      <c r="B108080">
        <v>1</v>
      </c>
      <c r="C108080" t="s">
        <v>204</v>
      </c>
      <c r="D108080" t="s">
        <v>849</v>
      </c>
      <c r="E108080" t="s">
        <v>279</v>
      </c>
      <c r="F108080" t="s">
        <v>280</v>
      </c>
      <c r="G108080">
        <v>2018</v>
      </c>
      <c r="H108080">
        <v>10</v>
      </c>
      <c r="I108080" t="str">
        <f>VLOOKUP(C108080,Index!A:B,2,FALSE)</f>
        <v>Hepatitis E</v>
      </c>
    </row>
    <row r="108081" spans="1:9" hidden="1" x14ac:dyDescent="0.2">
      <c r="A108081" s="5">
        <v>43374</v>
      </c>
      <c r="B108081">
        <v>1</v>
      </c>
      <c r="C108081" t="s">
        <v>204</v>
      </c>
      <c r="D108081" t="s">
        <v>849</v>
      </c>
      <c r="E108081" t="s">
        <v>279</v>
      </c>
      <c r="F108081" t="s">
        <v>280</v>
      </c>
      <c r="G108081">
        <v>2018</v>
      </c>
      <c r="H108081">
        <v>10</v>
      </c>
      <c r="I108081" t="str">
        <f>VLOOKUP(C108081,Index!A:B,2,FALSE)</f>
        <v>Hepatitis E</v>
      </c>
    </row>
    <row r="108082" spans="1:9" hidden="1" x14ac:dyDescent="0.2">
      <c r="A108082" s="5">
        <v>43525</v>
      </c>
      <c r="B108082">
        <v>1</v>
      </c>
      <c r="C108082" t="s">
        <v>204</v>
      </c>
      <c r="D108082" t="s">
        <v>40</v>
      </c>
      <c r="E108082" t="s">
        <v>279</v>
      </c>
      <c r="F108082" t="s">
        <v>280</v>
      </c>
      <c r="G108082">
        <v>2019</v>
      </c>
      <c r="H108082">
        <v>3</v>
      </c>
      <c r="I108082" t="str">
        <f>VLOOKUP(C108082,Index!A:B,2,FALSE)</f>
        <v>Hepatitis E</v>
      </c>
    </row>
    <row r="108083" spans="1:9" hidden="1" x14ac:dyDescent="0.2">
      <c r="A108083" s="5">
        <v>43525</v>
      </c>
      <c r="B108083">
        <v>1</v>
      </c>
      <c r="C108083" t="s">
        <v>204</v>
      </c>
      <c r="D108083" t="s">
        <v>40</v>
      </c>
      <c r="E108083" t="s">
        <v>279</v>
      </c>
      <c r="F108083" t="s">
        <v>280</v>
      </c>
      <c r="G108083">
        <v>2019</v>
      </c>
      <c r="H108083">
        <v>3</v>
      </c>
      <c r="I108083" t="str">
        <f>VLOOKUP(C108083,Index!A:B,2,FALSE)</f>
        <v>Hepatitis E</v>
      </c>
    </row>
    <row r="108084" spans="1:9" hidden="1" x14ac:dyDescent="0.2">
      <c r="A108084" s="5">
        <v>43800</v>
      </c>
      <c r="B108084">
        <v>1</v>
      </c>
      <c r="C108084" t="s">
        <v>204</v>
      </c>
      <c r="D108084" t="s">
        <v>849</v>
      </c>
      <c r="E108084" t="s">
        <v>279</v>
      </c>
      <c r="F108084" t="s">
        <v>280</v>
      </c>
      <c r="G108084">
        <v>2019</v>
      </c>
      <c r="H108084">
        <v>12</v>
      </c>
      <c r="I108084" t="str">
        <f>VLOOKUP(C108084,Index!A:B,2,FALSE)</f>
        <v>Hepatitis E</v>
      </c>
    </row>
    <row r="108085" spans="1:9" hidden="1" x14ac:dyDescent="0.2">
      <c r="A108085" s="5">
        <v>43800</v>
      </c>
      <c r="B108085">
        <v>1</v>
      </c>
      <c r="C108085" t="s">
        <v>204</v>
      </c>
      <c r="D108085" t="s">
        <v>40</v>
      </c>
      <c r="E108085" t="s">
        <v>279</v>
      </c>
      <c r="F108085" t="s">
        <v>280</v>
      </c>
      <c r="G108085">
        <v>2019</v>
      </c>
      <c r="H108085">
        <v>12</v>
      </c>
      <c r="I108085" t="str">
        <f>VLOOKUP(C108085,Index!A:B,2,FALSE)</f>
        <v>Hepatitis E</v>
      </c>
    </row>
    <row r="108086" spans="1:9" hidden="1" x14ac:dyDescent="0.2">
      <c r="A108086" s="5">
        <v>43800</v>
      </c>
      <c r="B108086">
        <v>1</v>
      </c>
      <c r="C108086" t="s">
        <v>204</v>
      </c>
      <c r="D108086" t="s">
        <v>40</v>
      </c>
      <c r="E108086" t="s">
        <v>279</v>
      </c>
      <c r="F108086" t="s">
        <v>280</v>
      </c>
      <c r="G108086">
        <v>2019</v>
      </c>
      <c r="H108086">
        <v>12</v>
      </c>
      <c r="I108086" t="str">
        <f>VLOOKUP(C108086,Index!A:B,2,FALSE)</f>
        <v>Hepatitis E</v>
      </c>
    </row>
    <row r="108087" spans="1:9" hidden="1" x14ac:dyDescent="0.2">
      <c r="A108087" s="5">
        <v>43800</v>
      </c>
      <c r="B108087">
        <v>1</v>
      </c>
      <c r="C108087" t="s">
        <v>204</v>
      </c>
      <c r="D108087" t="s">
        <v>849</v>
      </c>
      <c r="E108087" t="s">
        <v>279</v>
      </c>
      <c r="F108087" t="s">
        <v>280</v>
      </c>
      <c r="G108087">
        <v>2019</v>
      </c>
      <c r="H108087">
        <v>12</v>
      </c>
      <c r="I108087" t="str">
        <f>VLOOKUP(C108087,Index!A:B,2,FALSE)</f>
        <v>Hepatitis E</v>
      </c>
    </row>
    <row r="108088" spans="1:9" hidden="1" x14ac:dyDescent="0.2">
      <c r="A108088" s="5">
        <v>43831</v>
      </c>
      <c r="B108088">
        <v>1</v>
      </c>
      <c r="C108088" t="s">
        <v>204</v>
      </c>
      <c r="D108088" t="s">
        <v>849</v>
      </c>
      <c r="E108088" t="s">
        <v>279</v>
      </c>
      <c r="F108088" t="s">
        <v>280</v>
      </c>
      <c r="G108088">
        <v>2020</v>
      </c>
      <c r="H108088">
        <v>1</v>
      </c>
      <c r="I108088" t="str">
        <f>VLOOKUP(C108088,Index!A:B,2,FALSE)</f>
        <v>Hepatitis E</v>
      </c>
    </row>
    <row r="108089" spans="1:9" hidden="1" x14ac:dyDescent="0.2">
      <c r="A108089" s="5">
        <v>43831</v>
      </c>
      <c r="B108089">
        <v>1</v>
      </c>
      <c r="C108089" t="s">
        <v>204</v>
      </c>
      <c r="D108089" t="s">
        <v>849</v>
      </c>
      <c r="E108089" t="s">
        <v>279</v>
      </c>
      <c r="F108089" t="s">
        <v>280</v>
      </c>
      <c r="G108089">
        <v>2020</v>
      </c>
      <c r="H108089">
        <v>1</v>
      </c>
      <c r="I108089" t="str">
        <f>VLOOKUP(C108089,Index!A:B,2,FALSE)</f>
        <v>Hepatitis E</v>
      </c>
    </row>
    <row r="108090" spans="1:9" hidden="1" x14ac:dyDescent="0.2">
      <c r="A108090" s="5">
        <v>43891</v>
      </c>
      <c r="B108090">
        <v>1</v>
      </c>
      <c r="C108090" t="s">
        <v>204</v>
      </c>
      <c r="D108090" t="s">
        <v>40</v>
      </c>
      <c r="E108090" t="s">
        <v>279</v>
      </c>
      <c r="F108090" t="s">
        <v>280</v>
      </c>
      <c r="G108090">
        <v>2020</v>
      </c>
      <c r="H108090">
        <v>3</v>
      </c>
      <c r="I108090" t="str">
        <f>VLOOKUP(C108090,Index!A:B,2,FALSE)</f>
        <v>Hepatitis E</v>
      </c>
    </row>
    <row r="108091" spans="1:9" hidden="1" x14ac:dyDescent="0.2">
      <c r="A108091" s="5">
        <v>43891</v>
      </c>
      <c r="B108091">
        <v>1</v>
      </c>
      <c r="C108091" t="s">
        <v>204</v>
      </c>
      <c r="D108091" t="s">
        <v>40</v>
      </c>
      <c r="E108091" t="s">
        <v>279</v>
      </c>
      <c r="F108091" t="s">
        <v>280</v>
      </c>
      <c r="G108091">
        <v>2020</v>
      </c>
      <c r="H108091">
        <v>3</v>
      </c>
      <c r="I108091" t="str">
        <f>VLOOKUP(C108091,Index!A:B,2,FALSE)</f>
        <v>Hepatitis E</v>
      </c>
    </row>
    <row r="108092" spans="1:9" hidden="1" x14ac:dyDescent="0.2">
      <c r="A108092" s="5">
        <v>43952</v>
      </c>
      <c r="B108092">
        <v>1</v>
      </c>
      <c r="C108092" t="s">
        <v>204</v>
      </c>
      <c r="D108092" t="s">
        <v>40</v>
      </c>
      <c r="E108092" t="s">
        <v>279</v>
      </c>
      <c r="F108092" t="s">
        <v>280</v>
      </c>
      <c r="G108092">
        <v>2020</v>
      </c>
      <c r="H108092">
        <v>5</v>
      </c>
      <c r="I108092" t="str">
        <f>VLOOKUP(C108092,Index!A:B,2,FALSE)</f>
        <v>Hepatitis E</v>
      </c>
    </row>
    <row r="108093" spans="1:9" hidden="1" x14ac:dyDescent="0.2">
      <c r="A108093" s="5">
        <v>43952</v>
      </c>
      <c r="B108093">
        <v>1</v>
      </c>
      <c r="C108093" t="s">
        <v>204</v>
      </c>
      <c r="D108093" t="s">
        <v>849</v>
      </c>
      <c r="E108093" t="s">
        <v>279</v>
      </c>
      <c r="F108093" t="s">
        <v>280</v>
      </c>
      <c r="G108093">
        <v>2020</v>
      </c>
      <c r="H108093">
        <v>5</v>
      </c>
      <c r="I108093" t="str">
        <f>VLOOKUP(C108093,Index!A:B,2,FALSE)</f>
        <v>Hepatitis E</v>
      </c>
    </row>
    <row r="108094" spans="1:9" hidden="1" x14ac:dyDescent="0.2">
      <c r="A108094" s="5">
        <v>43952</v>
      </c>
      <c r="B108094">
        <v>1</v>
      </c>
      <c r="C108094" t="s">
        <v>204</v>
      </c>
      <c r="D108094" t="s">
        <v>40</v>
      </c>
      <c r="E108094" t="s">
        <v>279</v>
      </c>
      <c r="F108094" t="s">
        <v>280</v>
      </c>
      <c r="G108094">
        <v>2020</v>
      </c>
      <c r="H108094">
        <v>5</v>
      </c>
      <c r="I108094" t="str">
        <f>VLOOKUP(C108094,Index!A:B,2,FALSE)</f>
        <v>Hepatitis E</v>
      </c>
    </row>
    <row r="108095" spans="1:9" hidden="1" x14ac:dyDescent="0.2">
      <c r="A108095" s="5">
        <v>43952</v>
      </c>
      <c r="B108095">
        <v>1</v>
      </c>
      <c r="C108095" t="s">
        <v>204</v>
      </c>
      <c r="D108095" t="s">
        <v>849</v>
      </c>
      <c r="E108095" t="s">
        <v>279</v>
      </c>
      <c r="F108095" t="s">
        <v>280</v>
      </c>
      <c r="G108095">
        <v>2020</v>
      </c>
      <c r="H108095">
        <v>5</v>
      </c>
      <c r="I108095" t="str">
        <f>VLOOKUP(C108095,Index!A:B,2,FALSE)</f>
        <v>Hepatitis E</v>
      </c>
    </row>
    <row r="108096" spans="1:9" hidden="1" x14ac:dyDescent="0.2">
      <c r="A108096" s="5">
        <v>43983</v>
      </c>
      <c r="B108096">
        <v>1</v>
      </c>
      <c r="C108096" t="s">
        <v>204</v>
      </c>
      <c r="D108096" t="s">
        <v>849</v>
      </c>
      <c r="E108096" t="s">
        <v>279</v>
      </c>
      <c r="F108096" t="s">
        <v>280</v>
      </c>
      <c r="G108096">
        <v>2020</v>
      </c>
      <c r="H108096">
        <v>6</v>
      </c>
      <c r="I108096" t="str">
        <f>VLOOKUP(C108096,Index!A:B,2,FALSE)</f>
        <v>Hepatitis E</v>
      </c>
    </row>
    <row r="108097" spans="1:9" hidden="1" x14ac:dyDescent="0.2">
      <c r="A108097" s="5">
        <v>43983</v>
      </c>
      <c r="B108097">
        <v>1</v>
      </c>
      <c r="C108097" t="s">
        <v>204</v>
      </c>
      <c r="D108097" t="s">
        <v>849</v>
      </c>
      <c r="E108097" t="s">
        <v>279</v>
      </c>
      <c r="F108097" t="s">
        <v>280</v>
      </c>
      <c r="G108097">
        <v>2020</v>
      </c>
      <c r="H108097">
        <v>6</v>
      </c>
      <c r="I108097" t="str">
        <f>VLOOKUP(C108097,Index!A:B,2,FALSE)</f>
        <v>Hepatitis E</v>
      </c>
    </row>
    <row r="108098" spans="1:9" hidden="1" x14ac:dyDescent="0.2">
      <c r="A108098" s="5">
        <v>43983</v>
      </c>
      <c r="B108098">
        <v>1</v>
      </c>
      <c r="C108098" t="s">
        <v>204</v>
      </c>
      <c r="D108098" t="s">
        <v>40</v>
      </c>
      <c r="E108098" t="s">
        <v>279</v>
      </c>
      <c r="F108098" t="s">
        <v>280</v>
      </c>
      <c r="G108098">
        <v>2020</v>
      </c>
      <c r="H108098">
        <v>6</v>
      </c>
      <c r="I108098" t="str">
        <f>VLOOKUP(C108098,Index!A:B,2,FALSE)</f>
        <v>Hepatitis E</v>
      </c>
    </row>
    <row r="108099" spans="1:9" hidden="1" x14ac:dyDescent="0.2">
      <c r="A108099" s="5">
        <v>43983</v>
      </c>
      <c r="B108099">
        <v>1</v>
      </c>
      <c r="C108099" t="s">
        <v>204</v>
      </c>
      <c r="D108099" t="s">
        <v>40</v>
      </c>
      <c r="E108099" t="s">
        <v>279</v>
      </c>
      <c r="F108099" t="s">
        <v>280</v>
      </c>
      <c r="G108099">
        <v>2020</v>
      </c>
      <c r="H108099">
        <v>6</v>
      </c>
      <c r="I108099" t="str">
        <f>VLOOKUP(C108099,Index!A:B,2,FALSE)</f>
        <v>Hepatitis E</v>
      </c>
    </row>
    <row r="108100" spans="1:9" hidden="1" x14ac:dyDescent="0.2">
      <c r="A108100" s="5">
        <v>44013</v>
      </c>
      <c r="B108100">
        <v>1</v>
      </c>
      <c r="C108100" t="s">
        <v>204</v>
      </c>
      <c r="D108100" t="s">
        <v>44</v>
      </c>
      <c r="E108100" t="s">
        <v>279</v>
      </c>
      <c r="F108100" t="s">
        <v>280</v>
      </c>
      <c r="G108100">
        <v>2020</v>
      </c>
      <c r="H108100">
        <v>7</v>
      </c>
      <c r="I108100" t="str">
        <f>VLOOKUP(C108100,Index!A:B,2,FALSE)</f>
        <v>Hepatitis E</v>
      </c>
    </row>
    <row r="108101" spans="1:9" hidden="1" x14ac:dyDescent="0.2">
      <c r="A108101" s="5">
        <v>44013</v>
      </c>
      <c r="B108101">
        <v>1</v>
      </c>
      <c r="C108101" t="s">
        <v>204</v>
      </c>
      <c r="D108101" t="s">
        <v>44</v>
      </c>
      <c r="E108101" t="s">
        <v>279</v>
      </c>
      <c r="F108101" t="s">
        <v>280</v>
      </c>
      <c r="G108101">
        <v>2020</v>
      </c>
      <c r="H108101">
        <v>7</v>
      </c>
      <c r="I108101" t="str">
        <f>VLOOKUP(C108101,Index!A:B,2,FALSE)</f>
        <v>Hepatitis E</v>
      </c>
    </row>
    <row r="108102" spans="1:9" hidden="1" x14ac:dyDescent="0.2">
      <c r="A108102" s="5">
        <v>44105</v>
      </c>
      <c r="B108102">
        <v>1</v>
      </c>
      <c r="C108102" t="s">
        <v>204</v>
      </c>
      <c r="D108102" t="s">
        <v>44</v>
      </c>
      <c r="E108102" t="s">
        <v>279</v>
      </c>
      <c r="F108102" t="s">
        <v>280</v>
      </c>
      <c r="G108102">
        <v>2020</v>
      </c>
      <c r="H108102">
        <v>10</v>
      </c>
      <c r="I108102" t="str">
        <f>VLOOKUP(C108102,Index!A:B,2,FALSE)</f>
        <v>Hepatitis E</v>
      </c>
    </row>
    <row r="108103" spans="1:9" hidden="1" x14ac:dyDescent="0.2">
      <c r="A108103" s="5">
        <v>44105</v>
      </c>
      <c r="B108103">
        <v>1</v>
      </c>
      <c r="C108103" t="s">
        <v>204</v>
      </c>
      <c r="D108103" t="s">
        <v>44</v>
      </c>
      <c r="E108103" t="s">
        <v>279</v>
      </c>
      <c r="F108103" t="s">
        <v>280</v>
      </c>
      <c r="G108103">
        <v>2020</v>
      </c>
      <c r="H108103">
        <v>10</v>
      </c>
      <c r="I108103" t="str">
        <f>VLOOKUP(C108103,Index!A:B,2,FALSE)</f>
        <v>Hepatitis E</v>
      </c>
    </row>
    <row r="108104" spans="1:9" hidden="1" x14ac:dyDescent="0.2">
      <c r="A108104" s="5">
        <v>44136</v>
      </c>
      <c r="B108104">
        <v>1</v>
      </c>
      <c r="C108104" t="s">
        <v>204</v>
      </c>
      <c r="D108104" t="s">
        <v>44</v>
      </c>
      <c r="E108104" t="s">
        <v>279</v>
      </c>
      <c r="F108104" t="s">
        <v>280</v>
      </c>
      <c r="G108104">
        <v>2020</v>
      </c>
      <c r="H108104">
        <v>11</v>
      </c>
      <c r="I108104" t="str">
        <f>VLOOKUP(C108104,Index!A:B,2,FALSE)</f>
        <v>Hepatitis E</v>
      </c>
    </row>
    <row r="108105" spans="1:9" hidden="1" x14ac:dyDescent="0.2">
      <c r="A108105" s="5">
        <v>44136</v>
      </c>
      <c r="B108105">
        <v>1</v>
      </c>
      <c r="C108105" t="s">
        <v>204</v>
      </c>
      <c r="D108105" t="s">
        <v>44</v>
      </c>
      <c r="E108105" t="s">
        <v>279</v>
      </c>
      <c r="F108105" t="s">
        <v>280</v>
      </c>
      <c r="G108105">
        <v>2020</v>
      </c>
      <c r="H108105">
        <v>11</v>
      </c>
      <c r="I108105" t="str">
        <f>VLOOKUP(C108105,Index!A:B,2,FALSE)</f>
        <v>Hepatitis E</v>
      </c>
    </row>
    <row r="108106" spans="1:9" hidden="1" x14ac:dyDescent="0.2">
      <c r="A108106" s="5">
        <v>39448</v>
      </c>
      <c r="B108106">
        <v>1</v>
      </c>
      <c r="C108106" t="s">
        <v>143</v>
      </c>
      <c r="D108106" t="s">
        <v>66</v>
      </c>
      <c r="E108106" t="s">
        <v>279</v>
      </c>
      <c r="F108106" t="s">
        <v>280</v>
      </c>
      <c r="G108106">
        <v>2008</v>
      </c>
      <c r="H108106">
        <v>1</v>
      </c>
      <c r="I108106" t="str">
        <f>VLOOKUP(C108106,Index!A:B,2,FALSE)</f>
        <v>HFMD</v>
      </c>
    </row>
    <row r="108107" spans="1:9" hidden="1" x14ac:dyDescent="0.2">
      <c r="A108107" s="5">
        <v>39479</v>
      </c>
      <c r="B108107">
        <v>1</v>
      </c>
      <c r="C108107" t="s">
        <v>143</v>
      </c>
      <c r="D108107" t="s">
        <v>38</v>
      </c>
      <c r="E108107" t="s">
        <v>279</v>
      </c>
      <c r="F108107" t="s">
        <v>280</v>
      </c>
      <c r="G108107">
        <v>2008</v>
      </c>
      <c r="H108107">
        <v>2</v>
      </c>
      <c r="I108107" t="str">
        <f>VLOOKUP(C108107,Index!A:B,2,FALSE)</f>
        <v>HFMD</v>
      </c>
    </row>
    <row r="108108" spans="1:9" hidden="1" x14ac:dyDescent="0.2">
      <c r="A108108" s="5">
        <v>39479</v>
      </c>
      <c r="B108108">
        <v>1</v>
      </c>
      <c r="C108108" t="s">
        <v>143</v>
      </c>
      <c r="D108108" t="s">
        <v>18</v>
      </c>
      <c r="E108108" t="s">
        <v>279</v>
      </c>
      <c r="F108108" t="s">
        <v>280</v>
      </c>
      <c r="G108108">
        <v>2008</v>
      </c>
      <c r="H108108">
        <v>2</v>
      </c>
      <c r="I108108" t="str">
        <f>VLOOKUP(C108108,Index!A:B,2,FALSE)</f>
        <v>HFMD</v>
      </c>
    </row>
    <row r="108109" spans="1:9" hidden="1" x14ac:dyDescent="0.2">
      <c r="A108109" s="5">
        <v>39479</v>
      </c>
      <c r="B108109">
        <v>1</v>
      </c>
      <c r="C108109" t="s">
        <v>143</v>
      </c>
      <c r="D108109" t="s">
        <v>52</v>
      </c>
      <c r="E108109" t="s">
        <v>279</v>
      </c>
      <c r="F108109" t="s">
        <v>280</v>
      </c>
      <c r="G108109">
        <v>2008</v>
      </c>
      <c r="H108109">
        <v>2</v>
      </c>
      <c r="I108109" t="str">
        <f>VLOOKUP(C108109,Index!A:B,2,FALSE)</f>
        <v>HFMD</v>
      </c>
    </row>
    <row r="108110" spans="1:9" hidden="1" x14ac:dyDescent="0.2">
      <c r="A108110" s="5">
        <v>39479</v>
      </c>
      <c r="B108110">
        <v>1</v>
      </c>
      <c r="C108110" t="s">
        <v>143</v>
      </c>
      <c r="D108110" t="s">
        <v>22</v>
      </c>
      <c r="E108110" t="s">
        <v>279</v>
      </c>
      <c r="F108110" t="s">
        <v>280</v>
      </c>
      <c r="G108110">
        <v>2008</v>
      </c>
      <c r="H108110">
        <v>2</v>
      </c>
      <c r="I108110" t="str">
        <f>VLOOKUP(C108110,Index!A:B,2,FALSE)</f>
        <v>HFMD</v>
      </c>
    </row>
    <row r="108111" spans="1:9" hidden="1" x14ac:dyDescent="0.2">
      <c r="A108111" s="5">
        <v>39479</v>
      </c>
      <c r="B108111">
        <v>1</v>
      </c>
      <c r="C108111" t="s">
        <v>143</v>
      </c>
      <c r="D108111" t="s">
        <v>30</v>
      </c>
      <c r="E108111" t="s">
        <v>279</v>
      </c>
      <c r="F108111" t="s">
        <v>280</v>
      </c>
      <c r="G108111">
        <v>2008</v>
      </c>
      <c r="H108111">
        <v>2</v>
      </c>
      <c r="I108111" t="str">
        <f>VLOOKUP(C108111,Index!A:B,2,FALSE)</f>
        <v>HFMD</v>
      </c>
    </row>
    <row r="108112" spans="1:9" hidden="1" x14ac:dyDescent="0.2">
      <c r="A108112" s="5">
        <v>39479</v>
      </c>
      <c r="B108112">
        <v>1</v>
      </c>
      <c r="C108112" t="s">
        <v>143</v>
      </c>
      <c r="D108112" t="s">
        <v>848</v>
      </c>
      <c r="E108112" t="s">
        <v>279</v>
      </c>
      <c r="F108112" t="s">
        <v>280</v>
      </c>
      <c r="G108112">
        <v>2008</v>
      </c>
      <c r="H108112">
        <v>2</v>
      </c>
      <c r="I108112" t="str">
        <f>VLOOKUP(C108112,Index!A:B,2,FALSE)</f>
        <v>HFMD</v>
      </c>
    </row>
    <row r="108113" spans="1:9" hidden="1" x14ac:dyDescent="0.2">
      <c r="A108113" s="5">
        <v>39479</v>
      </c>
      <c r="B108113">
        <v>1</v>
      </c>
      <c r="C108113" t="s">
        <v>143</v>
      </c>
      <c r="D108113" t="s">
        <v>16</v>
      </c>
      <c r="E108113" t="s">
        <v>279</v>
      </c>
      <c r="F108113" t="s">
        <v>280</v>
      </c>
      <c r="G108113">
        <v>2008</v>
      </c>
      <c r="H108113">
        <v>2</v>
      </c>
      <c r="I108113" t="str">
        <f>VLOOKUP(C108113,Index!A:B,2,FALSE)</f>
        <v>HFMD</v>
      </c>
    </row>
    <row r="108114" spans="1:9" hidden="1" x14ac:dyDescent="0.2">
      <c r="A108114" s="5">
        <v>39569</v>
      </c>
      <c r="B108114">
        <v>1</v>
      </c>
      <c r="C108114" t="s">
        <v>143</v>
      </c>
      <c r="D108114" t="s">
        <v>849</v>
      </c>
      <c r="E108114" t="s">
        <v>279</v>
      </c>
      <c r="F108114" t="s">
        <v>280</v>
      </c>
      <c r="G108114">
        <v>2008</v>
      </c>
      <c r="H108114">
        <v>5</v>
      </c>
      <c r="I108114" t="str">
        <f>VLOOKUP(C108114,Index!A:B,2,FALSE)</f>
        <v>HFMD</v>
      </c>
    </row>
    <row r="108115" spans="1:9" hidden="1" x14ac:dyDescent="0.2">
      <c r="A108115" s="5">
        <v>39600</v>
      </c>
      <c r="B108115">
        <v>1</v>
      </c>
      <c r="C108115" t="s">
        <v>143</v>
      </c>
      <c r="D108115" t="s">
        <v>849</v>
      </c>
      <c r="E108115" t="s">
        <v>279</v>
      </c>
      <c r="F108115" t="s">
        <v>280</v>
      </c>
      <c r="G108115">
        <v>2008</v>
      </c>
      <c r="H108115">
        <v>6</v>
      </c>
      <c r="I108115" t="str">
        <f>VLOOKUP(C108115,Index!A:B,2,FALSE)</f>
        <v>HFMD</v>
      </c>
    </row>
    <row r="108116" spans="1:9" hidden="1" x14ac:dyDescent="0.2">
      <c r="A108116" s="5">
        <v>39661</v>
      </c>
      <c r="B108116">
        <v>1</v>
      </c>
      <c r="C108116" t="s">
        <v>143</v>
      </c>
      <c r="D108116" t="s">
        <v>849</v>
      </c>
      <c r="E108116" t="s">
        <v>279</v>
      </c>
      <c r="F108116" t="s">
        <v>280</v>
      </c>
      <c r="G108116">
        <v>2008</v>
      </c>
      <c r="H108116">
        <v>8</v>
      </c>
      <c r="I108116" t="str">
        <f>VLOOKUP(C108116,Index!A:B,2,FALSE)</f>
        <v>HFMD</v>
      </c>
    </row>
    <row r="108117" spans="1:9" hidden="1" x14ac:dyDescent="0.2">
      <c r="A108117" s="5">
        <v>39692</v>
      </c>
      <c r="B108117">
        <v>1</v>
      </c>
      <c r="C108117" t="s">
        <v>143</v>
      </c>
      <c r="D108117" t="s">
        <v>849</v>
      </c>
      <c r="E108117" t="s">
        <v>279</v>
      </c>
      <c r="F108117" t="s">
        <v>280</v>
      </c>
      <c r="G108117">
        <v>2008</v>
      </c>
      <c r="H108117">
        <v>9</v>
      </c>
      <c r="I108117" t="str">
        <f>VLOOKUP(C108117,Index!A:B,2,FALSE)</f>
        <v>HFMD</v>
      </c>
    </row>
    <row r="108118" spans="1:9" hidden="1" x14ac:dyDescent="0.2">
      <c r="A108118" s="5">
        <v>39722</v>
      </c>
      <c r="B108118">
        <v>1</v>
      </c>
      <c r="C108118" t="s">
        <v>143</v>
      </c>
      <c r="D108118" t="s">
        <v>849</v>
      </c>
      <c r="E108118" t="s">
        <v>279</v>
      </c>
      <c r="F108118" t="s">
        <v>280</v>
      </c>
      <c r="G108118">
        <v>2008</v>
      </c>
      <c r="H108118">
        <v>10</v>
      </c>
      <c r="I108118" t="str">
        <f>VLOOKUP(C108118,Index!A:B,2,FALSE)</f>
        <v>HFMD</v>
      </c>
    </row>
    <row r="108119" spans="1:9" hidden="1" x14ac:dyDescent="0.2">
      <c r="A108119" s="5">
        <v>40210</v>
      </c>
      <c r="B108119">
        <v>1</v>
      </c>
      <c r="C108119" t="s">
        <v>143</v>
      </c>
      <c r="D108119" t="s">
        <v>35</v>
      </c>
      <c r="E108119" t="s">
        <v>279</v>
      </c>
      <c r="F108119" t="s">
        <v>280</v>
      </c>
      <c r="G108119">
        <v>2010</v>
      </c>
      <c r="H108119">
        <v>2</v>
      </c>
      <c r="I108119" t="str">
        <f>VLOOKUP(C108119,Index!A:B,2,FALSE)</f>
        <v>HFMD</v>
      </c>
    </row>
    <row r="108120" spans="1:9" hidden="1" x14ac:dyDescent="0.2">
      <c r="A108120" s="5">
        <v>43862</v>
      </c>
      <c r="B108120">
        <v>1</v>
      </c>
      <c r="C108120" t="s">
        <v>143</v>
      </c>
      <c r="D108120" t="s">
        <v>10</v>
      </c>
      <c r="E108120" t="s">
        <v>279</v>
      </c>
      <c r="F108120" t="s">
        <v>280</v>
      </c>
      <c r="G108120">
        <v>2020</v>
      </c>
      <c r="H108120">
        <v>2</v>
      </c>
      <c r="I108120" t="str">
        <f>VLOOKUP(C108120,Index!A:B,2,FALSE)</f>
        <v>HFMD</v>
      </c>
    </row>
    <row r="108121" spans="1:9" hidden="1" x14ac:dyDescent="0.2">
      <c r="A108121" s="5">
        <v>43862</v>
      </c>
      <c r="B108121">
        <v>1</v>
      </c>
      <c r="C108121" t="s">
        <v>143</v>
      </c>
      <c r="D108121" t="s">
        <v>849</v>
      </c>
      <c r="E108121" t="s">
        <v>279</v>
      </c>
      <c r="F108121" t="s">
        <v>280</v>
      </c>
      <c r="G108121">
        <v>2020</v>
      </c>
      <c r="H108121">
        <v>2</v>
      </c>
      <c r="I108121" t="str">
        <f>VLOOKUP(C108121,Index!A:B,2,FALSE)</f>
        <v>HFMD</v>
      </c>
    </row>
    <row r="108122" spans="1:9" hidden="1" x14ac:dyDescent="0.2">
      <c r="A108122" s="5">
        <v>43891</v>
      </c>
      <c r="B108122">
        <v>1</v>
      </c>
      <c r="C108122" t="s">
        <v>143</v>
      </c>
      <c r="D108122" t="s">
        <v>18</v>
      </c>
      <c r="E108122" t="s">
        <v>279</v>
      </c>
      <c r="F108122" t="s">
        <v>280</v>
      </c>
      <c r="G108122">
        <v>2020</v>
      </c>
      <c r="H108122">
        <v>3</v>
      </c>
      <c r="I108122" t="str">
        <f>VLOOKUP(C108122,Index!A:B,2,FALSE)</f>
        <v>HFMD</v>
      </c>
    </row>
    <row r="108123" spans="1:9" hidden="1" x14ac:dyDescent="0.2">
      <c r="A108123" s="5">
        <v>39448</v>
      </c>
      <c r="B108123">
        <v>1</v>
      </c>
      <c r="C108123" t="s">
        <v>173</v>
      </c>
      <c r="D108123" t="s">
        <v>14</v>
      </c>
      <c r="E108123" t="s">
        <v>279</v>
      </c>
      <c r="F108123" t="s">
        <v>280</v>
      </c>
      <c r="G108123">
        <v>2008</v>
      </c>
      <c r="H108123">
        <v>1</v>
      </c>
      <c r="I108123" t="str">
        <f>VLOOKUP(C108123,Index!A:B,2,FALSE)</f>
        <v>Typhus</v>
      </c>
    </row>
    <row r="108124" spans="1:9" hidden="1" x14ac:dyDescent="0.2">
      <c r="A108124" s="5">
        <v>39448</v>
      </c>
      <c r="B108124">
        <v>1</v>
      </c>
      <c r="C108124" t="s">
        <v>173</v>
      </c>
      <c r="D108124" t="s">
        <v>18</v>
      </c>
      <c r="E108124" t="s">
        <v>279</v>
      </c>
      <c r="F108124" t="s">
        <v>280</v>
      </c>
      <c r="G108124">
        <v>2008</v>
      </c>
      <c r="H108124">
        <v>1</v>
      </c>
      <c r="I108124" t="str">
        <f>VLOOKUP(C108124,Index!A:B,2,FALSE)</f>
        <v>Typhus</v>
      </c>
    </row>
    <row r="108125" spans="1:9" hidden="1" x14ac:dyDescent="0.2">
      <c r="A108125" s="5">
        <v>39479</v>
      </c>
      <c r="B108125">
        <v>1</v>
      </c>
      <c r="C108125" t="s">
        <v>173</v>
      </c>
      <c r="D108125" t="s">
        <v>796</v>
      </c>
      <c r="E108125" t="s">
        <v>279</v>
      </c>
      <c r="F108125" t="s">
        <v>280</v>
      </c>
      <c r="G108125">
        <v>2008</v>
      </c>
      <c r="H108125">
        <v>2</v>
      </c>
      <c r="I108125" t="str">
        <f>VLOOKUP(C108125,Index!A:B,2,FALSE)</f>
        <v>Typhus</v>
      </c>
    </row>
    <row r="108126" spans="1:9" hidden="1" x14ac:dyDescent="0.2">
      <c r="A108126" s="5">
        <v>39508</v>
      </c>
      <c r="B108126">
        <v>1</v>
      </c>
      <c r="C108126" t="s">
        <v>173</v>
      </c>
      <c r="D108126" t="s">
        <v>18</v>
      </c>
      <c r="E108126" t="s">
        <v>279</v>
      </c>
      <c r="F108126" t="s">
        <v>280</v>
      </c>
      <c r="G108126">
        <v>2008</v>
      </c>
      <c r="H108126">
        <v>3</v>
      </c>
      <c r="I108126" t="str">
        <f>VLOOKUP(C108126,Index!A:B,2,FALSE)</f>
        <v>Typhus</v>
      </c>
    </row>
    <row r="108127" spans="1:9" hidden="1" x14ac:dyDescent="0.2">
      <c r="A108127" s="5">
        <v>39508</v>
      </c>
      <c r="B108127">
        <v>1</v>
      </c>
      <c r="C108127" t="s">
        <v>173</v>
      </c>
      <c r="D108127" t="s">
        <v>848</v>
      </c>
      <c r="E108127" t="s">
        <v>279</v>
      </c>
      <c r="F108127" t="s">
        <v>280</v>
      </c>
      <c r="G108127">
        <v>2008</v>
      </c>
      <c r="H108127">
        <v>3</v>
      </c>
      <c r="I108127" t="str">
        <f>VLOOKUP(C108127,Index!A:B,2,FALSE)</f>
        <v>Typhus</v>
      </c>
    </row>
    <row r="108128" spans="1:9" hidden="1" x14ac:dyDescent="0.2">
      <c r="A108128" s="5">
        <v>39508</v>
      </c>
      <c r="B108128">
        <v>1</v>
      </c>
      <c r="C108128" t="s">
        <v>173</v>
      </c>
      <c r="D108128" t="s">
        <v>56</v>
      </c>
      <c r="E108128" t="s">
        <v>279</v>
      </c>
      <c r="F108128" t="s">
        <v>280</v>
      </c>
      <c r="G108128">
        <v>2008</v>
      </c>
      <c r="H108128">
        <v>3</v>
      </c>
      <c r="I108128" t="str">
        <f>VLOOKUP(C108128,Index!A:B,2,FALSE)</f>
        <v>Typhus</v>
      </c>
    </row>
    <row r="108129" spans="1:9" hidden="1" x14ac:dyDescent="0.2">
      <c r="A108129" s="5">
        <v>39508</v>
      </c>
      <c r="B108129">
        <v>1</v>
      </c>
      <c r="C108129" t="s">
        <v>173</v>
      </c>
      <c r="D108129" t="s">
        <v>796</v>
      </c>
      <c r="E108129" t="s">
        <v>279</v>
      </c>
      <c r="F108129" t="s">
        <v>280</v>
      </c>
      <c r="G108129">
        <v>2008</v>
      </c>
      <c r="H108129">
        <v>3</v>
      </c>
      <c r="I108129" t="str">
        <f>VLOOKUP(C108129,Index!A:B,2,FALSE)</f>
        <v>Typhus</v>
      </c>
    </row>
    <row r="108130" spans="1:9" hidden="1" x14ac:dyDescent="0.2">
      <c r="A108130" s="5">
        <v>39539</v>
      </c>
      <c r="B108130">
        <v>1</v>
      </c>
      <c r="C108130" t="s">
        <v>173</v>
      </c>
      <c r="D108130" t="s">
        <v>18</v>
      </c>
      <c r="E108130" t="s">
        <v>279</v>
      </c>
      <c r="F108130" t="s">
        <v>280</v>
      </c>
      <c r="G108130">
        <v>2008</v>
      </c>
      <c r="H108130">
        <v>4</v>
      </c>
      <c r="I108130" t="str">
        <f>VLOOKUP(C108130,Index!A:B,2,FALSE)</f>
        <v>Typhus</v>
      </c>
    </row>
    <row r="108131" spans="1:9" hidden="1" x14ac:dyDescent="0.2">
      <c r="A108131" s="5">
        <v>39539</v>
      </c>
      <c r="B108131">
        <v>1</v>
      </c>
      <c r="C108131" t="s">
        <v>173</v>
      </c>
      <c r="D108131" t="s">
        <v>28</v>
      </c>
      <c r="E108131" t="s">
        <v>279</v>
      </c>
      <c r="F108131" t="s">
        <v>280</v>
      </c>
      <c r="G108131">
        <v>2008</v>
      </c>
      <c r="H108131">
        <v>4</v>
      </c>
      <c r="I108131" t="str">
        <f>VLOOKUP(C108131,Index!A:B,2,FALSE)</f>
        <v>Typhus</v>
      </c>
    </row>
    <row r="108132" spans="1:9" hidden="1" x14ac:dyDescent="0.2">
      <c r="A108132" s="5">
        <v>39539</v>
      </c>
      <c r="B108132">
        <v>1</v>
      </c>
      <c r="C108132" t="s">
        <v>173</v>
      </c>
      <c r="D108132" t="s">
        <v>42</v>
      </c>
      <c r="E108132" t="s">
        <v>279</v>
      </c>
      <c r="F108132" t="s">
        <v>280</v>
      </c>
      <c r="G108132">
        <v>2008</v>
      </c>
      <c r="H108132">
        <v>4</v>
      </c>
      <c r="I108132" t="str">
        <f>VLOOKUP(C108132,Index!A:B,2,FALSE)</f>
        <v>Typhus</v>
      </c>
    </row>
    <row r="108133" spans="1:9" hidden="1" x14ac:dyDescent="0.2">
      <c r="A108133" s="5">
        <v>39539</v>
      </c>
      <c r="B108133">
        <v>1</v>
      </c>
      <c r="C108133" t="s">
        <v>173</v>
      </c>
      <c r="D108133" t="s">
        <v>56</v>
      </c>
      <c r="E108133" t="s">
        <v>279</v>
      </c>
      <c r="F108133" t="s">
        <v>280</v>
      </c>
      <c r="G108133">
        <v>2008</v>
      </c>
      <c r="H108133">
        <v>4</v>
      </c>
      <c r="I108133" t="str">
        <f>VLOOKUP(C108133,Index!A:B,2,FALSE)</f>
        <v>Typhus</v>
      </c>
    </row>
    <row r="108134" spans="1:9" hidden="1" x14ac:dyDescent="0.2">
      <c r="A108134" s="5">
        <v>39569</v>
      </c>
      <c r="B108134">
        <v>1</v>
      </c>
      <c r="C108134" t="s">
        <v>173</v>
      </c>
      <c r="D108134" t="s">
        <v>42</v>
      </c>
      <c r="E108134" t="s">
        <v>279</v>
      </c>
      <c r="F108134" t="s">
        <v>280</v>
      </c>
      <c r="G108134">
        <v>2008</v>
      </c>
      <c r="H108134">
        <v>5</v>
      </c>
      <c r="I108134" t="str">
        <f>VLOOKUP(C108134,Index!A:B,2,FALSE)</f>
        <v>Typhus</v>
      </c>
    </row>
    <row r="108135" spans="1:9" hidden="1" x14ac:dyDescent="0.2">
      <c r="A108135" s="5">
        <v>39569</v>
      </c>
      <c r="B108135">
        <v>1</v>
      </c>
      <c r="C108135" t="s">
        <v>173</v>
      </c>
      <c r="D108135" t="s">
        <v>47</v>
      </c>
      <c r="E108135" t="s">
        <v>279</v>
      </c>
      <c r="F108135" t="s">
        <v>280</v>
      </c>
      <c r="G108135">
        <v>2008</v>
      </c>
      <c r="H108135">
        <v>5</v>
      </c>
      <c r="I108135" t="str">
        <f>VLOOKUP(C108135,Index!A:B,2,FALSE)</f>
        <v>Typhus</v>
      </c>
    </row>
    <row r="108136" spans="1:9" hidden="1" x14ac:dyDescent="0.2">
      <c r="A108136" s="5">
        <v>39569</v>
      </c>
      <c r="B108136">
        <v>1</v>
      </c>
      <c r="C108136" t="s">
        <v>173</v>
      </c>
      <c r="D108136" t="s">
        <v>26</v>
      </c>
      <c r="E108136" t="s">
        <v>279</v>
      </c>
      <c r="F108136" t="s">
        <v>280</v>
      </c>
      <c r="G108136">
        <v>2008</v>
      </c>
      <c r="H108136">
        <v>5</v>
      </c>
      <c r="I108136" t="str">
        <f>VLOOKUP(C108136,Index!A:B,2,FALSE)</f>
        <v>Typhus</v>
      </c>
    </row>
    <row r="108137" spans="1:9" hidden="1" x14ac:dyDescent="0.2">
      <c r="A108137" s="5">
        <v>39569</v>
      </c>
      <c r="B108137">
        <v>1</v>
      </c>
      <c r="C108137" t="s">
        <v>173</v>
      </c>
      <c r="D108137" t="s">
        <v>52</v>
      </c>
      <c r="E108137" t="s">
        <v>279</v>
      </c>
      <c r="F108137" t="s">
        <v>280</v>
      </c>
      <c r="G108137">
        <v>2008</v>
      </c>
      <c r="H108137">
        <v>5</v>
      </c>
      <c r="I108137" t="str">
        <f>VLOOKUP(C108137,Index!A:B,2,FALSE)</f>
        <v>Typhus</v>
      </c>
    </row>
    <row r="108138" spans="1:9" hidden="1" x14ac:dyDescent="0.2">
      <c r="A108138" s="5">
        <v>39600</v>
      </c>
      <c r="B108138">
        <v>1</v>
      </c>
      <c r="C108138" t="s">
        <v>173</v>
      </c>
      <c r="D108138" t="s">
        <v>44</v>
      </c>
      <c r="E108138" t="s">
        <v>279</v>
      </c>
      <c r="F108138" t="s">
        <v>280</v>
      </c>
      <c r="G108138">
        <v>2008</v>
      </c>
      <c r="H108138">
        <v>6</v>
      </c>
      <c r="I108138" t="str">
        <f>VLOOKUP(C108138,Index!A:B,2,FALSE)</f>
        <v>Typhus</v>
      </c>
    </row>
    <row r="108139" spans="1:9" hidden="1" x14ac:dyDescent="0.2">
      <c r="A108139" s="5">
        <v>39600</v>
      </c>
      <c r="B108139">
        <v>1</v>
      </c>
      <c r="C108139" t="s">
        <v>173</v>
      </c>
      <c r="D108139" t="s">
        <v>56</v>
      </c>
      <c r="E108139" t="s">
        <v>279</v>
      </c>
      <c r="F108139" t="s">
        <v>280</v>
      </c>
      <c r="G108139">
        <v>2008</v>
      </c>
      <c r="H108139">
        <v>6</v>
      </c>
      <c r="I108139" t="str">
        <f>VLOOKUP(C108139,Index!A:B,2,FALSE)</f>
        <v>Typhus</v>
      </c>
    </row>
    <row r="108140" spans="1:9" hidden="1" x14ac:dyDescent="0.2">
      <c r="A108140" s="5">
        <v>39600</v>
      </c>
      <c r="B108140">
        <v>1</v>
      </c>
      <c r="C108140" t="s">
        <v>173</v>
      </c>
      <c r="D108140" t="s">
        <v>26</v>
      </c>
      <c r="E108140" t="s">
        <v>279</v>
      </c>
      <c r="F108140" t="s">
        <v>280</v>
      </c>
      <c r="G108140">
        <v>2008</v>
      </c>
      <c r="H108140">
        <v>6</v>
      </c>
      <c r="I108140" t="str">
        <f>VLOOKUP(C108140,Index!A:B,2,FALSE)</f>
        <v>Typhus</v>
      </c>
    </row>
    <row r="108141" spans="1:9" hidden="1" x14ac:dyDescent="0.2">
      <c r="A108141" s="5">
        <v>39600</v>
      </c>
      <c r="B108141">
        <v>1</v>
      </c>
      <c r="C108141" t="s">
        <v>173</v>
      </c>
      <c r="D108141" t="s">
        <v>18</v>
      </c>
      <c r="E108141" t="s">
        <v>279</v>
      </c>
      <c r="F108141" t="s">
        <v>280</v>
      </c>
      <c r="G108141">
        <v>2008</v>
      </c>
      <c r="H108141">
        <v>6</v>
      </c>
      <c r="I108141" t="str">
        <f>VLOOKUP(C108141,Index!A:B,2,FALSE)</f>
        <v>Typhus</v>
      </c>
    </row>
    <row r="108142" spans="1:9" hidden="1" x14ac:dyDescent="0.2">
      <c r="A108142" s="5">
        <v>39600</v>
      </c>
      <c r="B108142">
        <v>1</v>
      </c>
      <c r="C108142" t="s">
        <v>173</v>
      </c>
      <c r="D108142" t="s">
        <v>52</v>
      </c>
      <c r="E108142" t="s">
        <v>279</v>
      </c>
      <c r="F108142" t="s">
        <v>280</v>
      </c>
      <c r="G108142">
        <v>2008</v>
      </c>
      <c r="H108142">
        <v>6</v>
      </c>
      <c r="I108142" t="str">
        <f>VLOOKUP(C108142,Index!A:B,2,FALSE)</f>
        <v>Typhus</v>
      </c>
    </row>
    <row r="108143" spans="1:9" hidden="1" x14ac:dyDescent="0.2">
      <c r="A108143" s="5">
        <v>39600</v>
      </c>
      <c r="B108143">
        <v>1</v>
      </c>
      <c r="C108143" t="s">
        <v>173</v>
      </c>
      <c r="D108143" t="s">
        <v>796</v>
      </c>
      <c r="E108143" t="s">
        <v>279</v>
      </c>
      <c r="F108143" t="s">
        <v>280</v>
      </c>
      <c r="G108143">
        <v>2008</v>
      </c>
      <c r="H108143">
        <v>6</v>
      </c>
      <c r="I108143" t="str">
        <f>VLOOKUP(C108143,Index!A:B,2,FALSE)</f>
        <v>Typhus</v>
      </c>
    </row>
    <row r="108144" spans="1:9" hidden="1" x14ac:dyDescent="0.2">
      <c r="A108144" s="5">
        <v>39630</v>
      </c>
      <c r="B108144">
        <v>1</v>
      </c>
      <c r="C108144" t="s">
        <v>173</v>
      </c>
      <c r="D108144" t="s">
        <v>44</v>
      </c>
      <c r="E108144" t="s">
        <v>279</v>
      </c>
      <c r="F108144" t="s">
        <v>280</v>
      </c>
      <c r="G108144">
        <v>2008</v>
      </c>
      <c r="H108144">
        <v>7</v>
      </c>
      <c r="I108144" t="str">
        <f>VLOOKUP(C108144,Index!A:B,2,FALSE)</f>
        <v>Typhus</v>
      </c>
    </row>
    <row r="108145" spans="1:9" hidden="1" x14ac:dyDescent="0.2">
      <c r="A108145" s="5">
        <v>39630</v>
      </c>
      <c r="B108145">
        <v>1</v>
      </c>
      <c r="C108145" t="s">
        <v>173</v>
      </c>
      <c r="D108145" t="s">
        <v>849</v>
      </c>
      <c r="E108145" t="s">
        <v>279</v>
      </c>
      <c r="F108145" t="s">
        <v>280</v>
      </c>
      <c r="G108145">
        <v>2008</v>
      </c>
      <c r="H108145">
        <v>7</v>
      </c>
      <c r="I108145" t="str">
        <f>VLOOKUP(C108145,Index!A:B,2,FALSE)</f>
        <v>Typhus</v>
      </c>
    </row>
    <row r="108146" spans="1:9" hidden="1" x14ac:dyDescent="0.2">
      <c r="A108146" s="5">
        <v>39661</v>
      </c>
      <c r="B108146">
        <v>1</v>
      </c>
      <c r="C108146" t="s">
        <v>173</v>
      </c>
      <c r="D108146" t="s">
        <v>44</v>
      </c>
      <c r="E108146" t="s">
        <v>279</v>
      </c>
      <c r="F108146" t="s">
        <v>280</v>
      </c>
      <c r="G108146">
        <v>2008</v>
      </c>
      <c r="H108146">
        <v>8</v>
      </c>
      <c r="I108146" t="str">
        <f>VLOOKUP(C108146,Index!A:B,2,FALSE)</f>
        <v>Typhus</v>
      </c>
    </row>
    <row r="108147" spans="1:9" hidden="1" x14ac:dyDescent="0.2">
      <c r="A108147" s="5">
        <v>39661</v>
      </c>
      <c r="B108147">
        <v>1</v>
      </c>
      <c r="C108147" t="s">
        <v>173</v>
      </c>
      <c r="D108147" t="s">
        <v>52</v>
      </c>
      <c r="E108147" t="s">
        <v>279</v>
      </c>
      <c r="F108147" t="s">
        <v>280</v>
      </c>
      <c r="G108147">
        <v>2008</v>
      </c>
      <c r="H108147">
        <v>8</v>
      </c>
      <c r="I108147" t="str">
        <f>VLOOKUP(C108147,Index!A:B,2,FALSE)</f>
        <v>Typhus</v>
      </c>
    </row>
    <row r="108148" spans="1:9" hidden="1" x14ac:dyDescent="0.2">
      <c r="A108148" s="5">
        <v>39661</v>
      </c>
      <c r="B108148">
        <v>1</v>
      </c>
      <c r="C108148" t="s">
        <v>173</v>
      </c>
      <c r="D108148" t="s">
        <v>26</v>
      </c>
      <c r="E108148" t="s">
        <v>279</v>
      </c>
      <c r="F108148" t="s">
        <v>280</v>
      </c>
      <c r="G108148">
        <v>2008</v>
      </c>
      <c r="H108148">
        <v>8</v>
      </c>
      <c r="I108148" t="str">
        <f>VLOOKUP(C108148,Index!A:B,2,FALSE)</f>
        <v>Typhus</v>
      </c>
    </row>
    <row r="108149" spans="1:9" hidden="1" x14ac:dyDescent="0.2">
      <c r="A108149" s="5">
        <v>39661</v>
      </c>
      <c r="B108149">
        <v>1</v>
      </c>
      <c r="C108149" t="s">
        <v>173</v>
      </c>
      <c r="D108149" t="s">
        <v>848</v>
      </c>
      <c r="E108149" t="s">
        <v>279</v>
      </c>
      <c r="F108149" t="s">
        <v>280</v>
      </c>
      <c r="G108149">
        <v>2008</v>
      </c>
      <c r="H108149">
        <v>8</v>
      </c>
      <c r="I108149" t="str">
        <f>VLOOKUP(C108149,Index!A:B,2,FALSE)</f>
        <v>Typhus</v>
      </c>
    </row>
    <row r="108150" spans="1:9" hidden="1" x14ac:dyDescent="0.2">
      <c r="A108150" s="5">
        <v>39692</v>
      </c>
      <c r="B108150">
        <v>1</v>
      </c>
      <c r="C108150" t="s">
        <v>173</v>
      </c>
      <c r="D108150" t="s">
        <v>848</v>
      </c>
      <c r="E108150" t="s">
        <v>279</v>
      </c>
      <c r="F108150" t="s">
        <v>280</v>
      </c>
      <c r="G108150">
        <v>2008</v>
      </c>
      <c r="H108150">
        <v>9</v>
      </c>
      <c r="I108150" t="str">
        <f>VLOOKUP(C108150,Index!A:B,2,FALSE)</f>
        <v>Typhus</v>
      </c>
    </row>
    <row r="108151" spans="1:9" hidden="1" x14ac:dyDescent="0.2">
      <c r="A108151" s="5">
        <v>39692</v>
      </c>
      <c r="B108151">
        <v>1</v>
      </c>
      <c r="C108151" t="s">
        <v>173</v>
      </c>
      <c r="D108151" t="s">
        <v>28</v>
      </c>
      <c r="E108151" t="s">
        <v>279</v>
      </c>
      <c r="F108151" t="s">
        <v>280</v>
      </c>
      <c r="G108151">
        <v>2008</v>
      </c>
      <c r="H108151">
        <v>9</v>
      </c>
      <c r="I108151" t="str">
        <f>VLOOKUP(C108151,Index!A:B,2,FALSE)</f>
        <v>Typhus</v>
      </c>
    </row>
    <row r="108152" spans="1:9" hidden="1" x14ac:dyDescent="0.2">
      <c r="A108152" s="5">
        <v>39722</v>
      </c>
      <c r="B108152">
        <v>1</v>
      </c>
      <c r="C108152" t="s">
        <v>173</v>
      </c>
      <c r="D108152" t="s">
        <v>22</v>
      </c>
      <c r="E108152" t="s">
        <v>279</v>
      </c>
      <c r="F108152" t="s">
        <v>280</v>
      </c>
      <c r="G108152">
        <v>2008</v>
      </c>
      <c r="H108152">
        <v>10</v>
      </c>
      <c r="I108152" t="str">
        <f>VLOOKUP(C108152,Index!A:B,2,FALSE)</f>
        <v>Typhus</v>
      </c>
    </row>
    <row r="108153" spans="1:9" hidden="1" x14ac:dyDescent="0.2">
      <c r="A108153" s="5">
        <v>39722</v>
      </c>
      <c r="B108153">
        <v>1</v>
      </c>
      <c r="C108153" t="s">
        <v>173</v>
      </c>
      <c r="D108153" t="s">
        <v>848</v>
      </c>
      <c r="E108153" t="s">
        <v>279</v>
      </c>
      <c r="F108153" t="s">
        <v>280</v>
      </c>
      <c r="G108153">
        <v>2008</v>
      </c>
      <c r="H108153">
        <v>10</v>
      </c>
      <c r="I108153" t="str">
        <f>VLOOKUP(C108153,Index!A:B,2,FALSE)</f>
        <v>Typhus</v>
      </c>
    </row>
    <row r="108154" spans="1:9" hidden="1" x14ac:dyDescent="0.2">
      <c r="A108154" s="5">
        <v>39753</v>
      </c>
      <c r="B108154">
        <v>1</v>
      </c>
      <c r="C108154" t="s">
        <v>173</v>
      </c>
      <c r="D108154" t="s">
        <v>796</v>
      </c>
      <c r="E108154" t="s">
        <v>279</v>
      </c>
      <c r="F108154" t="s">
        <v>280</v>
      </c>
      <c r="G108154">
        <v>2008</v>
      </c>
      <c r="H108154">
        <v>11</v>
      </c>
      <c r="I108154" t="str">
        <f>VLOOKUP(C108154,Index!A:B,2,FALSE)</f>
        <v>Typhus</v>
      </c>
    </row>
    <row r="108155" spans="1:9" hidden="1" x14ac:dyDescent="0.2">
      <c r="A108155" s="5">
        <v>39753</v>
      </c>
      <c r="B108155">
        <v>1</v>
      </c>
      <c r="C108155" t="s">
        <v>173</v>
      </c>
      <c r="D108155" t="s">
        <v>18</v>
      </c>
      <c r="E108155" t="s">
        <v>279</v>
      </c>
      <c r="F108155" t="s">
        <v>280</v>
      </c>
      <c r="G108155">
        <v>2008</v>
      </c>
      <c r="H108155">
        <v>11</v>
      </c>
      <c r="I108155" t="str">
        <f>VLOOKUP(C108155,Index!A:B,2,FALSE)</f>
        <v>Typhus</v>
      </c>
    </row>
    <row r="108156" spans="1:9" hidden="1" x14ac:dyDescent="0.2">
      <c r="A108156" s="5">
        <v>39753</v>
      </c>
      <c r="B108156">
        <v>1</v>
      </c>
      <c r="C108156" t="s">
        <v>173</v>
      </c>
      <c r="D108156" t="s">
        <v>848</v>
      </c>
      <c r="E108156" t="s">
        <v>279</v>
      </c>
      <c r="F108156" t="s">
        <v>280</v>
      </c>
      <c r="G108156">
        <v>2008</v>
      </c>
      <c r="H108156">
        <v>11</v>
      </c>
      <c r="I108156" t="str">
        <f>VLOOKUP(C108156,Index!A:B,2,FALSE)</f>
        <v>Typhus</v>
      </c>
    </row>
    <row r="108157" spans="1:9" hidden="1" x14ac:dyDescent="0.2">
      <c r="A108157" s="5">
        <v>39783</v>
      </c>
      <c r="B108157">
        <v>1</v>
      </c>
      <c r="C108157" t="s">
        <v>173</v>
      </c>
      <c r="D108157" t="s">
        <v>44</v>
      </c>
      <c r="E108157" t="s">
        <v>279</v>
      </c>
      <c r="F108157" t="s">
        <v>280</v>
      </c>
      <c r="G108157">
        <v>2008</v>
      </c>
      <c r="H108157">
        <v>12</v>
      </c>
      <c r="I108157" t="str">
        <f>VLOOKUP(C108157,Index!A:B,2,FALSE)</f>
        <v>Typhus</v>
      </c>
    </row>
    <row r="108158" spans="1:9" hidden="1" x14ac:dyDescent="0.2">
      <c r="A108158" s="5">
        <v>39783</v>
      </c>
      <c r="B108158">
        <v>1</v>
      </c>
      <c r="C108158" t="s">
        <v>173</v>
      </c>
      <c r="D108158" t="s">
        <v>796</v>
      </c>
      <c r="E108158" t="s">
        <v>279</v>
      </c>
      <c r="F108158" t="s">
        <v>280</v>
      </c>
      <c r="G108158">
        <v>2008</v>
      </c>
      <c r="H108158">
        <v>12</v>
      </c>
      <c r="I108158" t="str">
        <f>VLOOKUP(C108158,Index!A:B,2,FALSE)</f>
        <v>Typhus</v>
      </c>
    </row>
    <row r="108159" spans="1:9" hidden="1" x14ac:dyDescent="0.2">
      <c r="A108159" s="5">
        <v>39783</v>
      </c>
      <c r="B108159">
        <v>1</v>
      </c>
      <c r="C108159" t="s">
        <v>173</v>
      </c>
      <c r="D108159" t="s">
        <v>28</v>
      </c>
      <c r="E108159" t="s">
        <v>279</v>
      </c>
      <c r="F108159" t="s">
        <v>280</v>
      </c>
      <c r="G108159">
        <v>2008</v>
      </c>
      <c r="H108159">
        <v>12</v>
      </c>
      <c r="I108159" t="str">
        <f>VLOOKUP(C108159,Index!A:B,2,FALSE)</f>
        <v>Typhus</v>
      </c>
    </row>
    <row r="108160" spans="1:9" hidden="1" x14ac:dyDescent="0.2">
      <c r="A108160" s="5">
        <v>39814</v>
      </c>
      <c r="B108160">
        <v>1</v>
      </c>
      <c r="C108160" t="s">
        <v>173</v>
      </c>
      <c r="D108160" t="s">
        <v>42</v>
      </c>
      <c r="E108160" t="s">
        <v>279</v>
      </c>
      <c r="F108160" t="s">
        <v>280</v>
      </c>
      <c r="G108160">
        <v>2009</v>
      </c>
      <c r="H108160">
        <v>1</v>
      </c>
      <c r="I108160" t="str">
        <f>VLOOKUP(C108160,Index!A:B,2,FALSE)</f>
        <v>Typhus</v>
      </c>
    </row>
    <row r="108161" spans="1:9" hidden="1" x14ac:dyDescent="0.2">
      <c r="A108161" s="5">
        <v>39814</v>
      </c>
      <c r="B108161">
        <v>1</v>
      </c>
      <c r="C108161" t="s">
        <v>173</v>
      </c>
      <c r="D108161" t="s">
        <v>56</v>
      </c>
      <c r="E108161" t="s">
        <v>279</v>
      </c>
      <c r="F108161" t="s">
        <v>280</v>
      </c>
      <c r="G108161">
        <v>2009</v>
      </c>
      <c r="H108161">
        <v>1</v>
      </c>
      <c r="I108161" t="str">
        <f>VLOOKUP(C108161,Index!A:B,2,FALSE)</f>
        <v>Typhus</v>
      </c>
    </row>
    <row r="108162" spans="1:9" hidden="1" x14ac:dyDescent="0.2">
      <c r="A108162" s="5">
        <v>39845</v>
      </c>
      <c r="B108162">
        <v>1</v>
      </c>
      <c r="C108162" t="s">
        <v>173</v>
      </c>
      <c r="D108162" t="s">
        <v>20</v>
      </c>
      <c r="E108162" t="s">
        <v>279</v>
      </c>
      <c r="F108162" t="s">
        <v>280</v>
      </c>
      <c r="G108162">
        <v>2009</v>
      </c>
      <c r="H108162">
        <v>2</v>
      </c>
      <c r="I108162" t="str">
        <f>VLOOKUP(C108162,Index!A:B,2,FALSE)</f>
        <v>Typhus</v>
      </c>
    </row>
    <row r="108163" spans="1:9" hidden="1" x14ac:dyDescent="0.2">
      <c r="A108163" s="5">
        <v>39845</v>
      </c>
      <c r="B108163">
        <v>1</v>
      </c>
      <c r="C108163" t="s">
        <v>173</v>
      </c>
      <c r="D108163" t="s">
        <v>44</v>
      </c>
      <c r="E108163" t="s">
        <v>279</v>
      </c>
      <c r="F108163" t="s">
        <v>280</v>
      </c>
      <c r="G108163">
        <v>2009</v>
      </c>
      <c r="H108163">
        <v>2</v>
      </c>
      <c r="I108163" t="str">
        <f>VLOOKUP(C108163,Index!A:B,2,FALSE)</f>
        <v>Typhus</v>
      </c>
    </row>
    <row r="108164" spans="1:9" hidden="1" x14ac:dyDescent="0.2">
      <c r="A108164" s="5">
        <v>39873</v>
      </c>
      <c r="B108164">
        <v>1</v>
      </c>
      <c r="C108164" t="s">
        <v>173</v>
      </c>
      <c r="D108164" t="s">
        <v>44</v>
      </c>
      <c r="E108164" t="s">
        <v>279</v>
      </c>
      <c r="F108164" t="s">
        <v>280</v>
      </c>
      <c r="G108164">
        <v>2009</v>
      </c>
      <c r="H108164">
        <v>3</v>
      </c>
      <c r="I108164" t="str">
        <f>VLOOKUP(C108164,Index!A:B,2,FALSE)</f>
        <v>Typhus</v>
      </c>
    </row>
    <row r="108165" spans="1:9" hidden="1" x14ac:dyDescent="0.2">
      <c r="A108165" s="5">
        <v>39873</v>
      </c>
      <c r="B108165">
        <v>1</v>
      </c>
      <c r="C108165" t="s">
        <v>173</v>
      </c>
      <c r="D108165" t="s">
        <v>68</v>
      </c>
      <c r="E108165" t="s">
        <v>279</v>
      </c>
      <c r="F108165" t="s">
        <v>280</v>
      </c>
      <c r="G108165">
        <v>2009</v>
      </c>
      <c r="H108165">
        <v>3</v>
      </c>
      <c r="I108165" t="str">
        <f>VLOOKUP(C108165,Index!A:B,2,FALSE)</f>
        <v>Typhus</v>
      </c>
    </row>
    <row r="108166" spans="1:9" hidden="1" x14ac:dyDescent="0.2">
      <c r="A108166" s="5">
        <v>39904</v>
      </c>
      <c r="B108166">
        <v>1</v>
      </c>
      <c r="C108166" t="s">
        <v>173</v>
      </c>
      <c r="D108166" t="s">
        <v>20</v>
      </c>
      <c r="E108166" t="s">
        <v>279</v>
      </c>
      <c r="F108166" t="s">
        <v>280</v>
      </c>
      <c r="G108166">
        <v>2009</v>
      </c>
      <c r="H108166">
        <v>4</v>
      </c>
      <c r="I108166" t="str">
        <f>VLOOKUP(C108166,Index!A:B,2,FALSE)</f>
        <v>Typhus</v>
      </c>
    </row>
    <row r="108167" spans="1:9" hidden="1" x14ac:dyDescent="0.2">
      <c r="A108167" s="5">
        <v>39904</v>
      </c>
      <c r="B108167">
        <v>1</v>
      </c>
      <c r="C108167" t="s">
        <v>173</v>
      </c>
      <c r="D108167" t="s">
        <v>52</v>
      </c>
      <c r="E108167" t="s">
        <v>279</v>
      </c>
      <c r="F108167" t="s">
        <v>280</v>
      </c>
      <c r="G108167">
        <v>2009</v>
      </c>
      <c r="H108167">
        <v>4</v>
      </c>
      <c r="I108167" t="str">
        <f>VLOOKUP(C108167,Index!A:B,2,FALSE)</f>
        <v>Typhus</v>
      </c>
    </row>
    <row r="108168" spans="1:9" hidden="1" x14ac:dyDescent="0.2">
      <c r="A108168" s="5">
        <v>39904</v>
      </c>
      <c r="B108168">
        <v>1</v>
      </c>
      <c r="C108168" t="s">
        <v>173</v>
      </c>
      <c r="D108168" t="s">
        <v>848</v>
      </c>
      <c r="E108168" t="s">
        <v>279</v>
      </c>
      <c r="F108168" t="s">
        <v>280</v>
      </c>
      <c r="G108168">
        <v>2009</v>
      </c>
      <c r="H108168">
        <v>4</v>
      </c>
      <c r="I108168" t="str">
        <f>VLOOKUP(C108168,Index!A:B,2,FALSE)</f>
        <v>Typhus</v>
      </c>
    </row>
    <row r="108169" spans="1:9" hidden="1" x14ac:dyDescent="0.2">
      <c r="A108169" s="5">
        <v>39904</v>
      </c>
      <c r="B108169">
        <v>1</v>
      </c>
      <c r="C108169" t="s">
        <v>173</v>
      </c>
      <c r="D108169" t="s">
        <v>44</v>
      </c>
      <c r="E108169" t="s">
        <v>279</v>
      </c>
      <c r="F108169" t="s">
        <v>280</v>
      </c>
      <c r="G108169">
        <v>2009</v>
      </c>
      <c r="H108169">
        <v>4</v>
      </c>
      <c r="I108169" t="str">
        <f>VLOOKUP(C108169,Index!A:B,2,FALSE)</f>
        <v>Typhus</v>
      </c>
    </row>
    <row r="108170" spans="1:9" hidden="1" x14ac:dyDescent="0.2">
      <c r="A108170" s="5">
        <v>39904</v>
      </c>
      <c r="B108170">
        <v>1</v>
      </c>
      <c r="C108170" t="s">
        <v>173</v>
      </c>
      <c r="D108170" t="s">
        <v>56</v>
      </c>
      <c r="E108170" t="s">
        <v>279</v>
      </c>
      <c r="F108170" t="s">
        <v>280</v>
      </c>
      <c r="G108170">
        <v>2009</v>
      </c>
      <c r="H108170">
        <v>4</v>
      </c>
      <c r="I108170" t="str">
        <f>VLOOKUP(C108170,Index!A:B,2,FALSE)</f>
        <v>Typhus</v>
      </c>
    </row>
    <row r="108171" spans="1:9" hidden="1" x14ac:dyDescent="0.2">
      <c r="A108171" s="5">
        <v>39934</v>
      </c>
      <c r="B108171">
        <v>1</v>
      </c>
      <c r="C108171" t="s">
        <v>173</v>
      </c>
      <c r="D108171" t="s">
        <v>20</v>
      </c>
      <c r="E108171" t="s">
        <v>279</v>
      </c>
      <c r="F108171" t="s">
        <v>280</v>
      </c>
      <c r="G108171">
        <v>2009</v>
      </c>
      <c r="H108171">
        <v>5</v>
      </c>
      <c r="I108171" t="str">
        <f>VLOOKUP(C108171,Index!A:B,2,FALSE)</f>
        <v>Typhus</v>
      </c>
    </row>
    <row r="108172" spans="1:9" hidden="1" x14ac:dyDescent="0.2">
      <c r="A108172" s="5">
        <v>39934</v>
      </c>
      <c r="B108172">
        <v>1</v>
      </c>
      <c r="C108172" t="s">
        <v>173</v>
      </c>
      <c r="D108172" t="s">
        <v>18</v>
      </c>
      <c r="E108172" t="s">
        <v>279</v>
      </c>
      <c r="F108172" t="s">
        <v>280</v>
      </c>
      <c r="G108172">
        <v>2009</v>
      </c>
      <c r="H108172">
        <v>5</v>
      </c>
      <c r="I108172" t="str">
        <f>VLOOKUP(C108172,Index!A:B,2,FALSE)</f>
        <v>Typhus</v>
      </c>
    </row>
    <row r="108173" spans="1:9" hidden="1" x14ac:dyDescent="0.2">
      <c r="A108173" s="5">
        <v>39934</v>
      </c>
      <c r="B108173">
        <v>1</v>
      </c>
      <c r="C108173" t="s">
        <v>173</v>
      </c>
      <c r="D108173" t="s">
        <v>50</v>
      </c>
      <c r="E108173" t="s">
        <v>279</v>
      </c>
      <c r="F108173" t="s">
        <v>280</v>
      </c>
      <c r="G108173">
        <v>2009</v>
      </c>
      <c r="H108173">
        <v>5</v>
      </c>
      <c r="I108173" t="str">
        <f>VLOOKUP(C108173,Index!A:B,2,FALSE)</f>
        <v>Typhus</v>
      </c>
    </row>
    <row r="108174" spans="1:9" hidden="1" x14ac:dyDescent="0.2">
      <c r="A108174" s="5">
        <v>39934</v>
      </c>
      <c r="B108174">
        <v>1</v>
      </c>
      <c r="C108174" t="s">
        <v>173</v>
      </c>
      <c r="D108174" t="s">
        <v>44</v>
      </c>
      <c r="E108174" t="s">
        <v>279</v>
      </c>
      <c r="F108174" t="s">
        <v>280</v>
      </c>
      <c r="G108174">
        <v>2009</v>
      </c>
      <c r="H108174">
        <v>5</v>
      </c>
      <c r="I108174" t="str">
        <f>VLOOKUP(C108174,Index!A:B,2,FALSE)</f>
        <v>Typhus</v>
      </c>
    </row>
    <row r="108175" spans="1:9" hidden="1" x14ac:dyDescent="0.2">
      <c r="A108175" s="5">
        <v>39965</v>
      </c>
      <c r="B108175">
        <v>1</v>
      </c>
      <c r="C108175" t="s">
        <v>173</v>
      </c>
      <c r="D108175" t="s">
        <v>68</v>
      </c>
      <c r="E108175" t="s">
        <v>279</v>
      </c>
      <c r="F108175" t="s">
        <v>280</v>
      </c>
      <c r="G108175">
        <v>2009</v>
      </c>
      <c r="H108175">
        <v>6</v>
      </c>
      <c r="I108175" t="str">
        <f>VLOOKUP(C108175,Index!A:B,2,FALSE)</f>
        <v>Typhus</v>
      </c>
    </row>
    <row r="108176" spans="1:9" hidden="1" x14ac:dyDescent="0.2">
      <c r="A108176" s="5">
        <v>39965</v>
      </c>
      <c r="B108176">
        <v>1</v>
      </c>
      <c r="C108176" t="s">
        <v>173</v>
      </c>
      <c r="D108176" t="s">
        <v>52</v>
      </c>
      <c r="E108176" t="s">
        <v>279</v>
      </c>
      <c r="F108176" t="s">
        <v>280</v>
      </c>
      <c r="G108176">
        <v>2009</v>
      </c>
      <c r="H108176">
        <v>6</v>
      </c>
      <c r="I108176" t="str">
        <f>VLOOKUP(C108176,Index!A:B,2,FALSE)</f>
        <v>Typhus</v>
      </c>
    </row>
    <row r="108177" spans="1:9" hidden="1" x14ac:dyDescent="0.2">
      <c r="A108177" s="5">
        <v>39965</v>
      </c>
      <c r="B108177">
        <v>1</v>
      </c>
      <c r="C108177" t="s">
        <v>173</v>
      </c>
      <c r="D108177" t="s">
        <v>62</v>
      </c>
      <c r="E108177" t="s">
        <v>279</v>
      </c>
      <c r="F108177" t="s">
        <v>280</v>
      </c>
      <c r="G108177">
        <v>2009</v>
      </c>
      <c r="H108177">
        <v>6</v>
      </c>
      <c r="I108177" t="str">
        <f>VLOOKUP(C108177,Index!A:B,2,FALSE)</f>
        <v>Typhus</v>
      </c>
    </row>
    <row r="108178" spans="1:9" hidden="1" x14ac:dyDescent="0.2">
      <c r="A108178" s="5">
        <v>39965</v>
      </c>
      <c r="B108178">
        <v>1</v>
      </c>
      <c r="C108178" t="s">
        <v>173</v>
      </c>
      <c r="D108178" t="s">
        <v>848</v>
      </c>
      <c r="E108178" t="s">
        <v>279</v>
      </c>
      <c r="F108178" t="s">
        <v>280</v>
      </c>
      <c r="G108178">
        <v>2009</v>
      </c>
      <c r="H108178">
        <v>6</v>
      </c>
      <c r="I108178" t="str">
        <f>VLOOKUP(C108178,Index!A:B,2,FALSE)</f>
        <v>Typhus</v>
      </c>
    </row>
    <row r="108179" spans="1:9" hidden="1" x14ac:dyDescent="0.2">
      <c r="A108179" s="5">
        <v>39965</v>
      </c>
      <c r="B108179">
        <v>1</v>
      </c>
      <c r="C108179" t="s">
        <v>173</v>
      </c>
      <c r="D108179" t="s">
        <v>42</v>
      </c>
      <c r="E108179" t="s">
        <v>279</v>
      </c>
      <c r="F108179" t="s">
        <v>280</v>
      </c>
      <c r="G108179">
        <v>2009</v>
      </c>
      <c r="H108179">
        <v>6</v>
      </c>
      <c r="I108179" t="str">
        <f>VLOOKUP(C108179,Index!A:B,2,FALSE)</f>
        <v>Typhus</v>
      </c>
    </row>
    <row r="108180" spans="1:9" hidden="1" x14ac:dyDescent="0.2">
      <c r="A108180" s="5">
        <v>39995</v>
      </c>
      <c r="B108180">
        <v>1</v>
      </c>
      <c r="C108180" t="s">
        <v>173</v>
      </c>
      <c r="D108180" t="s">
        <v>44</v>
      </c>
      <c r="E108180" t="s">
        <v>279</v>
      </c>
      <c r="F108180" t="s">
        <v>280</v>
      </c>
      <c r="G108180">
        <v>2009</v>
      </c>
      <c r="H108180">
        <v>7</v>
      </c>
      <c r="I108180" t="str">
        <f>VLOOKUP(C108180,Index!A:B,2,FALSE)</f>
        <v>Typhus</v>
      </c>
    </row>
    <row r="108181" spans="1:9" hidden="1" x14ac:dyDescent="0.2">
      <c r="A108181" s="5">
        <v>39995</v>
      </c>
      <c r="B108181">
        <v>1</v>
      </c>
      <c r="C108181" t="s">
        <v>173</v>
      </c>
      <c r="D108181" t="s">
        <v>42</v>
      </c>
      <c r="E108181" t="s">
        <v>279</v>
      </c>
      <c r="F108181" t="s">
        <v>280</v>
      </c>
      <c r="G108181">
        <v>2009</v>
      </c>
      <c r="H108181">
        <v>7</v>
      </c>
      <c r="I108181" t="str">
        <f>VLOOKUP(C108181,Index!A:B,2,FALSE)</f>
        <v>Typhus</v>
      </c>
    </row>
    <row r="108182" spans="1:9" hidden="1" x14ac:dyDescent="0.2">
      <c r="A108182" s="5">
        <v>40026</v>
      </c>
      <c r="B108182">
        <v>1</v>
      </c>
      <c r="C108182" t="s">
        <v>173</v>
      </c>
      <c r="D108182" t="s">
        <v>26</v>
      </c>
      <c r="E108182" t="s">
        <v>279</v>
      </c>
      <c r="F108182" t="s">
        <v>280</v>
      </c>
      <c r="G108182">
        <v>2009</v>
      </c>
      <c r="H108182">
        <v>8</v>
      </c>
      <c r="I108182" t="str">
        <f>VLOOKUP(C108182,Index!A:B,2,FALSE)</f>
        <v>Typhus</v>
      </c>
    </row>
    <row r="108183" spans="1:9" hidden="1" x14ac:dyDescent="0.2">
      <c r="A108183" s="5">
        <v>40026</v>
      </c>
      <c r="B108183">
        <v>1</v>
      </c>
      <c r="C108183" t="s">
        <v>173</v>
      </c>
      <c r="D108183" t="s">
        <v>44</v>
      </c>
      <c r="E108183" t="s">
        <v>279</v>
      </c>
      <c r="F108183" t="s">
        <v>280</v>
      </c>
      <c r="G108183">
        <v>2009</v>
      </c>
      <c r="H108183">
        <v>8</v>
      </c>
      <c r="I108183" t="str">
        <f>VLOOKUP(C108183,Index!A:B,2,FALSE)</f>
        <v>Typhus</v>
      </c>
    </row>
    <row r="108184" spans="1:9" hidden="1" x14ac:dyDescent="0.2">
      <c r="A108184" s="5">
        <v>40026</v>
      </c>
      <c r="B108184">
        <v>1</v>
      </c>
      <c r="C108184" t="s">
        <v>173</v>
      </c>
      <c r="D108184" t="s">
        <v>24</v>
      </c>
      <c r="E108184" t="s">
        <v>279</v>
      </c>
      <c r="F108184" t="s">
        <v>280</v>
      </c>
      <c r="G108184">
        <v>2009</v>
      </c>
      <c r="H108184">
        <v>8</v>
      </c>
      <c r="I108184" t="str">
        <f>VLOOKUP(C108184,Index!A:B,2,FALSE)</f>
        <v>Typhus</v>
      </c>
    </row>
    <row r="108185" spans="1:9" hidden="1" x14ac:dyDescent="0.2">
      <c r="A108185" s="5">
        <v>40026</v>
      </c>
      <c r="B108185">
        <v>1</v>
      </c>
      <c r="C108185" t="s">
        <v>173</v>
      </c>
      <c r="D108185" t="s">
        <v>68</v>
      </c>
      <c r="E108185" t="s">
        <v>279</v>
      </c>
      <c r="F108185" t="s">
        <v>280</v>
      </c>
      <c r="G108185">
        <v>2009</v>
      </c>
      <c r="H108185">
        <v>8</v>
      </c>
      <c r="I108185" t="str">
        <f>VLOOKUP(C108185,Index!A:B,2,FALSE)</f>
        <v>Typhus</v>
      </c>
    </row>
    <row r="108186" spans="1:9" hidden="1" x14ac:dyDescent="0.2">
      <c r="A108186" s="5">
        <v>40026</v>
      </c>
      <c r="B108186">
        <v>1</v>
      </c>
      <c r="C108186" t="s">
        <v>173</v>
      </c>
      <c r="D108186" t="s">
        <v>47</v>
      </c>
      <c r="E108186" t="s">
        <v>279</v>
      </c>
      <c r="F108186" t="s">
        <v>280</v>
      </c>
      <c r="G108186">
        <v>2009</v>
      </c>
      <c r="H108186">
        <v>8</v>
      </c>
      <c r="I108186" t="str">
        <f>VLOOKUP(C108186,Index!A:B,2,FALSE)</f>
        <v>Typhus</v>
      </c>
    </row>
    <row r="108187" spans="1:9" hidden="1" x14ac:dyDescent="0.2">
      <c r="A108187" s="5">
        <v>40057</v>
      </c>
      <c r="B108187">
        <v>1</v>
      </c>
      <c r="C108187" t="s">
        <v>173</v>
      </c>
      <c r="D108187" t="s">
        <v>58</v>
      </c>
      <c r="E108187" t="s">
        <v>279</v>
      </c>
      <c r="F108187" t="s">
        <v>280</v>
      </c>
      <c r="G108187">
        <v>2009</v>
      </c>
      <c r="H108187">
        <v>9</v>
      </c>
      <c r="I108187" t="str">
        <f>VLOOKUP(C108187,Index!A:B,2,FALSE)</f>
        <v>Typhus</v>
      </c>
    </row>
    <row r="108188" spans="1:9" hidden="1" x14ac:dyDescent="0.2">
      <c r="A108188" s="5">
        <v>40057</v>
      </c>
      <c r="B108188">
        <v>1</v>
      </c>
      <c r="C108188" t="s">
        <v>173</v>
      </c>
      <c r="D108188" t="s">
        <v>24</v>
      </c>
      <c r="E108188" t="s">
        <v>279</v>
      </c>
      <c r="F108188" t="s">
        <v>280</v>
      </c>
      <c r="G108188">
        <v>2009</v>
      </c>
      <c r="H108188">
        <v>9</v>
      </c>
      <c r="I108188" t="str">
        <f>VLOOKUP(C108188,Index!A:B,2,FALSE)</f>
        <v>Typhus</v>
      </c>
    </row>
    <row r="108189" spans="1:9" hidden="1" x14ac:dyDescent="0.2">
      <c r="A108189" s="5">
        <v>40057</v>
      </c>
      <c r="B108189">
        <v>1</v>
      </c>
      <c r="C108189" t="s">
        <v>173</v>
      </c>
      <c r="D108189" t="s">
        <v>28</v>
      </c>
      <c r="E108189" t="s">
        <v>279</v>
      </c>
      <c r="F108189" t="s">
        <v>280</v>
      </c>
      <c r="G108189">
        <v>2009</v>
      </c>
      <c r="H108189">
        <v>9</v>
      </c>
      <c r="I108189" t="str">
        <f>VLOOKUP(C108189,Index!A:B,2,FALSE)</f>
        <v>Typhus</v>
      </c>
    </row>
    <row r="108190" spans="1:9" hidden="1" x14ac:dyDescent="0.2">
      <c r="A108190" s="5">
        <v>40087</v>
      </c>
      <c r="B108190">
        <v>1</v>
      </c>
      <c r="C108190" t="s">
        <v>173</v>
      </c>
      <c r="D108190" t="s">
        <v>44</v>
      </c>
      <c r="E108190" t="s">
        <v>279</v>
      </c>
      <c r="F108190" t="s">
        <v>280</v>
      </c>
      <c r="G108190">
        <v>2009</v>
      </c>
      <c r="H108190">
        <v>10</v>
      </c>
      <c r="I108190" t="str">
        <f>VLOOKUP(C108190,Index!A:B,2,FALSE)</f>
        <v>Typhus</v>
      </c>
    </row>
    <row r="108191" spans="1:9" hidden="1" x14ac:dyDescent="0.2">
      <c r="A108191" s="5">
        <v>40087</v>
      </c>
      <c r="B108191">
        <v>1</v>
      </c>
      <c r="C108191" t="s">
        <v>173</v>
      </c>
      <c r="D108191" t="s">
        <v>30</v>
      </c>
      <c r="E108191" t="s">
        <v>279</v>
      </c>
      <c r="F108191" t="s">
        <v>280</v>
      </c>
      <c r="G108191">
        <v>2009</v>
      </c>
      <c r="H108191">
        <v>10</v>
      </c>
      <c r="I108191" t="str">
        <f>VLOOKUP(C108191,Index!A:B,2,FALSE)</f>
        <v>Typhus</v>
      </c>
    </row>
    <row r="108192" spans="1:9" hidden="1" x14ac:dyDescent="0.2">
      <c r="A108192" s="5">
        <v>40087</v>
      </c>
      <c r="B108192">
        <v>1</v>
      </c>
      <c r="C108192" t="s">
        <v>173</v>
      </c>
      <c r="D108192" t="s">
        <v>38</v>
      </c>
      <c r="E108192" t="s">
        <v>279</v>
      </c>
      <c r="F108192" t="s">
        <v>280</v>
      </c>
      <c r="G108192">
        <v>2009</v>
      </c>
      <c r="H108192">
        <v>10</v>
      </c>
      <c r="I108192" t="str">
        <f>VLOOKUP(C108192,Index!A:B,2,FALSE)</f>
        <v>Typhus</v>
      </c>
    </row>
    <row r="108193" spans="1:9" hidden="1" x14ac:dyDescent="0.2">
      <c r="A108193" s="5">
        <v>40087</v>
      </c>
      <c r="B108193">
        <v>1</v>
      </c>
      <c r="C108193" t="s">
        <v>173</v>
      </c>
      <c r="D108193" t="s">
        <v>26</v>
      </c>
      <c r="E108193" t="s">
        <v>279</v>
      </c>
      <c r="F108193" t="s">
        <v>280</v>
      </c>
      <c r="G108193">
        <v>2009</v>
      </c>
      <c r="H108193">
        <v>10</v>
      </c>
      <c r="I108193" t="str">
        <f>VLOOKUP(C108193,Index!A:B,2,FALSE)</f>
        <v>Typhus</v>
      </c>
    </row>
    <row r="108194" spans="1:9" hidden="1" x14ac:dyDescent="0.2">
      <c r="A108194" s="5">
        <v>40118</v>
      </c>
      <c r="B108194">
        <v>1</v>
      </c>
      <c r="C108194" t="s">
        <v>173</v>
      </c>
      <c r="D108194" t="s">
        <v>14</v>
      </c>
      <c r="E108194" t="s">
        <v>279</v>
      </c>
      <c r="F108194" t="s">
        <v>280</v>
      </c>
      <c r="G108194">
        <v>2009</v>
      </c>
      <c r="H108194">
        <v>11</v>
      </c>
      <c r="I108194" t="str">
        <f>VLOOKUP(C108194,Index!A:B,2,FALSE)</f>
        <v>Typhus</v>
      </c>
    </row>
    <row r="108195" spans="1:9" hidden="1" x14ac:dyDescent="0.2">
      <c r="A108195" s="5">
        <v>40118</v>
      </c>
      <c r="B108195">
        <v>1</v>
      </c>
      <c r="C108195" t="s">
        <v>173</v>
      </c>
      <c r="D108195" t="s">
        <v>44</v>
      </c>
      <c r="E108195" t="s">
        <v>279</v>
      </c>
      <c r="F108195" t="s">
        <v>280</v>
      </c>
      <c r="G108195">
        <v>2009</v>
      </c>
      <c r="H108195">
        <v>11</v>
      </c>
      <c r="I108195" t="str">
        <f>VLOOKUP(C108195,Index!A:B,2,FALSE)</f>
        <v>Typhus</v>
      </c>
    </row>
    <row r="108196" spans="1:9" hidden="1" x14ac:dyDescent="0.2">
      <c r="A108196" s="5">
        <v>40118</v>
      </c>
      <c r="B108196">
        <v>1</v>
      </c>
      <c r="C108196" t="s">
        <v>173</v>
      </c>
      <c r="D108196" t="s">
        <v>20</v>
      </c>
      <c r="E108196" t="s">
        <v>279</v>
      </c>
      <c r="F108196" t="s">
        <v>280</v>
      </c>
      <c r="G108196">
        <v>2009</v>
      </c>
      <c r="H108196">
        <v>11</v>
      </c>
      <c r="I108196" t="str">
        <f>VLOOKUP(C108196,Index!A:B,2,FALSE)</f>
        <v>Typhus</v>
      </c>
    </row>
    <row r="108197" spans="1:9" hidden="1" x14ac:dyDescent="0.2">
      <c r="A108197" s="5">
        <v>40148</v>
      </c>
      <c r="B108197">
        <v>1</v>
      </c>
      <c r="C108197" t="s">
        <v>173</v>
      </c>
      <c r="D108197" t="s">
        <v>68</v>
      </c>
      <c r="E108197" t="s">
        <v>279</v>
      </c>
      <c r="F108197" t="s">
        <v>280</v>
      </c>
      <c r="G108197">
        <v>2009</v>
      </c>
      <c r="H108197">
        <v>12</v>
      </c>
      <c r="I108197" t="str">
        <f>VLOOKUP(C108197,Index!A:B,2,FALSE)</f>
        <v>Typhus</v>
      </c>
    </row>
    <row r="108198" spans="1:9" hidden="1" x14ac:dyDescent="0.2">
      <c r="A108198" s="5">
        <v>40148</v>
      </c>
      <c r="B108198">
        <v>1</v>
      </c>
      <c r="C108198" t="s">
        <v>173</v>
      </c>
      <c r="D108198" t="s">
        <v>796</v>
      </c>
      <c r="E108198" t="s">
        <v>279</v>
      </c>
      <c r="F108198" t="s">
        <v>280</v>
      </c>
      <c r="G108198">
        <v>2009</v>
      </c>
      <c r="H108198">
        <v>12</v>
      </c>
      <c r="I108198" t="str">
        <f>VLOOKUP(C108198,Index!A:B,2,FALSE)</f>
        <v>Typhus</v>
      </c>
    </row>
    <row r="108199" spans="1:9" hidden="1" x14ac:dyDescent="0.2">
      <c r="A108199" s="5">
        <v>40148</v>
      </c>
      <c r="B108199">
        <v>1</v>
      </c>
      <c r="C108199" t="s">
        <v>173</v>
      </c>
      <c r="D108199" t="s">
        <v>38</v>
      </c>
      <c r="E108199" t="s">
        <v>279</v>
      </c>
      <c r="F108199" t="s">
        <v>280</v>
      </c>
      <c r="G108199">
        <v>2009</v>
      </c>
      <c r="H108199">
        <v>12</v>
      </c>
      <c r="I108199" t="str">
        <f>VLOOKUP(C108199,Index!A:B,2,FALSE)</f>
        <v>Typhus</v>
      </c>
    </row>
    <row r="108200" spans="1:9" hidden="1" x14ac:dyDescent="0.2">
      <c r="A108200" s="5">
        <v>40148</v>
      </c>
      <c r="B108200">
        <v>1</v>
      </c>
      <c r="C108200" t="s">
        <v>173</v>
      </c>
      <c r="D108200" t="s">
        <v>30</v>
      </c>
      <c r="E108200" t="s">
        <v>279</v>
      </c>
      <c r="F108200" t="s">
        <v>280</v>
      </c>
      <c r="G108200">
        <v>2009</v>
      </c>
      <c r="H108200">
        <v>12</v>
      </c>
      <c r="I108200" t="str">
        <f>VLOOKUP(C108200,Index!A:B,2,FALSE)</f>
        <v>Typhus</v>
      </c>
    </row>
    <row r="108201" spans="1:9" hidden="1" x14ac:dyDescent="0.2">
      <c r="A108201" s="5">
        <v>40148</v>
      </c>
      <c r="B108201">
        <v>1</v>
      </c>
      <c r="C108201" t="s">
        <v>173</v>
      </c>
      <c r="D108201" t="s">
        <v>18</v>
      </c>
      <c r="E108201" t="s">
        <v>279</v>
      </c>
      <c r="F108201" t="s">
        <v>280</v>
      </c>
      <c r="G108201">
        <v>2009</v>
      </c>
      <c r="H108201">
        <v>12</v>
      </c>
      <c r="I108201" t="str">
        <f>VLOOKUP(C108201,Index!A:B,2,FALSE)</f>
        <v>Typhus</v>
      </c>
    </row>
    <row r="108202" spans="1:9" hidden="1" x14ac:dyDescent="0.2">
      <c r="A108202" s="5">
        <v>40148</v>
      </c>
      <c r="B108202">
        <v>1</v>
      </c>
      <c r="C108202" t="s">
        <v>173</v>
      </c>
      <c r="D108202" t="s">
        <v>44</v>
      </c>
      <c r="E108202" t="s">
        <v>279</v>
      </c>
      <c r="F108202" t="s">
        <v>280</v>
      </c>
      <c r="G108202">
        <v>2009</v>
      </c>
      <c r="H108202">
        <v>12</v>
      </c>
      <c r="I108202" t="str">
        <f>VLOOKUP(C108202,Index!A:B,2,FALSE)</f>
        <v>Typhus</v>
      </c>
    </row>
    <row r="108203" spans="1:9" hidden="1" x14ac:dyDescent="0.2">
      <c r="A108203" s="5">
        <v>40179</v>
      </c>
      <c r="B108203">
        <v>1</v>
      </c>
      <c r="C108203" t="s">
        <v>173</v>
      </c>
      <c r="D108203" t="s">
        <v>38</v>
      </c>
      <c r="E108203" t="s">
        <v>279</v>
      </c>
      <c r="F108203" t="s">
        <v>280</v>
      </c>
      <c r="G108203">
        <v>2010</v>
      </c>
      <c r="H108203">
        <v>1</v>
      </c>
      <c r="I108203" t="str">
        <f>VLOOKUP(C108203,Index!A:B,2,FALSE)</f>
        <v>Typhus</v>
      </c>
    </row>
    <row r="108204" spans="1:9" hidden="1" x14ac:dyDescent="0.2">
      <c r="A108204" s="5">
        <v>40179</v>
      </c>
      <c r="B108204">
        <v>1</v>
      </c>
      <c r="C108204" t="s">
        <v>173</v>
      </c>
      <c r="D108204" t="s">
        <v>56</v>
      </c>
      <c r="E108204" t="s">
        <v>279</v>
      </c>
      <c r="F108204" t="s">
        <v>280</v>
      </c>
      <c r="G108204">
        <v>2010</v>
      </c>
      <c r="H108204">
        <v>1</v>
      </c>
      <c r="I108204" t="str">
        <f>VLOOKUP(C108204,Index!A:B,2,FALSE)</f>
        <v>Typhus</v>
      </c>
    </row>
    <row r="108205" spans="1:9" hidden="1" x14ac:dyDescent="0.2">
      <c r="A108205" s="5">
        <v>40210</v>
      </c>
      <c r="B108205">
        <v>1</v>
      </c>
      <c r="C108205" t="s">
        <v>173</v>
      </c>
      <c r="D108205" t="s">
        <v>20</v>
      </c>
      <c r="E108205" t="s">
        <v>279</v>
      </c>
      <c r="F108205" t="s">
        <v>280</v>
      </c>
      <c r="G108205">
        <v>2010</v>
      </c>
      <c r="H108205">
        <v>2</v>
      </c>
      <c r="I108205" t="str">
        <f>VLOOKUP(C108205,Index!A:B,2,FALSE)</f>
        <v>Typhus</v>
      </c>
    </row>
    <row r="108206" spans="1:9" hidden="1" x14ac:dyDescent="0.2">
      <c r="A108206" s="5">
        <v>40210</v>
      </c>
      <c r="B108206">
        <v>1</v>
      </c>
      <c r="C108206" t="s">
        <v>173</v>
      </c>
      <c r="D108206" t="s">
        <v>68</v>
      </c>
      <c r="E108206" t="s">
        <v>279</v>
      </c>
      <c r="F108206" t="s">
        <v>280</v>
      </c>
      <c r="G108206">
        <v>2010</v>
      </c>
      <c r="H108206">
        <v>2</v>
      </c>
      <c r="I108206" t="str">
        <f>VLOOKUP(C108206,Index!A:B,2,FALSE)</f>
        <v>Typhus</v>
      </c>
    </row>
    <row r="108207" spans="1:9" hidden="1" x14ac:dyDescent="0.2">
      <c r="A108207" s="5">
        <v>40238</v>
      </c>
      <c r="B108207">
        <v>1</v>
      </c>
      <c r="C108207" t="s">
        <v>173</v>
      </c>
      <c r="D108207" t="s">
        <v>56</v>
      </c>
      <c r="E108207" t="s">
        <v>279</v>
      </c>
      <c r="F108207" t="s">
        <v>280</v>
      </c>
      <c r="G108207">
        <v>2010</v>
      </c>
      <c r="H108207">
        <v>3</v>
      </c>
      <c r="I108207" t="str">
        <f>VLOOKUP(C108207,Index!A:B,2,FALSE)</f>
        <v>Typhus</v>
      </c>
    </row>
    <row r="108208" spans="1:9" hidden="1" x14ac:dyDescent="0.2">
      <c r="A108208" s="5">
        <v>40238</v>
      </c>
      <c r="B108208">
        <v>1</v>
      </c>
      <c r="C108208" t="s">
        <v>173</v>
      </c>
      <c r="D108208" t="s">
        <v>16</v>
      </c>
      <c r="E108208" t="s">
        <v>279</v>
      </c>
      <c r="F108208" t="s">
        <v>280</v>
      </c>
      <c r="G108208">
        <v>2010</v>
      </c>
      <c r="H108208">
        <v>3</v>
      </c>
      <c r="I108208" t="str">
        <f>VLOOKUP(C108208,Index!A:B,2,FALSE)</f>
        <v>Typhus</v>
      </c>
    </row>
    <row r="108209" spans="1:9" hidden="1" x14ac:dyDescent="0.2">
      <c r="A108209" s="5">
        <v>40238</v>
      </c>
      <c r="B108209">
        <v>1</v>
      </c>
      <c r="C108209" t="s">
        <v>173</v>
      </c>
      <c r="D108209" t="s">
        <v>14</v>
      </c>
      <c r="E108209" t="s">
        <v>279</v>
      </c>
      <c r="F108209" t="s">
        <v>280</v>
      </c>
      <c r="G108209">
        <v>2010</v>
      </c>
      <c r="H108209">
        <v>3</v>
      </c>
      <c r="I108209" t="str">
        <f>VLOOKUP(C108209,Index!A:B,2,FALSE)</f>
        <v>Typhus</v>
      </c>
    </row>
    <row r="108210" spans="1:9" hidden="1" x14ac:dyDescent="0.2">
      <c r="A108210" s="5">
        <v>40238</v>
      </c>
      <c r="B108210">
        <v>1</v>
      </c>
      <c r="C108210" t="s">
        <v>173</v>
      </c>
      <c r="D108210" t="s">
        <v>44</v>
      </c>
      <c r="E108210" t="s">
        <v>279</v>
      </c>
      <c r="F108210" t="s">
        <v>280</v>
      </c>
      <c r="G108210">
        <v>2010</v>
      </c>
      <c r="H108210">
        <v>3</v>
      </c>
      <c r="I108210" t="str">
        <f>VLOOKUP(C108210,Index!A:B,2,FALSE)</f>
        <v>Typhus</v>
      </c>
    </row>
    <row r="108211" spans="1:9" hidden="1" x14ac:dyDescent="0.2">
      <c r="A108211" s="5">
        <v>40269</v>
      </c>
      <c r="B108211">
        <v>1</v>
      </c>
      <c r="C108211" t="s">
        <v>173</v>
      </c>
      <c r="D108211" t="s">
        <v>44</v>
      </c>
      <c r="E108211" t="s">
        <v>279</v>
      </c>
      <c r="F108211" t="s">
        <v>280</v>
      </c>
      <c r="G108211">
        <v>2010</v>
      </c>
      <c r="H108211">
        <v>4</v>
      </c>
      <c r="I108211" t="str">
        <f>VLOOKUP(C108211,Index!A:B,2,FALSE)</f>
        <v>Typhus</v>
      </c>
    </row>
    <row r="108212" spans="1:9" hidden="1" x14ac:dyDescent="0.2">
      <c r="A108212" s="5">
        <v>40269</v>
      </c>
      <c r="B108212">
        <v>1</v>
      </c>
      <c r="C108212" t="s">
        <v>173</v>
      </c>
      <c r="D108212" t="s">
        <v>56</v>
      </c>
      <c r="E108212" t="s">
        <v>279</v>
      </c>
      <c r="F108212" t="s">
        <v>280</v>
      </c>
      <c r="G108212">
        <v>2010</v>
      </c>
      <c r="H108212">
        <v>4</v>
      </c>
      <c r="I108212" t="str">
        <f>VLOOKUP(C108212,Index!A:B,2,FALSE)</f>
        <v>Typhus</v>
      </c>
    </row>
    <row r="108213" spans="1:9" hidden="1" x14ac:dyDescent="0.2">
      <c r="A108213" s="5">
        <v>40269</v>
      </c>
      <c r="B108213">
        <v>1</v>
      </c>
      <c r="C108213" t="s">
        <v>173</v>
      </c>
      <c r="D108213" t="s">
        <v>20</v>
      </c>
      <c r="E108213" t="s">
        <v>279</v>
      </c>
      <c r="F108213" t="s">
        <v>280</v>
      </c>
      <c r="G108213">
        <v>2010</v>
      </c>
      <c r="H108213">
        <v>4</v>
      </c>
      <c r="I108213" t="str">
        <f>VLOOKUP(C108213,Index!A:B,2,FALSE)</f>
        <v>Typhus</v>
      </c>
    </row>
    <row r="108214" spans="1:9" hidden="1" x14ac:dyDescent="0.2">
      <c r="A108214" s="5">
        <v>40299</v>
      </c>
      <c r="B108214">
        <v>1</v>
      </c>
      <c r="C108214" t="s">
        <v>173</v>
      </c>
      <c r="D108214" t="s">
        <v>68</v>
      </c>
      <c r="E108214" t="s">
        <v>279</v>
      </c>
      <c r="F108214" t="s">
        <v>280</v>
      </c>
      <c r="G108214">
        <v>2010</v>
      </c>
      <c r="H108214">
        <v>5</v>
      </c>
      <c r="I108214" t="str">
        <f>VLOOKUP(C108214,Index!A:B,2,FALSE)</f>
        <v>Typhus</v>
      </c>
    </row>
    <row r="108215" spans="1:9" hidden="1" x14ac:dyDescent="0.2">
      <c r="A108215" s="5">
        <v>40299</v>
      </c>
      <c r="B108215">
        <v>1</v>
      </c>
      <c r="C108215" t="s">
        <v>173</v>
      </c>
      <c r="D108215" t="s">
        <v>796</v>
      </c>
      <c r="E108215" t="s">
        <v>279</v>
      </c>
      <c r="F108215" t="s">
        <v>280</v>
      </c>
      <c r="G108215">
        <v>2010</v>
      </c>
      <c r="H108215">
        <v>5</v>
      </c>
      <c r="I108215" t="str">
        <f>VLOOKUP(C108215,Index!A:B,2,FALSE)</f>
        <v>Typhus</v>
      </c>
    </row>
    <row r="108216" spans="1:9" hidden="1" x14ac:dyDescent="0.2">
      <c r="A108216" s="5">
        <v>40299</v>
      </c>
      <c r="B108216">
        <v>1</v>
      </c>
      <c r="C108216" t="s">
        <v>173</v>
      </c>
      <c r="D108216" t="s">
        <v>52</v>
      </c>
      <c r="E108216" t="s">
        <v>279</v>
      </c>
      <c r="F108216" t="s">
        <v>280</v>
      </c>
      <c r="G108216">
        <v>2010</v>
      </c>
      <c r="H108216">
        <v>5</v>
      </c>
      <c r="I108216" t="str">
        <f>VLOOKUP(C108216,Index!A:B,2,FALSE)</f>
        <v>Typhus</v>
      </c>
    </row>
    <row r="108217" spans="1:9" hidden="1" x14ac:dyDescent="0.2">
      <c r="A108217" s="5">
        <v>40299</v>
      </c>
      <c r="B108217">
        <v>1</v>
      </c>
      <c r="C108217" t="s">
        <v>173</v>
      </c>
      <c r="D108217" t="s">
        <v>18</v>
      </c>
      <c r="E108217" t="s">
        <v>279</v>
      </c>
      <c r="F108217" t="s">
        <v>280</v>
      </c>
      <c r="G108217">
        <v>2010</v>
      </c>
      <c r="H108217">
        <v>5</v>
      </c>
      <c r="I108217" t="str">
        <f>VLOOKUP(C108217,Index!A:B,2,FALSE)</f>
        <v>Typhus</v>
      </c>
    </row>
    <row r="108218" spans="1:9" hidden="1" x14ac:dyDescent="0.2">
      <c r="A108218" s="5">
        <v>40330</v>
      </c>
      <c r="B108218">
        <v>1</v>
      </c>
      <c r="C108218" t="s">
        <v>173</v>
      </c>
      <c r="D108218" t="s">
        <v>22</v>
      </c>
      <c r="E108218" t="s">
        <v>279</v>
      </c>
      <c r="F108218" t="s">
        <v>280</v>
      </c>
      <c r="G108218">
        <v>2010</v>
      </c>
      <c r="H108218">
        <v>6</v>
      </c>
      <c r="I108218" t="str">
        <f>VLOOKUP(C108218,Index!A:B,2,FALSE)</f>
        <v>Typhus</v>
      </c>
    </row>
    <row r="108219" spans="1:9" hidden="1" x14ac:dyDescent="0.2">
      <c r="A108219" s="5">
        <v>40330</v>
      </c>
      <c r="B108219">
        <v>1</v>
      </c>
      <c r="C108219" t="s">
        <v>173</v>
      </c>
      <c r="D108219" t="s">
        <v>20</v>
      </c>
      <c r="E108219" t="s">
        <v>279</v>
      </c>
      <c r="F108219" t="s">
        <v>280</v>
      </c>
      <c r="G108219">
        <v>2010</v>
      </c>
      <c r="H108219">
        <v>6</v>
      </c>
      <c r="I108219" t="str">
        <f>VLOOKUP(C108219,Index!A:B,2,FALSE)</f>
        <v>Typhus</v>
      </c>
    </row>
    <row r="108220" spans="1:9" hidden="1" x14ac:dyDescent="0.2">
      <c r="A108220" s="5">
        <v>40330</v>
      </c>
      <c r="B108220">
        <v>1</v>
      </c>
      <c r="C108220" t="s">
        <v>173</v>
      </c>
      <c r="D108220" t="s">
        <v>796</v>
      </c>
      <c r="E108220" t="s">
        <v>279</v>
      </c>
      <c r="F108220" t="s">
        <v>280</v>
      </c>
      <c r="G108220">
        <v>2010</v>
      </c>
      <c r="H108220">
        <v>6</v>
      </c>
      <c r="I108220" t="str">
        <f>VLOOKUP(C108220,Index!A:B,2,FALSE)</f>
        <v>Typhus</v>
      </c>
    </row>
    <row r="108221" spans="1:9" hidden="1" x14ac:dyDescent="0.2">
      <c r="A108221" s="5">
        <v>40360</v>
      </c>
      <c r="B108221">
        <v>1</v>
      </c>
      <c r="C108221" t="s">
        <v>173</v>
      </c>
      <c r="D108221" t="s">
        <v>47</v>
      </c>
      <c r="E108221" t="s">
        <v>279</v>
      </c>
      <c r="F108221" t="s">
        <v>280</v>
      </c>
      <c r="G108221">
        <v>2010</v>
      </c>
      <c r="H108221">
        <v>7</v>
      </c>
      <c r="I108221" t="str">
        <f>VLOOKUP(C108221,Index!A:B,2,FALSE)</f>
        <v>Typhus</v>
      </c>
    </row>
    <row r="108222" spans="1:9" hidden="1" x14ac:dyDescent="0.2">
      <c r="A108222" s="5">
        <v>40360</v>
      </c>
      <c r="B108222">
        <v>1</v>
      </c>
      <c r="C108222" t="s">
        <v>173</v>
      </c>
      <c r="D108222" t="s">
        <v>44</v>
      </c>
      <c r="E108222" t="s">
        <v>279</v>
      </c>
      <c r="F108222" t="s">
        <v>280</v>
      </c>
      <c r="G108222">
        <v>2010</v>
      </c>
      <c r="H108222">
        <v>7</v>
      </c>
      <c r="I108222" t="str">
        <f>VLOOKUP(C108222,Index!A:B,2,FALSE)</f>
        <v>Typhus</v>
      </c>
    </row>
    <row r="108223" spans="1:9" hidden="1" x14ac:dyDescent="0.2">
      <c r="A108223" s="5">
        <v>40360</v>
      </c>
      <c r="B108223">
        <v>1</v>
      </c>
      <c r="C108223" t="s">
        <v>173</v>
      </c>
      <c r="D108223" t="s">
        <v>16</v>
      </c>
      <c r="E108223" t="s">
        <v>279</v>
      </c>
      <c r="F108223" t="s">
        <v>280</v>
      </c>
      <c r="G108223">
        <v>2010</v>
      </c>
      <c r="H108223">
        <v>7</v>
      </c>
      <c r="I108223" t="str">
        <f>VLOOKUP(C108223,Index!A:B,2,FALSE)</f>
        <v>Typhus</v>
      </c>
    </row>
    <row r="108224" spans="1:9" hidden="1" x14ac:dyDescent="0.2">
      <c r="A108224" s="5">
        <v>40391</v>
      </c>
      <c r="B108224">
        <v>1</v>
      </c>
      <c r="C108224" t="s">
        <v>173</v>
      </c>
      <c r="D108224" t="s">
        <v>44</v>
      </c>
      <c r="E108224" t="s">
        <v>279</v>
      </c>
      <c r="F108224" t="s">
        <v>280</v>
      </c>
      <c r="G108224">
        <v>2010</v>
      </c>
      <c r="H108224">
        <v>8</v>
      </c>
      <c r="I108224" t="str">
        <f>VLOOKUP(C108224,Index!A:B,2,FALSE)</f>
        <v>Typhus</v>
      </c>
    </row>
    <row r="108225" spans="1:9" hidden="1" x14ac:dyDescent="0.2">
      <c r="A108225" s="5">
        <v>40391</v>
      </c>
      <c r="B108225">
        <v>1</v>
      </c>
      <c r="C108225" t="s">
        <v>173</v>
      </c>
      <c r="D108225" t="s">
        <v>47</v>
      </c>
      <c r="E108225" t="s">
        <v>279</v>
      </c>
      <c r="F108225" t="s">
        <v>280</v>
      </c>
      <c r="G108225">
        <v>2010</v>
      </c>
      <c r="H108225">
        <v>8</v>
      </c>
      <c r="I108225" t="str">
        <f>VLOOKUP(C108225,Index!A:B,2,FALSE)</f>
        <v>Typhus</v>
      </c>
    </row>
    <row r="108226" spans="1:9" hidden="1" x14ac:dyDescent="0.2">
      <c r="A108226" s="5">
        <v>40391</v>
      </c>
      <c r="B108226">
        <v>1</v>
      </c>
      <c r="C108226" t="s">
        <v>173</v>
      </c>
      <c r="D108226" t="s">
        <v>16</v>
      </c>
      <c r="E108226" t="s">
        <v>279</v>
      </c>
      <c r="F108226" t="s">
        <v>280</v>
      </c>
      <c r="G108226">
        <v>2010</v>
      </c>
      <c r="H108226">
        <v>8</v>
      </c>
      <c r="I108226" t="str">
        <f>VLOOKUP(C108226,Index!A:B,2,FALSE)</f>
        <v>Typhus</v>
      </c>
    </row>
    <row r="108227" spans="1:9" hidden="1" x14ac:dyDescent="0.2">
      <c r="A108227" s="5">
        <v>40422</v>
      </c>
      <c r="B108227">
        <v>1</v>
      </c>
      <c r="C108227" t="s">
        <v>173</v>
      </c>
      <c r="D108227" t="s">
        <v>18</v>
      </c>
      <c r="E108227" t="s">
        <v>279</v>
      </c>
      <c r="F108227" t="s">
        <v>280</v>
      </c>
      <c r="G108227">
        <v>2010</v>
      </c>
      <c r="H108227">
        <v>9</v>
      </c>
      <c r="I108227" t="str">
        <f>VLOOKUP(C108227,Index!A:B,2,FALSE)</f>
        <v>Typhus</v>
      </c>
    </row>
    <row r="108228" spans="1:9" hidden="1" x14ac:dyDescent="0.2">
      <c r="A108228" s="5">
        <v>40452</v>
      </c>
      <c r="B108228">
        <v>1</v>
      </c>
      <c r="C108228" t="s">
        <v>173</v>
      </c>
      <c r="D108228" t="s">
        <v>848</v>
      </c>
      <c r="E108228" t="s">
        <v>279</v>
      </c>
      <c r="F108228" t="s">
        <v>280</v>
      </c>
      <c r="G108228">
        <v>2010</v>
      </c>
      <c r="H108228">
        <v>10</v>
      </c>
      <c r="I108228" t="str">
        <f>VLOOKUP(C108228,Index!A:B,2,FALSE)</f>
        <v>Typhus</v>
      </c>
    </row>
    <row r="108229" spans="1:9" hidden="1" x14ac:dyDescent="0.2">
      <c r="A108229" s="5">
        <v>40452</v>
      </c>
      <c r="B108229">
        <v>1</v>
      </c>
      <c r="C108229" t="s">
        <v>173</v>
      </c>
      <c r="D108229" t="s">
        <v>16</v>
      </c>
      <c r="E108229" t="s">
        <v>279</v>
      </c>
      <c r="F108229" t="s">
        <v>280</v>
      </c>
      <c r="G108229">
        <v>2010</v>
      </c>
      <c r="H108229">
        <v>10</v>
      </c>
      <c r="I108229" t="str">
        <f>VLOOKUP(C108229,Index!A:B,2,FALSE)</f>
        <v>Typhus</v>
      </c>
    </row>
    <row r="108230" spans="1:9" hidden="1" x14ac:dyDescent="0.2">
      <c r="A108230" s="5">
        <v>40452</v>
      </c>
      <c r="B108230">
        <v>1</v>
      </c>
      <c r="C108230" t="s">
        <v>173</v>
      </c>
      <c r="D108230" t="s">
        <v>56</v>
      </c>
      <c r="E108230" t="s">
        <v>279</v>
      </c>
      <c r="F108230" t="s">
        <v>280</v>
      </c>
      <c r="G108230">
        <v>2010</v>
      </c>
      <c r="H108230">
        <v>10</v>
      </c>
      <c r="I108230" t="str">
        <f>VLOOKUP(C108230,Index!A:B,2,FALSE)</f>
        <v>Typhus</v>
      </c>
    </row>
    <row r="108231" spans="1:9" hidden="1" x14ac:dyDescent="0.2">
      <c r="A108231" s="5">
        <v>40483</v>
      </c>
      <c r="B108231">
        <v>1</v>
      </c>
      <c r="C108231" t="s">
        <v>173</v>
      </c>
      <c r="D108231" t="s">
        <v>56</v>
      </c>
      <c r="E108231" t="s">
        <v>279</v>
      </c>
      <c r="F108231" t="s">
        <v>280</v>
      </c>
      <c r="G108231">
        <v>2010</v>
      </c>
      <c r="H108231">
        <v>11</v>
      </c>
      <c r="I108231" t="str">
        <f>VLOOKUP(C108231,Index!A:B,2,FALSE)</f>
        <v>Typhus</v>
      </c>
    </row>
    <row r="108232" spans="1:9" hidden="1" x14ac:dyDescent="0.2">
      <c r="A108232" s="5">
        <v>40483</v>
      </c>
      <c r="B108232">
        <v>1</v>
      </c>
      <c r="C108232" t="s">
        <v>173</v>
      </c>
      <c r="D108232" t="s">
        <v>16</v>
      </c>
      <c r="E108232" t="s">
        <v>279</v>
      </c>
      <c r="F108232" t="s">
        <v>280</v>
      </c>
      <c r="G108232">
        <v>2010</v>
      </c>
      <c r="H108232">
        <v>11</v>
      </c>
      <c r="I108232" t="str">
        <f>VLOOKUP(C108232,Index!A:B,2,FALSE)</f>
        <v>Typhus</v>
      </c>
    </row>
    <row r="108233" spans="1:9" hidden="1" x14ac:dyDescent="0.2">
      <c r="A108233" s="5">
        <v>40483</v>
      </c>
      <c r="B108233">
        <v>1</v>
      </c>
      <c r="C108233" t="s">
        <v>173</v>
      </c>
      <c r="D108233" t="s">
        <v>44</v>
      </c>
      <c r="E108233" t="s">
        <v>279</v>
      </c>
      <c r="F108233" t="s">
        <v>280</v>
      </c>
      <c r="G108233">
        <v>2010</v>
      </c>
      <c r="H108233">
        <v>11</v>
      </c>
      <c r="I108233" t="str">
        <f>VLOOKUP(C108233,Index!A:B,2,FALSE)</f>
        <v>Typhus</v>
      </c>
    </row>
    <row r="108234" spans="1:9" hidden="1" x14ac:dyDescent="0.2">
      <c r="A108234" s="5">
        <v>40483</v>
      </c>
      <c r="B108234">
        <v>1</v>
      </c>
      <c r="C108234" t="s">
        <v>173</v>
      </c>
      <c r="D108234" t="s">
        <v>796</v>
      </c>
      <c r="E108234" t="s">
        <v>279</v>
      </c>
      <c r="F108234" t="s">
        <v>280</v>
      </c>
      <c r="G108234">
        <v>2010</v>
      </c>
      <c r="H108234">
        <v>11</v>
      </c>
      <c r="I108234" t="str">
        <f>VLOOKUP(C108234,Index!A:B,2,FALSE)</f>
        <v>Typhus</v>
      </c>
    </row>
    <row r="108235" spans="1:9" hidden="1" x14ac:dyDescent="0.2">
      <c r="A108235" s="5">
        <v>40513</v>
      </c>
      <c r="B108235">
        <v>1</v>
      </c>
      <c r="C108235" t="s">
        <v>173</v>
      </c>
      <c r="D108235" t="s">
        <v>68</v>
      </c>
      <c r="E108235" t="s">
        <v>279</v>
      </c>
      <c r="F108235" t="s">
        <v>280</v>
      </c>
      <c r="G108235">
        <v>2010</v>
      </c>
      <c r="H108235">
        <v>12</v>
      </c>
      <c r="I108235" t="str">
        <f>VLOOKUP(C108235,Index!A:B,2,FALSE)</f>
        <v>Typhus</v>
      </c>
    </row>
    <row r="108236" spans="1:9" hidden="1" x14ac:dyDescent="0.2">
      <c r="A108236" s="5">
        <v>40513</v>
      </c>
      <c r="B108236">
        <v>1</v>
      </c>
      <c r="C108236" t="s">
        <v>173</v>
      </c>
      <c r="D108236" t="s">
        <v>796</v>
      </c>
      <c r="E108236" t="s">
        <v>279</v>
      </c>
      <c r="F108236" t="s">
        <v>280</v>
      </c>
      <c r="G108236">
        <v>2010</v>
      </c>
      <c r="H108236">
        <v>12</v>
      </c>
      <c r="I108236" t="str">
        <f>VLOOKUP(C108236,Index!A:B,2,FALSE)</f>
        <v>Typhus</v>
      </c>
    </row>
    <row r="108237" spans="1:9" hidden="1" x14ac:dyDescent="0.2">
      <c r="A108237" s="5">
        <v>40544</v>
      </c>
      <c r="B108237">
        <v>1</v>
      </c>
      <c r="C108237" t="s">
        <v>173</v>
      </c>
      <c r="D108237" t="s">
        <v>20</v>
      </c>
      <c r="E108237" t="s">
        <v>279</v>
      </c>
      <c r="F108237" t="s">
        <v>280</v>
      </c>
      <c r="G108237">
        <v>2011</v>
      </c>
      <c r="H108237">
        <v>1</v>
      </c>
      <c r="I108237" t="str">
        <f>VLOOKUP(C108237,Index!A:B,2,FALSE)</f>
        <v>Typhus</v>
      </c>
    </row>
    <row r="108238" spans="1:9" hidden="1" x14ac:dyDescent="0.2">
      <c r="A108238" s="5">
        <v>40544</v>
      </c>
      <c r="B108238">
        <v>1</v>
      </c>
      <c r="C108238" t="s">
        <v>173</v>
      </c>
      <c r="D108238" t="s">
        <v>56</v>
      </c>
      <c r="E108238" t="s">
        <v>279</v>
      </c>
      <c r="F108238" t="s">
        <v>280</v>
      </c>
      <c r="G108238">
        <v>2011</v>
      </c>
      <c r="H108238">
        <v>1</v>
      </c>
      <c r="I108238" t="str">
        <f>VLOOKUP(C108238,Index!A:B,2,FALSE)</f>
        <v>Typhus</v>
      </c>
    </row>
    <row r="108239" spans="1:9" hidden="1" x14ac:dyDescent="0.2">
      <c r="A108239" s="5">
        <v>40575</v>
      </c>
      <c r="B108239">
        <v>1</v>
      </c>
      <c r="C108239" t="s">
        <v>173</v>
      </c>
      <c r="D108239" t="s">
        <v>16</v>
      </c>
      <c r="E108239" t="s">
        <v>279</v>
      </c>
      <c r="F108239" t="s">
        <v>280</v>
      </c>
      <c r="G108239">
        <v>2011</v>
      </c>
      <c r="H108239">
        <v>2</v>
      </c>
      <c r="I108239" t="str">
        <f>VLOOKUP(C108239,Index!A:B,2,FALSE)</f>
        <v>Typhus</v>
      </c>
    </row>
    <row r="108240" spans="1:9" hidden="1" x14ac:dyDescent="0.2">
      <c r="A108240" s="5">
        <v>40603</v>
      </c>
      <c r="B108240">
        <v>1</v>
      </c>
      <c r="C108240" t="s">
        <v>173</v>
      </c>
      <c r="D108240" t="s">
        <v>28</v>
      </c>
      <c r="E108240" t="s">
        <v>279</v>
      </c>
      <c r="F108240" t="s">
        <v>280</v>
      </c>
      <c r="G108240">
        <v>2011</v>
      </c>
      <c r="H108240">
        <v>3</v>
      </c>
      <c r="I108240" t="str">
        <f>VLOOKUP(C108240,Index!A:B,2,FALSE)</f>
        <v>Typhus</v>
      </c>
    </row>
    <row r="108241" spans="1:9" hidden="1" x14ac:dyDescent="0.2">
      <c r="A108241" s="5">
        <v>40603</v>
      </c>
      <c r="B108241">
        <v>1</v>
      </c>
      <c r="C108241" t="s">
        <v>173</v>
      </c>
      <c r="D108241" t="s">
        <v>16</v>
      </c>
      <c r="E108241" t="s">
        <v>279</v>
      </c>
      <c r="F108241" t="s">
        <v>280</v>
      </c>
      <c r="G108241">
        <v>2011</v>
      </c>
      <c r="H108241">
        <v>3</v>
      </c>
      <c r="I108241" t="str">
        <f>VLOOKUP(C108241,Index!A:B,2,FALSE)</f>
        <v>Typhus</v>
      </c>
    </row>
    <row r="108242" spans="1:9" hidden="1" x14ac:dyDescent="0.2">
      <c r="A108242" s="5">
        <v>40603</v>
      </c>
      <c r="B108242">
        <v>1</v>
      </c>
      <c r="C108242" t="s">
        <v>173</v>
      </c>
      <c r="D108242" t="s">
        <v>40</v>
      </c>
      <c r="E108242" t="s">
        <v>279</v>
      </c>
      <c r="F108242" t="s">
        <v>280</v>
      </c>
      <c r="G108242">
        <v>2011</v>
      </c>
      <c r="H108242">
        <v>3</v>
      </c>
      <c r="I108242" t="str">
        <f>VLOOKUP(C108242,Index!A:B,2,FALSE)</f>
        <v>Typhus</v>
      </c>
    </row>
    <row r="108243" spans="1:9" hidden="1" x14ac:dyDescent="0.2">
      <c r="A108243" s="5">
        <v>40603</v>
      </c>
      <c r="B108243">
        <v>1</v>
      </c>
      <c r="C108243" t="s">
        <v>173</v>
      </c>
      <c r="D108243" t="s">
        <v>18</v>
      </c>
      <c r="E108243" t="s">
        <v>279</v>
      </c>
      <c r="F108243" t="s">
        <v>280</v>
      </c>
      <c r="G108243">
        <v>2011</v>
      </c>
      <c r="H108243">
        <v>3</v>
      </c>
      <c r="I108243" t="str">
        <f>VLOOKUP(C108243,Index!A:B,2,FALSE)</f>
        <v>Typhus</v>
      </c>
    </row>
    <row r="108244" spans="1:9" hidden="1" x14ac:dyDescent="0.2">
      <c r="A108244" s="5">
        <v>40603</v>
      </c>
      <c r="B108244">
        <v>1</v>
      </c>
      <c r="C108244" t="s">
        <v>173</v>
      </c>
      <c r="D108244" t="s">
        <v>20</v>
      </c>
      <c r="E108244" t="s">
        <v>279</v>
      </c>
      <c r="F108244" t="s">
        <v>280</v>
      </c>
      <c r="G108244">
        <v>2011</v>
      </c>
      <c r="H108244">
        <v>3</v>
      </c>
      <c r="I108244" t="str">
        <f>VLOOKUP(C108244,Index!A:B,2,FALSE)</f>
        <v>Typhus</v>
      </c>
    </row>
    <row r="108245" spans="1:9" hidden="1" x14ac:dyDescent="0.2">
      <c r="A108245" s="5">
        <v>40603</v>
      </c>
      <c r="B108245">
        <v>1</v>
      </c>
      <c r="C108245" t="s">
        <v>173</v>
      </c>
      <c r="D108245" t="s">
        <v>796</v>
      </c>
      <c r="E108245" t="s">
        <v>279</v>
      </c>
      <c r="F108245" t="s">
        <v>280</v>
      </c>
      <c r="G108245">
        <v>2011</v>
      </c>
      <c r="H108245">
        <v>3</v>
      </c>
      <c r="I108245" t="str">
        <f>VLOOKUP(C108245,Index!A:B,2,FALSE)</f>
        <v>Typhus</v>
      </c>
    </row>
    <row r="108246" spans="1:9" hidden="1" x14ac:dyDescent="0.2">
      <c r="A108246" s="5">
        <v>40634</v>
      </c>
      <c r="B108246">
        <v>1</v>
      </c>
      <c r="C108246" t="s">
        <v>173</v>
      </c>
      <c r="D108246" t="s">
        <v>52</v>
      </c>
      <c r="E108246" t="s">
        <v>279</v>
      </c>
      <c r="F108246" t="s">
        <v>280</v>
      </c>
      <c r="G108246">
        <v>2011</v>
      </c>
      <c r="H108246">
        <v>4</v>
      </c>
      <c r="I108246" t="str">
        <f>VLOOKUP(C108246,Index!A:B,2,FALSE)</f>
        <v>Typhus</v>
      </c>
    </row>
    <row r="108247" spans="1:9" hidden="1" x14ac:dyDescent="0.2">
      <c r="A108247" s="5">
        <v>40634</v>
      </c>
      <c r="B108247">
        <v>1</v>
      </c>
      <c r="C108247" t="s">
        <v>173</v>
      </c>
      <c r="D108247" t="s">
        <v>26</v>
      </c>
      <c r="E108247" t="s">
        <v>279</v>
      </c>
      <c r="F108247" t="s">
        <v>280</v>
      </c>
      <c r="G108247">
        <v>2011</v>
      </c>
      <c r="H108247">
        <v>4</v>
      </c>
      <c r="I108247" t="str">
        <f>VLOOKUP(C108247,Index!A:B,2,FALSE)</f>
        <v>Typhus</v>
      </c>
    </row>
    <row r="108248" spans="1:9" hidden="1" x14ac:dyDescent="0.2">
      <c r="A108248" s="5">
        <v>40664</v>
      </c>
      <c r="B108248">
        <v>1</v>
      </c>
      <c r="C108248" t="s">
        <v>173</v>
      </c>
      <c r="D108248" t="s">
        <v>56</v>
      </c>
      <c r="E108248" t="s">
        <v>279</v>
      </c>
      <c r="F108248" t="s">
        <v>280</v>
      </c>
      <c r="G108248">
        <v>2011</v>
      </c>
      <c r="H108248">
        <v>5</v>
      </c>
      <c r="I108248" t="str">
        <f>VLOOKUP(C108248,Index!A:B,2,FALSE)</f>
        <v>Typhus</v>
      </c>
    </row>
    <row r="108249" spans="1:9" hidden="1" x14ac:dyDescent="0.2">
      <c r="A108249" s="5">
        <v>40695</v>
      </c>
      <c r="B108249">
        <v>1</v>
      </c>
      <c r="C108249" t="s">
        <v>173</v>
      </c>
      <c r="D108249" t="s">
        <v>26</v>
      </c>
      <c r="E108249" t="s">
        <v>279</v>
      </c>
      <c r="F108249" t="s">
        <v>280</v>
      </c>
      <c r="G108249">
        <v>2011</v>
      </c>
      <c r="H108249">
        <v>6</v>
      </c>
      <c r="I108249" t="str">
        <f>VLOOKUP(C108249,Index!A:B,2,FALSE)</f>
        <v>Typhus</v>
      </c>
    </row>
    <row r="108250" spans="1:9" hidden="1" x14ac:dyDescent="0.2">
      <c r="A108250" s="5">
        <v>40695</v>
      </c>
      <c r="B108250">
        <v>1</v>
      </c>
      <c r="C108250" t="s">
        <v>173</v>
      </c>
      <c r="D108250" t="s">
        <v>16</v>
      </c>
      <c r="E108250" t="s">
        <v>279</v>
      </c>
      <c r="F108250" t="s">
        <v>280</v>
      </c>
      <c r="G108250">
        <v>2011</v>
      </c>
      <c r="H108250">
        <v>6</v>
      </c>
      <c r="I108250" t="str">
        <f>VLOOKUP(C108250,Index!A:B,2,FALSE)</f>
        <v>Typhus</v>
      </c>
    </row>
    <row r="108251" spans="1:9" hidden="1" x14ac:dyDescent="0.2">
      <c r="A108251" s="5">
        <v>40695</v>
      </c>
      <c r="B108251">
        <v>1</v>
      </c>
      <c r="C108251" t="s">
        <v>173</v>
      </c>
      <c r="D108251" t="s">
        <v>796</v>
      </c>
      <c r="E108251" t="s">
        <v>279</v>
      </c>
      <c r="F108251" t="s">
        <v>280</v>
      </c>
      <c r="G108251">
        <v>2011</v>
      </c>
      <c r="H108251">
        <v>6</v>
      </c>
      <c r="I108251" t="str">
        <f>VLOOKUP(C108251,Index!A:B,2,FALSE)</f>
        <v>Typhus</v>
      </c>
    </row>
    <row r="108252" spans="1:9" hidden="1" x14ac:dyDescent="0.2">
      <c r="A108252" s="5">
        <v>40695</v>
      </c>
      <c r="B108252">
        <v>1</v>
      </c>
      <c r="C108252" t="s">
        <v>173</v>
      </c>
      <c r="D108252" t="s">
        <v>42</v>
      </c>
      <c r="E108252" t="s">
        <v>279</v>
      </c>
      <c r="F108252" t="s">
        <v>280</v>
      </c>
      <c r="G108252">
        <v>2011</v>
      </c>
      <c r="H108252">
        <v>6</v>
      </c>
      <c r="I108252" t="str">
        <f>VLOOKUP(C108252,Index!A:B,2,FALSE)</f>
        <v>Typhus</v>
      </c>
    </row>
    <row r="108253" spans="1:9" hidden="1" x14ac:dyDescent="0.2">
      <c r="A108253" s="5">
        <v>40725</v>
      </c>
      <c r="B108253">
        <v>1</v>
      </c>
      <c r="C108253" t="s">
        <v>173</v>
      </c>
      <c r="D108253" t="s">
        <v>52</v>
      </c>
      <c r="E108253" t="s">
        <v>279</v>
      </c>
      <c r="F108253" t="s">
        <v>280</v>
      </c>
      <c r="G108253">
        <v>2011</v>
      </c>
      <c r="H108253">
        <v>7</v>
      </c>
      <c r="I108253" t="str">
        <f>VLOOKUP(C108253,Index!A:B,2,FALSE)</f>
        <v>Typhus</v>
      </c>
    </row>
    <row r="108254" spans="1:9" hidden="1" x14ac:dyDescent="0.2">
      <c r="A108254" s="5">
        <v>40756</v>
      </c>
      <c r="B108254">
        <v>1</v>
      </c>
      <c r="C108254" t="s">
        <v>173</v>
      </c>
      <c r="D108254" t="s">
        <v>26</v>
      </c>
      <c r="E108254" t="s">
        <v>279</v>
      </c>
      <c r="F108254" t="s">
        <v>280</v>
      </c>
      <c r="G108254">
        <v>2011</v>
      </c>
      <c r="H108254">
        <v>8</v>
      </c>
      <c r="I108254" t="str">
        <f>VLOOKUP(C108254,Index!A:B,2,FALSE)</f>
        <v>Typhus</v>
      </c>
    </row>
    <row r="108255" spans="1:9" hidden="1" x14ac:dyDescent="0.2">
      <c r="A108255" s="5">
        <v>40756</v>
      </c>
      <c r="B108255">
        <v>1</v>
      </c>
      <c r="C108255" t="s">
        <v>173</v>
      </c>
      <c r="D108255" t="s">
        <v>796</v>
      </c>
      <c r="E108255" t="s">
        <v>279</v>
      </c>
      <c r="F108255" t="s">
        <v>280</v>
      </c>
      <c r="G108255">
        <v>2011</v>
      </c>
      <c r="H108255">
        <v>8</v>
      </c>
      <c r="I108255" t="str">
        <f>VLOOKUP(C108255,Index!A:B,2,FALSE)</f>
        <v>Typhus</v>
      </c>
    </row>
    <row r="108256" spans="1:9" hidden="1" x14ac:dyDescent="0.2">
      <c r="A108256" s="5">
        <v>40756</v>
      </c>
      <c r="B108256">
        <v>1</v>
      </c>
      <c r="C108256" t="s">
        <v>173</v>
      </c>
      <c r="D108256" t="s">
        <v>18</v>
      </c>
      <c r="E108256" t="s">
        <v>279</v>
      </c>
      <c r="F108256" t="s">
        <v>280</v>
      </c>
      <c r="G108256">
        <v>2011</v>
      </c>
      <c r="H108256">
        <v>8</v>
      </c>
      <c r="I108256" t="str">
        <f>VLOOKUP(C108256,Index!A:B,2,FALSE)</f>
        <v>Typhus</v>
      </c>
    </row>
    <row r="108257" spans="1:9" hidden="1" x14ac:dyDescent="0.2">
      <c r="A108257" s="5">
        <v>40756</v>
      </c>
      <c r="B108257">
        <v>1</v>
      </c>
      <c r="C108257" t="s">
        <v>173</v>
      </c>
      <c r="D108257" t="s">
        <v>68</v>
      </c>
      <c r="E108257" t="s">
        <v>279</v>
      </c>
      <c r="F108257" t="s">
        <v>280</v>
      </c>
      <c r="G108257">
        <v>2011</v>
      </c>
      <c r="H108257">
        <v>8</v>
      </c>
      <c r="I108257" t="str">
        <f>VLOOKUP(C108257,Index!A:B,2,FALSE)</f>
        <v>Typhus</v>
      </c>
    </row>
    <row r="108258" spans="1:9" hidden="1" x14ac:dyDescent="0.2">
      <c r="A108258" s="5">
        <v>40787</v>
      </c>
      <c r="B108258">
        <v>1</v>
      </c>
      <c r="C108258" t="s">
        <v>173</v>
      </c>
      <c r="D108258" t="s">
        <v>26</v>
      </c>
      <c r="E108258" t="s">
        <v>279</v>
      </c>
      <c r="F108258" t="s">
        <v>280</v>
      </c>
      <c r="G108258">
        <v>2011</v>
      </c>
      <c r="H108258">
        <v>9</v>
      </c>
      <c r="I108258" t="str">
        <f>VLOOKUP(C108258,Index!A:B,2,FALSE)</f>
        <v>Typhus</v>
      </c>
    </row>
    <row r="108259" spans="1:9" hidden="1" x14ac:dyDescent="0.2">
      <c r="A108259" s="5">
        <v>40817</v>
      </c>
      <c r="B108259">
        <v>1</v>
      </c>
      <c r="C108259" t="s">
        <v>173</v>
      </c>
      <c r="D108259" t="s">
        <v>58</v>
      </c>
      <c r="E108259" t="s">
        <v>279</v>
      </c>
      <c r="F108259" t="s">
        <v>280</v>
      </c>
      <c r="G108259">
        <v>2011</v>
      </c>
      <c r="H108259">
        <v>10</v>
      </c>
      <c r="I108259" t="str">
        <f>VLOOKUP(C108259,Index!A:B,2,FALSE)</f>
        <v>Typhus</v>
      </c>
    </row>
    <row r="108260" spans="1:9" hidden="1" x14ac:dyDescent="0.2">
      <c r="A108260" s="5">
        <v>40817</v>
      </c>
      <c r="B108260">
        <v>1</v>
      </c>
      <c r="C108260" t="s">
        <v>173</v>
      </c>
      <c r="D108260" t="s">
        <v>66</v>
      </c>
      <c r="E108260" t="s">
        <v>279</v>
      </c>
      <c r="F108260" t="s">
        <v>280</v>
      </c>
      <c r="G108260">
        <v>2011</v>
      </c>
      <c r="H108260">
        <v>10</v>
      </c>
      <c r="I108260" t="str">
        <f>VLOOKUP(C108260,Index!A:B,2,FALSE)</f>
        <v>Typhus</v>
      </c>
    </row>
    <row r="108261" spans="1:9" hidden="1" x14ac:dyDescent="0.2">
      <c r="A108261" s="5">
        <v>40817</v>
      </c>
      <c r="B108261">
        <v>1</v>
      </c>
      <c r="C108261" t="s">
        <v>173</v>
      </c>
      <c r="D108261" t="s">
        <v>26</v>
      </c>
      <c r="E108261" t="s">
        <v>279</v>
      </c>
      <c r="F108261" t="s">
        <v>280</v>
      </c>
      <c r="G108261">
        <v>2011</v>
      </c>
      <c r="H108261">
        <v>10</v>
      </c>
      <c r="I108261" t="str">
        <f>VLOOKUP(C108261,Index!A:B,2,FALSE)</f>
        <v>Typhus</v>
      </c>
    </row>
    <row r="108262" spans="1:9" hidden="1" x14ac:dyDescent="0.2">
      <c r="A108262" s="5">
        <v>40848</v>
      </c>
      <c r="B108262">
        <v>1</v>
      </c>
      <c r="C108262" t="s">
        <v>173</v>
      </c>
      <c r="D108262" t="s">
        <v>796</v>
      </c>
      <c r="E108262" t="s">
        <v>279</v>
      </c>
      <c r="F108262" t="s">
        <v>280</v>
      </c>
      <c r="G108262">
        <v>2011</v>
      </c>
      <c r="H108262">
        <v>11</v>
      </c>
      <c r="I108262" t="str">
        <f>VLOOKUP(C108262,Index!A:B,2,FALSE)</f>
        <v>Typhus</v>
      </c>
    </row>
    <row r="108263" spans="1:9" hidden="1" x14ac:dyDescent="0.2">
      <c r="A108263" s="5">
        <v>40848</v>
      </c>
      <c r="B108263">
        <v>1</v>
      </c>
      <c r="C108263" t="s">
        <v>173</v>
      </c>
      <c r="D108263" t="s">
        <v>28</v>
      </c>
      <c r="E108263" t="s">
        <v>279</v>
      </c>
      <c r="F108263" t="s">
        <v>280</v>
      </c>
      <c r="G108263">
        <v>2011</v>
      </c>
      <c r="H108263">
        <v>11</v>
      </c>
      <c r="I108263" t="str">
        <f>VLOOKUP(C108263,Index!A:B,2,FALSE)</f>
        <v>Typhus</v>
      </c>
    </row>
    <row r="108264" spans="1:9" hidden="1" x14ac:dyDescent="0.2">
      <c r="A108264" s="5">
        <v>40848</v>
      </c>
      <c r="B108264">
        <v>1</v>
      </c>
      <c r="C108264" t="s">
        <v>173</v>
      </c>
      <c r="D108264" t="s">
        <v>20</v>
      </c>
      <c r="E108264" t="s">
        <v>279</v>
      </c>
      <c r="F108264" t="s">
        <v>280</v>
      </c>
      <c r="G108264">
        <v>2011</v>
      </c>
      <c r="H108264">
        <v>11</v>
      </c>
      <c r="I108264" t="str">
        <f>VLOOKUP(C108264,Index!A:B,2,FALSE)</f>
        <v>Typhus</v>
      </c>
    </row>
    <row r="108265" spans="1:9" hidden="1" x14ac:dyDescent="0.2">
      <c r="A108265" s="5">
        <v>40848</v>
      </c>
      <c r="B108265">
        <v>1</v>
      </c>
      <c r="C108265" t="s">
        <v>173</v>
      </c>
      <c r="D108265" t="s">
        <v>16</v>
      </c>
      <c r="E108265" t="s">
        <v>279</v>
      </c>
      <c r="F108265" t="s">
        <v>280</v>
      </c>
      <c r="G108265">
        <v>2011</v>
      </c>
      <c r="H108265">
        <v>11</v>
      </c>
      <c r="I108265" t="str">
        <f>VLOOKUP(C108265,Index!A:B,2,FALSE)</f>
        <v>Typhus</v>
      </c>
    </row>
    <row r="108266" spans="1:9" hidden="1" x14ac:dyDescent="0.2">
      <c r="A108266" s="5">
        <v>40848</v>
      </c>
      <c r="B108266">
        <v>1</v>
      </c>
      <c r="C108266" t="s">
        <v>173</v>
      </c>
      <c r="D108266" t="s">
        <v>14</v>
      </c>
      <c r="E108266" t="s">
        <v>279</v>
      </c>
      <c r="F108266" t="s">
        <v>280</v>
      </c>
      <c r="G108266">
        <v>2011</v>
      </c>
      <c r="H108266">
        <v>11</v>
      </c>
      <c r="I108266" t="str">
        <f>VLOOKUP(C108266,Index!A:B,2,FALSE)</f>
        <v>Typhus</v>
      </c>
    </row>
    <row r="108267" spans="1:9" hidden="1" x14ac:dyDescent="0.2">
      <c r="A108267" s="5">
        <v>40878</v>
      </c>
      <c r="B108267">
        <v>1</v>
      </c>
      <c r="C108267" t="s">
        <v>173</v>
      </c>
      <c r="D108267" t="s">
        <v>26</v>
      </c>
      <c r="E108267" t="s">
        <v>279</v>
      </c>
      <c r="F108267" t="s">
        <v>280</v>
      </c>
      <c r="G108267">
        <v>2011</v>
      </c>
      <c r="H108267">
        <v>12</v>
      </c>
      <c r="I108267" t="str">
        <f>VLOOKUP(C108267,Index!A:B,2,FALSE)</f>
        <v>Typhus</v>
      </c>
    </row>
    <row r="108268" spans="1:9" hidden="1" x14ac:dyDescent="0.2">
      <c r="A108268" s="5">
        <v>40878</v>
      </c>
      <c r="B108268">
        <v>1</v>
      </c>
      <c r="C108268" t="s">
        <v>173</v>
      </c>
      <c r="D108268" t="s">
        <v>68</v>
      </c>
      <c r="E108268" t="s">
        <v>279</v>
      </c>
      <c r="F108268" t="s">
        <v>280</v>
      </c>
      <c r="G108268">
        <v>2011</v>
      </c>
      <c r="H108268">
        <v>12</v>
      </c>
      <c r="I108268" t="str">
        <f>VLOOKUP(C108268,Index!A:B,2,FALSE)</f>
        <v>Typhus</v>
      </c>
    </row>
    <row r="108269" spans="1:9" hidden="1" x14ac:dyDescent="0.2">
      <c r="A108269" s="5">
        <v>40878</v>
      </c>
      <c r="B108269">
        <v>1</v>
      </c>
      <c r="C108269" t="s">
        <v>173</v>
      </c>
      <c r="D108269" t="s">
        <v>20</v>
      </c>
      <c r="E108269" t="s">
        <v>279</v>
      </c>
      <c r="F108269" t="s">
        <v>280</v>
      </c>
      <c r="G108269">
        <v>2011</v>
      </c>
      <c r="H108269">
        <v>12</v>
      </c>
      <c r="I108269" t="str">
        <f>VLOOKUP(C108269,Index!A:B,2,FALSE)</f>
        <v>Typhus</v>
      </c>
    </row>
    <row r="108270" spans="1:9" hidden="1" x14ac:dyDescent="0.2">
      <c r="A108270" s="5">
        <v>40878</v>
      </c>
      <c r="B108270">
        <v>1</v>
      </c>
      <c r="C108270" t="s">
        <v>173</v>
      </c>
      <c r="D108270" t="s">
        <v>47</v>
      </c>
      <c r="E108270" t="s">
        <v>279</v>
      </c>
      <c r="F108270" t="s">
        <v>280</v>
      </c>
      <c r="G108270">
        <v>2011</v>
      </c>
      <c r="H108270">
        <v>12</v>
      </c>
      <c r="I108270" t="str">
        <f>VLOOKUP(C108270,Index!A:B,2,FALSE)</f>
        <v>Typhus</v>
      </c>
    </row>
    <row r="108271" spans="1:9" hidden="1" x14ac:dyDescent="0.2">
      <c r="A108271" s="5">
        <v>40878</v>
      </c>
      <c r="B108271">
        <v>1</v>
      </c>
      <c r="C108271" t="s">
        <v>173</v>
      </c>
      <c r="D108271" t="s">
        <v>16</v>
      </c>
      <c r="E108271" t="s">
        <v>279</v>
      </c>
      <c r="F108271" t="s">
        <v>280</v>
      </c>
      <c r="G108271">
        <v>2011</v>
      </c>
      <c r="H108271">
        <v>12</v>
      </c>
      <c r="I108271" t="str">
        <f>VLOOKUP(C108271,Index!A:B,2,FALSE)</f>
        <v>Typhus</v>
      </c>
    </row>
    <row r="108272" spans="1:9" hidden="1" x14ac:dyDescent="0.2">
      <c r="A108272" s="5">
        <v>40878</v>
      </c>
      <c r="B108272">
        <v>1</v>
      </c>
      <c r="C108272" t="s">
        <v>173</v>
      </c>
      <c r="D108272" t="s">
        <v>14</v>
      </c>
      <c r="E108272" t="s">
        <v>279</v>
      </c>
      <c r="F108272" t="s">
        <v>280</v>
      </c>
      <c r="G108272">
        <v>2011</v>
      </c>
      <c r="H108272">
        <v>12</v>
      </c>
      <c r="I108272" t="str">
        <f>VLOOKUP(C108272,Index!A:B,2,FALSE)</f>
        <v>Typhus</v>
      </c>
    </row>
    <row r="108273" spans="1:9" hidden="1" x14ac:dyDescent="0.2">
      <c r="A108273" s="5">
        <v>40909</v>
      </c>
      <c r="B108273">
        <v>1</v>
      </c>
      <c r="C108273" t="s">
        <v>173</v>
      </c>
      <c r="D108273" t="s">
        <v>56</v>
      </c>
      <c r="E108273" t="s">
        <v>279</v>
      </c>
      <c r="F108273" t="s">
        <v>280</v>
      </c>
      <c r="G108273">
        <v>2012</v>
      </c>
      <c r="H108273">
        <v>1</v>
      </c>
      <c r="I108273" t="str">
        <f>VLOOKUP(C108273,Index!A:B,2,FALSE)</f>
        <v>Typhus</v>
      </c>
    </row>
    <row r="108274" spans="1:9" hidden="1" x14ac:dyDescent="0.2">
      <c r="A108274" s="5">
        <v>40909</v>
      </c>
      <c r="B108274">
        <v>1</v>
      </c>
      <c r="C108274" t="s">
        <v>173</v>
      </c>
      <c r="D108274" t="s">
        <v>44</v>
      </c>
      <c r="E108274" t="s">
        <v>279</v>
      </c>
      <c r="F108274" t="s">
        <v>280</v>
      </c>
      <c r="G108274">
        <v>2012</v>
      </c>
      <c r="H108274">
        <v>1</v>
      </c>
      <c r="I108274" t="str">
        <f>VLOOKUP(C108274,Index!A:B,2,FALSE)</f>
        <v>Typhus</v>
      </c>
    </row>
    <row r="108275" spans="1:9" hidden="1" x14ac:dyDescent="0.2">
      <c r="A108275" s="5">
        <v>40909</v>
      </c>
      <c r="B108275">
        <v>1</v>
      </c>
      <c r="C108275" t="s">
        <v>173</v>
      </c>
      <c r="D108275" t="s">
        <v>796</v>
      </c>
      <c r="E108275" t="s">
        <v>279</v>
      </c>
      <c r="F108275" t="s">
        <v>280</v>
      </c>
      <c r="G108275">
        <v>2012</v>
      </c>
      <c r="H108275">
        <v>1</v>
      </c>
      <c r="I108275" t="str">
        <f>VLOOKUP(C108275,Index!A:B,2,FALSE)</f>
        <v>Typhus</v>
      </c>
    </row>
    <row r="108276" spans="1:9" hidden="1" x14ac:dyDescent="0.2">
      <c r="A108276" s="5">
        <v>40940</v>
      </c>
      <c r="B108276">
        <v>1</v>
      </c>
      <c r="C108276" t="s">
        <v>173</v>
      </c>
      <c r="D108276" t="s">
        <v>60</v>
      </c>
      <c r="E108276" t="s">
        <v>279</v>
      </c>
      <c r="F108276" t="s">
        <v>280</v>
      </c>
      <c r="G108276">
        <v>2012</v>
      </c>
      <c r="H108276">
        <v>2</v>
      </c>
      <c r="I108276" t="str">
        <f>VLOOKUP(C108276,Index!A:B,2,FALSE)</f>
        <v>Typhus</v>
      </c>
    </row>
    <row r="108277" spans="1:9" hidden="1" x14ac:dyDescent="0.2">
      <c r="A108277" s="5">
        <v>40940</v>
      </c>
      <c r="B108277">
        <v>1</v>
      </c>
      <c r="C108277" t="s">
        <v>173</v>
      </c>
      <c r="D108277" t="s">
        <v>38</v>
      </c>
      <c r="E108277" t="s">
        <v>279</v>
      </c>
      <c r="F108277" t="s">
        <v>280</v>
      </c>
      <c r="G108277">
        <v>2012</v>
      </c>
      <c r="H108277">
        <v>2</v>
      </c>
      <c r="I108277" t="str">
        <f>VLOOKUP(C108277,Index!A:B,2,FALSE)</f>
        <v>Typhus</v>
      </c>
    </row>
    <row r="108278" spans="1:9" hidden="1" x14ac:dyDescent="0.2">
      <c r="A108278" s="5">
        <v>41000</v>
      </c>
      <c r="B108278">
        <v>1</v>
      </c>
      <c r="C108278" t="s">
        <v>173</v>
      </c>
      <c r="D108278" t="s">
        <v>60</v>
      </c>
      <c r="E108278" t="s">
        <v>279</v>
      </c>
      <c r="F108278" t="s">
        <v>280</v>
      </c>
      <c r="G108278">
        <v>2012</v>
      </c>
      <c r="H108278">
        <v>4</v>
      </c>
      <c r="I108278" t="str">
        <f>VLOOKUP(C108278,Index!A:B,2,FALSE)</f>
        <v>Typhus</v>
      </c>
    </row>
    <row r="108279" spans="1:9" hidden="1" x14ac:dyDescent="0.2">
      <c r="A108279" s="5">
        <v>41000</v>
      </c>
      <c r="B108279">
        <v>1</v>
      </c>
      <c r="C108279" t="s">
        <v>173</v>
      </c>
      <c r="D108279" t="s">
        <v>56</v>
      </c>
      <c r="E108279" t="s">
        <v>279</v>
      </c>
      <c r="F108279" t="s">
        <v>280</v>
      </c>
      <c r="G108279">
        <v>2012</v>
      </c>
      <c r="H108279">
        <v>4</v>
      </c>
      <c r="I108279" t="str">
        <f>VLOOKUP(C108279,Index!A:B,2,FALSE)</f>
        <v>Typhus</v>
      </c>
    </row>
    <row r="108280" spans="1:9" hidden="1" x14ac:dyDescent="0.2">
      <c r="A108280" s="5">
        <v>41000</v>
      </c>
      <c r="B108280">
        <v>1</v>
      </c>
      <c r="C108280" t="s">
        <v>173</v>
      </c>
      <c r="D108280" t="s">
        <v>68</v>
      </c>
      <c r="E108280" t="s">
        <v>279</v>
      </c>
      <c r="F108280" t="s">
        <v>280</v>
      </c>
      <c r="G108280">
        <v>2012</v>
      </c>
      <c r="H108280">
        <v>4</v>
      </c>
      <c r="I108280" t="str">
        <f>VLOOKUP(C108280,Index!A:B,2,FALSE)</f>
        <v>Typhus</v>
      </c>
    </row>
    <row r="108281" spans="1:9" hidden="1" x14ac:dyDescent="0.2">
      <c r="A108281" s="5">
        <v>41000</v>
      </c>
      <c r="B108281">
        <v>1</v>
      </c>
      <c r="C108281" t="s">
        <v>173</v>
      </c>
      <c r="D108281" t="s">
        <v>26</v>
      </c>
      <c r="E108281" t="s">
        <v>279</v>
      </c>
      <c r="F108281" t="s">
        <v>280</v>
      </c>
      <c r="G108281">
        <v>2012</v>
      </c>
      <c r="H108281">
        <v>4</v>
      </c>
      <c r="I108281" t="str">
        <f>VLOOKUP(C108281,Index!A:B,2,FALSE)</f>
        <v>Typhus</v>
      </c>
    </row>
    <row r="108282" spans="1:9" hidden="1" x14ac:dyDescent="0.2">
      <c r="A108282" s="5">
        <v>41000</v>
      </c>
      <c r="B108282">
        <v>1</v>
      </c>
      <c r="C108282" t="s">
        <v>173</v>
      </c>
      <c r="D108282" t="s">
        <v>28</v>
      </c>
      <c r="E108282" t="s">
        <v>279</v>
      </c>
      <c r="F108282" t="s">
        <v>280</v>
      </c>
      <c r="G108282">
        <v>2012</v>
      </c>
      <c r="H108282">
        <v>4</v>
      </c>
      <c r="I108282" t="str">
        <f>VLOOKUP(C108282,Index!A:B,2,FALSE)</f>
        <v>Typhus</v>
      </c>
    </row>
    <row r="108283" spans="1:9" hidden="1" x14ac:dyDescent="0.2">
      <c r="A108283" s="5">
        <v>41030</v>
      </c>
      <c r="B108283">
        <v>1</v>
      </c>
      <c r="C108283" t="s">
        <v>173</v>
      </c>
      <c r="D108283" t="s">
        <v>14</v>
      </c>
      <c r="E108283" t="s">
        <v>279</v>
      </c>
      <c r="F108283" t="s">
        <v>280</v>
      </c>
      <c r="G108283">
        <v>2012</v>
      </c>
      <c r="H108283">
        <v>5</v>
      </c>
      <c r="I108283" t="str">
        <f>VLOOKUP(C108283,Index!A:B,2,FALSE)</f>
        <v>Typhus</v>
      </c>
    </row>
    <row r="108284" spans="1:9" hidden="1" x14ac:dyDescent="0.2">
      <c r="A108284" s="5">
        <v>41030</v>
      </c>
      <c r="B108284">
        <v>1</v>
      </c>
      <c r="C108284" t="s">
        <v>173</v>
      </c>
      <c r="D108284" t="s">
        <v>796</v>
      </c>
      <c r="E108284" t="s">
        <v>279</v>
      </c>
      <c r="F108284" t="s">
        <v>280</v>
      </c>
      <c r="G108284">
        <v>2012</v>
      </c>
      <c r="H108284">
        <v>5</v>
      </c>
      <c r="I108284" t="str">
        <f>VLOOKUP(C108284,Index!A:B,2,FALSE)</f>
        <v>Typhus</v>
      </c>
    </row>
    <row r="108285" spans="1:9" hidden="1" x14ac:dyDescent="0.2">
      <c r="A108285" s="5">
        <v>41030</v>
      </c>
      <c r="B108285">
        <v>1</v>
      </c>
      <c r="C108285" t="s">
        <v>173</v>
      </c>
      <c r="D108285" t="s">
        <v>68</v>
      </c>
      <c r="E108285" t="s">
        <v>279</v>
      </c>
      <c r="F108285" t="s">
        <v>280</v>
      </c>
      <c r="G108285">
        <v>2012</v>
      </c>
      <c r="H108285">
        <v>5</v>
      </c>
      <c r="I108285" t="str">
        <f>VLOOKUP(C108285,Index!A:B,2,FALSE)</f>
        <v>Typhus</v>
      </c>
    </row>
    <row r="108286" spans="1:9" hidden="1" x14ac:dyDescent="0.2">
      <c r="A108286" s="5">
        <v>41030</v>
      </c>
      <c r="B108286">
        <v>1</v>
      </c>
      <c r="C108286" t="s">
        <v>173</v>
      </c>
      <c r="D108286" t="s">
        <v>848</v>
      </c>
      <c r="E108286" t="s">
        <v>279</v>
      </c>
      <c r="F108286" t="s">
        <v>280</v>
      </c>
      <c r="G108286">
        <v>2012</v>
      </c>
      <c r="H108286">
        <v>5</v>
      </c>
      <c r="I108286" t="str">
        <f>VLOOKUP(C108286,Index!A:B,2,FALSE)</f>
        <v>Typhus</v>
      </c>
    </row>
    <row r="108287" spans="1:9" hidden="1" x14ac:dyDescent="0.2">
      <c r="A108287" s="5">
        <v>41061</v>
      </c>
      <c r="B108287">
        <v>1</v>
      </c>
      <c r="C108287" t="s">
        <v>173</v>
      </c>
      <c r="D108287" t="s">
        <v>60</v>
      </c>
      <c r="E108287" t="s">
        <v>279</v>
      </c>
      <c r="F108287" t="s">
        <v>280</v>
      </c>
      <c r="G108287">
        <v>2012</v>
      </c>
      <c r="H108287">
        <v>6</v>
      </c>
      <c r="I108287" t="str">
        <f>VLOOKUP(C108287,Index!A:B,2,FALSE)</f>
        <v>Typhus</v>
      </c>
    </row>
    <row r="108288" spans="1:9" hidden="1" x14ac:dyDescent="0.2">
      <c r="A108288" s="5">
        <v>41061</v>
      </c>
      <c r="B108288">
        <v>1</v>
      </c>
      <c r="C108288" t="s">
        <v>173</v>
      </c>
      <c r="D108288" t="s">
        <v>16</v>
      </c>
      <c r="E108288" t="s">
        <v>279</v>
      </c>
      <c r="F108288" t="s">
        <v>280</v>
      </c>
      <c r="G108288">
        <v>2012</v>
      </c>
      <c r="H108288">
        <v>6</v>
      </c>
      <c r="I108288" t="str">
        <f>VLOOKUP(C108288,Index!A:B,2,FALSE)</f>
        <v>Typhus</v>
      </c>
    </row>
    <row r="108289" spans="1:9" hidden="1" x14ac:dyDescent="0.2">
      <c r="A108289" s="5">
        <v>41061</v>
      </c>
      <c r="B108289">
        <v>1</v>
      </c>
      <c r="C108289" t="s">
        <v>173</v>
      </c>
      <c r="D108289" t="s">
        <v>28</v>
      </c>
      <c r="E108289" t="s">
        <v>279</v>
      </c>
      <c r="F108289" t="s">
        <v>280</v>
      </c>
      <c r="G108289">
        <v>2012</v>
      </c>
      <c r="H108289">
        <v>6</v>
      </c>
      <c r="I108289" t="str">
        <f>VLOOKUP(C108289,Index!A:B,2,FALSE)</f>
        <v>Typhus</v>
      </c>
    </row>
    <row r="108290" spans="1:9" hidden="1" x14ac:dyDescent="0.2">
      <c r="A108290" s="5">
        <v>41061</v>
      </c>
      <c r="B108290">
        <v>1</v>
      </c>
      <c r="C108290" t="s">
        <v>173</v>
      </c>
      <c r="D108290" t="s">
        <v>44</v>
      </c>
      <c r="E108290" t="s">
        <v>279</v>
      </c>
      <c r="F108290" t="s">
        <v>280</v>
      </c>
      <c r="G108290">
        <v>2012</v>
      </c>
      <c r="H108290">
        <v>6</v>
      </c>
      <c r="I108290" t="str">
        <f>VLOOKUP(C108290,Index!A:B,2,FALSE)</f>
        <v>Typhus</v>
      </c>
    </row>
    <row r="108291" spans="1:9" hidden="1" x14ac:dyDescent="0.2">
      <c r="A108291" s="5">
        <v>41091</v>
      </c>
      <c r="B108291">
        <v>1</v>
      </c>
      <c r="C108291" t="s">
        <v>173</v>
      </c>
      <c r="D108291" t="s">
        <v>24</v>
      </c>
      <c r="E108291" t="s">
        <v>279</v>
      </c>
      <c r="F108291" t="s">
        <v>280</v>
      </c>
      <c r="G108291">
        <v>2012</v>
      </c>
      <c r="H108291">
        <v>7</v>
      </c>
      <c r="I108291" t="str">
        <f>VLOOKUP(C108291,Index!A:B,2,FALSE)</f>
        <v>Typhus</v>
      </c>
    </row>
    <row r="108292" spans="1:9" hidden="1" x14ac:dyDescent="0.2">
      <c r="A108292" s="5">
        <v>41122</v>
      </c>
      <c r="B108292">
        <v>1</v>
      </c>
      <c r="C108292" t="s">
        <v>173</v>
      </c>
      <c r="D108292" t="s">
        <v>14</v>
      </c>
      <c r="E108292" t="s">
        <v>279</v>
      </c>
      <c r="F108292" t="s">
        <v>280</v>
      </c>
      <c r="G108292">
        <v>2012</v>
      </c>
      <c r="H108292">
        <v>8</v>
      </c>
      <c r="I108292" t="str">
        <f>VLOOKUP(C108292,Index!A:B,2,FALSE)</f>
        <v>Typhus</v>
      </c>
    </row>
    <row r="108293" spans="1:9" hidden="1" x14ac:dyDescent="0.2">
      <c r="A108293" s="5">
        <v>41122</v>
      </c>
      <c r="B108293">
        <v>1</v>
      </c>
      <c r="C108293" t="s">
        <v>173</v>
      </c>
      <c r="D108293" t="s">
        <v>796</v>
      </c>
      <c r="E108293" t="s">
        <v>279</v>
      </c>
      <c r="F108293" t="s">
        <v>280</v>
      </c>
      <c r="G108293">
        <v>2012</v>
      </c>
      <c r="H108293">
        <v>8</v>
      </c>
      <c r="I108293" t="str">
        <f>VLOOKUP(C108293,Index!A:B,2,FALSE)</f>
        <v>Typhus</v>
      </c>
    </row>
    <row r="108294" spans="1:9" hidden="1" x14ac:dyDescent="0.2">
      <c r="A108294" s="5">
        <v>41122</v>
      </c>
      <c r="B108294">
        <v>1</v>
      </c>
      <c r="C108294" t="s">
        <v>173</v>
      </c>
      <c r="D108294" t="s">
        <v>24</v>
      </c>
      <c r="E108294" t="s">
        <v>279</v>
      </c>
      <c r="F108294" t="s">
        <v>280</v>
      </c>
      <c r="G108294">
        <v>2012</v>
      </c>
      <c r="H108294">
        <v>8</v>
      </c>
      <c r="I108294" t="str">
        <f>VLOOKUP(C108294,Index!A:B,2,FALSE)</f>
        <v>Typhus</v>
      </c>
    </row>
    <row r="108295" spans="1:9" hidden="1" x14ac:dyDescent="0.2">
      <c r="A108295" s="5">
        <v>41122</v>
      </c>
      <c r="B108295">
        <v>1</v>
      </c>
      <c r="C108295" t="s">
        <v>173</v>
      </c>
      <c r="D108295" t="s">
        <v>56</v>
      </c>
      <c r="E108295" t="s">
        <v>279</v>
      </c>
      <c r="F108295" t="s">
        <v>280</v>
      </c>
      <c r="G108295">
        <v>2012</v>
      </c>
      <c r="H108295">
        <v>8</v>
      </c>
      <c r="I108295" t="str">
        <f>VLOOKUP(C108295,Index!A:B,2,FALSE)</f>
        <v>Typhus</v>
      </c>
    </row>
    <row r="108296" spans="1:9" hidden="1" x14ac:dyDescent="0.2">
      <c r="A108296" s="5">
        <v>41122</v>
      </c>
      <c r="B108296">
        <v>1</v>
      </c>
      <c r="C108296" t="s">
        <v>173</v>
      </c>
      <c r="D108296" t="s">
        <v>44</v>
      </c>
      <c r="E108296" t="s">
        <v>279</v>
      </c>
      <c r="F108296" t="s">
        <v>280</v>
      </c>
      <c r="G108296">
        <v>2012</v>
      </c>
      <c r="H108296">
        <v>8</v>
      </c>
      <c r="I108296" t="str">
        <f>VLOOKUP(C108296,Index!A:B,2,FALSE)</f>
        <v>Typhus</v>
      </c>
    </row>
    <row r="108297" spans="1:9" hidden="1" x14ac:dyDescent="0.2">
      <c r="A108297" s="5">
        <v>41153</v>
      </c>
      <c r="B108297">
        <v>1</v>
      </c>
      <c r="C108297" t="s">
        <v>173</v>
      </c>
      <c r="D108297" t="s">
        <v>44</v>
      </c>
      <c r="E108297" t="s">
        <v>279</v>
      </c>
      <c r="F108297" t="s">
        <v>280</v>
      </c>
      <c r="G108297">
        <v>2012</v>
      </c>
      <c r="H108297">
        <v>9</v>
      </c>
      <c r="I108297" t="str">
        <f>VLOOKUP(C108297,Index!A:B,2,FALSE)</f>
        <v>Typhus</v>
      </c>
    </row>
    <row r="108298" spans="1:9" hidden="1" x14ac:dyDescent="0.2">
      <c r="A108298" s="5">
        <v>41153</v>
      </c>
      <c r="B108298">
        <v>1</v>
      </c>
      <c r="C108298" t="s">
        <v>173</v>
      </c>
      <c r="D108298" t="s">
        <v>14</v>
      </c>
      <c r="E108298" t="s">
        <v>279</v>
      </c>
      <c r="F108298" t="s">
        <v>280</v>
      </c>
      <c r="G108298">
        <v>2012</v>
      </c>
      <c r="H108298">
        <v>9</v>
      </c>
      <c r="I108298" t="str">
        <f>VLOOKUP(C108298,Index!A:B,2,FALSE)</f>
        <v>Typhus</v>
      </c>
    </row>
    <row r="108299" spans="1:9" hidden="1" x14ac:dyDescent="0.2">
      <c r="A108299" s="5">
        <v>41153</v>
      </c>
      <c r="B108299">
        <v>1</v>
      </c>
      <c r="C108299" t="s">
        <v>173</v>
      </c>
      <c r="D108299" t="s">
        <v>26</v>
      </c>
      <c r="E108299" t="s">
        <v>279</v>
      </c>
      <c r="F108299" t="s">
        <v>280</v>
      </c>
      <c r="G108299">
        <v>2012</v>
      </c>
      <c r="H108299">
        <v>9</v>
      </c>
      <c r="I108299" t="str">
        <f>VLOOKUP(C108299,Index!A:B,2,FALSE)</f>
        <v>Typhus</v>
      </c>
    </row>
    <row r="108300" spans="1:9" hidden="1" x14ac:dyDescent="0.2">
      <c r="A108300" s="5">
        <v>41214</v>
      </c>
      <c r="B108300">
        <v>1</v>
      </c>
      <c r="C108300" t="s">
        <v>173</v>
      </c>
      <c r="D108300" t="s">
        <v>56</v>
      </c>
      <c r="E108300" t="s">
        <v>279</v>
      </c>
      <c r="F108300" t="s">
        <v>280</v>
      </c>
      <c r="G108300">
        <v>2012</v>
      </c>
      <c r="H108300">
        <v>11</v>
      </c>
      <c r="I108300" t="str">
        <f>VLOOKUP(C108300,Index!A:B,2,FALSE)</f>
        <v>Typhus</v>
      </c>
    </row>
    <row r="108301" spans="1:9" hidden="1" x14ac:dyDescent="0.2">
      <c r="A108301" s="5">
        <v>41214</v>
      </c>
      <c r="B108301">
        <v>1</v>
      </c>
      <c r="C108301" t="s">
        <v>173</v>
      </c>
      <c r="D108301" t="s">
        <v>44</v>
      </c>
      <c r="E108301" t="s">
        <v>279</v>
      </c>
      <c r="F108301" t="s">
        <v>280</v>
      </c>
      <c r="G108301">
        <v>2012</v>
      </c>
      <c r="H108301">
        <v>11</v>
      </c>
      <c r="I108301" t="str">
        <f>VLOOKUP(C108301,Index!A:B,2,FALSE)</f>
        <v>Typhus</v>
      </c>
    </row>
    <row r="108302" spans="1:9" hidden="1" x14ac:dyDescent="0.2">
      <c r="A108302" s="5">
        <v>41214</v>
      </c>
      <c r="B108302">
        <v>1</v>
      </c>
      <c r="C108302" t="s">
        <v>173</v>
      </c>
      <c r="D108302" t="s">
        <v>14</v>
      </c>
      <c r="E108302" t="s">
        <v>279</v>
      </c>
      <c r="F108302" t="s">
        <v>280</v>
      </c>
      <c r="G108302">
        <v>2012</v>
      </c>
      <c r="H108302">
        <v>11</v>
      </c>
      <c r="I108302" t="str">
        <f>VLOOKUP(C108302,Index!A:B,2,FALSE)</f>
        <v>Typhus</v>
      </c>
    </row>
    <row r="108303" spans="1:9" hidden="1" x14ac:dyDescent="0.2">
      <c r="A108303" s="5">
        <v>41214</v>
      </c>
      <c r="B108303">
        <v>1</v>
      </c>
      <c r="C108303" t="s">
        <v>173</v>
      </c>
      <c r="D108303" t="s">
        <v>28</v>
      </c>
      <c r="E108303" t="s">
        <v>279</v>
      </c>
      <c r="F108303" t="s">
        <v>280</v>
      </c>
      <c r="G108303">
        <v>2012</v>
      </c>
      <c r="H108303">
        <v>11</v>
      </c>
      <c r="I108303" t="str">
        <f>VLOOKUP(C108303,Index!A:B,2,FALSE)</f>
        <v>Typhus</v>
      </c>
    </row>
    <row r="108304" spans="1:9" hidden="1" x14ac:dyDescent="0.2">
      <c r="A108304" s="5">
        <v>41214</v>
      </c>
      <c r="B108304">
        <v>1</v>
      </c>
      <c r="C108304" t="s">
        <v>173</v>
      </c>
      <c r="D108304" t="s">
        <v>26</v>
      </c>
      <c r="E108304" t="s">
        <v>279</v>
      </c>
      <c r="F108304" t="s">
        <v>280</v>
      </c>
      <c r="G108304">
        <v>2012</v>
      </c>
      <c r="H108304">
        <v>11</v>
      </c>
      <c r="I108304" t="str">
        <f>VLOOKUP(C108304,Index!A:B,2,FALSE)</f>
        <v>Typhus</v>
      </c>
    </row>
    <row r="108305" spans="1:9" hidden="1" x14ac:dyDescent="0.2">
      <c r="A108305" s="5">
        <v>41214</v>
      </c>
      <c r="B108305">
        <v>1</v>
      </c>
      <c r="C108305" t="s">
        <v>173</v>
      </c>
      <c r="D108305" t="s">
        <v>796</v>
      </c>
      <c r="E108305" t="s">
        <v>279</v>
      </c>
      <c r="F108305" t="s">
        <v>280</v>
      </c>
      <c r="G108305">
        <v>2012</v>
      </c>
      <c r="H108305">
        <v>11</v>
      </c>
      <c r="I108305" t="str">
        <f>VLOOKUP(C108305,Index!A:B,2,FALSE)</f>
        <v>Typhus</v>
      </c>
    </row>
    <row r="108306" spans="1:9" hidden="1" x14ac:dyDescent="0.2">
      <c r="A108306" s="5">
        <v>41244</v>
      </c>
      <c r="B108306">
        <v>1</v>
      </c>
      <c r="C108306" t="s">
        <v>173</v>
      </c>
      <c r="D108306" t="s">
        <v>60</v>
      </c>
      <c r="E108306" t="s">
        <v>279</v>
      </c>
      <c r="F108306" t="s">
        <v>280</v>
      </c>
      <c r="G108306">
        <v>2012</v>
      </c>
      <c r="H108306">
        <v>12</v>
      </c>
      <c r="I108306" t="str">
        <f>VLOOKUP(C108306,Index!A:B,2,FALSE)</f>
        <v>Typhus</v>
      </c>
    </row>
    <row r="108307" spans="1:9" hidden="1" x14ac:dyDescent="0.2">
      <c r="A108307" s="5">
        <v>41244</v>
      </c>
      <c r="B108307">
        <v>1</v>
      </c>
      <c r="C108307" t="s">
        <v>173</v>
      </c>
      <c r="D108307" t="s">
        <v>56</v>
      </c>
      <c r="E108307" t="s">
        <v>279</v>
      </c>
      <c r="F108307" t="s">
        <v>280</v>
      </c>
      <c r="G108307">
        <v>2012</v>
      </c>
      <c r="H108307">
        <v>12</v>
      </c>
      <c r="I108307" t="str">
        <f>VLOOKUP(C108307,Index!A:B,2,FALSE)</f>
        <v>Typhus</v>
      </c>
    </row>
    <row r="108308" spans="1:9" hidden="1" x14ac:dyDescent="0.2">
      <c r="A108308" s="5">
        <v>41244</v>
      </c>
      <c r="B108308">
        <v>1</v>
      </c>
      <c r="C108308" t="s">
        <v>173</v>
      </c>
      <c r="D108308" t="s">
        <v>68</v>
      </c>
      <c r="E108308" t="s">
        <v>279</v>
      </c>
      <c r="F108308" t="s">
        <v>280</v>
      </c>
      <c r="G108308">
        <v>2012</v>
      </c>
      <c r="H108308">
        <v>12</v>
      </c>
      <c r="I108308" t="str">
        <f>VLOOKUP(C108308,Index!A:B,2,FALSE)</f>
        <v>Typhus</v>
      </c>
    </row>
    <row r="108309" spans="1:9" hidden="1" x14ac:dyDescent="0.2">
      <c r="A108309" s="5">
        <v>41275</v>
      </c>
      <c r="B108309">
        <v>1</v>
      </c>
      <c r="C108309" t="s">
        <v>173</v>
      </c>
      <c r="D108309" t="s">
        <v>38</v>
      </c>
      <c r="E108309" t="s">
        <v>279</v>
      </c>
      <c r="F108309" t="s">
        <v>280</v>
      </c>
      <c r="G108309">
        <v>2013</v>
      </c>
      <c r="H108309">
        <v>1</v>
      </c>
      <c r="I108309" t="str">
        <f>VLOOKUP(C108309,Index!A:B,2,FALSE)</f>
        <v>Typhus</v>
      </c>
    </row>
    <row r="108310" spans="1:9" hidden="1" x14ac:dyDescent="0.2">
      <c r="A108310" s="5">
        <v>41275</v>
      </c>
      <c r="B108310">
        <v>1</v>
      </c>
      <c r="C108310" t="s">
        <v>173</v>
      </c>
      <c r="D108310" t="s">
        <v>47</v>
      </c>
      <c r="E108310" t="s">
        <v>279</v>
      </c>
      <c r="F108310" t="s">
        <v>280</v>
      </c>
      <c r="G108310">
        <v>2013</v>
      </c>
      <c r="H108310">
        <v>1</v>
      </c>
      <c r="I108310" t="str">
        <f>VLOOKUP(C108310,Index!A:B,2,FALSE)</f>
        <v>Typhus</v>
      </c>
    </row>
    <row r="108311" spans="1:9" hidden="1" x14ac:dyDescent="0.2">
      <c r="A108311" s="5">
        <v>41306</v>
      </c>
      <c r="B108311">
        <v>1</v>
      </c>
      <c r="C108311" t="s">
        <v>173</v>
      </c>
      <c r="D108311" t="s">
        <v>47</v>
      </c>
      <c r="E108311" t="s">
        <v>279</v>
      </c>
      <c r="F108311" t="s">
        <v>280</v>
      </c>
      <c r="G108311">
        <v>2013</v>
      </c>
      <c r="H108311">
        <v>2</v>
      </c>
      <c r="I108311" t="str">
        <f>VLOOKUP(C108311,Index!A:B,2,FALSE)</f>
        <v>Typhus</v>
      </c>
    </row>
    <row r="108312" spans="1:9" hidden="1" x14ac:dyDescent="0.2">
      <c r="A108312" s="5">
        <v>41306</v>
      </c>
      <c r="B108312">
        <v>1</v>
      </c>
      <c r="C108312" t="s">
        <v>173</v>
      </c>
      <c r="D108312" t="s">
        <v>16</v>
      </c>
      <c r="E108312" t="s">
        <v>279</v>
      </c>
      <c r="F108312" t="s">
        <v>280</v>
      </c>
      <c r="G108312">
        <v>2013</v>
      </c>
      <c r="H108312">
        <v>2</v>
      </c>
      <c r="I108312" t="str">
        <f>VLOOKUP(C108312,Index!A:B,2,FALSE)</f>
        <v>Typhus</v>
      </c>
    </row>
    <row r="108313" spans="1:9" hidden="1" x14ac:dyDescent="0.2">
      <c r="A108313" s="5">
        <v>41306</v>
      </c>
      <c r="B108313">
        <v>1</v>
      </c>
      <c r="C108313" t="s">
        <v>173</v>
      </c>
      <c r="D108313" t="s">
        <v>28</v>
      </c>
      <c r="E108313" t="s">
        <v>279</v>
      </c>
      <c r="F108313" t="s">
        <v>280</v>
      </c>
      <c r="G108313">
        <v>2013</v>
      </c>
      <c r="H108313">
        <v>2</v>
      </c>
      <c r="I108313" t="str">
        <f>VLOOKUP(C108313,Index!A:B,2,FALSE)</f>
        <v>Typhus</v>
      </c>
    </row>
    <row r="108314" spans="1:9" hidden="1" x14ac:dyDescent="0.2">
      <c r="A108314" s="5">
        <v>41334</v>
      </c>
      <c r="B108314">
        <v>1</v>
      </c>
      <c r="C108314" t="s">
        <v>173</v>
      </c>
      <c r="D108314" t="s">
        <v>68</v>
      </c>
      <c r="E108314" t="s">
        <v>279</v>
      </c>
      <c r="F108314" t="s">
        <v>280</v>
      </c>
      <c r="G108314">
        <v>2013</v>
      </c>
      <c r="H108314">
        <v>3</v>
      </c>
      <c r="I108314" t="str">
        <f>VLOOKUP(C108314,Index!A:B,2,FALSE)</f>
        <v>Typhus</v>
      </c>
    </row>
    <row r="108315" spans="1:9" hidden="1" x14ac:dyDescent="0.2">
      <c r="A108315" s="5">
        <v>41334</v>
      </c>
      <c r="B108315">
        <v>1</v>
      </c>
      <c r="C108315" t="s">
        <v>173</v>
      </c>
      <c r="D108315" t="s">
        <v>796</v>
      </c>
      <c r="E108315" t="s">
        <v>279</v>
      </c>
      <c r="F108315" t="s">
        <v>280</v>
      </c>
      <c r="G108315">
        <v>2013</v>
      </c>
      <c r="H108315">
        <v>3</v>
      </c>
      <c r="I108315" t="str">
        <f>VLOOKUP(C108315,Index!A:B,2,FALSE)</f>
        <v>Typhus</v>
      </c>
    </row>
    <row r="108316" spans="1:9" hidden="1" x14ac:dyDescent="0.2">
      <c r="A108316" s="5">
        <v>41334</v>
      </c>
      <c r="B108316">
        <v>1</v>
      </c>
      <c r="C108316" t="s">
        <v>173</v>
      </c>
      <c r="D108316" t="s">
        <v>28</v>
      </c>
      <c r="E108316" t="s">
        <v>279</v>
      </c>
      <c r="F108316" t="s">
        <v>280</v>
      </c>
      <c r="G108316">
        <v>2013</v>
      </c>
      <c r="H108316">
        <v>3</v>
      </c>
      <c r="I108316" t="str">
        <f>VLOOKUP(C108316,Index!A:B,2,FALSE)</f>
        <v>Typhus</v>
      </c>
    </row>
    <row r="108317" spans="1:9" hidden="1" x14ac:dyDescent="0.2">
      <c r="A108317" s="5">
        <v>41365</v>
      </c>
      <c r="B108317">
        <v>1</v>
      </c>
      <c r="C108317" t="s">
        <v>173</v>
      </c>
      <c r="D108317" t="s">
        <v>26</v>
      </c>
      <c r="E108317" t="s">
        <v>279</v>
      </c>
      <c r="F108317" t="s">
        <v>280</v>
      </c>
      <c r="G108317">
        <v>2013</v>
      </c>
      <c r="H108317">
        <v>4</v>
      </c>
      <c r="I108317" t="str">
        <f>VLOOKUP(C108317,Index!A:B,2,FALSE)</f>
        <v>Typhus</v>
      </c>
    </row>
    <row r="108318" spans="1:9" hidden="1" x14ac:dyDescent="0.2">
      <c r="A108318" s="5">
        <v>41365</v>
      </c>
      <c r="B108318">
        <v>1</v>
      </c>
      <c r="C108318" t="s">
        <v>173</v>
      </c>
      <c r="D108318" t="s">
        <v>796</v>
      </c>
      <c r="E108318" t="s">
        <v>279</v>
      </c>
      <c r="F108318" t="s">
        <v>280</v>
      </c>
      <c r="G108318">
        <v>2013</v>
      </c>
      <c r="H108318">
        <v>4</v>
      </c>
      <c r="I108318" t="str">
        <f>VLOOKUP(C108318,Index!A:B,2,FALSE)</f>
        <v>Typhus</v>
      </c>
    </row>
    <row r="108319" spans="1:9" hidden="1" x14ac:dyDescent="0.2">
      <c r="A108319" s="5">
        <v>41395</v>
      </c>
      <c r="B108319">
        <v>1</v>
      </c>
      <c r="C108319" t="s">
        <v>173</v>
      </c>
      <c r="D108319" t="s">
        <v>56</v>
      </c>
      <c r="E108319" t="s">
        <v>279</v>
      </c>
      <c r="F108319" t="s">
        <v>280</v>
      </c>
      <c r="G108319">
        <v>2013</v>
      </c>
      <c r="H108319">
        <v>5</v>
      </c>
      <c r="I108319" t="str">
        <f>VLOOKUP(C108319,Index!A:B,2,FALSE)</f>
        <v>Typhus</v>
      </c>
    </row>
    <row r="108320" spans="1:9" hidden="1" x14ac:dyDescent="0.2">
      <c r="A108320" s="5">
        <v>41395</v>
      </c>
      <c r="B108320">
        <v>1</v>
      </c>
      <c r="C108320" t="s">
        <v>173</v>
      </c>
      <c r="D108320" t="s">
        <v>14</v>
      </c>
      <c r="E108320" t="s">
        <v>279</v>
      </c>
      <c r="F108320" t="s">
        <v>280</v>
      </c>
      <c r="G108320">
        <v>2013</v>
      </c>
      <c r="H108320">
        <v>5</v>
      </c>
      <c r="I108320" t="str">
        <f>VLOOKUP(C108320,Index!A:B,2,FALSE)</f>
        <v>Typhus</v>
      </c>
    </row>
    <row r="108321" spans="1:9" hidden="1" x14ac:dyDescent="0.2">
      <c r="A108321" s="5">
        <v>41426</v>
      </c>
      <c r="B108321">
        <v>1</v>
      </c>
      <c r="C108321" t="s">
        <v>173</v>
      </c>
      <c r="D108321" t="s">
        <v>14</v>
      </c>
      <c r="E108321" t="s">
        <v>279</v>
      </c>
      <c r="F108321" t="s">
        <v>280</v>
      </c>
      <c r="G108321">
        <v>2013</v>
      </c>
      <c r="H108321">
        <v>6</v>
      </c>
      <c r="I108321" t="str">
        <f>VLOOKUP(C108321,Index!A:B,2,FALSE)</f>
        <v>Typhus</v>
      </c>
    </row>
    <row r="108322" spans="1:9" hidden="1" x14ac:dyDescent="0.2">
      <c r="A108322" s="5">
        <v>41426</v>
      </c>
      <c r="B108322">
        <v>1</v>
      </c>
      <c r="C108322" t="s">
        <v>173</v>
      </c>
      <c r="D108322" t="s">
        <v>16</v>
      </c>
      <c r="E108322" t="s">
        <v>279</v>
      </c>
      <c r="F108322" t="s">
        <v>280</v>
      </c>
      <c r="G108322">
        <v>2013</v>
      </c>
      <c r="H108322">
        <v>6</v>
      </c>
      <c r="I108322" t="str">
        <f>VLOOKUP(C108322,Index!A:B,2,FALSE)</f>
        <v>Typhus</v>
      </c>
    </row>
    <row r="108323" spans="1:9" hidden="1" x14ac:dyDescent="0.2">
      <c r="A108323" s="5">
        <v>41426</v>
      </c>
      <c r="B108323">
        <v>1</v>
      </c>
      <c r="C108323" t="s">
        <v>173</v>
      </c>
      <c r="D108323" t="s">
        <v>47</v>
      </c>
      <c r="E108323" t="s">
        <v>279</v>
      </c>
      <c r="F108323" t="s">
        <v>280</v>
      </c>
      <c r="G108323">
        <v>2013</v>
      </c>
      <c r="H108323">
        <v>6</v>
      </c>
      <c r="I108323" t="str">
        <f>VLOOKUP(C108323,Index!A:B,2,FALSE)</f>
        <v>Typhus</v>
      </c>
    </row>
    <row r="108324" spans="1:9" hidden="1" x14ac:dyDescent="0.2">
      <c r="A108324" s="5">
        <v>41426</v>
      </c>
      <c r="B108324">
        <v>1</v>
      </c>
      <c r="C108324" t="s">
        <v>173</v>
      </c>
      <c r="D108324" t="s">
        <v>44</v>
      </c>
      <c r="E108324" t="s">
        <v>279</v>
      </c>
      <c r="F108324" t="s">
        <v>280</v>
      </c>
      <c r="G108324">
        <v>2013</v>
      </c>
      <c r="H108324">
        <v>6</v>
      </c>
      <c r="I108324" t="str">
        <f>VLOOKUP(C108324,Index!A:B,2,FALSE)</f>
        <v>Typhus</v>
      </c>
    </row>
    <row r="108325" spans="1:9" hidden="1" x14ac:dyDescent="0.2">
      <c r="A108325" s="5">
        <v>41456</v>
      </c>
      <c r="B108325">
        <v>1</v>
      </c>
      <c r="C108325" t="s">
        <v>173</v>
      </c>
      <c r="D108325" t="s">
        <v>42</v>
      </c>
      <c r="E108325" t="s">
        <v>279</v>
      </c>
      <c r="F108325" t="s">
        <v>280</v>
      </c>
      <c r="G108325">
        <v>2013</v>
      </c>
      <c r="H108325">
        <v>7</v>
      </c>
      <c r="I108325" t="str">
        <f>VLOOKUP(C108325,Index!A:B,2,FALSE)</f>
        <v>Typhus</v>
      </c>
    </row>
    <row r="108326" spans="1:9" hidden="1" x14ac:dyDescent="0.2">
      <c r="A108326" s="5">
        <v>41456</v>
      </c>
      <c r="B108326">
        <v>1</v>
      </c>
      <c r="C108326" t="s">
        <v>173</v>
      </c>
      <c r="D108326" t="s">
        <v>47</v>
      </c>
      <c r="E108326" t="s">
        <v>279</v>
      </c>
      <c r="F108326" t="s">
        <v>280</v>
      </c>
      <c r="G108326">
        <v>2013</v>
      </c>
      <c r="H108326">
        <v>7</v>
      </c>
      <c r="I108326" t="str">
        <f>VLOOKUP(C108326,Index!A:B,2,FALSE)</f>
        <v>Typhus</v>
      </c>
    </row>
    <row r="108327" spans="1:9" hidden="1" x14ac:dyDescent="0.2">
      <c r="A108327" s="5">
        <v>41487</v>
      </c>
      <c r="B108327">
        <v>1</v>
      </c>
      <c r="C108327" t="s">
        <v>173</v>
      </c>
      <c r="D108327" t="s">
        <v>50</v>
      </c>
      <c r="E108327" t="s">
        <v>279</v>
      </c>
      <c r="F108327" t="s">
        <v>280</v>
      </c>
      <c r="G108327">
        <v>2013</v>
      </c>
      <c r="H108327">
        <v>8</v>
      </c>
      <c r="I108327" t="str">
        <f>VLOOKUP(C108327,Index!A:B,2,FALSE)</f>
        <v>Typhus</v>
      </c>
    </row>
    <row r="108328" spans="1:9" hidden="1" x14ac:dyDescent="0.2">
      <c r="A108328" s="5">
        <v>41518</v>
      </c>
      <c r="B108328">
        <v>1</v>
      </c>
      <c r="C108328" t="s">
        <v>173</v>
      </c>
      <c r="D108328" t="s">
        <v>26</v>
      </c>
      <c r="E108328" t="s">
        <v>279</v>
      </c>
      <c r="F108328" t="s">
        <v>280</v>
      </c>
      <c r="G108328">
        <v>2013</v>
      </c>
      <c r="H108328">
        <v>9</v>
      </c>
      <c r="I108328" t="str">
        <f>VLOOKUP(C108328,Index!A:B,2,FALSE)</f>
        <v>Typhus</v>
      </c>
    </row>
    <row r="108329" spans="1:9" hidden="1" x14ac:dyDescent="0.2">
      <c r="A108329" s="5">
        <v>41518</v>
      </c>
      <c r="B108329">
        <v>1</v>
      </c>
      <c r="C108329" t="s">
        <v>173</v>
      </c>
      <c r="D108329" t="s">
        <v>56</v>
      </c>
      <c r="E108329" t="s">
        <v>279</v>
      </c>
      <c r="F108329" t="s">
        <v>280</v>
      </c>
      <c r="G108329">
        <v>2013</v>
      </c>
      <c r="H108329">
        <v>9</v>
      </c>
      <c r="I108329" t="str">
        <f>VLOOKUP(C108329,Index!A:B,2,FALSE)</f>
        <v>Typhus</v>
      </c>
    </row>
    <row r="108330" spans="1:9" hidden="1" x14ac:dyDescent="0.2">
      <c r="A108330" s="5">
        <v>41548</v>
      </c>
      <c r="B108330">
        <v>1</v>
      </c>
      <c r="C108330" t="s">
        <v>173</v>
      </c>
      <c r="D108330" t="s">
        <v>68</v>
      </c>
      <c r="E108330" t="s">
        <v>279</v>
      </c>
      <c r="F108330" t="s">
        <v>280</v>
      </c>
      <c r="G108330">
        <v>2013</v>
      </c>
      <c r="H108330">
        <v>10</v>
      </c>
      <c r="I108330" t="str">
        <f>VLOOKUP(C108330,Index!A:B,2,FALSE)</f>
        <v>Typhus</v>
      </c>
    </row>
    <row r="108331" spans="1:9" hidden="1" x14ac:dyDescent="0.2">
      <c r="A108331" s="5">
        <v>41548</v>
      </c>
      <c r="B108331">
        <v>1</v>
      </c>
      <c r="C108331" t="s">
        <v>173</v>
      </c>
      <c r="D108331" t="s">
        <v>56</v>
      </c>
      <c r="E108331" t="s">
        <v>279</v>
      </c>
      <c r="F108331" t="s">
        <v>280</v>
      </c>
      <c r="G108331">
        <v>2013</v>
      </c>
      <c r="H108331">
        <v>10</v>
      </c>
      <c r="I108331" t="str">
        <f>VLOOKUP(C108331,Index!A:B,2,FALSE)</f>
        <v>Typhus</v>
      </c>
    </row>
    <row r="108332" spans="1:9" hidden="1" x14ac:dyDescent="0.2">
      <c r="A108332" s="5">
        <v>41548</v>
      </c>
      <c r="B108332">
        <v>1</v>
      </c>
      <c r="C108332" t="s">
        <v>173</v>
      </c>
      <c r="D108332" t="s">
        <v>52</v>
      </c>
      <c r="E108332" t="s">
        <v>279</v>
      </c>
      <c r="F108332" t="s">
        <v>280</v>
      </c>
      <c r="G108332">
        <v>2013</v>
      </c>
      <c r="H108332">
        <v>10</v>
      </c>
      <c r="I108332" t="str">
        <f>VLOOKUP(C108332,Index!A:B,2,FALSE)</f>
        <v>Typhus</v>
      </c>
    </row>
    <row r="108333" spans="1:9" hidden="1" x14ac:dyDescent="0.2">
      <c r="A108333" s="5">
        <v>41548</v>
      </c>
      <c r="B108333">
        <v>1</v>
      </c>
      <c r="C108333" t="s">
        <v>173</v>
      </c>
      <c r="D108333" t="s">
        <v>14</v>
      </c>
      <c r="E108333" t="s">
        <v>279</v>
      </c>
      <c r="F108333" t="s">
        <v>280</v>
      </c>
      <c r="G108333">
        <v>2013</v>
      </c>
      <c r="H108333">
        <v>10</v>
      </c>
      <c r="I108333" t="str">
        <f>VLOOKUP(C108333,Index!A:B,2,FALSE)</f>
        <v>Typhus</v>
      </c>
    </row>
    <row r="108334" spans="1:9" hidden="1" x14ac:dyDescent="0.2">
      <c r="A108334" s="5">
        <v>41548</v>
      </c>
      <c r="B108334">
        <v>1</v>
      </c>
      <c r="C108334" t="s">
        <v>173</v>
      </c>
      <c r="D108334" t="s">
        <v>42</v>
      </c>
      <c r="E108334" t="s">
        <v>279</v>
      </c>
      <c r="F108334" t="s">
        <v>280</v>
      </c>
      <c r="G108334">
        <v>2013</v>
      </c>
      <c r="H108334">
        <v>10</v>
      </c>
      <c r="I108334" t="str">
        <f>VLOOKUP(C108334,Index!A:B,2,FALSE)</f>
        <v>Typhus</v>
      </c>
    </row>
    <row r="108335" spans="1:9" hidden="1" x14ac:dyDescent="0.2">
      <c r="A108335" s="5">
        <v>41579</v>
      </c>
      <c r="B108335">
        <v>1</v>
      </c>
      <c r="C108335" t="s">
        <v>173</v>
      </c>
      <c r="D108335" t="s">
        <v>56</v>
      </c>
      <c r="E108335" t="s">
        <v>279</v>
      </c>
      <c r="F108335" t="s">
        <v>280</v>
      </c>
      <c r="G108335">
        <v>2013</v>
      </c>
      <c r="H108335">
        <v>11</v>
      </c>
      <c r="I108335" t="str">
        <f>VLOOKUP(C108335,Index!A:B,2,FALSE)</f>
        <v>Typhus</v>
      </c>
    </row>
    <row r="108336" spans="1:9" hidden="1" x14ac:dyDescent="0.2">
      <c r="A108336" s="5">
        <v>41579</v>
      </c>
      <c r="B108336">
        <v>1</v>
      </c>
      <c r="C108336" t="s">
        <v>173</v>
      </c>
      <c r="D108336" t="s">
        <v>66</v>
      </c>
      <c r="E108336" t="s">
        <v>279</v>
      </c>
      <c r="F108336" t="s">
        <v>280</v>
      </c>
      <c r="G108336">
        <v>2013</v>
      </c>
      <c r="H108336">
        <v>11</v>
      </c>
      <c r="I108336" t="str">
        <f>VLOOKUP(C108336,Index!A:B,2,FALSE)</f>
        <v>Typhus</v>
      </c>
    </row>
    <row r="108337" spans="1:9" hidden="1" x14ac:dyDescent="0.2">
      <c r="A108337" s="5">
        <v>41609</v>
      </c>
      <c r="B108337">
        <v>1</v>
      </c>
      <c r="C108337" t="s">
        <v>173</v>
      </c>
      <c r="D108337" t="s">
        <v>20</v>
      </c>
      <c r="E108337" t="s">
        <v>279</v>
      </c>
      <c r="F108337" t="s">
        <v>280</v>
      </c>
      <c r="G108337">
        <v>2013</v>
      </c>
      <c r="H108337">
        <v>12</v>
      </c>
      <c r="I108337" t="str">
        <f>VLOOKUP(C108337,Index!A:B,2,FALSE)</f>
        <v>Typhus</v>
      </c>
    </row>
    <row r="108338" spans="1:9" hidden="1" x14ac:dyDescent="0.2">
      <c r="A108338" s="5">
        <v>41609</v>
      </c>
      <c r="B108338">
        <v>1</v>
      </c>
      <c r="C108338" t="s">
        <v>173</v>
      </c>
      <c r="D108338" t="s">
        <v>18</v>
      </c>
      <c r="E108338" t="s">
        <v>279</v>
      </c>
      <c r="F108338" t="s">
        <v>280</v>
      </c>
      <c r="G108338">
        <v>2013</v>
      </c>
      <c r="H108338">
        <v>12</v>
      </c>
      <c r="I108338" t="str">
        <f>VLOOKUP(C108338,Index!A:B,2,FALSE)</f>
        <v>Typhus</v>
      </c>
    </row>
    <row r="108339" spans="1:9" hidden="1" x14ac:dyDescent="0.2">
      <c r="A108339" s="5">
        <v>41609</v>
      </c>
      <c r="B108339">
        <v>1</v>
      </c>
      <c r="C108339" t="s">
        <v>173</v>
      </c>
      <c r="D108339" t="s">
        <v>26</v>
      </c>
      <c r="E108339" t="s">
        <v>279</v>
      </c>
      <c r="F108339" t="s">
        <v>280</v>
      </c>
      <c r="G108339">
        <v>2013</v>
      </c>
      <c r="H108339">
        <v>12</v>
      </c>
      <c r="I108339" t="str">
        <f>VLOOKUP(C108339,Index!A:B,2,FALSE)</f>
        <v>Typhus</v>
      </c>
    </row>
    <row r="108340" spans="1:9" hidden="1" x14ac:dyDescent="0.2">
      <c r="A108340" s="5">
        <v>41609</v>
      </c>
      <c r="B108340">
        <v>1</v>
      </c>
      <c r="C108340" t="s">
        <v>173</v>
      </c>
      <c r="D108340" t="s">
        <v>14</v>
      </c>
      <c r="E108340" t="s">
        <v>279</v>
      </c>
      <c r="F108340" t="s">
        <v>280</v>
      </c>
      <c r="G108340">
        <v>2013</v>
      </c>
      <c r="H108340">
        <v>12</v>
      </c>
      <c r="I108340" t="str">
        <f>VLOOKUP(C108340,Index!A:B,2,FALSE)</f>
        <v>Typhus</v>
      </c>
    </row>
    <row r="108341" spans="1:9" hidden="1" x14ac:dyDescent="0.2">
      <c r="A108341" s="5">
        <v>41640</v>
      </c>
      <c r="B108341">
        <v>1</v>
      </c>
      <c r="C108341" t="s">
        <v>173</v>
      </c>
      <c r="D108341" t="s">
        <v>60</v>
      </c>
      <c r="E108341" t="s">
        <v>279</v>
      </c>
      <c r="F108341" t="s">
        <v>280</v>
      </c>
      <c r="G108341">
        <v>2014</v>
      </c>
      <c r="H108341">
        <v>1</v>
      </c>
      <c r="I108341" t="str">
        <f>VLOOKUP(C108341,Index!A:B,2,FALSE)</f>
        <v>Typhus</v>
      </c>
    </row>
    <row r="108342" spans="1:9" hidden="1" x14ac:dyDescent="0.2">
      <c r="A108342" s="5">
        <v>41671</v>
      </c>
      <c r="B108342">
        <v>1</v>
      </c>
      <c r="C108342" t="s">
        <v>173</v>
      </c>
      <c r="D108342" t="s">
        <v>20</v>
      </c>
      <c r="E108342" t="s">
        <v>279</v>
      </c>
      <c r="F108342" t="s">
        <v>280</v>
      </c>
      <c r="G108342">
        <v>2014</v>
      </c>
      <c r="H108342">
        <v>2</v>
      </c>
      <c r="I108342" t="str">
        <f>VLOOKUP(C108342,Index!A:B,2,FALSE)</f>
        <v>Typhus</v>
      </c>
    </row>
    <row r="108343" spans="1:9" hidden="1" x14ac:dyDescent="0.2">
      <c r="A108343" s="5">
        <v>41671</v>
      </c>
      <c r="B108343">
        <v>1</v>
      </c>
      <c r="C108343" t="s">
        <v>173</v>
      </c>
      <c r="D108343" t="s">
        <v>56</v>
      </c>
      <c r="E108343" t="s">
        <v>279</v>
      </c>
      <c r="F108343" t="s">
        <v>280</v>
      </c>
      <c r="G108343">
        <v>2014</v>
      </c>
      <c r="H108343">
        <v>2</v>
      </c>
      <c r="I108343" t="str">
        <f>VLOOKUP(C108343,Index!A:B,2,FALSE)</f>
        <v>Typhus</v>
      </c>
    </row>
    <row r="108344" spans="1:9" hidden="1" x14ac:dyDescent="0.2">
      <c r="A108344" s="5">
        <v>41699</v>
      </c>
      <c r="B108344">
        <v>1</v>
      </c>
      <c r="C108344" t="s">
        <v>173</v>
      </c>
      <c r="D108344" t="s">
        <v>26</v>
      </c>
      <c r="E108344" t="s">
        <v>279</v>
      </c>
      <c r="F108344" t="s">
        <v>280</v>
      </c>
      <c r="G108344">
        <v>2014</v>
      </c>
      <c r="H108344">
        <v>3</v>
      </c>
      <c r="I108344" t="str">
        <f>VLOOKUP(C108344,Index!A:B,2,FALSE)</f>
        <v>Typhus</v>
      </c>
    </row>
    <row r="108345" spans="1:9" hidden="1" x14ac:dyDescent="0.2">
      <c r="A108345" s="5">
        <v>41699</v>
      </c>
      <c r="B108345">
        <v>1</v>
      </c>
      <c r="C108345" t="s">
        <v>173</v>
      </c>
      <c r="D108345" t="s">
        <v>52</v>
      </c>
      <c r="E108345" t="s">
        <v>279</v>
      </c>
      <c r="F108345" t="s">
        <v>280</v>
      </c>
      <c r="G108345">
        <v>2014</v>
      </c>
      <c r="H108345">
        <v>3</v>
      </c>
      <c r="I108345" t="str">
        <f>VLOOKUP(C108345,Index!A:B,2,FALSE)</f>
        <v>Typhus</v>
      </c>
    </row>
    <row r="108346" spans="1:9" hidden="1" x14ac:dyDescent="0.2">
      <c r="A108346" s="5">
        <v>41699</v>
      </c>
      <c r="B108346">
        <v>1</v>
      </c>
      <c r="C108346" t="s">
        <v>173</v>
      </c>
      <c r="D108346" t="s">
        <v>54</v>
      </c>
      <c r="E108346" t="s">
        <v>279</v>
      </c>
      <c r="F108346" t="s">
        <v>280</v>
      </c>
      <c r="G108346">
        <v>2014</v>
      </c>
      <c r="H108346">
        <v>3</v>
      </c>
      <c r="I108346" t="str">
        <f>VLOOKUP(C108346,Index!A:B,2,FALSE)</f>
        <v>Typhus</v>
      </c>
    </row>
    <row r="108347" spans="1:9" hidden="1" x14ac:dyDescent="0.2">
      <c r="A108347" s="5">
        <v>41699</v>
      </c>
      <c r="B108347">
        <v>1</v>
      </c>
      <c r="C108347" t="s">
        <v>173</v>
      </c>
      <c r="D108347" t="s">
        <v>38</v>
      </c>
      <c r="E108347" t="s">
        <v>279</v>
      </c>
      <c r="F108347" t="s">
        <v>280</v>
      </c>
      <c r="G108347">
        <v>2014</v>
      </c>
      <c r="H108347">
        <v>3</v>
      </c>
      <c r="I108347" t="str">
        <f>VLOOKUP(C108347,Index!A:B,2,FALSE)</f>
        <v>Typhus</v>
      </c>
    </row>
    <row r="108348" spans="1:9" hidden="1" x14ac:dyDescent="0.2">
      <c r="A108348" s="5">
        <v>41699</v>
      </c>
      <c r="B108348">
        <v>1</v>
      </c>
      <c r="C108348" t="s">
        <v>173</v>
      </c>
      <c r="D108348" t="s">
        <v>14</v>
      </c>
      <c r="E108348" t="s">
        <v>279</v>
      </c>
      <c r="F108348" t="s">
        <v>280</v>
      </c>
      <c r="G108348">
        <v>2014</v>
      </c>
      <c r="H108348">
        <v>3</v>
      </c>
      <c r="I108348" t="str">
        <f>VLOOKUP(C108348,Index!A:B,2,FALSE)</f>
        <v>Typhus</v>
      </c>
    </row>
    <row r="108349" spans="1:9" hidden="1" x14ac:dyDescent="0.2">
      <c r="A108349" s="5">
        <v>41699</v>
      </c>
      <c r="B108349">
        <v>1</v>
      </c>
      <c r="C108349" t="s">
        <v>173</v>
      </c>
      <c r="D108349" t="s">
        <v>18</v>
      </c>
      <c r="E108349" t="s">
        <v>279</v>
      </c>
      <c r="F108349" t="s">
        <v>280</v>
      </c>
      <c r="G108349">
        <v>2014</v>
      </c>
      <c r="H108349">
        <v>3</v>
      </c>
      <c r="I108349" t="str">
        <f>VLOOKUP(C108349,Index!A:B,2,FALSE)</f>
        <v>Typhus</v>
      </c>
    </row>
    <row r="108350" spans="1:9" hidden="1" x14ac:dyDescent="0.2">
      <c r="A108350" s="5">
        <v>41699</v>
      </c>
      <c r="B108350">
        <v>1</v>
      </c>
      <c r="C108350" t="s">
        <v>173</v>
      </c>
      <c r="D108350" t="s">
        <v>56</v>
      </c>
      <c r="E108350" t="s">
        <v>279</v>
      </c>
      <c r="F108350" t="s">
        <v>280</v>
      </c>
      <c r="G108350">
        <v>2014</v>
      </c>
      <c r="H108350">
        <v>3</v>
      </c>
      <c r="I108350" t="str">
        <f>VLOOKUP(C108350,Index!A:B,2,FALSE)</f>
        <v>Typhus</v>
      </c>
    </row>
    <row r="108351" spans="1:9" hidden="1" x14ac:dyDescent="0.2">
      <c r="A108351" s="5">
        <v>41730</v>
      </c>
      <c r="B108351">
        <v>1</v>
      </c>
      <c r="C108351" t="s">
        <v>173</v>
      </c>
      <c r="D108351" t="s">
        <v>50</v>
      </c>
      <c r="E108351" t="s">
        <v>279</v>
      </c>
      <c r="F108351" t="s">
        <v>280</v>
      </c>
      <c r="G108351">
        <v>2014</v>
      </c>
      <c r="H108351">
        <v>4</v>
      </c>
      <c r="I108351" t="str">
        <f>VLOOKUP(C108351,Index!A:B,2,FALSE)</f>
        <v>Typhus</v>
      </c>
    </row>
    <row r="108352" spans="1:9" hidden="1" x14ac:dyDescent="0.2">
      <c r="A108352" s="5">
        <v>41730</v>
      </c>
      <c r="B108352">
        <v>1</v>
      </c>
      <c r="C108352" t="s">
        <v>173</v>
      </c>
      <c r="D108352" t="s">
        <v>26</v>
      </c>
      <c r="E108352" t="s">
        <v>279</v>
      </c>
      <c r="F108352" t="s">
        <v>280</v>
      </c>
      <c r="G108352">
        <v>2014</v>
      </c>
      <c r="H108352">
        <v>4</v>
      </c>
      <c r="I108352" t="str">
        <f>VLOOKUP(C108352,Index!A:B,2,FALSE)</f>
        <v>Typhus</v>
      </c>
    </row>
    <row r="108353" spans="1:9" hidden="1" x14ac:dyDescent="0.2">
      <c r="A108353" s="5">
        <v>41730</v>
      </c>
      <c r="B108353">
        <v>1</v>
      </c>
      <c r="C108353" t="s">
        <v>173</v>
      </c>
      <c r="D108353" t="s">
        <v>56</v>
      </c>
      <c r="E108353" t="s">
        <v>279</v>
      </c>
      <c r="F108353" t="s">
        <v>280</v>
      </c>
      <c r="G108353">
        <v>2014</v>
      </c>
      <c r="H108353">
        <v>4</v>
      </c>
      <c r="I108353" t="str">
        <f>VLOOKUP(C108353,Index!A:B,2,FALSE)</f>
        <v>Typhus</v>
      </c>
    </row>
    <row r="108354" spans="1:9" hidden="1" x14ac:dyDescent="0.2">
      <c r="A108354" s="5">
        <v>41730</v>
      </c>
      <c r="B108354">
        <v>1</v>
      </c>
      <c r="C108354" t="s">
        <v>173</v>
      </c>
      <c r="D108354" t="s">
        <v>22</v>
      </c>
      <c r="E108354" t="s">
        <v>279</v>
      </c>
      <c r="F108354" t="s">
        <v>280</v>
      </c>
      <c r="G108354">
        <v>2014</v>
      </c>
      <c r="H108354">
        <v>4</v>
      </c>
      <c r="I108354" t="str">
        <f>VLOOKUP(C108354,Index!A:B,2,FALSE)</f>
        <v>Typhus</v>
      </c>
    </row>
    <row r="108355" spans="1:9" hidden="1" x14ac:dyDescent="0.2">
      <c r="A108355" s="5">
        <v>41760</v>
      </c>
      <c r="B108355">
        <v>1</v>
      </c>
      <c r="C108355" t="s">
        <v>173</v>
      </c>
      <c r="D108355" t="s">
        <v>848</v>
      </c>
      <c r="E108355" t="s">
        <v>279</v>
      </c>
      <c r="F108355" t="s">
        <v>280</v>
      </c>
      <c r="G108355">
        <v>2014</v>
      </c>
      <c r="H108355">
        <v>5</v>
      </c>
      <c r="I108355" t="str">
        <f>VLOOKUP(C108355,Index!A:B,2,FALSE)</f>
        <v>Typhus</v>
      </c>
    </row>
    <row r="108356" spans="1:9" hidden="1" x14ac:dyDescent="0.2">
      <c r="A108356" s="5">
        <v>41760</v>
      </c>
      <c r="B108356">
        <v>1</v>
      </c>
      <c r="C108356" t="s">
        <v>173</v>
      </c>
      <c r="D108356" t="s">
        <v>50</v>
      </c>
      <c r="E108356" t="s">
        <v>279</v>
      </c>
      <c r="F108356" t="s">
        <v>280</v>
      </c>
      <c r="G108356">
        <v>2014</v>
      </c>
      <c r="H108356">
        <v>5</v>
      </c>
      <c r="I108356" t="str">
        <f>VLOOKUP(C108356,Index!A:B,2,FALSE)</f>
        <v>Typhus</v>
      </c>
    </row>
    <row r="108357" spans="1:9" hidden="1" x14ac:dyDescent="0.2">
      <c r="A108357" s="5">
        <v>41760</v>
      </c>
      <c r="B108357">
        <v>1</v>
      </c>
      <c r="C108357" t="s">
        <v>173</v>
      </c>
      <c r="D108357" t="s">
        <v>28</v>
      </c>
      <c r="E108357" t="s">
        <v>279</v>
      </c>
      <c r="F108357" t="s">
        <v>280</v>
      </c>
      <c r="G108357">
        <v>2014</v>
      </c>
      <c r="H108357">
        <v>5</v>
      </c>
      <c r="I108357" t="str">
        <f>VLOOKUP(C108357,Index!A:B,2,FALSE)</f>
        <v>Typhus</v>
      </c>
    </row>
    <row r="108358" spans="1:9" hidden="1" x14ac:dyDescent="0.2">
      <c r="A108358" s="5">
        <v>41760</v>
      </c>
      <c r="B108358">
        <v>1</v>
      </c>
      <c r="C108358" t="s">
        <v>173</v>
      </c>
      <c r="D108358" t="s">
        <v>42</v>
      </c>
      <c r="E108358" t="s">
        <v>279</v>
      </c>
      <c r="F108358" t="s">
        <v>280</v>
      </c>
      <c r="G108358">
        <v>2014</v>
      </c>
      <c r="H108358">
        <v>5</v>
      </c>
      <c r="I108358" t="str">
        <f>VLOOKUP(C108358,Index!A:B,2,FALSE)</f>
        <v>Typhus</v>
      </c>
    </row>
    <row r="108359" spans="1:9" hidden="1" x14ac:dyDescent="0.2">
      <c r="A108359" s="5">
        <v>41760</v>
      </c>
      <c r="B108359">
        <v>1</v>
      </c>
      <c r="C108359" t="s">
        <v>173</v>
      </c>
      <c r="D108359" t="s">
        <v>47</v>
      </c>
      <c r="E108359" t="s">
        <v>279</v>
      </c>
      <c r="F108359" t="s">
        <v>280</v>
      </c>
      <c r="G108359">
        <v>2014</v>
      </c>
      <c r="H108359">
        <v>5</v>
      </c>
      <c r="I108359" t="str">
        <f>VLOOKUP(C108359,Index!A:B,2,FALSE)</f>
        <v>Typhus</v>
      </c>
    </row>
    <row r="108360" spans="1:9" hidden="1" x14ac:dyDescent="0.2">
      <c r="A108360" s="5">
        <v>41760</v>
      </c>
      <c r="B108360">
        <v>1</v>
      </c>
      <c r="C108360" t="s">
        <v>173</v>
      </c>
      <c r="D108360" t="s">
        <v>56</v>
      </c>
      <c r="E108360" t="s">
        <v>279</v>
      </c>
      <c r="F108360" t="s">
        <v>280</v>
      </c>
      <c r="G108360">
        <v>2014</v>
      </c>
      <c r="H108360">
        <v>5</v>
      </c>
      <c r="I108360" t="str">
        <f>VLOOKUP(C108360,Index!A:B,2,FALSE)</f>
        <v>Typhus</v>
      </c>
    </row>
    <row r="108361" spans="1:9" hidden="1" x14ac:dyDescent="0.2">
      <c r="A108361" s="5">
        <v>41791</v>
      </c>
      <c r="B108361">
        <v>1</v>
      </c>
      <c r="C108361" t="s">
        <v>173</v>
      </c>
      <c r="D108361" t="s">
        <v>18</v>
      </c>
      <c r="E108361" t="s">
        <v>279</v>
      </c>
      <c r="F108361" t="s">
        <v>280</v>
      </c>
      <c r="G108361">
        <v>2014</v>
      </c>
      <c r="H108361">
        <v>6</v>
      </c>
      <c r="I108361" t="str">
        <f>VLOOKUP(C108361,Index!A:B,2,FALSE)</f>
        <v>Typhus</v>
      </c>
    </row>
    <row r="108362" spans="1:9" hidden="1" x14ac:dyDescent="0.2">
      <c r="A108362" s="5">
        <v>41791</v>
      </c>
      <c r="B108362">
        <v>1</v>
      </c>
      <c r="C108362" t="s">
        <v>173</v>
      </c>
      <c r="D108362" t="s">
        <v>52</v>
      </c>
      <c r="E108362" t="s">
        <v>279</v>
      </c>
      <c r="F108362" t="s">
        <v>280</v>
      </c>
      <c r="G108362">
        <v>2014</v>
      </c>
      <c r="H108362">
        <v>6</v>
      </c>
      <c r="I108362" t="str">
        <f>VLOOKUP(C108362,Index!A:B,2,FALSE)</f>
        <v>Typhus</v>
      </c>
    </row>
    <row r="108363" spans="1:9" hidden="1" x14ac:dyDescent="0.2">
      <c r="A108363" s="5">
        <v>41791</v>
      </c>
      <c r="B108363">
        <v>1</v>
      </c>
      <c r="C108363" t="s">
        <v>173</v>
      </c>
      <c r="D108363" t="s">
        <v>47</v>
      </c>
      <c r="E108363" t="s">
        <v>279</v>
      </c>
      <c r="F108363" t="s">
        <v>280</v>
      </c>
      <c r="G108363">
        <v>2014</v>
      </c>
      <c r="H108363">
        <v>6</v>
      </c>
      <c r="I108363" t="str">
        <f>VLOOKUP(C108363,Index!A:B,2,FALSE)</f>
        <v>Typhus</v>
      </c>
    </row>
    <row r="108364" spans="1:9" hidden="1" x14ac:dyDescent="0.2">
      <c r="A108364" s="5">
        <v>41791</v>
      </c>
      <c r="B108364">
        <v>1</v>
      </c>
      <c r="C108364" t="s">
        <v>173</v>
      </c>
      <c r="D108364" t="s">
        <v>68</v>
      </c>
      <c r="E108364" t="s">
        <v>279</v>
      </c>
      <c r="F108364" t="s">
        <v>280</v>
      </c>
      <c r="G108364">
        <v>2014</v>
      </c>
      <c r="H108364">
        <v>6</v>
      </c>
      <c r="I108364" t="str">
        <f>VLOOKUP(C108364,Index!A:B,2,FALSE)</f>
        <v>Typhus</v>
      </c>
    </row>
    <row r="108365" spans="1:9" hidden="1" x14ac:dyDescent="0.2">
      <c r="A108365" s="5">
        <v>41791</v>
      </c>
      <c r="B108365">
        <v>1</v>
      </c>
      <c r="C108365" t="s">
        <v>173</v>
      </c>
      <c r="D108365" t="s">
        <v>24</v>
      </c>
      <c r="E108365" t="s">
        <v>279</v>
      </c>
      <c r="F108365" t="s">
        <v>280</v>
      </c>
      <c r="G108365">
        <v>2014</v>
      </c>
      <c r="H108365">
        <v>6</v>
      </c>
      <c r="I108365" t="str">
        <f>VLOOKUP(C108365,Index!A:B,2,FALSE)</f>
        <v>Typhus</v>
      </c>
    </row>
    <row r="108366" spans="1:9" hidden="1" x14ac:dyDescent="0.2">
      <c r="A108366" s="5">
        <v>41791</v>
      </c>
      <c r="B108366">
        <v>1</v>
      </c>
      <c r="C108366" t="s">
        <v>173</v>
      </c>
      <c r="D108366" t="s">
        <v>26</v>
      </c>
      <c r="E108366" t="s">
        <v>279</v>
      </c>
      <c r="F108366" t="s">
        <v>280</v>
      </c>
      <c r="G108366">
        <v>2014</v>
      </c>
      <c r="H108366">
        <v>6</v>
      </c>
      <c r="I108366" t="str">
        <f>VLOOKUP(C108366,Index!A:B,2,FALSE)</f>
        <v>Typhus</v>
      </c>
    </row>
    <row r="108367" spans="1:9" hidden="1" x14ac:dyDescent="0.2">
      <c r="A108367" s="5">
        <v>41821</v>
      </c>
      <c r="B108367">
        <v>1</v>
      </c>
      <c r="C108367" t="s">
        <v>173</v>
      </c>
      <c r="D108367" t="s">
        <v>14</v>
      </c>
      <c r="E108367" t="s">
        <v>279</v>
      </c>
      <c r="F108367" t="s">
        <v>280</v>
      </c>
      <c r="G108367">
        <v>2014</v>
      </c>
      <c r="H108367">
        <v>7</v>
      </c>
      <c r="I108367" t="str">
        <f>VLOOKUP(C108367,Index!A:B,2,FALSE)</f>
        <v>Typhus</v>
      </c>
    </row>
    <row r="108368" spans="1:9" hidden="1" x14ac:dyDescent="0.2">
      <c r="A108368" s="5">
        <v>41821</v>
      </c>
      <c r="B108368">
        <v>1</v>
      </c>
      <c r="C108368" t="s">
        <v>173</v>
      </c>
      <c r="D108368" t="s">
        <v>44</v>
      </c>
      <c r="E108368" t="s">
        <v>279</v>
      </c>
      <c r="F108368" t="s">
        <v>280</v>
      </c>
      <c r="G108368">
        <v>2014</v>
      </c>
      <c r="H108368">
        <v>7</v>
      </c>
      <c r="I108368" t="str">
        <f>VLOOKUP(C108368,Index!A:B,2,FALSE)</f>
        <v>Typhus</v>
      </c>
    </row>
    <row r="108369" spans="1:9" hidden="1" x14ac:dyDescent="0.2">
      <c r="A108369" s="5">
        <v>41821</v>
      </c>
      <c r="B108369">
        <v>1</v>
      </c>
      <c r="C108369" t="s">
        <v>173</v>
      </c>
      <c r="D108369" t="s">
        <v>28</v>
      </c>
      <c r="E108369" t="s">
        <v>279</v>
      </c>
      <c r="F108369" t="s">
        <v>280</v>
      </c>
      <c r="G108369">
        <v>2014</v>
      </c>
      <c r="H108369">
        <v>7</v>
      </c>
      <c r="I108369" t="str">
        <f>VLOOKUP(C108369,Index!A:B,2,FALSE)</f>
        <v>Typhus</v>
      </c>
    </row>
    <row r="108370" spans="1:9" hidden="1" x14ac:dyDescent="0.2">
      <c r="A108370" s="5">
        <v>41821</v>
      </c>
      <c r="B108370">
        <v>1</v>
      </c>
      <c r="C108370" t="s">
        <v>173</v>
      </c>
      <c r="D108370" t="s">
        <v>18</v>
      </c>
      <c r="E108370" t="s">
        <v>279</v>
      </c>
      <c r="F108370" t="s">
        <v>280</v>
      </c>
      <c r="G108370">
        <v>2014</v>
      </c>
      <c r="H108370">
        <v>7</v>
      </c>
      <c r="I108370" t="str">
        <f>VLOOKUP(C108370,Index!A:B,2,FALSE)</f>
        <v>Typhus</v>
      </c>
    </row>
    <row r="108371" spans="1:9" hidden="1" x14ac:dyDescent="0.2">
      <c r="A108371" s="5">
        <v>41852</v>
      </c>
      <c r="B108371">
        <v>1</v>
      </c>
      <c r="C108371" t="s">
        <v>173</v>
      </c>
      <c r="D108371" t="s">
        <v>50</v>
      </c>
      <c r="E108371" t="s">
        <v>279</v>
      </c>
      <c r="F108371" t="s">
        <v>280</v>
      </c>
      <c r="G108371">
        <v>2014</v>
      </c>
      <c r="H108371">
        <v>8</v>
      </c>
      <c r="I108371" t="str">
        <f>VLOOKUP(C108371,Index!A:B,2,FALSE)</f>
        <v>Typhus</v>
      </c>
    </row>
    <row r="108372" spans="1:9" hidden="1" x14ac:dyDescent="0.2">
      <c r="A108372" s="5">
        <v>41852</v>
      </c>
      <c r="B108372">
        <v>1</v>
      </c>
      <c r="C108372" t="s">
        <v>173</v>
      </c>
      <c r="D108372" t="s">
        <v>24</v>
      </c>
      <c r="E108372" t="s">
        <v>279</v>
      </c>
      <c r="F108372" t="s">
        <v>280</v>
      </c>
      <c r="G108372">
        <v>2014</v>
      </c>
      <c r="H108372">
        <v>8</v>
      </c>
      <c r="I108372" t="str">
        <f>VLOOKUP(C108372,Index!A:B,2,FALSE)</f>
        <v>Typhus</v>
      </c>
    </row>
    <row r="108373" spans="1:9" hidden="1" x14ac:dyDescent="0.2">
      <c r="A108373" s="5">
        <v>41883</v>
      </c>
      <c r="B108373">
        <v>1</v>
      </c>
      <c r="C108373" t="s">
        <v>173</v>
      </c>
      <c r="D108373" t="s">
        <v>56</v>
      </c>
      <c r="E108373" t="s">
        <v>279</v>
      </c>
      <c r="F108373" t="s">
        <v>280</v>
      </c>
      <c r="G108373">
        <v>2014</v>
      </c>
      <c r="H108373">
        <v>9</v>
      </c>
      <c r="I108373" t="str">
        <f>VLOOKUP(C108373,Index!A:B,2,FALSE)</f>
        <v>Typhus</v>
      </c>
    </row>
    <row r="108374" spans="1:9" hidden="1" x14ac:dyDescent="0.2">
      <c r="A108374" s="5">
        <v>41883</v>
      </c>
      <c r="B108374">
        <v>1</v>
      </c>
      <c r="C108374" t="s">
        <v>173</v>
      </c>
      <c r="D108374" t="s">
        <v>26</v>
      </c>
      <c r="E108374" t="s">
        <v>279</v>
      </c>
      <c r="F108374" t="s">
        <v>280</v>
      </c>
      <c r="G108374">
        <v>2014</v>
      </c>
      <c r="H108374">
        <v>9</v>
      </c>
      <c r="I108374" t="str">
        <f>VLOOKUP(C108374,Index!A:B,2,FALSE)</f>
        <v>Typhus</v>
      </c>
    </row>
    <row r="108375" spans="1:9" hidden="1" x14ac:dyDescent="0.2">
      <c r="A108375" s="5">
        <v>41913</v>
      </c>
      <c r="B108375">
        <v>1</v>
      </c>
      <c r="C108375" t="s">
        <v>173</v>
      </c>
      <c r="D108375" t="s">
        <v>44</v>
      </c>
      <c r="E108375" t="s">
        <v>279</v>
      </c>
      <c r="F108375" t="s">
        <v>280</v>
      </c>
      <c r="G108375">
        <v>2014</v>
      </c>
      <c r="H108375">
        <v>10</v>
      </c>
      <c r="I108375" t="str">
        <f>VLOOKUP(C108375,Index!A:B,2,FALSE)</f>
        <v>Typhus</v>
      </c>
    </row>
    <row r="108376" spans="1:9" hidden="1" x14ac:dyDescent="0.2">
      <c r="A108376" s="5">
        <v>41913</v>
      </c>
      <c r="B108376">
        <v>1</v>
      </c>
      <c r="C108376" t="s">
        <v>173</v>
      </c>
      <c r="D108376" t="s">
        <v>42</v>
      </c>
      <c r="E108376" t="s">
        <v>279</v>
      </c>
      <c r="F108376" t="s">
        <v>280</v>
      </c>
      <c r="G108376">
        <v>2014</v>
      </c>
      <c r="H108376">
        <v>10</v>
      </c>
      <c r="I108376" t="str">
        <f>VLOOKUP(C108376,Index!A:B,2,FALSE)</f>
        <v>Typhus</v>
      </c>
    </row>
    <row r="108377" spans="1:9" hidden="1" x14ac:dyDescent="0.2">
      <c r="A108377" s="5">
        <v>41913</v>
      </c>
      <c r="B108377">
        <v>1</v>
      </c>
      <c r="C108377" t="s">
        <v>173</v>
      </c>
      <c r="D108377" t="s">
        <v>56</v>
      </c>
      <c r="E108377" t="s">
        <v>279</v>
      </c>
      <c r="F108377" t="s">
        <v>280</v>
      </c>
      <c r="G108377">
        <v>2014</v>
      </c>
      <c r="H108377">
        <v>10</v>
      </c>
      <c r="I108377" t="str">
        <f>VLOOKUP(C108377,Index!A:B,2,FALSE)</f>
        <v>Typhus</v>
      </c>
    </row>
    <row r="108378" spans="1:9" hidden="1" x14ac:dyDescent="0.2">
      <c r="A108378" s="5">
        <v>41944</v>
      </c>
      <c r="B108378">
        <v>1</v>
      </c>
      <c r="C108378" t="s">
        <v>173</v>
      </c>
      <c r="D108378" t="s">
        <v>52</v>
      </c>
      <c r="E108378" t="s">
        <v>279</v>
      </c>
      <c r="F108378" t="s">
        <v>280</v>
      </c>
      <c r="G108378">
        <v>2014</v>
      </c>
      <c r="H108378">
        <v>11</v>
      </c>
      <c r="I108378" t="str">
        <f>VLOOKUP(C108378,Index!A:B,2,FALSE)</f>
        <v>Typhus</v>
      </c>
    </row>
    <row r="108379" spans="1:9" hidden="1" x14ac:dyDescent="0.2">
      <c r="A108379" s="5">
        <v>41944</v>
      </c>
      <c r="B108379">
        <v>1</v>
      </c>
      <c r="C108379" t="s">
        <v>173</v>
      </c>
      <c r="D108379" t="s">
        <v>14</v>
      </c>
      <c r="E108379" t="s">
        <v>279</v>
      </c>
      <c r="F108379" t="s">
        <v>280</v>
      </c>
      <c r="G108379">
        <v>2014</v>
      </c>
      <c r="H108379">
        <v>11</v>
      </c>
      <c r="I108379" t="str">
        <f>VLOOKUP(C108379,Index!A:B,2,FALSE)</f>
        <v>Typhus</v>
      </c>
    </row>
    <row r="108380" spans="1:9" hidden="1" x14ac:dyDescent="0.2">
      <c r="A108380" s="5">
        <v>41944</v>
      </c>
      <c r="B108380">
        <v>1</v>
      </c>
      <c r="C108380" t="s">
        <v>173</v>
      </c>
      <c r="D108380" t="s">
        <v>26</v>
      </c>
      <c r="E108380" t="s">
        <v>279</v>
      </c>
      <c r="F108380" t="s">
        <v>280</v>
      </c>
      <c r="G108380">
        <v>2014</v>
      </c>
      <c r="H108380">
        <v>11</v>
      </c>
      <c r="I108380" t="str">
        <f>VLOOKUP(C108380,Index!A:B,2,FALSE)</f>
        <v>Typhus</v>
      </c>
    </row>
    <row r="108381" spans="1:9" hidden="1" x14ac:dyDescent="0.2">
      <c r="A108381" s="5">
        <v>41944</v>
      </c>
      <c r="B108381">
        <v>1</v>
      </c>
      <c r="C108381" t="s">
        <v>173</v>
      </c>
      <c r="D108381" t="s">
        <v>20</v>
      </c>
      <c r="E108381" t="s">
        <v>279</v>
      </c>
      <c r="F108381" t="s">
        <v>280</v>
      </c>
      <c r="G108381">
        <v>2014</v>
      </c>
      <c r="H108381">
        <v>11</v>
      </c>
      <c r="I108381" t="str">
        <f>VLOOKUP(C108381,Index!A:B,2,FALSE)</f>
        <v>Typhus</v>
      </c>
    </row>
    <row r="108382" spans="1:9" hidden="1" x14ac:dyDescent="0.2">
      <c r="A108382" s="5">
        <v>41974</v>
      </c>
      <c r="B108382">
        <v>1</v>
      </c>
      <c r="C108382" t="s">
        <v>173</v>
      </c>
      <c r="D108382" t="s">
        <v>20</v>
      </c>
      <c r="E108382" t="s">
        <v>279</v>
      </c>
      <c r="F108382" t="s">
        <v>280</v>
      </c>
      <c r="G108382">
        <v>2014</v>
      </c>
      <c r="H108382">
        <v>12</v>
      </c>
      <c r="I108382" t="str">
        <f>VLOOKUP(C108382,Index!A:B,2,FALSE)</f>
        <v>Typhus</v>
      </c>
    </row>
    <row r="108383" spans="1:9" hidden="1" x14ac:dyDescent="0.2">
      <c r="A108383" s="5">
        <v>41974</v>
      </c>
      <c r="B108383">
        <v>1</v>
      </c>
      <c r="C108383" t="s">
        <v>173</v>
      </c>
      <c r="D108383" t="s">
        <v>30</v>
      </c>
      <c r="E108383" t="s">
        <v>279</v>
      </c>
      <c r="F108383" t="s">
        <v>280</v>
      </c>
      <c r="G108383">
        <v>2014</v>
      </c>
      <c r="H108383">
        <v>12</v>
      </c>
      <c r="I108383" t="str">
        <f>VLOOKUP(C108383,Index!A:B,2,FALSE)</f>
        <v>Typhus</v>
      </c>
    </row>
    <row r="108384" spans="1:9" hidden="1" x14ac:dyDescent="0.2">
      <c r="A108384" s="5">
        <v>41974</v>
      </c>
      <c r="B108384">
        <v>1</v>
      </c>
      <c r="C108384" t="s">
        <v>173</v>
      </c>
      <c r="D108384" t="s">
        <v>848</v>
      </c>
      <c r="E108384" t="s">
        <v>279</v>
      </c>
      <c r="F108384" t="s">
        <v>280</v>
      </c>
      <c r="G108384">
        <v>2014</v>
      </c>
      <c r="H108384">
        <v>12</v>
      </c>
      <c r="I108384" t="str">
        <f>VLOOKUP(C108384,Index!A:B,2,FALSE)</f>
        <v>Typhus</v>
      </c>
    </row>
    <row r="108385" spans="1:9" hidden="1" x14ac:dyDescent="0.2">
      <c r="A108385" s="5">
        <v>42005</v>
      </c>
      <c r="B108385">
        <v>1</v>
      </c>
      <c r="C108385" t="s">
        <v>173</v>
      </c>
      <c r="D108385" t="s">
        <v>16</v>
      </c>
      <c r="E108385" t="s">
        <v>279</v>
      </c>
      <c r="F108385" t="s">
        <v>280</v>
      </c>
      <c r="G108385">
        <v>2015</v>
      </c>
      <c r="H108385">
        <v>1</v>
      </c>
      <c r="I108385" t="str">
        <f>VLOOKUP(C108385,Index!A:B,2,FALSE)</f>
        <v>Typhus</v>
      </c>
    </row>
    <row r="108386" spans="1:9" hidden="1" x14ac:dyDescent="0.2">
      <c r="A108386" s="5">
        <v>42005</v>
      </c>
      <c r="B108386">
        <v>1</v>
      </c>
      <c r="C108386" t="s">
        <v>173</v>
      </c>
      <c r="D108386" t="s">
        <v>20</v>
      </c>
      <c r="E108386" t="s">
        <v>279</v>
      </c>
      <c r="F108386" t="s">
        <v>280</v>
      </c>
      <c r="G108386">
        <v>2015</v>
      </c>
      <c r="H108386">
        <v>1</v>
      </c>
      <c r="I108386" t="str">
        <f>VLOOKUP(C108386,Index!A:B,2,FALSE)</f>
        <v>Typhus</v>
      </c>
    </row>
    <row r="108387" spans="1:9" hidden="1" x14ac:dyDescent="0.2">
      <c r="A108387" s="5">
        <v>42005</v>
      </c>
      <c r="B108387">
        <v>1</v>
      </c>
      <c r="C108387" t="s">
        <v>173</v>
      </c>
      <c r="D108387" t="s">
        <v>14</v>
      </c>
      <c r="E108387" t="s">
        <v>279</v>
      </c>
      <c r="F108387" t="s">
        <v>280</v>
      </c>
      <c r="G108387">
        <v>2015</v>
      </c>
      <c r="H108387">
        <v>1</v>
      </c>
      <c r="I108387" t="str">
        <f>VLOOKUP(C108387,Index!A:B,2,FALSE)</f>
        <v>Typhus</v>
      </c>
    </row>
    <row r="108388" spans="1:9" hidden="1" x14ac:dyDescent="0.2">
      <c r="A108388" s="5">
        <v>42036</v>
      </c>
      <c r="B108388">
        <v>1</v>
      </c>
      <c r="C108388" t="s">
        <v>173</v>
      </c>
      <c r="D108388" t="s">
        <v>60</v>
      </c>
      <c r="E108388" t="s">
        <v>279</v>
      </c>
      <c r="F108388" t="s">
        <v>280</v>
      </c>
      <c r="G108388">
        <v>2015</v>
      </c>
      <c r="H108388">
        <v>2</v>
      </c>
      <c r="I108388" t="str">
        <f>VLOOKUP(C108388,Index!A:B,2,FALSE)</f>
        <v>Typhus</v>
      </c>
    </row>
    <row r="108389" spans="1:9" hidden="1" x14ac:dyDescent="0.2">
      <c r="A108389" s="5">
        <v>42036</v>
      </c>
      <c r="B108389">
        <v>1</v>
      </c>
      <c r="C108389" t="s">
        <v>173</v>
      </c>
      <c r="D108389" t="s">
        <v>796</v>
      </c>
      <c r="E108389" t="s">
        <v>279</v>
      </c>
      <c r="F108389" t="s">
        <v>280</v>
      </c>
      <c r="G108389">
        <v>2015</v>
      </c>
      <c r="H108389">
        <v>2</v>
      </c>
      <c r="I108389" t="str">
        <f>VLOOKUP(C108389,Index!A:B,2,FALSE)</f>
        <v>Typhus</v>
      </c>
    </row>
    <row r="108390" spans="1:9" hidden="1" x14ac:dyDescent="0.2">
      <c r="A108390" s="5">
        <v>42064</v>
      </c>
      <c r="B108390">
        <v>1</v>
      </c>
      <c r="C108390" t="s">
        <v>173</v>
      </c>
      <c r="D108390" t="s">
        <v>50</v>
      </c>
      <c r="E108390" t="s">
        <v>279</v>
      </c>
      <c r="F108390" t="s">
        <v>280</v>
      </c>
      <c r="G108390">
        <v>2015</v>
      </c>
      <c r="H108390">
        <v>3</v>
      </c>
      <c r="I108390" t="str">
        <f>VLOOKUP(C108390,Index!A:B,2,FALSE)</f>
        <v>Typhus</v>
      </c>
    </row>
    <row r="108391" spans="1:9" hidden="1" x14ac:dyDescent="0.2">
      <c r="A108391" s="5">
        <v>42064</v>
      </c>
      <c r="B108391">
        <v>1</v>
      </c>
      <c r="C108391" t="s">
        <v>173</v>
      </c>
      <c r="D108391" t="s">
        <v>28</v>
      </c>
      <c r="E108391" t="s">
        <v>279</v>
      </c>
      <c r="F108391" t="s">
        <v>280</v>
      </c>
      <c r="G108391">
        <v>2015</v>
      </c>
      <c r="H108391">
        <v>3</v>
      </c>
      <c r="I108391" t="str">
        <f>VLOOKUP(C108391,Index!A:B,2,FALSE)</f>
        <v>Typhus</v>
      </c>
    </row>
    <row r="108392" spans="1:9" hidden="1" x14ac:dyDescent="0.2">
      <c r="A108392" s="5">
        <v>42064</v>
      </c>
      <c r="B108392">
        <v>1</v>
      </c>
      <c r="C108392" t="s">
        <v>173</v>
      </c>
      <c r="D108392" t="s">
        <v>20</v>
      </c>
      <c r="E108392" t="s">
        <v>279</v>
      </c>
      <c r="F108392" t="s">
        <v>280</v>
      </c>
      <c r="G108392">
        <v>2015</v>
      </c>
      <c r="H108392">
        <v>3</v>
      </c>
      <c r="I108392" t="str">
        <f>VLOOKUP(C108392,Index!A:B,2,FALSE)</f>
        <v>Typhus</v>
      </c>
    </row>
    <row r="108393" spans="1:9" hidden="1" x14ac:dyDescent="0.2">
      <c r="A108393" s="5">
        <v>42095</v>
      </c>
      <c r="B108393">
        <v>1</v>
      </c>
      <c r="C108393" t="s">
        <v>173</v>
      </c>
      <c r="D108393" t="s">
        <v>24</v>
      </c>
      <c r="E108393" t="s">
        <v>279</v>
      </c>
      <c r="F108393" t="s">
        <v>280</v>
      </c>
      <c r="G108393">
        <v>2015</v>
      </c>
      <c r="H108393">
        <v>4</v>
      </c>
      <c r="I108393" t="str">
        <f>VLOOKUP(C108393,Index!A:B,2,FALSE)</f>
        <v>Typhus</v>
      </c>
    </row>
    <row r="108394" spans="1:9" hidden="1" x14ac:dyDescent="0.2">
      <c r="A108394" s="5">
        <v>42095</v>
      </c>
      <c r="B108394">
        <v>1</v>
      </c>
      <c r="C108394" t="s">
        <v>173</v>
      </c>
      <c r="D108394" t="s">
        <v>26</v>
      </c>
      <c r="E108394" t="s">
        <v>279</v>
      </c>
      <c r="F108394" t="s">
        <v>280</v>
      </c>
      <c r="G108394">
        <v>2015</v>
      </c>
      <c r="H108394">
        <v>4</v>
      </c>
      <c r="I108394" t="str">
        <f>VLOOKUP(C108394,Index!A:B,2,FALSE)</f>
        <v>Typhus</v>
      </c>
    </row>
    <row r="108395" spans="1:9" hidden="1" x14ac:dyDescent="0.2">
      <c r="A108395" s="5">
        <v>42095</v>
      </c>
      <c r="B108395">
        <v>1</v>
      </c>
      <c r="C108395" t="s">
        <v>173</v>
      </c>
      <c r="D108395" t="s">
        <v>848</v>
      </c>
      <c r="E108395" t="s">
        <v>279</v>
      </c>
      <c r="F108395" t="s">
        <v>280</v>
      </c>
      <c r="G108395">
        <v>2015</v>
      </c>
      <c r="H108395">
        <v>4</v>
      </c>
      <c r="I108395" t="str">
        <f>VLOOKUP(C108395,Index!A:B,2,FALSE)</f>
        <v>Typhus</v>
      </c>
    </row>
    <row r="108396" spans="1:9" hidden="1" x14ac:dyDescent="0.2">
      <c r="A108396" s="5">
        <v>42095</v>
      </c>
      <c r="B108396">
        <v>1</v>
      </c>
      <c r="C108396" t="s">
        <v>173</v>
      </c>
      <c r="D108396" t="s">
        <v>16</v>
      </c>
      <c r="E108396" t="s">
        <v>279</v>
      </c>
      <c r="F108396" t="s">
        <v>280</v>
      </c>
      <c r="G108396">
        <v>2015</v>
      </c>
      <c r="H108396">
        <v>4</v>
      </c>
      <c r="I108396" t="str">
        <f>VLOOKUP(C108396,Index!A:B,2,FALSE)</f>
        <v>Typhus</v>
      </c>
    </row>
    <row r="108397" spans="1:9" hidden="1" x14ac:dyDescent="0.2">
      <c r="A108397" s="5">
        <v>42095</v>
      </c>
      <c r="B108397">
        <v>1</v>
      </c>
      <c r="C108397" t="s">
        <v>173</v>
      </c>
      <c r="D108397" t="s">
        <v>28</v>
      </c>
      <c r="E108397" t="s">
        <v>279</v>
      </c>
      <c r="F108397" t="s">
        <v>280</v>
      </c>
      <c r="G108397">
        <v>2015</v>
      </c>
      <c r="H108397">
        <v>4</v>
      </c>
      <c r="I108397" t="str">
        <f>VLOOKUP(C108397,Index!A:B,2,FALSE)</f>
        <v>Typhus</v>
      </c>
    </row>
    <row r="108398" spans="1:9" hidden="1" x14ac:dyDescent="0.2">
      <c r="A108398" s="5">
        <v>42125</v>
      </c>
      <c r="B108398">
        <v>1</v>
      </c>
      <c r="C108398" t="s">
        <v>173</v>
      </c>
      <c r="D108398" t="s">
        <v>56</v>
      </c>
      <c r="E108398" t="s">
        <v>279</v>
      </c>
      <c r="F108398" t="s">
        <v>280</v>
      </c>
      <c r="G108398">
        <v>2015</v>
      </c>
      <c r="H108398">
        <v>5</v>
      </c>
      <c r="I108398" t="str">
        <f>VLOOKUP(C108398,Index!A:B,2,FALSE)</f>
        <v>Typhus</v>
      </c>
    </row>
    <row r="108399" spans="1:9" hidden="1" x14ac:dyDescent="0.2">
      <c r="A108399" s="5">
        <v>42125</v>
      </c>
      <c r="B108399">
        <v>1</v>
      </c>
      <c r="C108399" t="s">
        <v>173</v>
      </c>
      <c r="D108399" t="s">
        <v>44</v>
      </c>
      <c r="E108399" t="s">
        <v>279</v>
      </c>
      <c r="F108399" t="s">
        <v>280</v>
      </c>
      <c r="G108399">
        <v>2015</v>
      </c>
      <c r="H108399">
        <v>5</v>
      </c>
      <c r="I108399" t="str">
        <f>VLOOKUP(C108399,Index!A:B,2,FALSE)</f>
        <v>Typhus</v>
      </c>
    </row>
    <row r="108400" spans="1:9" hidden="1" x14ac:dyDescent="0.2">
      <c r="A108400" s="5">
        <v>42156</v>
      </c>
      <c r="B108400">
        <v>1</v>
      </c>
      <c r="C108400" t="s">
        <v>173</v>
      </c>
      <c r="D108400" t="s">
        <v>14</v>
      </c>
      <c r="E108400" t="s">
        <v>279</v>
      </c>
      <c r="F108400" t="s">
        <v>280</v>
      </c>
      <c r="G108400">
        <v>2015</v>
      </c>
      <c r="H108400">
        <v>6</v>
      </c>
      <c r="I108400" t="str">
        <f>VLOOKUP(C108400,Index!A:B,2,FALSE)</f>
        <v>Typhus</v>
      </c>
    </row>
    <row r="108401" spans="1:9" hidden="1" x14ac:dyDescent="0.2">
      <c r="A108401" s="5">
        <v>42156</v>
      </c>
      <c r="B108401">
        <v>1</v>
      </c>
      <c r="C108401" t="s">
        <v>173</v>
      </c>
      <c r="D108401" t="s">
        <v>16</v>
      </c>
      <c r="E108401" t="s">
        <v>279</v>
      </c>
      <c r="F108401" t="s">
        <v>280</v>
      </c>
      <c r="G108401">
        <v>2015</v>
      </c>
      <c r="H108401">
        <v>6</v>
      </c>
      <c r="I108401" t="str">
        <f>VLOOKUP(C108401,Index!A:B,2,FALSE)</f>
        <v>Typhus</v>
      </c>
    </row>
    <row r="108402" spans="1:9" hidden="1" x14ac:dyDescent="0.2">
      <c r="A108402" s="5">
        <v>42156</v>
      </c>
      <c r="B108402">
        <v>1</v>
      </c>
      <c r="C108402" t="s">
        <v>173</v>
      </c>
      <c r="D108402" t="s">
        <v>20</v>
      </c>
      <c r="E108402" t="s">
        <v>279</v>
      </c>
      <c r="F108402" t="s">
        <v>280</v>
      </c>
      <c r="G108402">
        <v>2015</v>
      </c>
      <c r="H108402">
        <v>6</v>
      </c>
      <c r="I108402" t="str">
        <f>VLOOKUP(C108402,Index!A:B,2,FALSE)</f>
        <v>Typhus</v>
      </c>
    </row>
    <row r="108403" spans="1:9" hidden="1" x14ac:dyDescent="0.2">
      <c r="A108403" s="5">
        <v>42186</v>
      </c>
      <c r="B108403">
        <v>1</v>
      </c>
      <c r="C108403" t="s">
        <v>173</v>
      </c>
      <c r="D108403" t="s">
        <v>56</v>
      </c>
      <c r="E108403" t="s">
        <v>279</v>
      </c>
      <c r="F108403" t="s">
        <v>280</v>
      </c>
      <c r="G108403">
        <v>2015</v>
      </c>
      <c r="H108403">
        <v>7</v>
      </c>
      <c r="I108403" t="str">
        <f>VLOOKUP(C108403,Index!A:B,2,FALSE)</f>
        <v>Typhus</v>
      </c>
    </row>
    <row r="108404" spans="1:9" hidden="1" x14ac:dyDescent="0.2">
      <c r="A108404" s="5">
        <v>42186</v>
      </c>
      <c r="B108404">
        <v>1</v>
      </c>
      <c r="C108404" t="s">
        <v>173</v>
      </c>
      <c r="D108404" t="s">
        <v>68</v>
      </c>
      <c r="E108404" t="s">
        <v>279</v>
      </c>
      <c r="F108404" t="s">
        <v>280</v>
      </c>
      <c r="G108404">
        <v>2015</v>
      </c>
      <c r="H108404">
        <v>7</v>
      </c>
      <c r="I108404" t="str">
        <f>VLOOKUP(C108404,Index!A:B,2,FALSE)</f>
        <v>Typhus</v>
      </c>
    </row>
    <row r="108405" spans="1:9" hidden="1" x14ac:dyDescent="0.2">
      <c r="A108405" s="5">
        <v>42217</v>
      </c>
      <c r="B108405">
        <v>1</v>
      </c>
      <c r="C108405" t="s">
        <v>173</v>
      </c>
      <c r="D108405" t="s">
        <v>50</v>
      </c>
      <c r="E108405" t="s">
        <v>279</v>
      </c>
      <c r="F108405" t="s">
        <v>280</v>
      </c>
      <c r="G108405">
        <v>2015</v>
      </c>
      <c r="H108405">
        <v>8</v>
      </c>
      <c r="I108405" t="str">
        <f>VLOOKUP(C108405,Index!A:B,2,FALSE)</f>
        <v>Typhus</v>
      </c>
    </row>
    <row r="108406" spans="1:9" hidden="1" x14ac:dyDescent="0.2">
      <c r="A108406" s="5">
        <v>42217</v>
      </c>
      <c r="B108406">
        <v>1</v>
      </c>
      <c r="C108406" t="s">
        <v>173</v>
      </c>
      <c r="D108406" t="s">
        <v>848</v>
      </c>
      <c r="E108406" t="s">
        <v>279</v>
      </c>
      <c r="F108406" t="s">
        <v>280</v>
      </c>
      <c r="G108406">
        <v>2015</v>
      </c>
      <c r="H108406">
        <v>8</v>
      </c>
      <c r="I108406" t="str">
        <f>VLOOKUP(C108406,Index!A:B,2,FALSE)</f>
        <v>Typhus</v>
      </c>
    </row>
    <row r="108407" spans="1:9" hidden="1" x14ac:dyDescent="0.2">
      <c r="A108407" s="5">
        <v>42217</v>
      </c>
      <c r="B108407">
        <v>1</v>
      </c>
      <c r="C108407" t="s">
        <v>173</v>
      </c>
      <c r="D108407" t="s">
        <v>52</v>
      </c>
      <c r="E108407" t="s">
        <v>279</v>
      </c>
      <c r="F108407" t="s">
        <v>280</v>
      </c>
      <c r="G108407">
        <v>2015</v>
      </c>
      <c r="H108407">
        <v>8</v>
      </c>
      <c r="I108407" t="str">
        <f>VLOOKUP(C108407,Index!A:B,2,FALSE)</f>
        <v>Typhus</v>
      </c>
    </row>
    <row r="108408" spans="1:9" hidden="1" x14ac:dyDescent="0.2">
      <c r="A108408" s="5">
        <v>42217</v>
      </c>
      <c r="B108408">
        <v>1</v>
      </c>
      <c r="C108408" t="s">
        <v>173</v>
      </c>
      <c r="D108408" t="s">
        <v>24</v>
      </c>
      <c r="E108408" t="s">
        <v>279</v>
      </c>
      <c r="F108408" t="s">
        <v>280</v>
      </c>
      <c r="G108408">
        <v>2015</v>
      </c>
      <c r="H108408">
        <v>8</v>
      </c>
      <c r="I108408" t="str">
        <f>VLOOKUP(C108408,Index!A:B,2,FALSE)</f>
        <v>Typhus</v>
      </c>
    </row>
    <row r="108409" spans="1:9" hidden="1" x14ac:dyDescent="0.2">
      <c r="A108409" s="5">
        <v>42248</v>
      </c>
      <c r="B108409">
        <v>1</v>
      </c>
      <c r="C108409" t="s">
        <v>173</v>
      </c>
      <c r="D108409" t="s">
        <v>14</v>
      </c>
      <c r="E108409" t="s">
        <v>279</v>
      </c>
      <c r="F108409" t="s">
        <v>280</v>
      </c>
      <c r="G108409">
        <v>2015</v>
      </c>
      <c r="H108409">
        <v>9</v>
      </c>
      <c r="I108409" t="str">
        <f>VLOOKUP(C108409,Index!A:B,2,FALSE)</f>
        <v>Typhus</v>
      </c>
    </row>
    <row r="108410" spans="1:9" hidden="1" x14ac:dyDescent="0.2">
      <c r="A108410" s="5">
        <v>42248</v>
      </c>
      <c r="B108410">
        <v>1</v>
      </c>
      <c r="C108410" t="s">
        <v>173</v>
      </c>
      <c r="D108410" t="s">
        <v>50</v>
      </c>
      <c r="E108410" t="s">
        <v>279</v>
      </c>
      <c r="F108410" t="s">
        <v>280</v>
      </c>
      <c r="G108410">
        <v>2015</v>
      </c>
      <c r="H108410">
        <v>9</v>
      </c>
      <c r="I108410" t="str">
        <f>VLOOKUP(C108410,Index!A:B,2,FALSE)</f>
        <v>Typhus</v>
      </c>
    </row>
    <row r="108411" spans="1:9" hidden="1" x14ac:dyDescent="0.2">
      <c r="A108411" s="5">
        <v>42248</v>
      </c>
      <c r="B108411">
        <v>1</v>
      </c>
      <c r="C108411" t="s">
        <v>173</v>
      </c>
      <c r="D108411" t="s">
        <v>26</v>
      </c>
      <c r="E108411" t="s">
        <v>279</v>
      </c>
      <c r="F108411" t="s">
        <v>280</v>
      </c>
      <c r="G108411">
        <v>2015</v>
      </c>
      <c r="H108411">
        <v>9</v>
      </c>
      <c r="I108411" t="str">
        <f>VLOOKUP(C108411,Index!A:B,2,FALSE)</f>
        <v>Typhus</v>
      </c>
    </row>
    <row r="108412" spans="1:9" hidden="1" x14ac:dyDescent="0.2">
      <c r="A108412" s="5">
        <v>42278</v>
      </c>
      <c r="B108412">
        <v>1</v>
      </c>
      <c r="C108412" t="s">
        <v>173</v>
      </c>
      <c r="D108412" t="s">
        <v>18</v>
      </c>
      <c r="E108412" t="s">
        <v>279</v>
      </c>
      <c r="F108412" t="s">
        <v>280</v>
      </c>
      <c r="G108412">
        <v>2015</v>
      </c>
      <c r="H108412">
        <v>10</v>
      </c>
      <c r="I108412" t="str">
        <f>VLOOKUP(C108412,Index!A:B,2,FALSE)</f>
        <v>Typhus</v>
      </c>
    </row>
    <row r="108413" spans="1:9" hidden="1" x14ac:dyDescent="0.2">
      <c r="A108413" s="5">
        <v>42278</v>
      </c>
      <c r="B108413">
        <v>1</v>
      </c>
      <c r="C108413" t="s">
        <v>173</v>
      </c>
      <c r="D108413" t="s">
        <v>14</v>
      </c>
      <c r="E108413" t="s">
        <v>279</v>
      </c>
      <c r="F108413" t="s">
        <v>280</v>
      </c>
      <c r="G108413">
        <v>2015</v>
      </c>
      <c r="H108413">
        <v>10</v>
      </c>
      <c r="I108413" t="str">
        <f>VLOOKUP(C108413,Index!A:B,2,FALSE)</f>
        <v>Typhus</v>
      </c>
    </row>
    <row r="108414" spans="1:9" hidden="1" x14ac:dyDescent="0.2">
      <c r="A108414" s="5">
        <v>42278</v>
      </c>
      <c r="B108414">
        <v>1</v>
      </c>
      <c r="C108414" t="s">
        <v>173</v>
      </c>
      <c r="D108414" t="s">
        <v>26</v>
      </c>
      <c r="E108414" t="s">
        <v>279</v>
      </c>
      <c r="F108414" t="s">
        <v>280</v>
      </c>
      <c r="G108414">
        <v>2015</v>
      </c>
      <c r="H108414">
        <v>10</v>
      </c>
      <c r="I108414" t="str">
        <f>VLOOKUP(C108414,Index!A:B,2,FALSE)</f>
        <v>Typhus</v>
      </c>
    </row>
    <row r="108415" spans="1:9" hidden="1" x14ac:dyDescent="0.2">
      <c r="A108415" s="5">
        <v>42309</v>
      </c>
      <c r="B108415">
        <v>1</v>
      </c>
      <c r="C108415" t="s">
        <v>173</v>
      </c>
      <c r="D108415" t="s">
        <v>68</v>
      </c>
      <c r="E108415" t="s">
        <v>279</v>
      </c>
      <c r="F108415" t="s">
        <v>280</v>
      </c>
      <c r="G108415">
        <v>2015</v>
      </c>
      <c r="H108415">
        <v>11</v>
      </c>
      <c r="I108415" t="str">
        <f>VLOOKUP(C108415,Index!A:B,2,FALSE)</f>
        <v>Typhus</v>
      </c>
    </row>
    <row r="108416" spans="1:9" hidden="1" x14ac:dyDescent="0.2">
      <c r="A108416" s="5">
        <v>42309</v>
      </c>
      <c r="B108416">
        <v>1</v>
      </c>
      <c r="C108416" t="s">
        <v>173</v>
      </c>
      <c r="D108416" t="s">
        <v>28</v>
      </c>
      <c r="E108416" t="s">
        <v>279</v>
      </c>
      <c r="F108416" t="s">
        <v>280</v>
      </c>
      <c r="G108416">
        <v>2015</v>
      </c>
      <c r="H108416">
        <v>11</v>
      </c>
      <c r="I108416" t="str">
        <f>VLOOKUP(C108416,Index!A:B,2,FALSE)</f>
        <v>Typhus</v>
      </c>
    </row>
    <row r="108417" spans="1:9" hidden="1" x14ac:dyDescent="0.2">
      <c r="A108417" s="5">
        <v>42309</v>
      </c>
      <c r="B108417">
        <v>1</v>
      </c>
      <c r="C108417" t="s">
        <v>173</v>
      </c>
      <c r="D108417" t="s">
        <v>50</v>
      </c>
      <c r="E108417" t="s">
        <v>279</v>
      </c>
      <c r="F108417" t="s">
        <v>280</v>
      </c>
      <c r="G108417">
        <v>2015</v>
      </c>
      <c r="H108417">
        <v>11</v>
      </c>
      <c r="I108417" t="str">
        <f>VLOOKUP(C108417,Index!A:B,2,FALSE)</f>
        <v>Typhus</v>
      </c>
    </row>
    <row r="108418" spans="1:9" hidden="1" x14ac:dyDescent="0.2">
      <c r="A108418" s="5">
        <v>42309</v>
      </c>
      <c r="B108418">
        <v>1</v>
      </c>
      <c r="C108418" t="s">
        <v>173</v>
      </c>
      <c r="D108418" t="s">
        <v>44</v>
      </c>
      <c r="E108418" t="s">
        <v>279</v>
      </c>
      <c r="F108418" t="s">
        <v>280</v>
      </c>
      <c r="G108418">
        <v>2015</v>
      </c>
      <c r="H108418">
        <v>11</v>
      </c>
      <c r="I108418" t="str">
        <f>VLOOKUP(C108418,Index!A:B,2,FALSE)</f>
        <v>Typhus</v>
      </c>
    </row>
    <row r="108419" spans="1:9" hidden="1" x14ac:dyDescent="0.2">
      <c r="A108419" s="5">
        <v>42309</v>
      </c>
      <c r="B108419">
        <v>1</v>
      </c>
      <c r="C108419" t="s">
        <v>173</v>
      </c>
      <c r="D108419" t="s">
        <v>24</v>
      </c>
      <c r="E108419" t="s">
        <v>279</v>
      </c>
      <c r="F108419" t="s">
        <v>280</v>
      </c>
      <c r="G108419">
        <v>2015</v>
      </c>
      <c r="H108419">
        <v>11</v>
      </c>
      <c r="I108419" t="str">
        <f>VLOOKUP(C108419,Index!A:B,2,FALSE)</f>
        <v>Typhus</v>
      </c>
    </row>
    <row r="108420" spans="1:9" hidden="1" x14ac:dyDescent="0.2">
      <c r="A108420" s="5">
        <v>42339</v>
      </c>
      <c r="B108420">
        <v>1</v>
      </c>
      <c r="C108420" t="s">
        <v>173</v>
      </c>
      <c r="D108420" t="s">
        <v>28</v>
      </c>
      <c r="E108420" t="s">
        <v>279</v>
      </c>
      <c r="F108420" t="s">
        <v>280</v>
      </c>
      <c r="G108420">
        <v>2015</v>
      </c>
      <c r="H108420">
        <v>12</v>
      </c>
      <c r="I108420" t="str">
        <f>VLOOKUP(C108420,Index!A:B,2,FALSE)</f>
        <v>Typhus</v>
      </c>
    </row>
    <row r="108421" spans="1:9" hidden="1" x14ac:dyDescent="0.2">
      <c r="A108421" s="5">
        <v>42339</v>
      </c>
      <c r="B108421">
        <v>1</v>
      </c>
      <c r="C108421" t="s">
        <v>173</v>
      </c>
      <c r="D108421" t="s">
        <v>52</v>
      </c>
      <c r="E108421" t="s">
        <v>279</v>
      </c>
      <c r="F108421" t="s">
        <v>280</v>
      </c>
      <c r="G108421">
        <v>2015</v>
      </c>
      <c r="H108421">
        <v>12</v>
      </c>
      <c r="I108421" t="str">
        <f>VLOOKUP(C108421,Index!A:B,2,FALSE)</f>
        <v>Typhus</v>
      </c>
    </row>
    <row r="108422" spans="1:9" hidden="1" x14ac:dyDescent="0.2">
      <c r="A108422" s="5">
        <v>42339</v>
      </c>
      <c r="B108422">
        <v>1</v>
      </c>
      <c r="C108422" t="s">
        <v>173</v>
      </c>
      <c r="D108422" t="s">
        <v>26</v>
      </c>
      <c r="E108422" t="s">
        <v>279</v>
      </c>
      <c r="F108422" t="s">
        <v>280</v>
      </c>
      <c r="G108422">
        <v>2015</v>
      </c>
      <c r="H108422">
        <v>12</v>
      </c>
      <c r="I108422" t="str">
        <f>VLOOKUP(C108422,Index!A:B,2,FALSE)</f>
        <v>Typhus</v>
      </c>
    </row>
    <row r="108423" spans="1:9" hidden="1" x14ac:dyDescent="0.2">
      <c r="A108423" s="5">
        <v>42339</v>
      </c>
      <c r="B108423">
        <v>1</v>
      </c>
      <c r="C108423" t="s">
        <v>173</v>
      </c>
      <c r="D108423" t="s">
        <v>18</v>
      </c>
      <c r="E108423" t="s">
        <v>279</v>
      </c>
      <c r="F108423" t="s">
        <v>280</v>
      </c>
      <c r="G108423">
        <v>2015</v>
      </c>
      <c r="H108423">
        <v>12</v>
      </c>
      <c r="I108423" t="str">
        <f>VLOOKUP(C108423,Index!A:B,2,FALSE)</f>
        <v>Typhus</v>
      </c>
    </row>
    <row r="108424" spans="1:9" hidden="1" x14ac:dyDescent="0.2">
      <c r="A108424" s="5">
        <v>42339</v>
      </c>
      <c r="B108424">
        <v>1</v>
      </c>
      <c r="C108424" t="s">
        <v>173</v>
      </c>
      <c r="D108424" t="s">
        <v>848</v>
      </c>
      <c r="E108424" t="s">
        <v>279</v>
      </c>
      <c r="F108424" t="s">
        <v>280</v>
      </c>
      <c r="G108424">
        <v>2015</v>
      </c>
      <c r="H108424">
        <v>12</v>
      </c>
      <c r="I108424" t="str">
        <f>VLOOKUP(C108424,Index!A:B,2,FALSE)</f>
        <v>Typhus</v>
      </c>
    </row>
    <row r="108425" spans="1:9" hidden="1" x14ac:dyDescent="0.2">
      <c r="A108425" s="5">
        <v>42370</v>
      </c>
      <c r="B108425">
        <v>1</v>
      </c>
      <c r="C108425" t="s">
        <v>173</v>
      </c>
      <c r="D108425" t="s">
        <v>796</v>
      </c>
      <c r="E108425" t="s">
        <v>279</v>
      </c>
      <c r="F108425" t="s">
        <v>280</v>
      </c>
      <c r="G108425">
        <v>2016</v>
      </c>
      <c r="H108425">
        <v>1</v>
      </c>
      <c r="I108425" t="str">
        <f>VLOOKUP(C108425,Index!A:B,2,FALSE)</f>
        <v>Typhus</v>
      </c>
    </row>
    <row r="108426" spans="1:9" hidden="1" x14ac:dyDescent="0.2">
      <c r="A108426" s="5">
        <v>42370</v>
      </c>
      <c r="B108426">
        <v>1</v>
      </c>
      <c r="C108426" t="s">
        <v>173</v>
      </c>
      <c r="D108426" t="s">
        <v>64</v>
      </c>
      <c r="E108426" t="s">
        <v>279</v>
      </c>
      <c r="F108426" t="s">
        <v>280</v>
      </c>
      <c r="G108426">
        <v>2016</v>
      </c>
      <c r="H108426">
        <v>1</v>
      </c>
      <c r="I108426" t="str">
        <f>VLOOKUP(C108426,Index!A:B,2,FALSE)</f>
        <v>Typhus</v>
      </c>
    </row>
    <row r="108427" spans="1:9" hidden="1" x14ac:dyDescent="0.2">
      <c r="A108427" s="5">
        <v>42370</v>
      </c>
      <c r="B108427">
        <v>1</v>
      </c>
      <c r="C108427" t="s">
        <v>173</v>
      </c>
      <c r="D108427" t="s">
        <v>26</v>
      </c>
      <c r="E108427" t="s">
        <v>279</v>
      </c>
      <c r="F108427" t="s">
        <v>280</v>
      </c>
      <c r="G108427">
        <v>2016</v>
      </c>
      <c r="H108427">
        <v>1</v>
      </c>
      <c r="I108427" t="str">
        <f>VLOOKUP(C108427,Index!A:B,2,FALSE)</f>
        <v>Typhus</v>
      </c>
    </row>
    <row r="108428" spans="1:9" hidden="1" x14ac:dyDescent="0.2">
      <c r="A108428" s="5">
        <v>42370</v>
      </c>
      <c r="B108428">
        <v>1</v>
      </c>
      <c r="C108428" t="s">
        <v>173</v>
      </c>
      <c r="D108428" t="s">
        <v>20</v>
      </c>
      <c r="E108428" t="s">
        <v>279</v>
      </c>
      <c r="F108428" t="s">
        <v>280</v>
      </c>
      <c r="G108428">
        <v>2016</v>
      </c>
      <c r="H108428">
        <v>1</v>
      </c>
      <c r="I108428" t="str">
        <f>VLOOKUP(C108428,Index!A:B,2,FALSE)</f>
        <v>Typhus</v>
      </c>
    </row>
    <row r="108429" spans="1:9" hidden="1" x14ac:dyDescent="0.2">
      <c r="A108429" s="5">
        <v>42401</v>
      </c>
      <c r="B108429">
        <v>1</v>
      </c>
      <c r="C108429" t="s">
        <v>173</v>
      </c>
      <c r="D108429" t="s">
        <v>56</v>
      </c>
      <c r="E108429" t="s">
        <v>279</v>
      </c>
      <c r="F108429" t="s">
        <v>280</v>
      </c>
      <c r="G108429">
        <v>2016</v>
      </c>
      <c r="H108429">
        <v>2</v>
      </c>
      <c r="I108429" t="str">
        <f>VLOOKUP(C108429,Index!A:B,2,FALSE)</f>
        <v>Typhus</v>
      </c>
    </row>
    <row r="108430" spans="1:9" hidden="1" x14ac:dyDescent="0.2">
      <c r="A108430" s="5">
        <v>42401</v>
      </c>
      <c r="B108430">
        <v>1</v>
      </c>
      <c r="C108430" t="s">
        <v>173</v>
      </c>
      <c r="D108430" t="s">
        <v>16</v>
      </c>
      <c r="E108430" t="s">
        <v>279</v>
      </c>
      <c r="F108430" t="s">
        <v>280</v>
      </c>
      <c r="G108430">
        <v>2016</v>
      </c>
      <c r="H108430">
        <v>2</v>
      </c>
      <c r="I108430" t="str">
        <f>VLOOKUP(C108430,Index!A:B,2,FALSE)</f>
        <v>Typhus</v>
      </c>
    </row>
    <row r="108431" spans="1:9" hidden="1" x14ac:dyDescent="0.2">
      <c r="A108431" s="5">
        <v>42401</v>
      </c>
      <c r="B108431">
        <v>1</v>
      </c>
      <c r="C108431" t="s">
        <v>173</v>
      </c>
      <c r="D108431" t="s">
        <v>26</v>
      </c>
      <c r="E108431" t="s">
        <v>279</v>
      </c>
      <c r="F108431" t="s">
        <v>280</v>
      </c>
      <c r="G108431">
        <v>2016</v>
      </c>
      <c r="H108431">
        <v>2</v>
      </c>
      <c r="I108431" t="str">
        <f>VLOOKUP(C108431,Index!A:B,2,FALSE)</f>
        <v>Typhus</v>
      </c>
    </row>
    <row r="108432" spans="1:9" hidden="1" x14ac:dyDescent="0.2">
      <c r="A108432" s="5">
        <v>42430</v>
      </c>
      <c r="B108432">
        <v>1</v>
      </c>
      <c r="C108432" t="s">
        <v>173</v>
      </c>
      <c r="D108432" t="s">
        <v>848</v>
      </c>
      <c r="E108432" t="s">
        <v>279</v>
      </c>
      <c r="F108432" t="s">
        <v>280</v>
      </c>
      <c r="G108432">
        <v>2016</v>
      </c>
      <c r="H108432">
        <v>3</v>
      </c>
      <c r="I108432" t="str">
        <f>VLOOKUP(C108432,Index!A:B,2,FALSE)</f>
        <v>Typhus</v>
      </c>
    </row>
    <row r="108433" spans="1:9" hidden="1" x14ac:dyDescent="0.2">
      <c r="A108433" s="5">
        <v>42430</v>
      </c>
      <c r="B108433">
        <v>1</v>
      </c>
      <c r="C108433" t="s">
        <v>173</v>
      </c>
      <c r="D108433" t="s">
        <v>14</v>
      </c>
      <c r="E108433" t="s">
        <v>279</v>
      </c>
      <c r="F108433" t="s">
        <v>280</v>
      </c>
      <c r="G108433">
        <v>2016</v>
      </c>
      <c r="H108433">
        <v>3</v>
      </c>
      <c r="I108433" t="str">
        <f>VLOOKUP(C108433,Index!A:B,2,FALSE)</f>
        <v>Typhus</v>
      </c>
    </row>
    <row r="108434" spans="1:9" hidden="1" x14ac:dyDescent="0.2">
      <c r="A108434" s="5">
        <v>42430</v>
      </c>
      <c r="B108434">
        <v>1</v>
      </c>
      <c r="C108434" t="s">
        <v>173</v>
      </c>
      <c r="D108434" t="s">
        <v>60</v>
      </c>
      <c r="E108434" t="s">
        <v>279</v>
      </c>
      <c r="F108434" t="s">
        <v>280</v>
      </c>
      <c r="G108434">
        <v>2016</v>
      </c>
      <c r="H108434">
        <v>3</v>
      </c>
      <c r="I108434" t="str">
        <f>VLOOKUP(C108434,Index!A:B,2,FALSE)</f>
        <v>Typhus</v>
      </c>
    </row>
    <row r="108435" spans="1:9" hidden="1" x14ac:dyDescent="0.2">
      <c r="A108435" s="5">
        <v>42430</v>
      </c>
      <c r="B108435">
        <v>1</v>
      </c>
      <c r="C108435" t="s">
        <v>173</v>
      </c>
      <c r="D108435" t="s">
        <v>28</v>
      </c>
      <c r="E108435" t="s">
        <v>279</v>
      </c>
      <c r="F108435" t="s">
        <v>280</v>
      </c>
      <c r="G108435">
        <v>2016</v>
      </c>
      <c r="H108435">
        <v>3</v>
      </c>
      <c r="I108435" t="str">
        <f>VLOOKUP(C108435,Index!A:B,2,FALSE)</f>
        <v>Typhus</v>
      </c>
    </row>
    <row r="108436" spans="1:9" hidden="1" x14ac:dyDescent="0.2">
      <c r="A108436" s="5">
        <v>42461</v>
      </c>
      <c r="B108436">
        <v>1</v>
      </c>
      <c r="C108436" t="s">
        <v>173</v>
      </c>
      <c r="D108436" t="s">
        <v>47</v>
      </c>
      <c r="E108436" t="s">
        <v>279</v>
      </c>
      <c r="F108436" t="s">
        <v>280</v>
      </c>
      <c r="G108436">
        <v>2016</v>
      </c>
      <c r="H108436">
        <v>4</v>
      </c>
      <c r="I108436" t="str">
        <f>VLOOKUP(C108436,Index!A:B,2,FALSE)</f>
        <v>Typhus</v>
      </c>
    </row>
    <row r="108437" spans="1:9" hidden="1" x14ac:dyDescent="0.2">
      <c r="A108437" s="5">
        <v>42461</v>
      </c>
      <c r="B108437">
        <v>1</v>
      </c>
      <c r="C108437" t="s">
        <v>173</v>
      </c>
      <c r="D108437" t="s">
        <v>20</v>
      </c>
      <c r="E108437" t="s">
        <v>279</v>
      </c>
      <c r="F108437" t="s">
        <v>280</v>
      </c>
      <c r="G108437">
        <v>2016</v>
      </c>
      <c r="H108437">
        <v>4</v>
      </c>
      <c r="I108437" t="str">
        <f>VLOOKUP(C108437,Index!A:B,2,FALSE)</f>
        <v>Typhus</v>
      </c>
    </row>
    <row r="108438" spans="1:9" hidden="1" x14ac:dyDescent="0.2">
      <c r="A108438" s="5">
        <v>42461</v>
      </c>
      <c r="B108438">
        <v>1</v>
      </c>
      <c r="C108438" t="s">
        <v>173</v>
      </c>
      <c r="D108438" t="s">
        <v>52</v>
      </c>
      <c r="E108438" t="s">
        <v>279</v>
      </c>
      <c r="F108438" t="s">
        <v>280</v>
      </c>
      <c r="G108438">
        <v>2016</v>
      </c>
      <c r="H108438">
        <v>4</v>
      </c>
      <c r="I108438" t="str">
        <f>VLOOKUP(C108438,Index!A:B,2,FALSE)</f>
        <v>Typhus</v>
      </c>
    </row>
    <row r="108439" spans="1:9" hidden="1" x14ac:dyDescent="0.2">
      <c r="A108439" s="5">
        <v>42461</v>
      </c>
      <c r="B108439">
        <v>1</v>
      </c>
      <c r="C108439" t="s">
        <v>173</v>
      </c>
      <c r="D108439" t="s">
        <v>28</v>
      </c>
      <c r="E108439" t="s">
        <v>279</v>
      </c>
      <c r="F108439" t="s">
        <v>280</v>
      </c>
      <c r="G108439">
        <v>2016</v>
      </c>
      <c r="H108439">
        <v>4</v>
      </c>
      <c r="I108439" t="str">
        <f>VLOOKUP(C108439,Index!A:B,2,FALSE)</f>
        <v>Typhus</v>
      </c>
    </row>
    <row r="108440" spans="1:9" hidden="1" x14ac:dyDescent="0.2">
      <c r="A108440" s="5">
        <v>42491</v>
      </c>
      <c r="B108440">
        <v>1</v>
      </c>
      <c r="C108440" t="s">
        <v>173</v>
      </c>
      <c r="D108440" t="s">
        <v>42</v>
      </c>
      <c r="E108440" t="s">
        <v>279</v>
      </c>
      <c r="F108440" t="s">
        <v>280</v>
      </c>
      <c r="G108440">
        <v>2016</v>
      </c>
      <c r="H108440">
        <v>5</v>
      </c>
      <c r="I108440" t="str">
        <f>VLOOKUP(C108440,Index!A:B,2,FALSE)</f>
        <v>Typhus</v>
      </c>
    </row>
    <row r="108441" spans="1:9" hidden="1" x14ac:dyDescent="0.2">
      <c r="A108441" s="5">
        <v>42491</v>
      </c>
      <c r="B108441">
        <v>1</v>
      </c>
      <c r="C108441" t="s">
        <v>173</v>
      </c>
      <c r="D108441" t="s">
        <v>26</v>
      </c>
      <c r="E108441" t="s">
        <v>279</v>
      </c>
      <c r="F108441" t="s">
        <v>280</v>
      </c>
      <c r="G108441">
        <v>2016</v>
      </c>
      <c r="H108441">
        <v>5</v>
      </c>
      <c r="I108441" t="str">
        <f>VLOOKUP(C108441,Index!A:B,2,FALSE)</f>
        <v>Typhus</v>
      </c>
    </row>
    <row r="108442" spans="1:9" hidden="1" x14ac:dyDescent="0.2">
      <c r="A108442" s="5">
        <v>42491</v>
      </c>
      <c r="B108442">
        <v>1</v>
      </c>
      <c r="C108442" t="s">
        <v>173</v>
      </c>
      <c r="D108442" t="s">
        <v>20</v>
      </c>
      <c r="E108442" t="s">
        <v>279</v>
      </c>
      <c r="F108442" t="s">
        <v>280</v>
      </c>
      <c r="G108442">
        <v>2016</v>
      </c>
      <c r="H108442">
        <v>5</v>
      </c>
      <c r="I108442" t="str">
        <f>VLOOKUP(C108442,Index!A:B,2,FALSE)</f>
        <v>Typhus</v>
      </c>
    </row>
    <row r="108443" spans="1:9" hidden="1" x14ac:dyDescent="0.2">
      <c r="A108443" s="5">
        <v>42491</v>
      </c>
      <c r="B108443">
        <v>1</v>
      </c>
      <c r="C108443" t="s">
        <v>173</v>
      </c>
      <c r="D108443" t="s">
        <v>56</v>
      </c>
      <c r="E108443" t="s">
        <v>279</v>
      </c>
      <c r="F108443" t="s">
        <v>280</v>
      </c>
      <c r="G108443">
        <v>2016</v>
      </c>
      <c r="H108443">
        <v>5</v>
      </c>
      <c r="I108443" t="str">
        <f>VLOOKUP(C108443,Index!A:B,2,FALSE)</f>
        <v>Typhus</v>
      </c>
    </row>
    <row r="108444" spans="1:9" hidden="1" x14ac:dyDescent="0.2">
      <c r="A108444" s="5">
        <v>42491</v>
      </c>
      <c r="B108444">
        <v>1</v>
      </c>
      <c r="C108444" t="s">
        <v>173</v>
      </c>
      <c r="D108444" t="s">
        <v>52</v>
      </c>
      <c r="E108444" t="s">
        <v>279</v>
      </c>
      <c r="F108444" t="s">
        <v>280</v>
      </c>
      <c r="G108444">
        <v>2016</v>
      </c>
      <c r="H108444">
        <v>5</v>
      </c>
      <c r="I108444" t="str">
        <f>VLOOKUP(C108444,Index!A:B,2,FALSE)</f>
        <v>Typhus</v>
      </c>
    </row>
    <row r="108445" spans="1:9" hidden="1" x14ac:dyDescent="0.2">
      <c r="A108445" s="5">
        <v>42522</v>
      </c>
      <c r="B108445">
        <v>1</v>
      </c>
      <c r="C108445" t="s">
        <v>173</v>
      </c>
      <c r="D108445" t="s">
        <v>50</v>
      </c>
      <c r="E108445" t="s">
        <v>279</v>
      </c>
      <c r="F108445" t="s">
        <v>280</v>
      </c>
      <c r="G108445">
        <v>2016</v>
      </c>
      <c r="H108445">
        <v>6</v>
      </c>
      <c r="I108445" t="str">
        <f>VLOOKUP(C108445,Index!A:B,2,FALSE)</f>
        <v>Typhus</v>
      </c>
    </row>
    <row r="108446" spans="1:9" hidden="1" x14ac:dyDescent="0.2">
      <c r="A108446" s="5">
        <v>42522</v>
      </c>
      <c r="B108446">
        <v>1</v>
      </c>
      <c r="C108446" t="s">
        <v>173</v>
      </c>
      <c r="D108446" t="s">
        <v>52</v>
      </c>
      <c r="E108446" t="s">
        <v>279</v>
      </c>
      <c r="F108446" t="s">
        <v>280</v>
      </c>
      <c r="G108446">
        <v>2016</v>
      </c>
      <c r="H108446">
        <v>6</v>
      </c>
      <c r="I108446" t="str">
        <f>VLOOKUP(C108446,Index!A:B,2,FALSE)</f>
        <v>Typhus</v>
      </c>
    </row>
    <row r="108447" spans="1:9" hidden="1" x14ac:dyDescent="0.2">
      <c r="A108447" s="5">
        <v>42522</v>
      </c>
      <c r="B108447">
        <v>1</v>
      </c>
      <c r="C108447" t="s">
        <v>173</v>
      </c>
      <c r="D108447" t="s">
        <v>796</v>
      </c>
      <c r="E108447" t="s">
        <v>279</v>
      </c>
      <c r="F108447" t="s">
        <v>280</v>
      </c>
      <c r="G108447">
        <v>2016</v>
      </c>
      <c r="H108447">
        <v>6</v>
      </c>
      <c r="I108447" t="str">
        <f>VLOOKUP(C108447,Index!A:B,2,FALSE)</f>
        <v>Typhus</v>
      </c>
    </row>
    <row r="108448" spans="1:9" hidden="1" x14ac:dyDescent="0.2">
      <c r="A108448" s="5">
        <v>42522</v>
      </c>
      <c r="B108448">
        <v>1</v>
      </c>
      <c r="C108448" t="s">
        <v>173</v>
      </c>
      <c r="D108448" t="s">
        <v>20</v>
      </c>
      <c r="E108448" t="s">
        <v>279</v>
      </c>
      <c r="F108448" t="s">
        <v>280</v>
      </c>
      <c r="G108448">
        <v>2016</v>
      </c>
      <c r="H108448">
        <v>6</v>
      </c>
      <c r="I108448" t="str">
        <f>VLOOKUP(C108448,Index!A:B,2,FALSE)</f>
        <v>Typhus</v>
      </c>
    </row>
    <row r="108449" spans="1:9" hidden="1" x14ac:dyDescent="0.2">
      <c r="A108449" s="5">
        <v>42522</v>
      </c>
      <c r="B108449">
        <v>1</v>
      </c>
      <c r="C108449" t="s">
        <v>173</v>
      </c>
      <c r="D108449" t="s">
        <v>848</v>
      </c>
      <c r="E108449" t="s">
        <v>279</v>
      </c>
      <c r="F108449" t="s">
        <v>280</v>
      </c>
      <c r="G108449">
        <v>2016</v>
      </c>
      <c r="H108449">
        <v>6</v>
      </c>
      <c r="I108449" t="str">
        <f>VLOOKUP(C108449,Index!A:B,2,FALSE)</f>
        <v>Typhus</v>
      </c>
    </row>
    <row r="108450" spans="1:9" hidden="1" x14ac:dyDescent="0.2">
      <c r="A108450" s="5">
        <v>42552</v>
      </c>
      <c r="B108450">
        <v>1</v>
      </c>
      <c r="C108450" t="s">
        <v>173</v>
      </c>
      <c r="D108450" t="s">
        <v>52</v>
      </c>
      <c r="E108450" t="s">
        <v>279</v>
      </c>
      <c r="F108450" t="s">
        <v>280</v>
      </c>
      <c r="G108450">
        <v>2016</v>
      </c>
      <c r="H108450">
        <v>7</v>
      </c>
      <c r="I108450" t="str">
        <f>VLOOKUP(C108450,Index!A:B,2,FALSE)</f>
        <v>Typhus</v>
      </c>
    </row>
    <row r="108451" spans="1:9" hidden="1" x14ac:dyDescent="0.2">
      <c r="A108451" s="5">
        <v>42552</v>
      </c>
      <c r="B108451">
        <v>1</v>
      </c>
      <c r="C108451" t="s">
        <v>173</v>
      </c>
      <c r="D108451" t="s">
        <v>848</v>
      </c>
      <c r="E108451" t="s">
        <v>279</v>
      </c>
      <c r="F108451" t="s">
        <v>280</v>
      </c>
      <c r="G108451">
        <v>2016</v>
      </c>
      <c r="H108451">
        <v>7</v>
      </c>
      <c r="I108451" t="str">
        <f>VLOOKUP(C108451,Index!A:B,2,FALSE)</f>
        <v>Typhus</v>
      </c>
    </row>
    <row r="108452" spans="1:9" hidden="1" x14ac:dyDescent="0.2">
      <c r="A108452" s="5">
        <v>42552</v>
      </c>
      <c r="B108452">
        <v>1</v>
      </c>
      <c r="C108452" t="s">
        <v>173</v>
      </c>
      <c r="D108452" t="s">
        <v>14</v>
      </c>
      <c r="E108452" t="s">
        <v>279</v>
      </c>
      <c r="F108452" t="s">
        <v>280</v>
      </c>
      <c r="G108452">
        <v>2016</v>
      </c>
      <c r="H108452">
        <v>7</v>
      </c>
      <c r="I108452" t="str">
        <f>VLOOKUP(C108452,Index!A:B,2,FALSE)</f>
        <v>Typhus</v>
      </c>
    </row>
    <row r="108453" spans="1:9" hidden="1" x14ac:dyDescent="0.2">
      <c r="A108453" s="5">
        <v>42583</v>
      </c>
      <c r="B108453">
        <v>1</v>
      </c>
      <c r="C108453" t="s">
        <v>173</v>
      </c>
      <c r="D108453" t="s">
        <v>20</v>
      </c>
      <c r="E108453" t="s">
        <v>279</v>
      </c>
      <c r="F108453" t="s">
        <v>280</v>
      </c>
      <c r="G108453">
        <v>2016</v>
      </c>
      <c r="H108453">
        <v>8</v>
      </c>
      <c r="I108453" t="str">
        <f>VLOOKUP(C108453,Index!A:B,2,FALSE)</f>
        <v>Typhus</v>
      </c>
    </row>
    <row r="108454" spans="1:9" hidden="1" x14ac:dyDescent="0.2">
      <c r="A108454" s="5">
        <v>42583</v>
      </c>
      <c r="B108454">
        <v>1</v>
      </c>
      <c r="C108454" t="s">
        <v>173</v>
      </c>
      <c r="D108454" t="s">
        <v>796</v>
      </c>
      <c r="E108454" t="s">
        <v>279</v>
      </c>
      <c r="F108454" t="s">
        <v>280</v>
      </c>
      <c r="G108454">
        <v>2016</v>
      </c>
      <c r="H108454">
        <v>8</v>
      </c>
      <c r="I108454" t="str">
        <f>VLOOKUP(C108454,Index!A:B,2,FALSE)</f>
        <v>Typhus</v>
      </c>
    </row>
    <row r="108455" spans="1:9" hidden="1" x14ac:dyDescent="0.2">
      <c r="A108455" s="5">
        <v>42614</v>
      </c>
      <c r="B108455">
        <v>1</v>
      </c>
      <c r="C108455" t="s">
        <v>173</v>
      </c>
      <c r="D108455" t="s">
        <v>796</v>
      </c>
      <c r="E108455" t="s">
        <v>279</v>
      </c>
      <c r="F108455" t="s">
        <v>280</v>
      </c>
      <c r="G108455">
        <v>2016</v>
      </c>
      <c r="H108455">
        <v>9</v>
      </c>
      <c r="I108455" t="str">
        <f>VLOOKUP(C108455,Index!A:B,2,FALSE)</f>
        <v>Typhus</v>
      </c>
    </row>
    <row r="108456" spans="1:9" hidden="1" x14ac:dyDescent="0.2">
      <c r="A108456" s="5">
        <v>42614</v>
      </c>
      <c r="B108456">
        <v>1</v>
      </c>
      <c r="C108456" t="s">
        <v>173</v>
      </c>
      <c r="D108456" t="s">
        <v>56</v>
      </c>
      <c r="E108456" t="s">
        <v>279</v>
      </c>
      <c r="F108456" t="s">
        <v>280</v>
      </c>
      <c r="G108456">
        <v>2016</v>
      </c>
      <c r="H108456">
        <v>9</v>
      </c>
      <c r="I108456" t="str">
        <f>VLOOKUP(C108456,Index!A:B,2,FALSE)</f>
        <v>Typhus</v>
      </c>
    </row>
    <row r="108457" spans="1:9" hidden="1" x14ac:dyDescent="0.2">
      <c r="A108457" s="5">
        <v>42644</v>
      </c>
      <c r="B108457">
        <v>1</v>
      </c>
      <c r="C108457" t="s">
        <v>173</v>
      </c>
      <c r="D108457" t="s">
        <v>20</v>
      </c>
      <c r="E108457" t="s">
        <v>279</v>
      </c>
      <c r="F108457" t="s">
        <v>280</v>
      </c>
      <c r="G108457">
        <v>2016</v>
      </c>
      <c r="H108457">
        <v>10</v>
      </c>
      <c r="I108457" t="str">
        <f>VLOOKUP(C108457,Index!A:B,2,FALSE)</f>
        <v>Typhus</v>
      </c>
    </row>
    <row r="108458" spans="1:9" hidden="1" x14ac:dyDescent="0.2">
      <c r="A108458" s="5">
        <v>42644</v>
      </c>
      <c r="B108458">
        <v>1</v>
      </c>
      <c r="C108458" t="s">
        <v>173</v>
      </c>
      <c r="D108458" t="s">
        <v>56</v>
      </c>
      <c r="E108458" t="s">
        <v>279</v>
      </c>
      <c r="F108458" t="s">
        <v>280</v>
      </c>
      <c r="G108458">
        <v>2016</v>
      </c>
      <c r="H108458">
        <v>10</v>
      </c>
      <c r="I108458" t="str">
        <f>VLOOKUP(C108458,Index!A:B,2,FALSE)</f>
        <v>Typhus</v>
      </c>
    </row>
    <row r="108459" spans="1:9" hidden="1" x14ac:dyDescent="0.2">
      <c r="A108459" s="5">
        <v>42644</v>
      </c>
      <c r="B108459">
        <v>1</v>
      </c>
      <c r="C108459" t="s">
        <v>173</v>
      </c>
      <c r="D108459" t="s">
        <v>796</v>
      </c>
      <c r="E108459" t="s">
        <v>279</v>
      </c>
      <c r="F108459" t="s">
        <v>280</v>
      </c>
      <c r="G108459">
        <v>2016</v>
      </c>
      <c r="H108459">
        <v>10</v>
      </c>
      <c r="I108459" t="str">
        <f>VLOOKUP(C108459,Index!A:B,2,FALSE)</f>
        <v>Typhus</v>
      </c>
    </row>
    <row r="108460" spans="1:9" hidden="1" x14ac:dyDescent="0.2">
      <c r="A108460" s="5">
        <v>42644</v>
      </c>
      <c r="B108460">
        <v>1</v>
      </c>
      <c r="C108460" t="s">
        <v>173</v>
      </c>
      <c r="D108460" t="s">
        <v>52</v>
      </c>
      <c r="E108460" t="s">
        <v>279</v>
      </c>
      <c r="F108460" t="s">
        <v>280</v>
      </c>
      <c r="G108460">
        <v>2016</v>
      </c>
      <c r="H108460">
        <v>10</v>
      </c>
      <c r="I108460" t="str">
        <f>VLOOKUP(C108460,Index!A:B,2,FALSE)</f>
        <v>Typhus</v>
      </c>
    </row>
    <row r="108461" spans="1:9" hidden="1" x14ac:dyDescent="0.2">
      <c r="A108461" s="5">
        <v>42644</v>
      </c>
      <c r="B108461">
        <v>1</v>
      </c>
      <c r="C108461" t="s">
        <v>173</v>
      </c>
      <c r="D108461" t="s">
        <v>16</v>
      </c>
      <c r="E108461" t="s">
        <v>279</v>
      </c>
      <c r="F108461" t="s">
        <v>280</v>
      </c>
      <c r="G108461">
        <v>2016</v>
      </c>
      <c r="H108461">
        <v>10</v>
      </c>
      <c r="I108461" t="str">
        <f>VLOOKUP(C108461,Index!A:B,2,FALSE)</f>
        <v>Typhus</v>
      </c>
    </row>
    <row r="108462" spans="1:9" hidden="1" x14ac:dyDescent="0.2">
      <c r="A108462" s="5">
        <v>42675</v>
      </c>
      <c r="B108462">
        <v>1</v>
      </c>
      <c r="C108462" t="s">
        <v>173</v>
      </c>
      <c r="D108462" t="s">
        <v>848</v>
      </c>
      <c r="E108462" t="s">
        <v>279</v>
      </c>
      <c r="F108462" t="s">
        <v>280</v>
      </c>
      <c r="G108462">
        <v>2016</v>
      </c>
      <c r="H108462">
        <v>11</v>
      </c>
      <c r="I108462" t="str">
        <f>VLOOKUP(C108462,Index!A:B,2,FALSE)</f>
        <v>Typhus</v>
      </c>
    </row>
    <row r="108463" spans="1:9" hidden="1" x14ac:dyDescent="0.2">
      <c r="A108463" s="5">
        <v>42675</v>
      </c>
      <c r="B108463">
        <v>1</v>
      </c>
      <c r="C108463" t="s">
        <v>173</v>
      </c>
      <c r="D108463" t="s">
        <v>14</v>
      </c>
      <c r="E108463" t="s">
        <v>279</v>
      </c>
      <c r="F108463" t="s">
        <v>280</v>
      </c>
      <c r="G108463">
        <v>2016</v>
      </c>
      <c r="H108463">
        <v>11</v>
      </c>
      <c r="I108463" t="str">
        <f>VLOOKUP(C108463,Index!A:B,2,FALSE)</f>
        <v>Typhus</v>
      </c>
    </row>
    <row r="108464" spans="1:9" hidden="1" x14ac:dyDescent="0.2">
      <c r="A108464" s="5">
        <v>42675</v>
      </c>
      <c r="B108464">
        <v>1</v>
      </c>
      <c r="C108464" t="s">
        <v>173</v>
      </c>
      <c r="D108464" t="s">
        <v>68</v>
      </c>
      <c r="E108464" t="s">
        <v>279</v>
      </c>
      <c r="F108464" t="s">
        <v>280</v>
      </c>
      <c r="G108464">
        <v>2016</v>
      </c>
      <c r="H108464">
        <v>11</v>
      </c>
      <c r="I108464" t="str">
        <f>VLOOKUP(C108464,Index!A:B,2,FALSE)</f>
        <v>Typhus</v>
      </c>
    </row>
    <row r="108465" spans="1:9" hidden="1" x14ac:dyDescent="0.2">
      <c r="A108465" s="5">
        <v>42675</v>
      </c>
      <c r="B108465">
        <v>1</v>
      </c>
      <c r="C108465" t="s">
        <v>173</v>
      </c>
      <c r="D108465" t="s">
        <v>20</v>
      </c>
      <c r="E108465" t="s">
        <v>279</v>
      </c>
      <c r="F108465" t="s">
        <v>280</v>
      </c>
      <c r="G108465">
        <v>2016</v>
      </c>
      <c r="H108465">
        <v>11</v>
      </c>
      <c r="I108465" t="str">
        <f>VLOOKUP(C108465,Index!A:B,2,FALSE)</f>
        <v>Typhus</v>
      </c>
    </row>
    <row r="108466" spans="1:9" hidden="1" x14ac:dyDescent="0.2">
      <c r="A108466" s="5">
        <v>42705</v>
      </c>
      <c r="B108466">
        <v>1</v>
      </c>
      <c r="C108466" t="s">
        <v>173</v>
      </c>
      <c r="D108466" t="s">
        <v>26</v>
      </c>
      <c r="E108466" t="s">
        <v>279</v>
      </c>
      <c r="F108466" t="s">
        <v>280</v>
      </c>
      <c r="G108466">
        <v>2016</v>
      </c>
      <c r="H108466">
        <v>12</v>
      </c>
      <c r="I108466" t="str">
        <f>VLOOKUP(C108466,Index!A:B,2,FALSE)</f>
        <v>Typhus</v>
      </c>
    </row>
    <row r="108467" spans="1:9" hidden="1" x14ac:dyDescent="0.2">
      <c r="A108467" s="5">
        <v>42705</v>
      </c>
      <c r="B108467">
        <v>1</v>
      </c>
      <c r="C108467" t="s">
        <v>173</v>
      </c>
      <c r="D108467" t="s">
        <v>24</v>
      </c>
      <c r="E108467" t="s">
        <v>279</v>
      </c>
      <c r="F108467" t="s">
        <v>280</v>
      </c>
      <c r="G108467">
        <v>2016</v>
      </c>
      <c r="H108467">
        <v>12</v>
      </c>
      <c r="I108467" t="str">
        <f>VLOOKUP(C108467,Index!A:B,2,FALSE)</f>
        <v>Typhus</v>
      </c>
    </row>
    <row r="108468" spans="1:9" hidden="1" x14ac:dyDescent="0.2">
      <c r="A108468" s="5">
        <v>42705</v>
      </c>
      <c r="B108468">
        <v>1</v>
      </c>
      <c r="C108468" t="s">
        <v>173</v>
      </c>
      <c r="D108468" t="s">
        <v>22</v>
      </c>
      <c r="E108468" t="s">
        <v>279</v>
      </c>
      <c r="F108468" t="s">
        <v>280</v>
      </c>
      <c r="G108468">
        <v>2016</v>
      </c>
      <c r="H108468">
        <v>12</v>
      </c>
      <c r="I108468" t="str">
        <f>VLOOKUP(C108468,Index!A:B,2,FALSE)</f>
        <v>Typhus</v>
      </c>
    </row>
    <row r="108469" spans="1:9" hidden="1" x14ac:dyDescent="0.2">
      <c r="A108469" s="5">
        <v>42705</v>
      </c>
      <c r="B108469">
        <v>1</v>
      </c>
      <c r="C108469" t="s">
        <v>173</v>
      </c>
      <c r="D108469" t="s">
        <v>47</v>
      </c>
      <c r="E108469" t="s">
        <v>279</v>
      </c>
      <c r="F108469" t="s">
        <v>280</v>
      </c>
      <c r="G108469">
        <v>2016</v>
      </c>
      <c r="H108469">
        <v>12</v>
      </c>
      <c r="I108469" t="str">
        <f>VLOOKUP(C108469,Index!A:B,2,FALSE)</f>
        <v>Typhus</v>
      </c>
    </row>
    <row r="108470" spans="1:9" hidden="1" x14ac:dyDescent="0.2">
      <c r="A108470" s="5">
        <v>42705</v>
      </c>
      <c r="B108470">
        <v>1</v>
      </c>
      <c r="C108470" t="s">
        <v>173</v>
      </c>
      <c r="D108470" t="s">
        <v>50</v>
      </c>
      <c r="E108470" t="s">
        <v>279</v>
      </c>
      <c r="F108470" t="s">
        <v>280</v>
      </c>
      <c r="G108470">
        <v>2016</v>
      </c>
      <c r="H108470">
        <v>12</v>
      </c>
      <c r="I108470" t="str">
        <f>VLOOKUP(C108470,Index!A:B,2,FALSE)</f>
        <v>Typhus</v>
      </c>
    </row>
    <row r="108471" spans="1:9" hidden="1" x14ac:dyDescent="0.2">
      <c r="A108471" s="5">
        <v>42736</v>
      </c>
      <c r="B108471">
        <v>1</v>
      </c>
      <c r="C108471" t="s">
        <v>173</v>
      </c>
      <c r="D108471" t="s">
        <v>28</v>
      </c>
      <c r="E108471" t="s">
        <v>279</v>
      </c>
      <c r="F108471" t="s">
        <v>280</v>
      </c>
      <c r="G108471">
        <v>2017</v>
      </c>
      <c r="H108471">
        <v>1</v>
      </c>
      <c r="I108471" t="str">
        <f>VLOOKUP(C108471,Index!A:B,2,FALSE)</f>
        <v>Typhus</v>
      </c>
    </row>
    <row r="108472" spans="1:9" hidden="1" x14ac:dyDescent="0.2">
      <c r="A108472" s="5">
        <v>42736</v>
      </c>
      <c r="B108472">
        <v>1</v>
      </c>
      <c r="C108472" t="s">
        <v>173</v>
      </c>
      <c r="D108472" t="s">
        <v>20</v>
      </c>
      <c r="E108472" t="s">
        <v>279</v>
      </c>
      <c r="F108472" t="s">
        <v>280</v>
      </c>
      <c r="G108472">
        <v>2017</v>
      </c>
      <c r="H108472">
        <v>1</v>
      </c>
      <c r="I108472" t="str">
        <f>VLOOKUP(C108472,Index!A:B,2,FALSE)</f>
        <v>Typhus</v>
      </c>
    </row>
    <row r="108473" spans="1:9" hidden="1" x14ac:dyDescent="0.2">
      <c r="A108473" s="5">
        <v>42736</v>
      </c>
      <c r="B108473">
        <v>1</v>
      </c>
      <c r="C108473" t="s">
        <v>173</v>
      </c>
      <c r="D108473" t="s">
        <v>14</v>
      </c>
      <c r="E108473" t="s">
        <v>279</v>
      </c>
      <c r="F108473" t="s">
        <v>280</v>
      </c>
      <c r="G108473">
        <v>2017</v>
      </c>
      <c r="H108473">
        <v>1</v>
      </c>
      <c r="I108473" t="str">
        <f>VLOOKUP(C108473,Index!A:B,2,FALSE)</f>
        <v>Typhus</v>
      </c>
    </row>
    <row r="108474" spans="1:9" hidden="1" x14ac:dyDescent="0.2">
      <c r="A108474" s="5">
        <v>42736</v>
      </c>
      <c r="B108474">
        <v>1</v>
      </c>
      <c r="C108474" t="s">
        <v>173</v>
      </c>
      <c r="D108474" t="s">
        <v>26</v>
      </c>
      <c r="E108474" t="s">
        <v>279</v>
      </c>
      <c r="F108474" t="s">
        <v>280</v>
      </c>
      <c r="G108474">
        <v>2017</v>
      </c>
      <c r="H108474">
        <v>1</v>
      </c>
      <c r="I108474" t="str">
        <f>VLOOKUP(C108474,Index!A:B,2,FALSE)</f>
        <v>Typhus</v>
      </c>
    </row>
    <row r="108475" spans="1:9" hidden="1" x14ac:dyDescent="0.2">
      <c r="A108475" s="5">
        <v>42767</v>
      </c>
      <c r="B108475">
        <v>1</v>
      </c>
      <c r="C108475" t="s">
        <v>173</v>
      </c>
      <c r="D108475" t="s">
        <v>24</v>
      </c>
      <c r="E108475" t="s">
        <v>279</v>
      </c>
      <c r="F108475" t="s">
        <v>280</v>
      </c>
      <c r="G108475">
        <v>2017</v>
      </c>
      <c r="H108475">
        <v>2</v>
      </c>
      <c r="I108475" t="str">
        <f>VLOOKUP(C108475,Index!A:B,2,FALSE)</f>
        <v>Typhus</v>
      </c>
    </row>
    <row r="108476" spans="1:9" hidden="1" x14ac:dyDescent="0.2">
      <c r="A108476" s="5">
        <v>42767</v>
      </c>
      <c r="B108476">
        <v>1</v>
      </c>
      <c r="C108476" t="s">
        <v>173</v>
      </c>
      <c r="D108476" t="s">
        <v>796</v>
      </c>
      <c r="E108476" t="s">
        <v>279</v>
      </c>
      <c r="F108476" t="s">
        <v>280</v>
      </c>
      <c r="G108476">
        <v>2017</v>
      </c>
      <c r="H108476">
        <v>2</v>
      </c>
      <c r="I108476" t="str">
        <f>VLOOKUP(C108476,Index!A:B,2,FALSE)</f>
        <v>Typhus</v>
      </c>
    </row>
    <row r="108477" spans="1:9" hidden="1" x14ac:dyDescent="0.2">
      <c r="A108477" s="5">
        <v>42767</v>
      </c>
      <c r="B108477">
        <v>1</v>
      </c>
      <c r="C108477" t="s">
        <v>173</v>
      </c>
      <c r="D108477" t="s">
        <v>60</v>
      </c>
      <c r="E108477" t="s">
        <v>279</v>
      </c>
      <c r="F108477" t="s">
        <v>280</v>
      </c>
      <c r="G108477">
        <v>2017</v>
      </c>
      <c r="H108477">
        <v>2</v>
      </c>
      <c r="I108477" t="str">
        <f>VLOOKUP(C108477,Index!A:B,2,FALSE)</f>
        <v>Typhus</v>
      </c>
    </row>
    <row r="108478" spans="1:9" hidden="1" x14ac:dyDescent="0.2">
      <c r="A108478" s="5">
        <v>42767</v>
      </c>
      <c r="B108478">
        <v>1</v>
      </c>
      <c r="C108478" t="s">
        <v>173</v>
      </c>
      <c r="D108478" t="s">
        <v>20</v>
      </c>
      <c r="E108478" t="s">
        <v>279</v>
      </c>
      <c r="F108478" t="s">
        <v>280</v>
      </c>
      <c r="G108478">
        <v>2017</v>
      </c>
      <c r="H108478">
        <v>2</v>
      </c>
      <c r="I108478" t="str">
        <f>VLOOKUP(C108478,Index!A:B,2,FALSE)</f>
        <v>Typhus</v>
      </c>
    </row>
    <row r="108479" spans="1:9" hidden="1" x14ac:dyDescent="0.2">
      <c r="A108479" s="5">
        <v>42795</v>
      </c>
      <c r="B108479">
        <v>1</v>
      </c>
      <c r="C108479" t="s">
        <v>173</v>
      </c>
      <c r="D108479" t="s">
        <v>16</v>
      </c>
      <c r="E108479" t="s">
        <v>279</v>
      </c>
      <c r="F108479" t="s">
        <v>280</v>
      </c>
      <c r="G108479">
        <v>2017</v>
      </c>
      <c r="H108479">
        <v>3</v>
      </c>
      <c r="I108479" t="str">
        <f>VLOOKUP(C108479,Index!A:B,2,FALSE)</f>
        <v>Typhus</v>
      </c>
    </row>
    <row r="108480" spans="1:9" hidden="1" x14ac:dyDescent="0.2">
      <c r="A108480" s="5">
        <v>42795</v>
      </c>
      <c r="B108480">
        <v>1</v>
      </c>
      <c r="C108480" t="s">
        <v>173</v>
      </c>
      <c r="D108480" t="s">
        <v>50</v>
      </c>
      <c r="E108480" t="s">
        <v>279</v>
      </c>
      <c r="F108480" t="s">
        <v>280</v>
      </c>
      <c r="G108480">
        <v>2017</v>
      </c>
      <c r="H108480">
        <v>3</v>
      </c>
      <c r="I108480" t="str">
        <f>VLOOKUP(C108480,Index!A:B,2,FALSE)</f>
        <v>Typhus</v>
      </c>
    </row>
    <row r="108481" spans="1:9" hidden="1" x14ac:dyDescent="0.2">
      <c r="A108481" s="5">
        <v>42795</v>
      </c>
      <c r="B108481">
        <v>1</v>
      </c>
      <c r="C108481" t="s">
        <v>173</v>
      </c>
      <c r="D108481" t="s">
        <v>60</v>
      </c>
      <c r="E108481" t="s">
        <v>279</v>
      </c>
      <c r="F108481" t="s">
        <v>280</v>
      </c>
      <c r="G108481">
        <v>2017</v>
      </c>
      <c r="H108481">
        <v>3</v>
      </c>
      <c r="I108481" t="str">
        <f>VLOOKUP(C108481,Index!A:B,2,FALSE)</f>
        <v>Typhus</v>
      </c>
    </row>
    <row r="108482" spans="1:9" hidden="1" x14ac:dyDescent="0.2">
      <c r="A108482" s="5">
        <v>42795</v>
      </c>
      <c r="B108482">
        <v>1</v>
      </c>
      <c r="C108482" t="s">
        <v>173</v>
      </c>
      <c r="D108482" t="s">
        <v>26</v>
      </c>
      <c r="E108482" t="s">
        <v>279</v>
      </c>
      <c r="F108482" t="s">
        <v>280</v>
      </c>
      <c r="G108482">
        <v>2017</v>
      </c>
      <c r="H108482">
        <v>3</v>
      </c>
      <c r="I108482" t="str">
        <f>VLOOKUP(C108482,Index!A:B,2,FALSE)</f>
        <v>Typhus</v>
      </c>
    </row>
    <row r="108483" spans="1:9" hidden="1" x14ac:dyDescent="0.2">
      <c r="A108483" s="5">
        <v>42826</v>
      </c>
      <c r="B108483">
        <v>1</v>
      </c>
      <c r="C108483" t="s">
        <v>173</v>
      </c>
      <c r="D108483" t="s">
        <v>26</v>
      </c>
      <c r="E108483" t="s">
        <v>279</v>
      </c>
      <c r="F108483" t="s">
        <v>280</v>
      </c>
      <c r="G108483">
        <v>2017</v>
      </c>
      <c r="H108483">
        <v>4</v>
      </c>
      <c r="I108483" t="str">
        <f>VLOOKUP(C108483,Index!A:B,2,FALSE)</f>
        <v>Typhus</v>
      </c>
    </row>
    <row r="108484" spans="1:9" hidden="1" x14ac:dyDescent="0.2">
      <c r="A108484" s="5">
        <v>42826</v>
      </c>
      <c r="B108484">
        <v>1</v>
      </c>
      <c r="C108484" t="s">
        <v>173</v>
      </c>
      <c r="D108484" t="s">
        <v>14</v>
      </c>
      <c r="E108484" t="s">
        <v>279</v>
      </c>
      <c r="F108484" t="s">
        <v>280</v>
      </c>
      <c r="G108484">
        <v>2017</v>
      </c>
      <c r="H108484">
        <v>4</v>
      </c>
      <c r="I108484" t="str">
        <f>VLOOKUP(C108484,Index!A:B,2,FALSE)</f>
        <v>Typhus</v>
      </c>
    </row>
    <row r="108485" spans="1:9" hidden="1" x14ac:dyDescent="0.2">
      <c r="A108485" s="5">
        <v>42826</v>
      </c>
      <c r="B108485">
        <v>1</v>
      </c>
      <c r="C108485" t="s">
        <v>173</v>
      </c>
      <c r="D108485" t="s">
        <v>16</v>
      </c>
      <c r="E108485" t="s">
        <v>279</v>
      </c>
      <c r="F108485" t="s">
        <v>280</v>
      </c>
      <c r="G108485">
        <v>2017</v>
      </c>
      <c r="H108485">
        <v>4</v>
      </c>
      <c r="I108485" t="str">
        <f>VLOOKUP(C108485,Index!A:B,2,FALSE)</f>
        <v>Typhus</v>
      </c>
    </row>
    <row r="108486" spans="1:9" hidden="1" x14ac:dyDescent="0.2">
      <c r="A108486" s="5">
        <v>42826</v>
      </c>
      <c r="B108486">
        <v>1</v>
      </c>
      <c r="C108486" t="s">
        <v>173</v>
      </c>
      <c r="D108486" t="s">
        <v>24</v>
      </c>
      <c r="E108486" t="s">
        <v>279</v>
      </c>
      <c r="F108486" t="s">
        <v>280</v>
      </c>
      <c r="G108486">
        <v>2017</v>
      </c>
      <c r="H108486">
        <v>4</v>
      </c>
      <c r="I108486" t="str">
        <f>VLOOKUP(C108486,Index!A:B,2,FALSE)</f>
        <v>Typhus</v>
      </c>
    </row>
    <row r="108487" spans="1:9" hidden="1" x14ac:dyDescent="0.2">
      <c r="A108487" s="5">
        <v>42826</v>
      </c>
      <c r="B108487">
        <v>1</v>
      </c>
      <c r="C108487" t="s">
        <v>173</v>
      </c>
      <c r="D108487" t="s">
        <v>60</v>
      </c>
      <c r="E108487" t="s">
        <v>279</v>
      </c>
      <c r="F108487" t="s">
        <v>280</v>
      </c>
      <c r="G108487">
        <v>2017</v>
      </c>
      <c r="H108487">
        <v>4</v>
      </c>
      <c r="I108487" t="str">
        <f>VLOOKUP(C108487,Index!A:B,2,FALSE)</f>
        <v>Typhus</v>
      </c>
    </row>
    <row r="108488" spans="1:9" hidden="1" x14ac:dyDescent="0.2">
      <c r="A108488" s="5">
        <v>42856</v>
      </c>
      <c r="B108488">
        <v>1</v>
      </c>
      <c r="C108488" t="s">
        <v>173</v>
      </c>
      <c r="D108488" t="s">
        <v>56</v>
      </c>
      <c r="E108488" t="s">
        <v>279</v>
      </c>
      <c r="F108488" t="s">
        <v>280</v>
      </c>
      <c r="G108488">
        <v>2017</v>
      </c>
      <c r="H108488">
        <v>5</v>
      </c>
      <c r="I108488" t="str">
        <f>VLOOKUP(C108488,Index!A:B,2,FALSE)</f>
        <v>Typhus</v>
      </c>
    </row>
    <row r="108489" spans="1:9" hidden="1" x14ac:dyDescent="0.2">
      <c r="A108489" s="5">
        <v>42856</v>
      </c>
      <c r="B108489">
        <v>1</v>
      </c>
      <c r="C108489" t="s">
        <v>173</v>
      </c>
      <c r="D108489" t="s">
        <v>20</v>
      </c>
      <c r="E108489" t="s">
        <v>279</v>
      </c>
      <c r="F108489" t="s">
        <v>280</v>
      </c>
      <c r="G108489">
        <v>2017</v>
      </c>
      <c r="H108489">
        <v>5</v>
      </c>
      <c r="I108489" t="str">
        <f>VLOOKUP(C108489,Index!A:B,2,FALSE)</f>
        <v>Typhus</v>
      </c>
    </row>
    <row r="108490" spans="1:9" hidden="1" x14ac:dyDescent="0.2">
      <c r="A108490" s="5">
        <v>42856</v>
      </c>
      <c r="B108490">
        <v>1</v>
      </c>
      <c r="C108490" t="s">
        <v>173</v>
      </c>
      <c r="D108490" t="s">
        <v>50</v>
      </c>
      <c r="E108490" t="s">
        <v>279</v>
      </c>
      <c r="F108490" t="s">
        <v>280</v>
      </c>
      <c r="G108490">
        <v>2017</v>
      </c>
      <c r="H108490">
        <v>5</v>
      </c>
      <c r="I108490" t="str">
        <f>VLOOKUP(C108490,Index!A:B,2,FALSE)</f>
        <v>Typhus</v>
      </c>
    </row>
    <row r="108491" spans="1:9" hidden="1" x14ac:dyDescent="0.2">
      <c r="A108491" s="5">
        <v>42856</v>
      </c>
      <c r="B108491">
        <v>1</v>
      </c>
      <c r="C108491" t="s">
        <v>173</v>
      </c>
      <c r="D108491" t="s">
        <v>44</v>
      </c>
      <c r="E108491" t="s">
        <v>279</v>
      </c>
      <c r="F108491" t="s">
        <v>280</v>
      </c>
      <c r="G108491">
        <v>2017</v>
      </c>
      <c r="H108491">
        <v>5</v>
      </c>
      <c r="I108491" t="str">
        <f>VLOOKUP(C108491,Index!A:B,2,FALSE)</f>
        <v>Typhus</v>
      </c>
    </row>
    <row r="108492" spans="1:9" hidden="1" x14ac:dyDescent="0.2">
      <c r="A108492" s="5">
        <v>42856</v>
      </c>
      <c r="B108492">
        <v>1</v>
      </c>
      <c r="C108492" t="s">
        <v>173</v>
      </c>
      <c r="D108492" t="s">
        <v>52</v>
      </c>
      <c r="E108492" t="s">
        <v>279</v>
      </c>
      <c r="F108492" t="s">
        <v>280</v>
      </c>
      <c r="G108492">
        <v>2017</v>
      </c>
      <c r="H108492">
        <v>5</v>
      </c>
      <c r="I108492" t="str">
        <f>VLOOKUP(C108492,Index!A:B,2,FALSE)</f>
        <v>Typhus</v>
      </c>
    </row>
    <row r="108493" spans="1:9" hidden="1" x14ac:dyDescent="0.2">
      <c r="A108493" s="5">
        <v>42856</v>
      </c>
      <c r="B108493">
        <v>1</v>
      </c>
      <c r="C108493" t="s">
        <v>173</v>
      </c>
      <c r="D108493" t="s">
        <v>796</v>
      </c>
      <c r="E108493" t="s">
        <v>279</v>
      </c>
      <c r="F108493" t="s">
        <v>280</v>
      </c>
      <c r="G108493">
        <v>2017</v>
      </c>
      <c r="H108493">
        <v>5</v>
      </c>
      <c r="I108493" t="str">
        <f>VLOOKUP(C108493,Index!A:B,2,FALSE)</f>
        <v>Typhus</v>
      </c>
    </row>
    <row r="108494" spans="1:9" hidden="1" x14ac:dyDescent="0.2">
      <c r="A108494" s="5">
        <v>42887</v>
      </c>
      <c r="B108494">
        <v>1</v>
      </c>
      <c r="C108494" t="s">
        <v>173</v>
      </c>
      <c r="D108494" t="s">
        <v>52</v>
      </c>
      <c r="E108494" t="s">
        <v>279</v>
      </c>
      <c r="F108494" t="s">
        <v>280</v>
      </c>
      <c r="G108494">
        <v>2017</v>
      </c>
      <c r="H108494">
        <v>6</v>
      </c>
      <c r="I108494" t="str">
        <f>VLOOKUP(C108494,Index!A:B,2,FALSE)</f>
        <v>Typhus</v>
      </c>
    </row>
    <row r="108495" spans="1:9" hidden="1" x14ac:dyDescent="0.2">
      <c r="A108495" s="5">
        <v>42887</v>
      </c>
      <c r="B108495">
        <v>1</v>
      </c>
      <c r="C108495" t="s">
        <v>173</v>
      </c>
      <c r="D108495" t="s">
        <v>60</v>
      </c>
      <c r="E108495" t="s">
        <v>279</v>
      </c>
      <c r="F108495" t="s">
        <v>280</v>
      </c>
      <c r="G108495">
        <v>2017</v>
      </c>
      <c r="H108495">
        <v>6</v>
      </c>
      <c r="I108495" t="str">
        <f>VLOOKUP(C108495,Index!A:B,2,FALSE)</f>
        <v>Typhus</v>
      </c>
    </row>
    <row r="108496" spans="1:9" hidden="1" x14ac:dyDescent="0.2">
      <c r="A108496" s="5">
        <v>42887</v>
      </c>
      <c r="B108496">
        <v>1</v>
      </c>
      <c r="C108496" t="s">
        <v>173</v>
      </c>
      <c r="D108496" t="s">
        <v>20</v>
      </c>
      <c r="E108496" t="s">
        <v>279</v>
      </c>
      <c r="F108496" t="s">
        <v>280</v>
      </c>
      <c r="G108496">
        <v>2017</v>
      </c>
      <c r="H108496">
        <v>6</v>
      </c>
      <c r="I108496" t="str">
        <f>VLOOKUP(C108496,Index!A:B,2,FALSE)</f>
        <v>Typhus</v>
      </c>
    </row>
    <row r="108497" spans="1:9" hidden="1" x14ac:dyDescent="0.2">
      <c r="A108497" s="5">
        <v>42887</v>
      </c>
      <c r="B108497">
        <v>1</v>
      </c>
      <c r="C108497" t="s">
        <v>173</v>
      </c>
      <c r="D108497" t="s">
        <v>56</v>
      </c>
      <c r="E108497" t="s">
        <v>279</v>
      </c>
      <c r="F108497" t="s">
        <v>280</v>
      </c>
      <c r="G108497">
        <v>2017</v>
      </c>
      <c r="H108497">
        <v>6</v>
      </c>
      <c r="I108497" t="str">
        <f>VLOOKUP(C108497,Index!A:B,2,FALSE)</f>
        <v>Typhus</v>
      </c>
    </row>
    <row r="108498" spans="1:9" hidden="1" x14ac:dyDescent="0.2">
      <c r="A108498" s="5">
        <v>42948</v>
      </c>
      <c r="B108498">
        <v>1</v>
      </c>
      <c r="C108498" t="s">
        <v>173</v>
      </c>
      <c r="D108498" t="s">
        <v>50</v>
      </c>
      <c r="E108498" t="s">
        <v>279</v>
      </c>
      <c r="F108498" t="s">
        <v>280</v>
      </c>
      <c r="G108498">
        <v>2017</v>
      </c>
      <c r="H108498">
        <v>8</v>
      </c>
      <c r="I108498" t="str">
        <f>VLOOKUP(C108498,Index!A:B,2,FALSE)</f>
        <v>Typhus</v>
      </c>
    </row>
    <row r="108499" spans="1:9" hidden="1" x14ac:dyDescent="0.2">
      <c r="A108499" s="5">
        <v>42948</v>
      </c>
      <c r="B108499">
        <v>1</v>
      </c>
      <c r="C108499" t="s">
        <v>173</v>
      </c>
      <c r="D108499" t="s">
        <v>47</v>
      </c>
      <c r="E108499" t="s">
        <v>279</v>
      </c>
      <c r="F108499" t="s">
        <v>280</v>
      </c>
      <c r="G108499">
        <v>2017</v>
      </c>
      <c r="H108499">
        <v>8</v>
      </c>
      <c r="I108499" t="str">
        <f>VLOOKUP(C108499,Index!A:B,2,FALSE)</f>
        <v>Typhus</v>
      </c>
    </row>
    <row r="108500" spans="1:9" hidden="1" x14ac:dyDescent="0.2">
      <c r="A108500" s="5">
        <v>42948</v>
      </c>
      <c r="B108500">
        <v>1</v>
      </c>
      <c r="C108500" t="s">
        <v>173</v>
      </c>
      <c r="D108500" t="s">
        <v>56</v>
      </c>
      <c r="E108500" t="s">
        <v>279</v>
      </c>
      <c r="F108500" t="s">
        <v>280</v>
      </c>
      <c r="G108500">
        <v>2017</v>
      </c>
      <c r="H108500">
        <v>8</v>
      </c>
      <c r="I108500" t="str">
        <f>VLOOKUP(C108500,Index!A:B,2,FALSE)</f>
        <v>Typhus</v>
      </c>
    </row>
    <row r="108501" spans="1:9" hidden="1" x14ac:dyDescent="0.2">
      <c r="A108501" s="5">
        <v>42948</v>
      </c>
      <c r="B108501">
        <v>1</v>
      </c>
      <c r="C108501" t="s">
        <v>173</v>
      </c>
      <c r="D108501" t="s">
        <v>52</v>
      </c>
      <c r="E108501" t="s">
        <v>279</v>
      </c>
      <c r="F108501" t="s">
        <v>280</v>
      </c>
      <c r="G108501">
        <v>2017</v>
      </c>
      <c r="H108501">
        <v>8</v>
      </c>
      <c r="I108501" t="str">
        <f>VLOOKUP(C108501,Index!A:B,2,FALSE)</f>
        <v>Typhus</v>
      </c>
    </row>
    <row r="108502" spans="1:9" hidden="1" x14ac:dyDescent="0.2">
      <c r="A108502" s="5">
        <v>42948</v>
      </c>
      <c r="B108502">
        <v>1</v>
      </c>
      <c r="C108502" t="s">
        <v>173</v>
      </c>
      <c r="D108502" t="s">
        <v>18</v>
      </c>
      <c r="E108502" t="s">
        <v>279</v>
      </c>
      <c r="F108502" t="s">
        <v>280</v>
      </c>
      <c r="G108502">
        <v>2017</v>
      </c>
      <c r="H108502">
        <v>8</v>
      </c>
      <c r="I108502" t="str">
        <f>VLOOKUP(C108502,Index!A:B,2,FALSE)</f>
        <v>Typhus</v>
      </c>
    </row>
    <row r="108503" spans="1:9" hidden="1" x14ac:dyDescent="0.2">
      <c r="A108503" s="5">
        <v>42979</v>
      </c>
      <c r="B108503">
        <v>1</v>
      </c>
      <c r="C108503" t="s">
        <v>173</v>
      </c>
      <c r="D108503" t="s">
        <v>18</v>
      </c>
      <c r="E108503" t="s">
        <v>279</v>
      </c>
      <c r="F108503" t="s">
        <v>280</v>
      </c>
      <c r="G108503">
        <v>2017</v>
      </c>
      <c r="H108503">
        <v>9</v>
      </c>
      <c r="I108503" t="str">
        <f>VLOOKUP(C108503,Index!A:B,2,FALSE)</f>
        <v>Typhus</v>
      </c>
    </row>
    <row r="108504" spans="1:9" hidden="1" x14ac:dyDescent="0.2">
      <c r="A108504" s="5">
        <v>42979</v>
      </c>
      <c r="B108504">
        <v>1</v>
      </c>
      <c r="C108504" t="s">
        <v>173</v>
      </c>
      <c r="D108504" t="s">
        <v>28</v>
      </c>
      <c r="E108504" t="s">
        <v>279</v>
      </c>
      <c r="F108504" t="s">
        <v>280</v>
      </c>
      <c r="G108504">
        <v>2017</v>
      </c>
      <c r="H108504">
        <v>9</v>
      </c>
      <c r="I108504" t="str">
        <f>VLOOKUP(C108504,Index!A:B,2,FALSE)</f>
        <v>Typhus</v>
      </c>
    </row>
    <row r="108505" spans="1:9" hidden="1" x14ac:dyDescent="0.2">
      <c r="A108505" s="5">
        <v>42979</v>
      </c>
      <c r="B108505">
        <v>1</v>
      </c>
      <c r="C108505" t="s">
        <v>173</v>
      </c>
      <c r="D108505" t="s">
        <v>68</v>
      </c>
      <c r="E108505" t="s">
        <v>279</v>
      </c>
      <c r="F108505" t="s">
        <v>280</v>
      </c>
      <c r="G108505">
        <v>2017</v>
      </c>
      <c r="H108505">
        <v>9</v>
      </c>
      <c r="I108505" t="str">
        <f>VLOOKUP(C108505,Index!A:B,2,FALSE)</f>
        <v>Typhus</v>
      </c>
    </row>
    <row r="108506" spans="1:9" hidden="1" x14ac:dyDescent="0.2">
      <c r="A108506" s="5">
        <v>42979</v>
      </c>
      <c r="B108506">
        <v>1</v>
      </c>
      <c r="C108506" t="s">
        <v>173</v>
      </c>
      <c r="D108506" t="s">
        <v>56</v>
      </c>
      <c r="E108506" t="s">
        <v>279</v>
      </c>
      <c r="F108506" t="s">
        <v>280</v>
      </c>
      <c r="G108506">
        <v>2017</v>
      </c>
      <c r="H108506">
        <v>9</v>
      </c>
      <c r="I108506" t="str">
        <f>VLOOKUP(C108506,Index!A:B,2,FALSE)</f>
        <v>Typhus</v>
      </c>
    </row>
    <row r="108507" spans="1:9" hidden="1" x14ac:dyDescent="0.2">
      <c r="A108507" s="5">
        <v>43009</v>
      </c>
      <c r="B108507">
        <v>1</v>
      </c>
      <c r="C108507" t="s">
        <v>173</v>
      </c>
      <c r="D108507" t="s">
        <v>58</v>
      </c>
      <c r="E108507" t="s">
        <v>279</v>
      </c>
      <c r="F108507" t="s">
        <v>280</v>
      </c>
      <c r="G108507">
        <v>2017</v>
      </c>
      <c r="H108507">
        <v>10</v>
      </c>
      <c r="I108507" t="str">
        <f>VLOOKUP(C108507,Index!A:B,2,FALSE)</f>
        <v>Typhus</v>
      </c>
    </row>
    <row r="108508" spans="1:9" hidden="1" x14ac:dyDescent="0.2">
      <c r="A108508" s="5">
        <v>43009</v>
      </c>
      <c r="B108508">
        <v>1</v>
      </c>
      <c r="C108508" t="s">
        <v>173</v>
      </c>
      <c r="D108508" t="s">
        <v>68</v>
      </c>
      <c r="E108508" t="s">
        <v>279</v>
      </c>
      <c r="F108508" t="s">
        <v>280</v>
      </c>
      <c r="G108508">
        <v>2017</v>
      </c>
      <c r="H108508">
        <v>10</v>
      </c>
      <c r="I108508" t="str">
        <f>VLOOKUP(C108508,Index!A:B,2,FALSE)</f>
        <v>Typhus</v>
      </c>
    </row>
    <row r="108509" spans="1:9" hidden="1" x14ac:dyDescent="0.2">
      <c r="A108509" s="5">
        <v>43009</v>
      </c>
      <c r="B108509">
        <v>1</v>
      </c>
      <c r="C108509" t="s">
        <v>173</v>
      </c>
      <c r="D108509" t="s">
        <v>848</v>
      </c>
      <c r="E108509" t="s">
        <v>279</v>
      </c>
      <c r="F108509" t="s">
        <v>280</v>
      </c>
      <c r="G108509">
        <v>2017</v>
      </c>
      <c r="H108509">
        <v>10</v>
      </c>
      <c r="I108509" t="str">
        <f>VLOOKUP(C108509,Index!A:B,2,FALSE)</f>
        <v>Typhus</v>
      </c>
    </row>
    <row r="108510" spans="1:9" hidden="1" x14ac:dyDescent="0.2">
      <c r="A108510" s="5">
        <v>43009</v>
      </c>
      <c r="B108510">
        <v>1</v>
      </c>
      <c r="C108510" t="s">
        <v>173</v>
      </c>
      <c r="D108510" t="s">
        <v>52</v>
      </c>
      <c r="E108510" t="s">
        <v>279</v>
      </c>
      <c r="F108510" t="s">
        <v>280</v>
      </c>
      <c r="G108510">
        <v>2017</v>
      </c>
      <c r="H108510">
        <v>10</v>
      </c>
      <c r="I108510" t="str">
        <f>VLOOKUP(C108510,Index!A:B,2,FALSE)</f>
        <v>Typhus</v>
      </c>
    </row>
    <row r="108511" spans="1:9" hidden="1" x14ac:dyDescent="0.2">
      <c r="A108511" s="5">
        <v>43009</v>
      </c>
      <c r="B108511">
        <v>1</v>
      </c>
      <c r="C108511" t="s">
        <v>173</v>
      </c>
      <c r="D108511" t="s">
        <v>796</v>
      </c>
      <c r="E108511" t="s">
        <v>279</v>
      </c>
      <c r="F108511" t="s">
        <v>280</v>
      </c>
      <c r="G108511">
        <v>2017</v>
      </c>
      <c r="H108511">
        <v>10</v>
      </c>
      <c r="I108511" t="str">
        <f>VLOOKUP(C108511,Index!A:B,2,FALSE)</f>
        <v>Typhus</v>
      </c>
    </row>
    <row r="108512" spans="1:9" hidden="1" x14ac:dyDescent="0.2">
      <c r="A108512" s="5">
        <v>43009</v>
      </c>
      <c r="B108512">
        <v>1</v>
      </c>
      <c r="C108512" t="s">
        <v>173</v>
      </c>
      <c r="D108512" t="s">
        <v>20</v>
      </c>
      <c r="E108512" t="s">
        <v>279</v>
      </c>
      <c r="F108512" t="s">
        <v>280</v>
      </c>
      <c r="G108512">
        <v>2017</v>
      </c>
      <c r="H108512">
        <v>10</v>
      </c>
      <c r="I108512" t="str">
        <f>VLOOKUP(C108512,Index!A:B,2,FALSE)</f>
        <v>Typhus</v>
      </c>
    </row>
    <row r="108513" spans="1:9" hidden="1" x14ac:dyDescent="0.2">
      <c r="A108513" s="5">
        <v>43009</v>
      </c>
      <c r="B108513">
        <v>1</v>
      </c>
      <c r="C108513" t="s">
        <v>173</v>
      </c>
      <c r="D108513" t="s">
        <v>56</v>
      </c>
      <c r="E108513" t="s">
        <v>279</v>
      </c>
      <c r="F108513" t="s">
        <v>280</v>
      </c>
      <c r="G108513">
        <v>2017</v>
      </c>
      <c r="H108513">
        <v>10</v>
      </c>
      <c r="I108513" t="str">
        <f>VLOOKUP(C108513,Index!A:B,2,FALSE)</f>
        <v>Typhus</v>
      </c>
    </row>
    <row r="108514" spans="1:9" hidden="1" x14ac:dyDescent="0.2">
      <c r="A108514" s="5">
        <v>43040</v>
      </c>
      <c r="B108514">
        <v>1</v>
      </c>
      <c r="C108514" t="s">
        <v>173</v>
      </c>
      <c r="D108514" t="s">
        <v>58</v>
      </c>
      <c r="E108514" t="s">
        <v>279</v>
      </c>
      <c r="F108514" t="s">
        <v>280</v>
      </c>
      <c r="G108514">
        <v>2017</v>
      </c>
      <c r="H108514">
        <v>11</v>
      </c>
      <c r="I108514" t="str">
        <f>VLOOKUP(C108514,Index!A:B,2,FALSE)</f>
        <v>Typhus</v>
      </c>
    </row>
    <row r="108515" spans="1:9" hidden="1" x14ac:dyDescent="0.2">
      <c r="A108515" s="5">
        <v>43040</v>
      </c>
      <c r="B108515">
        <v>1</v>
      </c>
      <c r="C108515" t="s">
        <v>173</v>
      </c>
      <c r="D108515" t="s">
        <v>68</v>
      </c>
      <c r="E108515" t="s">
        <v>279</v>
      </c>
      <c r="F108515" t="s">
        <v>280</v>
      </c>
      <c r="G108515">
        <v>2017</v>
      </c>
      <c r="H108515">
        <v>11</v>
      </c>
      <c r="I108515" t="str">
        <f>VLOOKUP(C108515,Index!A:B,2,FALSE)</f>
        <v>Typhus</v>
      </c>
    </row>
    <row r="108516" spans="1:9" hidden="1" x14ac:dyDescent="0.2">
      <c r="A108516" s="5">
        <v>43040</v>
      </c>
      <c r="B108516">
        <v>1</v>
      </c>
      <c r="C108516" t="s">
        <v>173</v>
      </c>
      <c r="D108516" t="s">
        <v>56</v>
      </c>
      <c r="E108516" t="s">
        <v>279</v>
      </c>
      <c r="F108516" t="s">
        <v>280</v>
      </c>
      <c r="G108516">
        <v>2017</v>
      </c>
      <c r="H108516">
        <v>11</v>
      </c>
      <c r="I108516" t="str">
        <f>VLOOKUP(C108516,Index!A:B,2,FALSE)</f>
        <v>Typhus</v>
      </c>
    </row>
    <row r="108517" spans="1:9" hidden="1" x14ac:dyDescent="0.2">
      <c r="A108517" s="5">
        <v>43040</v>
      </c>
      <c r="B108517">
        <v>1</v>
      </c>
      <c r="C108517" t="s">
        <v>173</v>
      </c>
      <c r="D108517" t="s">
        <v>796</v>
      </c>
      <c r="E108517" t="s">
        <v>279</v>
      </c>
      <c r="F108517" t="s">
        <v>280</v>
      </c>
      <c r="G108517">
        <v>2017</v>
      </c>
      <c r="H108517">
        <v>11</v>
      </c>
      <c r="I108517" t="str">
        <f>VLOOKUP(C108517,Index!A:B,2,FALSE)</f>
        <v>Typhus</v>
      </c>
    </row>
    <row r="108518" spans="1:9" hidden="1" x14ac:dyDescent="0.2">
      <c r="A108518" s="5">
        <v>43040</v>
      </c>
      <c r="B108518">
        <v>1</v>
      </c>
      <c r="C108518" t="s">
        <v>173</v>
      </c>
      <c r="D108518" t="s">
        <v>848</v>
      </c>
      <c r="E108518" t="s">
        <v>279</v>
      </c>
      <c r="F108518" t="s">
        <v>280</v>
      </c>
      <c r="G108518">
        <v>2017</v>
      </c>
      <c r="H108518">
        <v>11</v>
      </c>
      <c r="I108518" t="str">
        <f>VLOOKUP(C108518,Index!A:B,2,FALSE)</f>
        <v>Typhus</v>
      </c>
    </row>
    <row r="108519" spans="1:9" hidden="1" x14ac:dyDescent="0.2">
      <c r="A108519" s="5">
        <v>43070</v>
      </c>
      <c r="B108519">
        <v>1</v>
      </c>
      <c r="C108519" t="s">
        <v>173</v>
      </c>
      <c r="D108519" t="s">
        <v>796</v>
      </c>
      <c r="E108519" t="s">
        <v>279</v>
      </c>
      <c r="F108519" t="s">
        <v>280</v>
      </c>
      <c r="G108519">
        <v>2017</v>
      </c>
      <c r="H108519">
        <v>12</v>
      </c>
      <c r="I108519" t="str">
        <f>VLOOKUP(C108519,Index!A:B,2,FALSE)</f>
        <v>Typhus</v>
      </c>
    </row>
    <row r="108520" spans="1:9" hidden="1" x14ac:dyDescent="0.2">
      <c r="A108520" s="5">
        <v>43070</v>
      </c>
      <c r="B108520">
        <v>1</v>
      </c>
      <c r="C108520" t="s">
        <v>173</v>
      </c>
      <c r="D108520" t="s">
        <v>52</v>
      </c>
      <c r="E108520" t="s">
        <v>279</v>
      </c>
      <c r="F108520" t="s">
        <v>280</v>
      </c>
      <c r="G108520">
        <v>2017</v>
      </c>
      <c r="H108520">
        <v>12</v>
      </c>
      <c r="I108520" t="str">
        <f>VLOOKUP(C108520,Index!A:B,2,FALSE)</f>
        <v>Typhus</v>
      </c>
    </row>
    <row r="108521" spans="1:9" hidden="1" x14ac:dyDescent="0.2">
      <c r="A108521" s="5">
        <v>43070</v>
      </c>
      <c r="B108521">
        <v>1</v>
      </c>
      <c r="C108521" t="s">
        <v>173</v>
      </c>
      <c r="D108521" t="s">
        <v>38</v>
      </c>
      <c r="E108521" t="s">
        <v>279</v>
      </c>
      <c r="F108521" t="s">
        <v>280</v>
      </c>
      <c r="G108521">
        <v>2017</v>
      </c>
      <c r="H108521">
        <v>12</v>
      </c>
      <c r="I108521" t="str">
        <f>VLOOKUP(C108521,Index!A:B,2,FALSE)</f>
        <v>Typhus</v>
      </c>
    </row>
    <row r="108522" spans="1:9" hidden="1" x14ac:dyDescent="0.2">
      <c r="A108522" s="5">
        <v>43070</v>
      </c>
      <c r="B108522">
        <v>1</v>
      </c>
      <c r="C108522" t="s">
        <v>173</v>
      </c>
      <c r="D108522" t="s">
        <v>28</v>
      </c>
      <c r="E108522" t="s">
        <v>279</v>
      </c>
      <c r="F108522" t="s">
        <v>280</v>
      </c>
      <c r="G108522">
        <v>2017</v>
      </c>
      <c r="H108522">
        <v>12</v>
      </c>
      <c r="I108522" t="str">
        <f>VLOOKUP(C108522,Index!A:B,2,FALSE)</f>
        <v>Typhus</v>
      </c>
    </row>
    <row r="108523" spans="1:9" hidden="1" x14ac:dyDescent="0.2">
      <c r="A108523" s="5">
        <v>43070</v>
      </c>
      <c r="B108523">
        <v>1</v>
      </c>
      <c r="C108523" t="s">
        <v>173</v>
      </c>
      <c r="D108523" t="s">
        <v>16</v>
      </c>
      <c r="E108523" t="s">
        <v>279</v>
      </c>
      <c r="F108523" t="s">
        <v>280</v>
      </c>
      <c r="G108523">
        <v>2017</v>
      </c>
      <c r="H108523">
        <v>12</v>
      </c>
      <c r="I108523" t="str">
        <f>VLOOKUP(C108523,Index!A:B,2,FALSE)</f>
        <v>Typhus</v>
      </c>
    </row>
    <row r="108524" spans="1:9" hidden="1" x14ac:dyDescent="0.2">
      <c r="A108524" s="5">
        <v>43070</v>
      </c>
      <c r="B108524">
        <v>1</v>
      </c>
      <c r="C108524" t="s">
        <v>173</v>
      </c>
      <c r="D108524" t="s">
        <v>60</v>
      </c>
      <c r="E108524" t="s">
        <v>279</v>
      </c>
      <c r="F108524" t="s">
        <v>280</v>
      </c>
      <c r="G108524">
        <v>2017</v>
      </c>
      <c r="H108524">
        <v>12</v>
      </c>
      <c r="I108524" t="str">
        <f>VLOOKUP(C108524,Index!A:B,2,FALSE)</f>
        <v>Typhus</v>
      </c>
    </row>
    <row r="108525" spans="1:9" hidden="1" x14ac:dyDescent="0.2">
      <c r="A108525" s="5">
        <v>43070</v>
      </c>
      <c r="B108525">
        <v>1</v>
      </c>
      <c r="C108525" t="s">
        <v>173</v>
      </c>
      <c r="D108525" t="s">
        <v>44</v>
      </c>
      <c r="E108525" t="s">
        <v>279</v>
      </c>
      <c r="F108525" t="s">
        <v>280</v>
      </c>
      <c r="G108525">
        <v>2017</v>
      </c>
      <c r="H108525">
        <v>12</v>
      </c>
      <c r="I108525" t="str">
        <f>VLOOKUP(C108525,Index!A:B,2,FALSE)</f>
        <v>Typhus</v>
      </c>
    </row>
    <row r="108526" spans="1:9" hidden="1" x14ac:dyDescent="0.2">
      <c r="A108526" s="5">
        <v>43070</v>
      </c>
      <c r="B108526">
        <v>1</v>
      </c>
      <c r="C108526" t="s">
        <v>173</v>
      </c>
      <c r="D108526" t="s">
        <v>848</v>
      </c>
      <c r="E108526" t="s">
        <v>279</v>
      </c>
      <c r="F108526" t="s">
        <v>280</v>
      </c>
      <c r="G108526">
        <v>2017</v>
      </c>
      <c r="H108526">
        <v>12</v>
      </c>
      <c r="I108526" t="str">
        <f>VLOOKUP(C108526,Index!A:B,2,FALSE)</f>
        <v>Typhus</v>
      </c>
    </row>
    <row r="108527" spans="1:9" hidden="1" x14ac:dyDescent="0.2">
      <c r="A108527" s="5">
        <v>43070</v>
      </c>
      <c r="B108527">
        <v>1</v>
      </c>
      <c r="C108527" t="s">
        <v>173</v>
      </c>
      <c r="D108527" t="s">
        <v>26</v>
      </c>
      <c r="E108527" t="s">
        <v>279</v>
      </c>
      <c r="F108527" t="s">
        <v>280</v>
      </c>
      <c r="G108527">
        <v>2017</v>
      </c>
      <c r="H108527">
        <v>12</v>
      </c>
      <c r="I108527" t="str">
        <f>VLOOKUP(C108527,Index!A:B,2,FALSE)</f>
        <v>Typhus</v>
      </c>
    </row>
    <row r="108528" spans="1:9" hidden="1" x14ac:dyDescent="0.2">
      <c r="A108528" s="5">
        <v>43070</v>
      </c>
      <c r="B108528">
        <v>1</v>
      </c>
      <c r="C108528" t="s">
        <v>173</v>
      </c>
      <c r="D108528" t="s">
        <v>24</v>
      </c>
      <c r="E108528" t="s">
        <v>279</v>
      </c>
      <c r="F108528" t="s">
        <v>280</v>
      </c>
      <c r="G108528">
        <v>2017</v>
      </c>
      <c r="H108528">
        <v>12</v>
      </c>
      <c r="I108528" t="str">
        <f>VLOOKUP(C108528,Index!A:B,2,FALSE)</f>
        <v>Typhus</v>
      </c>
    </row>
    <row r="108529" spans="1:9" hidden="1" x14ac:dyDescent="0.2">
      <c r="A108529" s="5">
        <v>43070</v>
      </c>
      <c r="B108529">
        <v>1</v>
      </c>
      <c r="C108529" t="s">
        <v>173</v>
      </c>
      <c r="D108529" t="s">
        <v>56</v>
      </c>
      <c r="E108529" t="s">
        <v>279</v>
      </c>
      <c r="F108529" t="s">
        <v>280</v>
      </c>
      <c r="G108529">
        <v>2017</v>
      </c>
      <c r="H108529">
        <v>12</v>
      </c>
      <c r="I108529" t="str">
        <f>VLOOKUP(C108529,Index!A:B,2,FALSE)</f>
        <v>Typhus</v>
      </c>
    </row>
    <row r="108530" spans="1:9" hidden="1" x14ac:dyDescent="0.2">
      <c r="A108530" s="5">
        <v>43101</v>
      </c>
      <c r="B108530">
        <v>1</v>
      </c>
      <c r="C108530" t="s">
        <v>173</v>
      </c>
      <c r="D108530" t="s">
        <v>38</v>
      </c>
      <c r="E108530" t="s">
        <v>279</v>
      </c>
      <c r="F108530" t="s">
        <v>280</v>
      </c>
      <c r="G108530">
        <v>2018</v>
      </c>
      <c r="H108530">
        <v>1</v>
      </c>
      <c r="I108530" t="str">
        <f>VLOOKUP(C108530,Index!A:B,2,FALSE)</f>
        <v>Typhus</v>
      </c>
    </row>
    <row r="108531" spans="1:9" hidden="1" x14ac:dyDescent="0.2">
      <c r="A108531" s="5">
        <v>43101</v>
      </c>
      <c r="B108531">
        <v>1</v>
      </c>
      <c r="C108531" t="s">
        <v>173</v>
      </c>
      <c r="D108531" t="s">
        <v>848</v>
      </c>
      <c r="E108531" t="s">
        <v>279</v>
      </c>
      <c r="F108531" t="s">
        <v>280</v>
      </c>
      <c r="G108531">
        <v>2018</v>
      </c>
      <c r="H108531">
        <v>1</v>
      </c>
      <c r="I108531" t="str">
        <f>VLOOKUP(C108531,Index!A:B,2,FALSE)</f>
        <v>Typhus</v>
      </c>
    </row>
    <row r="108532" spans="1:9" hidden="1" x14ac:dyDescent="0.2">
      <c r="A108532" s="5">
        <v>43132</v>
      </c>
      <c r="B108532">
        <v>1</v>
      </c>
      <c r="C108532" t="s">
        <v>173</v>
      </c>
      <c r="D108532" t="s">
        <v>50</v>
      </c>
      <c r="E108532" t="s">
        <v>279</v>
      </c>
      <c r="F108532" t="s">
        <v>280</v>
      </c>
      <c r="G108532">
        <v>2018</v>
      </c>
      <c r="H108532">
        <v>2</v>
      </c>
      <c r="I108532" t="str">
        <f>VLOOKUP(C108532,Index!A:B,2,FALSE)</f>
        <v>Typhus</v>
      </c>
    </row>
    <row r="108533" spans="1:9" hidden="1" x14ac:dyDescent="0.2">
      <c r="A108533" s="5">
        <v>43132</v>
      </c>
      <c r="B108533">
        <v>1</v>
      </c>
      <c r="C108533" t="s">
        <v>173</v>
      </c>
      <c r="D108533" t="s">
        <v>28</v>
      </c>
      <c r="E108533" t="s">
        <v>279</v>
      </c>
      <c r="F108533" t="s">
        <v>280</v>
      </c>
      <c r="G108533">
        <v>2018</v>
      </c>
      <c r="H108533">
        <v>2</v>
      </c>
      <c r="I108533" t="str">
        <f>VLOOKUP(C108533,Index!A:B,2,FALSE)</f>
        <v>Typhus</v>
      </c>
    </row>
    <row r="108534" spans="1:9" hidden="1" x14ac:dyDescent="0.2">
      <c r="A108534" s="5">
        <v>43132</v>
      </c>
      <c r="B108534">
        <v>1</v>
      </c>
      <c r="C108534" t="s">
        <v>173</v>
      </c>
      <c r="D108534" t="s">
        <v>20</v>
      </c>
      <c r="E108534" t="s">
        <v>279</v>
      </c>
      <c r="F108534" t="s">
        <v>280</v>
      </c>
      <c r="G108534">
        <v>2018</v>
      </c>
      <c r="H108534">
        <v>2</v>
      </c>
      <c r="I108534" t="str">
        <f>VLOOKUP(C108534,Index!A:B,2,FALSE)</f>
        <v>Typhus</v>
      </c>
    </row>
    <row r="108535" spans="1:9" hidden="1" x14ac:dyDescent="0.2">
      <c r="A108535" s="5">
        <v>43160</v>
      </c>
      <c r="B108535">
        <v>1</v>
      </c>
      <c r="C108535" t="s">
        <v>173</v>
      </c>
      <c r="D108535" t="s">
        <v>796</v>
      </c>
      <c r="E108535" t="s">
        <v>279</v>
      </c>
      <c r="F108535" t="s">
        <v>280</v>
      </c>
      <c r="G108535">
        <v>2018</v>
      </c>
      <c r="H108535">
        <v>3</v>
      </c>
      <c r="I108535" t="str">
        <f>VLOOKUP(C108535,Index!A:B,2,FALSE)</f>
        <v>Typhus</v>
      </c>
    </row>
    <row r="108536" spans="1:9" hidden="1" x14ac:dyDescent="0.2">
      <c r="A108536" s="5">
        <v>43160</v>
      </c>
      <c r="B108536">
        <v>1</v>
      </c>
      <c r="C108536" t="s">
        <v>173</v>
      </c>
      <c r="D108536" t="s">
        <v>16</v>
      </c>
      <c r="E108536" t="s">
        <v>279</v>
      </c>
      <c r="F108536" t="s">
        <v>280</v>
      </c>
      <c r="G108536">
        <v>2018</v>
      </c>
      <c r="H108536">
        <v>3</v>
      </c>
      <c r="I108536" t="str">
        <f>VLOOKUP(C108536,Index!A:B,2,FALSE)</f>
        <v>Typhus</v>
      </c>
    </row>
    <row r="108537" spans="1:9" hidden="1" x14ac:dyDescent="0.2">
      <c r="A108537" s="5">
        <v>43160</v>
      </c>
      <c r="B108537">
        <v>1</v>
      </c>
      <c r="C108537" t="s">
        <v>173</v>
      </c>
      <c r="D108537" t="s">
        <v>24</v>
      </c>
      <c r="E108537" t="s">
        <v>279</v>
      </c>
      <c r="F108537" t="s">
        <v>280</v>
      </c>
      <c r="G108537">
        <v>2018</v>
      </c>
      <c r="H108537">
        <v>3</v>
      </c>
      <c r="I108537" t="str">
        <f>VLOOKUP(C108537,Index!A:B,2,FALSE)</f>
        <v>Typhus</v>
      </c>
    </row>
    <row r="108538" spans="1:9" hidden="1" x14ac:dyDescent="0.2">
      <c r="A108538" s="5">
        <v>43160</v>
      </c>
      <c r="B108538">
        <v>1</v>
      </c>
      <c r="C108538" t="s">
        <v>173</v>
      </c>
      <c r="D108538" t="s">
        <v>20</v>
      </c>
      <c r="E108538" t="s">
        <v>279</v>
      </c>
      <c r="F108538" t="s">
        <v>280</v>
      </c>
      <c r="G108538">
        <v>2018</v>
      </c>
      <c r="H108538">
        <v>3</v>
      </c>
      <c r="I108538" t="str">
        <f>VLOOKUP(C108538,Index!A:B,2,FALSE)</f>
        <v>Typhus</v>
      </c>
    </row>
    <row r="108539" spans="1:9" hidden="1" x14ac:dyDescent="0.2">
      <c r="A108539" s="5">
        <v>43160</v>
      </c>
      <c r="B108539">
        <v>1</v>
      </c>
      <c r="C108539" t="s">
        <v>173</v>
      </c>
      <c r="D108539" t="s">
        <v>47</v>
      </c>
      <c r="E108539" t="s">
        <v>279</v>
      </c>
      <c r="F108539" t="s">
        <v>280</v>
      </c>
      <c r="G108539">
        <v>2018</v>
      </c>
      <c r="H108539">
        <v>3</v>
      </c>
      <c r="I108539" t="str">
        <f>VLOOKUP(C108539,Index!A:B,2,FALSE)</f>
        <v>Typhus</v>
      </c>
    </row>
    <row r="108540" spans="1:9" hidden="1" x14ac:dyDescent="0.2">
      <c r="A108540" s="5">
        <v>43160</v>
      </c>
      <c r="B108540">
        <v>1</v>
      </c>
      <c r="C108540" t="s">
        <v>173</v>
      </c>
      <c r="D108540" t="s">
        <v>38</v>
      </c>
      <c r="E108540" t="s">
        <v>279</v>
      </c>
      <c r="F108540" t="s">
        <v>280</v>
      </c>
      <c r="G108540">
        <v>2018</v>
      </c>
      <c r="H108540">
        <v>3</v>
      </c>
      <c r="I108540" t="str">
        <f>VLOOKUP(C108540,Index!A:B,2,FALSE)</f>
        <v>Typhus</v>
      </c>
    </row>
    <row r="108541" spans="1:9" hidden="1" x14ac:dyDescent="0.2">
      <c r="A108541" s="5">
        <v>43191</v>
      </c>
      <c r="B108541">
        <v>1</v>
      </c>
      <c r="C108541" t="s">
        <v>173</v>
      </c>
      <c r="D108541" t="s">
        <v>20</v>
      </c>
      <c r="E108541" t="s">
        <v>279</v>
      </c>
      <c r="F108541" t="s">
        <v>280</v>
      </c>
      <c r="G108541">
        <v>2018</v>
      </c>
      <c r="H108541">
        <v>4</v>
      </c>
      <c r="I108541" t="str">
        <f>VLOOKUP(C108541,Index!A:B,2,FALSE)</f>
        <v>Typhus</v>
      </c>
    </row>
    <row r="108542" spans="1:9" hidden="1" x14ac:dyDescent="0.2">
      <c r="A108542" s="5">
        <v>43191</v>
      </c>
      <c r="B108542">
        <v>1</v>
      </c>
      <c r="C108542" t="s">
        <v>173</v>
      </c>
      <c r="D108542" t="s">
        <v>16</v>
      </c>
      <c r="E108542" t="s">
        <v>279</v>
      </c>
      <c r="F108542" t="s">
        <v>280</v>
      </c>
      <c r="G108542">
        <v>2018</v>
      </c>
      <c r="H108542">
        <v>4</v>
      </c>
      <c r="I108542" t="str">
        <f>VLOOKUP(C108542,Index!A:B,2,FALSE)</f>
        <v>Typhus</v>
      </c>
    </row>
    <row r="108543" spans="1:9" hidden="1" x14ac:dyDescent="0.2">
      <c r="A108543" s="5">
        <v>43191</v>
      </c>
      <c r="B108543">
        <v>1</v>
      </c>
      <c r="C108543" t="s">
        <v>173</v>
      </c>
      <c r="D108543" t="s">
        <v>30</v>
      </c>
      <c r="E108543" t="s">
        <v>279</v>
      </c>
      <c r="F108543" t="s">
        <v>280</v>
      </c>
      <c r="G108543">
        <v>2018</v>
      </c>
      <c r="H108543">
        <v>4</v>
      </c>
      <c r="I108543" t="str">
        <f>VLOOKUP(C108543,Index!A:B,2,FALSE)</f>
        <v>Typhus</v>
      </c>
    </row>
    <row r="108544" spans="1:9" hidden="1" x14ac:dyDescent="0.2">
      <c r="A108544" s="5">
        <v>43221</v>
      </c>
      <c r="B108544">
        <v>1</v>
      </c>
      <c r="C108544" t="s">
        <v>173</v>
      </c>
      <c r="D108544" t="s">
        <v>796</v>
      </c>
      <c r="E108544" t="s">
        <v>279</v>
      </c>
      <c r="F108544" t="s">
        <v>280</v>
      </c>
      <c r="G108544">
        <v>2018</v>
      </c>
      <c r="H108544">
        <v>5</v>
      </c>
      <c r="I108544" t="str">
        <f>VLOOKUP(C108544,Index!A:B,2,FALSE)</f>
        <v>Typhus</v>
      </c>
    </row>
    <row r="108545" spans="1:9" hidden="1" x14ac:dyDescent="0.2">
      <c r="A108545" s="5">
        <v>43221</v>
      </c>
      <c r="B108545">
        <v>1</v>
      </c>
      <c r="C108545" t="s">
        <v>173</v>
      </c>
      <c r="D108545" t="s">
        <v>14</v>
      </c>
      <c r="E108545" t="s">
        <v>279</v>
      </c>
      <c r="F108545" t="s">
        <v>280</v>
      </c>
      <c r="G108545">
        <v>2018</v>
      </c>
      <c r="H108545">
        <v>5</v>
      </c>
      <c r="I108545" t="str">
        <f>VLOOKUP(C108545,Index!A:B,2,FALSE)</f>
        <v>Typhus</v>
      </c>
    </row>
    <row r="108546" spans="1:9" hidden="1" x14ac:dyDescent="0.2">
      <c r="A108546" s="5">
        <v>43221</v>
      </c>
      <c r="B108546">
        <v>1</v>
      </c>
      <c r="C108546" t="s">
        <v>173</v>
      </c>
      <c r="D108546" t="s">
        <v>20</v>
      </c>
      <c r="E108546" t="s">
        <v>279</v>
      </c>
      <c r="F108546" t="s">
        <v>280</v>
      </c>
      <c r="G108546">
        <v>2018</v>
      </c>
      <c r="H108546">
        <v>5</v>
      </c>
      <c r="I108546" t="str">
        <f>VLOOKUP(C108546,Index!A:B,2,FALSE)</f>
        <v>Typhus</v>
      </c>
    </row>
    <row r="108547" spans="1:9" hidden="1" x14ac:dyDescent="0.2">
      <c r="A108547" s="5">
        <v>43252</v>
      </c>
      <c r="B108547">
        <v>1</v>
      </c>
      <c r="C108547" t="s">
        <v>173</v>
      </c>
      <c r="D108547" t="s">
        <v>52</v>
      </c>
      <c r="E108547" t="s">
        <v>279</v>
      </c>
      <c r="F108547" t="s">
        <v>280</v>
      </c>
      <c r="G108547">
        <v>2018</v>
      </c>
      <c r="H108547">
        <v>6</v>
      </c>
      <c r="I108547" t="str">
        <f>VLOOKUP(C108547,Index!A:B,2,FALSE)</f>
        <v>Typhus</v>
      </c>
    </row>
    <row r="108548" spans="1:9" hidden="1" x14ac:dyDescent="0.2">
      <c r="A108548" s="5">
        <v>43252</v>
      </c>
      <c r="B108548">
        <v>1</v>
      </c>
      <c r="C108548" t="s">
        <v>173</v>
      </c>
      <c r="D108548" t="s">
        <v>28</v>
      </c>
      <c r="E108548" t="s">
        <v>279</v>
      </c>
      <c r="F108548" t="s">
        <v>280</v>
      </c>
      <c r="G108548">
        <v>2018</v>
      </c>
      <c r="H108548">
        <v>6</v>
      </c>
      <c r="I108548" t="str">
        <f>VLOOKUP(C108548,Index!A:B,2,FALSE)</f>
        <v>Typhus</v>
      </c>
    </row>
    <row r="108549" spans="1:9" hidden="1" x14ac:dyDescent="0.2">
      <c r="A108549" s="5">
        <v>43252</v>
      </c>
      <c r="B108549">
        <v>1</v>
      </c>
      <c r="C108549" t="s">
        <v>173</v>
      </c>
      <c r="D108549" t="s">
        <v>14</v>
      </c>
      <c r="E108549" t="s">
        <v>279</v>
      </c>
      <c r="F108549" t="s">
        <v>280</v>
      </c>
      <c r="G108549">
        <v>2018</v>
      </c>
      <c r="H108549">
        <v>6</v>
      </c>
      <c r="I108549" t="str">
        <f>VLOOKUP(C108549,Index!A:B,2,FALSE)</f>
        <v>Typhus</v>
      </c>
    </row>
    <row r="108550" spans="1:9" hidden="1" x14ac:dyDescent="0.2">
      <c r="A108550" s="5">
        <v>43252</v>
      </c>
      <c r="B108550">
        <v>1</v>
      </c>
      <c r="C108550" t="s">
        <v>173</v>
      </c>
      <c r="D108550" t="s">
        <v>30</v>
      </c>
      <c r="E108550" t="s">
        <v>279</v>
      </c>
      <c r="F108550" t="s">
        <v>280</v>
      </c>
      <c r="G108550">
        <v>2018</v>
      </c>
      <c r="H108550">
        <v>6</v>
      </c>
      <c r="I108550" t="str">
        <f>VLOOKUP(C108550,Index!A:B,2,FALSE)</f>
        <v>Typhus</v>
      </c>
    </row>
    <row r="108551" spans="1:9" hidden="1" x14ac:dyDescent="0.2">
      <c r="A108551" s="5">
        <v>43252</v>
      </c>
      <c r="B108551">
        <v>1</v>
      </c>
      <c r="C108551" t="s">
        <v>173</v>
      </c>
      <c r="D108551" t="s">
        <v>20</v>
      </c>
      <c r="E108551" t="s">
        <v>279</v>
      </c>
      <c r="F108551" t="s">
        <v>280</v>
      </c>
      <c r="G108551">
        <v>2018</v>
      </c>
      <c r="H108551">
        <v>6</v>
      </c>
      <c r="I108551" t="str">
        <f>VLOOKUP(C108551,Index!A:B,2,FALSE)</f>
        <v>Typhus</v>
      </c>
    </row>
    <row r="108552" spans="1:9" hidden="1" x14ac:dyDescent="0.2">
      <c r="A108552" s="5">
        <v>43282</v>
      </c>
      <c r="B108552">
        <v>1</v>
      </c>
      <c r="C108552" t="s">
        <v>173</v>
      </c>
      <c r="D108552" t="s">
        <v>28</v>
      </c>
      <c r="E108552" t="s">
        <v>279</v>
      </c>
      <c r="F108552" t="s">
        <v>280</v>
      </c>
      <c r="G108552">
        <v>2018</v>
      </c>
      <c r="H108552">
        <v>7</v>
      </c>
      <c r="I108552" t="str">
        <f>VLOOKUP(C108552,Index!A:B,2,FALSE)</f>
        <v>Typhus</v>
      </c>
    </row>
    <row r="108553" spans="1:9" hidden="1" x14ac:dyDescent="0.2">
      <c r="A108553" s="5">
        <v>43282</v>
      </c>
      <c r="B108553">
        <v>1</v>
      </c>
      <c r="C108553" t="s">
        <v>173</v>
      </c>
      <c r="D108553" t="s">
        <v>56</v>
      </c>
      <c r="E108553" t="s">
        <v>279</v>
      </c>
      <c r="F108553" t="s">
        <v>280</v>
      </c>
      <c r="G108553">
        <v>2018</v>
      </c>
      <c r="H108553">
        <v>7</v>
      </c>
      <c r="I108553" t="str">
        <f>VLOOKUP(C108553,Index!A:B,2,FALSE)</f>
        <v>Typhus</v>
      </c>
    </row>
    <row r="108554" spans="1:9" hidden="1" x14ac:dyDescent="0.2">
      <c r="A108554" s="5">
        <v>43282</v>
      </c>
      <c r="B108554">
        <v>1</v>
      </c>
      <c r="C108554" t="s">
        <v>173</v>
      </c>
      <c r="D108554" t="s">
        <v>68</v>
      </c>
      <c r="E108554" t="s">
        <v>279</v>
      </c>
      <c r="F108554" t="s">
        <v>280</v>
      </c>
      <c r="G108554">
        <v>2018</v>
      </c>
      <c r="H108554">
        <v>7</v>
      </c>
      <c r="I108554" t="str">
        <f>VLOOKUP(C108554,Index!A:B,2,FALSE)</f>
        <v>Typhus</v>
      </c>
    </row>
    <row r="108555" spans="1:9" hidden="1" x14ac:dyDescent="0.2">
      <c r="A108555" s="5">
        <v>43282</v>
      </c>
      <c r="B108555">
        <v>1</v>
      </c>
      <c r="C108555" t="s">
        <v>173</v>
      </c>
      <c r="D108555" t="s">
        <v>20</v>
      </c>
      <c r="E108555" t="s">
        <v>279</v>
      </c>
      <c r="F108555" t="s">
        <v>280</v>
      </c>
      <c r="G108555">
        <v>2018</v>
      </c>
      <c r="H108555">
        <v>7</v>
      </c>
      <c r="I108555" t="str">
        <f>VLOOKUP(C108555,Index!A:B,2,FALSE)</f>
        <v>Typhus</v>
      </c>
    </row>
    <row r="108556" spans="1:9" hidden="1" x14ac:dyDescent="0.2">
      <c r="A108556" s="5">
        <v>43282</v>
      </c>
      <c r="B108556">
        <v>1</v>
      </c>
      <c r="C108556" t="s">
        <v>173</v>
      </c>
      <c r="D108556" t="s">
        <v>52</v>
      </c>
      <c r="E108556" t="s">
        <v>279</v>
      </c>
      <c r="F108556" t="s">
        <v>280</v>
      </c>
      <c r="G108556">
        <v>2018</v>
      </c>
      <c r="H108556">
        <v>7</v>
      </c>
      <c r="I108556" t="str">
        <f>VLOOKUP(C108556,Index!A:B,2,FALSE)</f>
        <v>Typhus</v>
      </c>
    </row>
    <row r="108557" spans="1:9" hidden="1" x14ac:dyDescent="0.2">
      <c r="A108557" s="5">
        <v>43313</v>
      </c>
      <c r="B108557">
        <v>1</v>
      </c>
      <c r="C108557" t="s">
        <v>173</v>
      </c>
      <c r="D108557" t="s">
        <v>16</v>
      </c>
      <c r="E108557" t="s">
        <v>279</v>
      </c>
      <c r="F108557" t="s">
        <v>280</v>
      </c>
      <c r="G108557">
        <v>2018</v>
      </c>
      <c r="H108557">
        <v>8</v>
      </c>
      <c r="I108557" t="str">
        <f>VLOOKUP(C108557,Index!A:B,2,FALSE)</f>
        <v>Typhus</v>
      </c>
    </row>
    <row r="108558" spans="1:9" hidden="1" x14ac:dyDescent="0.2">
      <c r="A108558" s="5">
        <v>43313</v>
      </c>
      <c r="B108558">
        <v>1</v>
      </c>
      <c r="C108558" t="s">
        <v>173</v>
      </c>
      <c r="D108558" t="s">
        <v>20</v>
      </c>
      <c r="E108558" t="s">
        <v>279</v>
      </c>
      <c r="F108558" t="s">
        <v>280</v>
      </c>
      <c r="G108558">
        <v>2018</v>
      </c>
      <c r="H108558">
        <v>8</v>
      </c>
      <c r="I108558" t="str">
        <f>VLOOKUP(C108558,Index!A:B,2,FALSE)</f>
        <v>Typhus</v>
      </c>
    </row>
    <row r="108559" spans="1:9" hidden="1" x14ac:dyDescent="0.2">
      <c r="A108559" s="5">
        <v>43344</v>
      </c>
      <c r="B108559">
        <v>1</v>
      </c>
      <c r="C108559" t="s">
        <v>173</v>
      </c>
      <c r="D108559" t="s">
        <v>56</v>
      </c>
      <c r="E108559" t="s">
        <v>279</v>
      </c>
      <c r="F108559" t="s">
        <v>280</v>
      </c>
      <c r="G108559">
        <v>2018</v>
      </c>
      <c r="H108559">
        <v>9</v>
      </c>
      <c r="I108559" t="str">
        <f>VLOOKUP(C108559,Index!A:B,2,FALSE)</f>
        <v>Typhus</v>
      </c>
    </row>
    <row r="108560" spans="1:9" hidden="1" x14ac:dyDescent="0.2">
      <c r="A108560" s="5">
        <v>43344</v>
      </c>
      <c r="B108560">
        <v>1</v>
      </c>
      <c r="C108560" t="s">
        <v>173</v>
      </c>
      <c r="D108560" t="s">
        <v>22</v>
      </c>
      <c r="E108560" t="s">
        <v>279</v>
      </c>
      <c r="F108560" t="s">
        <v>280</v>
      </c>
      <c r="G108560">
        <v>2018</v>
      </c>
      <c r="H108560">
        <v>9</v>
      </c>
      <c r="I108560" t="str">
        <f>VLOOKUP(C108560,Index!A:B,2,FALSE)</f>
        <v>Typhus</v>
      </c>
    </row>
    <row r="108561" spans="1:9" hidden="1" x14ac:dyDescent="0.2">
      <c r="A108561" s="5">
        <v>43344</v>
      </c>
      <c r="B108561">
        <v>1</v>
      </c>
      <c r="C108561" t="s">
        <v>173</v>
      </c>
      <c r="D108561" t="s">
        <v>14</v>
      </c>
      <c r="E108561" t="s">
        <v>279</v>
      </c>
      <c r="F108561" t="s">
        <v>280</v>
      </c>
      <c r="G108561">
        <v>2018</v>
      </c>
      <c r="H108561">
        <v>9</v>
      </c>
      <c r="I108561" t="str">
        <f>VLOOKUP(C108561,Index!A:B,2,FALSE)</f>
        <v>Typhus</v>
      </c>
    </row>
    <row r="108562" spans="1:9" hidden="1" x14ac:dyDescent="0.2">
      <c r="A108562" s="5">
        <v>43344</v>
      </c>
      <c r="B108562">
        <v>1</v>
      </c>
      <c r="C108562" t="s">
        <v>173</v>
      </c>
      <c r="D108562" t="s">
        <v>796</v>
      </c>
      <c r="E108562" t="s">
        <v>279</v>
      </c>
      <c r="F108562" t="s">
        <v>280</v>
      </c>
      <c r="G108562">
        <v>2018</v>
      </c>
      <c r="H108562">
        <v>9</v>
      </c>
      <c r="I108562" t="str">
        <f>VLOOKUP(C108562,Index!A:B,2,FALSE)</f>
        <v>Typhus</v>
      </c>
    </row>
    <row r="108563" spans="1:9" hidden="1" x14ac:dyDescent="0.2">
      <c r="A108563" s="5">
        <v>43374</v>
      </c>
      <c r="B108563">
        <v>1</v>
      </c>
      <c r="C108563" t="s">
        <v>173</v>
      </c>
      <c r="D108563" t="s">
        <v>52</v>
      </c>
      <c r="E108563" t="s">
        <v>279</v>
      </c>
      <c r="F108563" t="s">
        <v>280</v>
      </c>
      <c r="G108563">
        <v>2018</v>
      </c>
      <c r="H108563">
        <v>10</v>
      </c>
      <c r="I108563" t="str">
        <f>VLOOKUP(C108563,Index!A:B,2,FALSE)</f>
        <v>Typhus</v>
      </c>
    </row>
    <row r="108564" spans="1:9" hidden="1" x14ac:dyDescent="0.2">
      <c r="A108564" s="5">
        <v>43374</v>
      </c>
      <c r="B108564">
        <v>1</v>
      </c>
      <c r="C108564" t="s">
        <v>173</v>
      </c>
      <c r="D108564" t="s">
        <v>16</v>
      </c>
      <c r="E108564" t="s">
        <v>279</v>
      </c>
      <c r="F108564" t="s">
        <v>280</v>
      </c>
      <c r="G108564">
        <v>2018</v>
      </c>
      <c r="H108564">
        <v>10</v>
      </c>
      <c r="I108564" t="str">
        <f>VLOOKUP(C108564,Index!A:B,2,FALSE)</f>
        <v>Typhus</v>
      </c>
    </row>
    <row r="108565" spans="1:9" hidden="1" x14ac:dyDescent="0.2">
      <c r="A108565" s="5">
        <v>43374</v>
      </c>
      <c r="B108565">
        <v>1</v>
      </c>
      <c r="C108565" t="s">
        <v>173</v>
      </c>
      <c r="D108565" t="s">
        <v>14</v>
      </c>
      <c r="E108565" t="s">
        <v>279</v>
      </c>
      <c r="F108565" t="s">
        <v>280</v>
      </c>
      <c r="G108565">
        <v>2018</v>
      </c>
      <c r="H108565">
        <v>10</v>
      </c>
      <c r="I108565" t="str">
        <f>VLOOKUP(C108565,Index!A:B,2,FALSE)</f>
        <v>Typhus</v>
      </c>
    </row>
    <row r="108566" spans="1:9" hidden="1" x14ac:dyDescent="0.2">
      <c r="A108566" s="5">
        <v>43405</v>
      </c>
      <c r="B108566">
        <v>1</v>
      </c>
      <c r="C108566" t="s">
        <v>173</v>
      </c>
      <c r="D108566" t="s">
        <v>18</v>
      </c>
      <c r="E108566" t="s">
        <v>279</v>
      </c>
      <c r="F108566" t="s">
        <v>280</v>
      </c>
      <c r="G108566">
        <v>2018</v>
      </c>
      <c r="H108566">
        <v>11</v>
      </c>
      <c r="I108566" t="str">
        <f>VLOOKUP(C108566,Index!A:B,2,FALSE)</f>
        <v>Typhus</v>
      </c>
    </row>
    <row r="108567" spans="1:9" hidden="1" x14ac:dyDescent="0.2">
      <c r="A108567" s="5">
        <v>43435</v>
      </c>
      <c r="B108567">
        <v>1</v>
      </c>
      <c r="C108567" t="s">
        <v>173</v>
      </c>
      <c r="D108567" t="s">
        <v>28</v>
      </c>
      <c r="E108567" t="s">
        <v>279</v>
      </c>
      <c r="F108567" t="s">
        <v>280</v>
      </c>
      <c r="G108567">
        <v>2018</v>
      </c>
      <c r="H108567">
        <v>12</v>
      </c>
      <c r="I108567" t="str">
        <f>VLOOKUP(C108567,Index!A:B,2,FALSE)</f>
        <v>Typhus</v>
      </c>
    </row>
    <row r="108568" spans="1:9" hidden="1" x14ac:dyDescent="0.2">
      <c r="A108568" s="5">
        <v>43435</v>
      </c>
      <c r="B108568">
        <v>1</v>
      </c>
      <c r="C108568" t="s">
        <v>173</v>
      </c>
      <c r="D108568" t="s">
        <v>50</v>
      </c>
      <c r="E108568" t="s">
        <v>279</v>
      </c>
      <c r="F108568" t="s">
        <v>280</v>
      </c>
      <c r="G108568">
        <v>2018</v>
      </c>
      <c r="H108568">
        <v>12</v>
      </c>
      <c r="I108568" t="str">
        <f>VLOOKUP(C108568,Index!A:B,2,FALSE)</f>
        <v>Typhus</v>
      </c>
    </row>
    <row r="108569" spans="1:9" hidden="1" x14ac:dyDescent="0.2">
      <c r="A108569" s="5">
        <v>43435</v>
      </c>
      <c r="B108569">
        <v>1</v>
      </c>
      <c r="C108569" t="s">
        <v>173</v>
      </c>
      <c r="D108569" t="s">
        <v>60</v>
      </c>
      <c r="E108569" t="s">
        <v>279</v>
      </c>
      <c r="F108569" t="s">
        <v>280</v>
      </c>
      <c r="G108569">
        <v>2018</v>
      </c>
      <c r="H108569">
        <v>12</v>
      </c>
      <c r="I108569" t="str">
        <f>VLOOKUP(C108569,Index!A:B,2,FALSE)</f>
        <v>Typhus</v>
      </c>
    </row>
    <row r="108570" spans="1:9" hidden="1" x14ac:dyDescent="0.2">
      <c r="A108570" s="5">
        <v>43435</v>
      </c>
      <c r="B108570">
        <v>1</v>
      </c>
      <c r="C108570" t="s">
        <v>173</v>
      </c>
      <c r="D108570" t="s">
        <v>58</v>
      </c>
      <c r="E108570" t="s">
        <v>279</v>
      </c>
      <c r="F108570" t="s">
        <v>280</v>
      </c>
      <c r="G108570">
        <v>2018</v>
      </c>
      <c r="H108570">
        <v>12</v>
      </c>
      <c r="I108570" t="str">
        <f>VLOOKUP(C108570,Index!A:B,2,FALSE)</f>
        <v>Typhus</v>
      </c>
    </row>
    <row r="108571" spans="1:9" hidden="1" x14ac:dyDescent="0.2">
      <c r="A108571" s="5">
        <v>43497</v>
      </c>
      <c r="B108571">
        <v>1</v>
      </c>
      <c r="C108571" t="s">
        <v>173</v>
      </c>
      <c r="D108571" t="s">
        <v>796</v>
      </c>
      <c r="E108571" t="s">
        <v>279</v>
      </c>
      <c r="F108571" t="s">
        <v>280</v>
      </c>
      <c r="G108571">
        <v>2019</v>
      </c>
      <c r="H108571">
        <v>2</v>
      </c>
      <c r="I108571" t="str">
        <f>VLOOKUP(C108571,Index!A:B,2,FALSE)</f>
        <v>Typhus</v>
      </c>
    </row>
    <row r="108572" spans="1:9" hidden="1" x14ac:dyDescent="0.2">
      <c r="A108572" s="5">
        <v>43497</v>
      </c>
      <c r="B108572">
        <v>1</v>
      </c>
      <c r="C108572" t="s">
        <v>173</v>
      </c>
      <c r="D108572" t="s">
        <v>52</v>
      </c>
      <c r="E108572" t="s">
        <v>279</v>
      </c>
      <c r="F108572" t="s">
        <v>280</v>
      </c>
      <c r="G108572">
        <v>2019</v>
      </c>
      <c r="H108572">
        <v>2</v>
      </c>
      <c r="I108572" t="str">
        <f>VLOOKUP(C108572,Index!A:B,2,FALSE)</f>
        <v>Typhus</v>
      </c>
    </row>
    <row r="108573" spans="1:9" hidden="1" x14ac:dyDescent="0.2">
      <c r="A108573" s="5">
        <v>43497</v>
      </c>
      <c r="B108573">
        <v>1</v>
      </c>
      <c r="C108573" t="s">
        <v>173</v>
      </c>
      <c r="D108573" t="s">
        <v>20</v>
      </c>
      <c r="E108573" t="s">
        <v>279</v>
      </c>
      <c r="F108573" t="s">
        <v>280</v>
      </c>
      <c r="G108573">
        <v>2019</v>
      </c>
      <c r="H108573">
        <v>2</v>
      </c>
      <c r="I108573" t="str">
        <f>VLOOKUP(C108573,Index!A:B,2,FALSE)</f>
        <v>Typhus</v>
      </c>
    </row>
    <row r="108574" spans="1:9" hidden="1" x14ac:dyDescent="0.2">
      <c r="A108574" s="5">
        <v>43497</v>
      </c>
      <c r="B108574">
        <v>1</v>
      </c>
      <c r="C108574" t="s">
        <v>173</v>
      </c>
      <c r="D108574" t="s">
        <v>14</v>
      </c>
      <c r="E108574" t="s">
        <v>279</v>
      </c>
      <c r="F108574" t="s">
        <v>280</v>
      </c>
      <c r="G108574">
        <v>2019</v>
      </c>
      <c r="H108574">
        <v>2</v>
      </c>
      <c r="I108574" t="str">
        <f>VLOOKUP(C108574,Index!A:B,2,FALSE)</f>
        <v>Typhus</v>
      </c>
    </row>
    <row r="108575" spans="1:9" hidden="1" x14ac:dyDescent="0.2">
      <c r="A108575" s="5">
        <v>43525</v>
      </c>
      <c r="B108575">
        <v>1</v>
      </c>
      <c r="C108575" t="s">
        <v>173</v>
      </c>
      <c r="D108575" t="s">
        <v>52</v>
      </c>
      <c r="E108575" t="s">
        <v>279</v>
      </c>
      <c r="F108575" t="s">
        <v>280</v>
      </c>
      <c r="G108575">
        <v>2019</v>
      </c>
      <c r="H108575">
        <v>3</v>
      </c>
      <c r="I108575" t="str">
        <f>VLOOKUP(C108575,Index!A:B,2,FALSE)</f>
        <v>Typhus</v>
      </c>
    </row>
    <row r="108576" spans="1:9" hidden="1" x14ac:dyDescent="0.2">
      <c r="A108576" s="5">
        <v>43525</v>
      </c>
      <c r="B108576">
        <v>1</v>
      </c>
      <c r="C108576" t="s">
        <v>173</v>
      </c>
      <c r="D108576" t="s">
        <v>30</v>
      </c>
      <c r="E108576" t="s">
        <v>279</v>
      </c>
      <c r="F108576" t="s">
        <v>280</v>
      </c>
      <c r="G108576">
        <v>2019</v>
      </c>
      <c r="H108576">
        <v>3</v>
      </c>
      <c r="I108576" t="str">
        <f>VLOOKUP(C108576,Index!A:B,2,FALSE)</f>
        <v>Typhus</v>
      </c>
    </row>
    <row r="108577" spans="1:9" hidden="1" x14ac:dyDescent="0.2">
      <c r="A108577" s="5">
        <v>43525</v>
      </c>
      <c r="B108577">
        <v>1</v>
      </c>
      <c r="C108577" t="s">
        <v>173</v>
      </c>
      <c r="D108577" t="s">
        <v>47</v>
      </c>
      <c r="E108577" t="s">
        <v>279</v>
      </c>
      <c r="F108577" t="s">
        <v>280</v>
      </c>
      <c r="G108577">
        <v>2019</v>
      </c>
      <c r="H108577">
        <v>3</v>
      </c>
      <c r="I108577" t="str">
        <f>VLOOKUP(C108577,Index!A:B,2,FALSE)</f>
        <v>Typhus</v>
      </c>
    </row>
    <row r="108578" spans="1:9" hidden="1" x14ac:dyDescent="0.2">
      <c r="A108578" s="5">
        <v>43525</v>
      </c>
      <c r="B108578">
        <v>1</v>
      </c>
      <c r="C108578" t="s">
        <v>173</v>
      </c>
      <c r="D108578" t="s">
        <v>24</v>
      </c>
      <c r="E108578" t="s">
        <v>279</v>
      </c>
      <c r="F108578" t="s">
        <v>280</v>
      </c>
      <c r="G108578">
        <v>2019</v>
      </c>
      <c r="H108578">
        <v>3</v>
      </c>
      <c r="I108578" t="str">
        <f>VLOOKUP(C108578,Index!A:B,2,FALSE)</f>
        <v>Typhus</v>
      </c>
    </row>
    <row r="108579" spans="1:9" hidden="1" x14ac:dyDescent="0.2">
      <c r="A108579" s="5">
        <v>43525</v>
      </c>
      <c r="B108579">
        <v>1</v>
      </c>
      <c r="C108579" t="s">
        <v>173</v>
      </c>
      <c r="D108579" t="s">
        <v>60</v>
      </c>
      <c r="E108579" t="s">
        <v>279</v>
      </c>
      <c r="F108579" t="s">
        <v>280</v>
      </c>
      <c r="G108579">
        <v>2019</v>
      </c>
      <c r="H108579">
        <v>3</v>
      </c>
      <c r="I108579" t="str">
        <f>VLOOKUP(C108579,Index!A:B,2,FALSE)</f>
        <v>Typhus</v>
      </c>
    </row>
    <row r="108580" spans="1:9" hidden="1" x14ac:dyDescent="0.2">
      <c r="A108580" s="5">
        <v>43556</v>
      </c>
      <c r="B108580">
        <v>1</v>
      </c>
      <c r="C108580" t="s">
        <v>173</v>
      </c>
      <c r="D108580" t="s">
        <v>38</v>
      </c>
      <c r="E108580" t="s">
        <v>279</v>
      </c>
      <c r="F108580" t="s">
        <v>280</v>
      </c>
      <c r="G108580">
        <v>2019</v>
      </c>
      <c r="H108580">
        <v>4</v>
      </c>
      <c r="I108580" t="str">
        <f>VLOOKUP(C108580,Index!A:B,2,FALSE)</f>
        <v>Typhus</v>
      </c>
    </row>
    <row r="108581" spans="1:9" hidden="1" x14ac:dyDescent="0.2">
      <c r="A108581" s="5">
        <v>43556</v>
      </c>
      <c r="B108581">
        <v>1</v>
      </c>
      <c r="C108581" t="s">
        <v>173</v>
      </c>
      <c r="D108581" t="s">
        <v>26</v>
      </c>
      <c r="E108581" t="s">
        <v>279</v>
      </c>
      <c r="F108581" t="s">
        <v>280</v>
      </c>
      <c r="G108581">
        <v>2019</v>
      </c>
      <c r="H108581">
        <v>4</v>
      </c>
      <c r="I108581" t="str">
        <f>VLOOKUP(C108581,Index!A:B,2,FALSE)</f>
        <v>Typhus</v>
      </c>
    </row>
    <row r="108582" spans="1:9" hidden="1" x14ac:dyDescent="0.2">
      <c r="A108582" s="5">
        <v>43556</v>
      </c>
      <c r="B108582">
        <v>1</v>
      </c>
      <c r="C108582" t="s">
        <v>173</v>
      </c>
      <c r="D108582" t="s">
        <v>68</v>
      </c>
      <c r="E108582" t="s">
        <v>279</v>
      </c>
      <c r="F108582" t="s">
        <v>280</v>
      </c>
      <c r="G108582">
        <v>2019</v>
      </c>
      <c r="H108582">
        <v>4</v>
      </c>
      <c r="I108582" t="str">
        <f>VLOOKUP(C108582,Index!A:B,2,FALSE)</f>
        <v>Typhus</v>
      </c>
    </row>
    <row r="108583" spans="1:9" hidden="1" x14ac:dyDescent="0.2">
      <c r="A108583" s="5">
        <v>43556</v>
      </c>
      <c r="B108583">
        <v>1</v>
      </c>
      <c r="C108583" t="s">
        <v>173</v>
      </c>
      <c r="D108583" t="s">
        <v>18</v>
      </c>
      <c r="E108583" t="s">
        <v>279</v>
      </c>
      <c r="F108583" t="s">
        <v>280</v>
      </c>
      <c r="G108583">
        <v>2019</v>
      </c>
      <c r="H108583">
        <v>4</v>
      </c>
      <c r="I108583" t="str">
        <f>VLOOKUP(C108583,Index!A:B,2,FALSE)</f>
        <v>Typhus</v>
      </c>
    </row>
    <row r="108584" spans="1:9" hidden="1" x14ac:dyDescent="0.2">
      <c r="A108584" s="5">
        <v>43586</v>
      </c>
      <c r="B108584">
        <v>1</v>
      </c>
      <c r="C108584" t="s">
        <v>173</v>
      </c>
      <c r="D108584" t="s">
        <v>68</v>
      </c>
      <c r="E108584" t="s">
        <v>279</v>
      </c>
      <c r="F108584" t="s">
        <v>280</v>
      </c>
      <c r="G108584">
        <v>2019</v>
      </c>
      <c r="H108584">
        <v>5</v>
      </c>
      <c r="I108584" t="str">
        <f>VLOOKUP(C108584,Index!A:B,2,FALSE)</f>
        <v>Typhus</v>
      </c>
    </row>
    <row r="108585" spans="1:9" hidden="1" x14ac:dyDescent="0.2">
      <c r="A108585" s="5">
        <v>43586</v>
      </c>
      <c r="B108585">
        <v>1</v>
      </c>
      <c r="C108585" t="s">
        <v>173</v>
      </c>
      <c r="D108585" t="s">
        <v>26</v>
      </c>
      <c r="E108585" t="s">
        <v>279</v>
      </c>
      <c r="F108585" t="s">
        <v>280</v>
      </c>
      <c r="G108585">
        <v>2019</v>
      </c>
      <c r="H108585">
        <v>5</v>
      </c>
      <c r="I108585" t="str">
        <f>VLOOKUP(C108585,Index!A:B,2,FALSE)</f>
        <v>Typhus</v>
      </c>
    </row>
    <row r="108586" spans="1:9" hidden="1" x14ac:dyDescent="0.2">
      <c r="A108586" s="5">
        <v>43586</v>
      </c>
      <c r="B108586">
        <v>1</v>
      </c>
      <c r="C108586" t="s">
        <v>173</v>
      </c>
      <c r="D108586" t="s">
        <v>52</v>
      </c>
      <c r="E108586" t="s">
        <v>279</v>
      </c>
      <c r="F108586" t="s">
        <v>280</v>
      </c>
      <c r="G108586">
        <v>2019</v>
      </c>
      <c r="H108586">
        <v>5</v>
      </c>
      <c r="I108586" t="str">
        <f>VLOOKUP(C108586,Index!A:B,2,FALSE)</f>
        <v>Typhus</v>
      </c>
    </row>
    <row r="108587" spans="1:9" hidden="1" x14ac:dyDescent="0.2">
      <c r="A108587" s="5">
        <v>43617</v>
      </c>
      <c r="B108587">
        <v>1</v>
      </c>
      <c r="C108587" t="s">
        <v>173</v>
      </c>
      <c r="D108587" t="s">
        <v>52</v>
      </c>
      <c r="E108587" t="s">
        <v>279</v>
      </c>
      <c r="F108587" t="s">
        <v>280</v>
      </c>
      <c r="G108587">
        <v>2019</v>
      </c>
      <c r="H108587">
        <v>6</v>
      </c>
      <c r="I108587" t="str">
        <f>VLOOKUP(C108587,Index!A:B,2,FALSE)</f>
        <v>Typhus</v>
      </c>
    </row>
    <row r="108588" spans="1:9" hidden="1" x14ac:dyDescent="0.2">
      <c r="A108588" s="5">
        <v>43617</v>
      </c>
      <c r="B108588">
        <v>1</v>
      </c>
      <c r="C108588" t="s">
        <v>173</v>
      </c>
      <c r="D108588" t="s">
        <v>28</v>
      </c>
      <c r="E108588" t="s">
        <v>279</v>
      </c>
      <c r="F108588" t="s">
        <v>280</v>
      </c>
      <c r="G108588">
        <v>2019</v>
      </c>
      <c r="H108588">
        <v>6</v>
      </c>
      <c r="I108588" t="str">
        <f>VLOOKUP(C108588,Index!A:B,2,FALSE)</f>
        <v>Typhus</v>
      </c>
    </row>
    <row r="108589" spans="1:9" hidden="1" x14ac:dyDescent="0.2">
      <c r="A108589" s="5">
        <v>43617</v>
      </c>
      <c r="B108589">
        <v>1</v>
      </c>
      <c r="C108589" t="s">
        <v>173</v>
      </c>
      <c r="D108589" t="s">
        <v>44</v>
      </c>
      <c r="E108589" t="s">
        <v>279</v>
      </c>
      <c r="F108589" t="s">
        <v>280</v>
      </c>
      <c r="G108589">
        <v>2019</v>
      </c>
      <c r="H108589">
        <v>6</v>
      </c>
      <c r="I108589" t="str">
        <f>VLOOKUP(C108589,Index!A:B,2,FALSE)</f>
        <v>Typhus</v>
      </c>
    </row>
    <row r="108590" spans="1:9" hidden="1" x14ac:dyDescent="0.2">
      <c r="A108590" s="5">
        <v>43617</v>
      </c>
      <c r="B108590">
        <v>1</v>
      </c>
      <c r="C108590" t="s">
        <v>173</v>
      </c>
      <c r="D108590" t="s">
        <v>68</v>
      </c>
      <c r="E108590" t="s">
        <v>279</v>
      </c>
      <c r="F108590" t="s">
        <v>280</v>
      </c>
      <c r="G108590">
        <v>2019</v>
      </c>
      <c r="H108590">
        <v>6</v>
      </c>
      <c r="I108590" t="str">
        <f>VLOOKUP(C108590,Index!A:B,2,FALSE)</f>
        <v>Typhus</v>
      </c>
    </row>
    <row r="108591" spans="1:9" hidden="1" x14ac:dyDescent="0.2">
      <c r="A108591" s="5">
        <v>43617</v>
      </c>
      <c r="B108591">
        <v>1</v>
      </c>
      <c r="C108591" t="s">
        <v>173</v>
      </c>
      <c r="D108591" t="s">
        <v>14</v>
      </c>
      <c r="E108591" t="s">
        <v>279</v>
      </c>
      <c r="F108591" t="s">
        <v>280</v>
      </c>
      <c r="G108591">
        <v>2019</v>
      </c>
      <c r="H108591">
        <v>6</v>
      </c>
      <c r="I108591" t="str">
        <f>VLOOKUP(C108591,Index!A:B,2,FALSE)</f>
        <v>Typhus</v>
      </c>
    </row>
    <row r="108592" spans="1:9" hidden="1" x14ac:dyDescent="0.2">
      <c r="A108592" s="5">
        <v>43617</v>
      </c>
      <c r="B108592">
        <v>1</v>
      </c>
      <c r="C108592" t="s">
        <v>173</v>
      </c>
      <c r="D108592" t="s">
        <v>16</v>
      </c>
      <c r="E108592" t="s">
        <v>279</v>
      </c>
      <c r="F108592" t="s">
        <v>280</v>
      </c>
      <c r="G108592">
        <v>2019</v>
      </c>
      <c r="H108592">
        <v>6</v>
      </c>
      <c r="I108592" t="str">
        <f>VLOOKUP(C108592,Index!A:B,2,FALSE)</f>
        <v>Typhus</v>
      </c>
    </row>
    <row r="108593" spans="1:9" hidden="1" x14ac:dyDescent="0.2">
      <c r="A108593" s="5">
        <v>43617</v>
      </c>
      <c r="B108593">
        <v>1</v>
      </c>
      <c r="C108593" t="s">
        <v>173</v>
      </c>
      <c r="D108593" t="s">
        <v>22</v>
      </c>
      <c r="E108593" t="s">
        <v>279</v>
      </c>
      <c r="F108593" t="s">
        <v>280</v>
      </c>
      <c r="G108593">
        <v>2019</v>
      </c>
      <c r="H108593">
        <v>6</v>
      </c>
      <c r="I108593" t="str">
        <f>VLOOKUP(C108593,Index!A:B,2,FALSE)</f>
        <v>Typhus</v>
      </c>
    </row>
    <row r="108594" spans="1:9" hidden="1" x14ac:dyDescent="0.2">
      <c r="A108594" s="5">
        <v>43647</v>
      </c>
      <c r="B108594">
        <v>1</v>
      </c>
      <c r="C108594" t="s">
        <v>173</v>
      </c>
      <c r="D108594" t="s">
        <v>848</v>
      </c>
      <c r="E108594" t="s">
        <v>279</v>
      </c>
      <c r="F108594" t="s">
        <v>280</v>
      </c>
      <c r="G108594">
        <v>2019</v>
      </c>
      <c r="H108594">
        <v>7</v>
      </c>
      <c r="I108594" t="str">
        <f>VLOOKUP(C108594,Index!A:B,2,FALSE)</f>
        <v>Typhus</v>
      </c>
    </row>
    <row r="108595" spans="1:9" hidden="1" x14ac:dyDescent="0.2">
      <c r="A108595" s="5">
        <v>43647</v>
      </c>
      <c r="B108595">
        <v>1</v>
      </c>
      <c r="C108595" t="s">
        <v>173</v>
      </c>
      <c r="D108595" t="s">
        <v>44</v>
      </c>
      <c r="E108595" t="s">
        <v>279</v>
      </c>
      <c r="F108595" t="s">
        <v>280</v>
      </c>
      <c r="G108595">
        <v>2019</v>
      </c>
      <c r="H108595">
        <v>7</v>
      </c>
      <c r="I108595" t="str">
        <f>VLOOKUP(C108595,Index!A:B,2,FALSE)</f>
        <v>Typhus</v>
      </c>
    </row>
    <row r="108596" spans="1:9" hidden="1" x14ac:dyDescent="0.2">
      <c r="A108596" s="5">
        <v>43647</v>
      </c>
      <c r="B108596">
        <v>1</v>
      </c>
      <c r="C108596" t="s">
        <v>173</v>
      </c>
      <c r="D108596" t="s">
        <v>68</v>
      </c>
      <c r="E108596" t="s">
        <v>279</v>
      </c>
      <c r="F108596" t="s">
        <v>280</v>
      </c>
      <c r="G108596">
        <v>2019</v>
      </c>
      <c r="H108596">
        <v>7</v>
      </c>
      <c r="I108596" t="str">
        <f>VLOOKUP(C108596,Index!A:B,2,FALSE)</f>
        <v>Typhus</v>
      </c>
    </row>
    <row r="108597" spans="1:9" hidden="1" x14ac:dyDescent="0.2">
      <c r="A108597" s="5">
        <v>43647</v>
      </c>
      <c r="B108597">
        <v>1</v>
      </c>
      <c r="C108597" t="s">
        <v>173</v>
      </c>
      <c r="D108597" t="s">
        <v>52</v>
      </c>
      <c r="E108597" t="s">
        <v>279</v>
      </c>
      <c r="F108597" t="s">
        <v>280</v>
      </c>
      <c r="G108597">
        <v>2019</v>
      </c>
      <c r="H108597">
        <v>7</v>
      </c>
      <c r="I108597" t="str">
        <f>VLOOKUP(C108597,Index!A:B,2,FALSE)</f>
        <v>Typhus</v>
      </c>
    </row>
    <row r="108598" spans="1:9" hidden="1" x14ac:dyDescent="0.2">
      <c r="A108598" s="5">
        <v>43647</v>
      </c>
      <c r="B108598">
        <v>1</v>
      </c>
      <c r="C108598" t="s">
        <v>173</v>
      </c>
      <c r="D108598" t="s">
        <v>56</v>
      </c>
      <c r="E108598" t="s">
        <v>279</v>
      </c>
      <c r="F108598" t="s">
        <v>280</v>
      </c>
      <c r="G108598">
        <v>2019</v>
      </c>
      <c r="H108598">
        <v>7</v>
      </c>
      <c r="I108598" t="str">
        <f>VLOOKUP(C108598,Index!A:B,2,FALSE)</f>
        <v>Typhus</v>
      </c>
    </row>
    <row r="108599" spans="1:9" hidden="1" x14ac:dyDescent="0.2">
      <c r="A108599" s="5">
        <v>43678</v>
      </c>
      <c r="B108599">
        <v>1</v>
      </c>
      <c r="C108599" t="s">
        <v>173</v>
      </c>
      <c r="D108599" t="s">
        <v>50</v>
      </c>
      <c r="E108599" t="s">
        <v>279</v>
      </c>
      <c r="F108599" t="s">
        <v>280</v>
      </c>
      <c r="G108599">
        <v>2019</v>
      </c>
      <c r="H108599">
        <v>8</v>
      </c>
      <c r="I108599" t="str">
        <f>VLOOKUP(C108599,Index!A:B,2,FALSE)</f>
        <v>Typhus</v>
      </c>
    </row>
    <row r="108600" spans="1:9" hidden="1" x14ac:dyDescent="0.2">
      <c r="A108600" s="5">
        <v>43678</v>
      </c>
      <c r="B108600">
        <v>1</v>
      </c>
      <c r="C108600" t="s">
        <v>173</v>
      </c>
      <c r="D108600" t="s">
        <v>68</v>
      </c>
      <c r="E108600" t="s">
        <v>279</v>
      </c>
      <c r="F108600" t="s">
        <v>280</v>
      </c>
      <c r="G108600">
        <v>2019</v>
      </c>
      <c r="H108600">
        <v>8</v>
      </c>
      <c r="I108600" t="str">
        <f>VLOOKUP(C108600,Index!A:B,2,FALSE)</f>
        <v>Typhus</v>
      </c>
    </row>
    <row r="108601" spans="1:9" hidden="1" x14ac:dyDescent="0.2">
      <c r="A108601" s="5">
        <v>43678</v>
      </c>
      <c r="B108601">
        <v>1</v>
      </c>
      <c r="C108601" t="s">
        <v>173</v>
      </c>
      <c r="D108601" t="s">
        <v>796</v>
      </c>
      <c r="E108601" t="s">
        <v>279</v>
      </c>
      <c r="F108601" t="s">
        <v>280</v>
      </c>
      <c r="G108601">
        <v>2019</v>
      </c>
      <c r="H108601">
        <v>8</v>
      </c>
      <c r="I108601" t="str">
        <f>VLOOKUP(C108601,Index!A:B,2,FALSE)</f>
        <v>Typhus</v>
      </c>
    </row>
    <row r="108602" spans="1:9" hidden="1" x14ac:dyDescent="0.2">
      <c r="A108602" s="5">
        <v>43678</v>
      </c>
      <c r="B108602">
        <v>1</v>
      </c>
      <c r="C108602" t="s">
        <v>173</v>
      </c>
      <c r="D108602" t="s">
        <v>30</v>
      </c>
      <c r="E108602" t="s">
        <v>279</v>
      </c>
      <c r="F108602" t="s">
        <v>280</v>
      </c>
      <c r="G108602">
        <v>2019</v>
      </c>
      <c r="H108602">
        <v>8</v>
      </c>
      <c r="I108602" t="str">
        <f>VLOOKUP(C108602,Index!A:B,2,FALSE)</f>
        <v>Typhus</v>
      </c>
    </row>
    <row r="108603" spans="1:9" hidden="1" x14ac:dyDescent="0.2">
      <c r="A108603" s="5">
        <v>43678</v>
      </c>
      <c r="B108603">
        <v>1</v>
      </c>
      <c r="C108603" t="s">
        <v>173</v>
      </c>
      <c r="D108603" t="s">
        <v>16</v>
      </c>
      <c r="E108603" t="s">
        <v>279</v>
      </c>
      <c r="F108603" t="s">
        <v>280</v>
      </c>
      <c r="G108603">
        <v>2019</v>
      </c>
      <c r="H108603">
        <v>8</v>
      </c>
      <c r="I108603" t="str">
        <f>VLOOKUP(C108603,Index!A:B,2,FALSE)</f>
        <v>Typhus</v>
      </c>
    </row>
    <row r="108604" spans="1:9" hidden="1" x14ac:dyDescent="0.2">
      <c r="A108604" s="5">
        <v>43678</v>
      </c>
      <c r="B108604">
        <v>1</v>
      </c>
      <c r="C108604" t="s">
        <v>173</v>
      </c>
      <c r="D108604" t="s">
        <v>848</v>
      </c>
      <c r="E108604" t="s">
        <v>279</v>
      </c>
      <c r="F108604" t="s">
        <v>280</v>
      </c>
      <c r="G108604">
        <v>2019</v>
      </c>
      <c r="H108604">
        <v>8</v>
      </c>
      <c r="I108604" t="str">
        <f>VLOOKUP(C108604,Index!A:B,2,FALSE)</f>
        <v>Typhus</v>
      </c>
    </row>
    <row r="108605" spans="1:9" hidden="1" x14ac:dyDescent="0.2">
      <c r="A108605" s="5">
        <v>43709</v>
      </c>
      <c r="B108605">
        <v>1</v>
      </c>
      <c r="C108605" t="s">
        <v>173</v>
      </c>
      <c r="D108605" t="s">
        <v>20</v>
      </c>
      <c r="E108605" t="s">
        <v>279</v>
      </c>
      <c r="F108605" t="s">
        <v>280</v>
      </c>
      <c r="G108605">
        <v>2019</v>
      </c>
      <c r="H108605">
        <v>9</v>
      </c>
      <c r="I108605" t="str">
        <f>VLOOKUP(C108605,Index!A:B,2,FALSE)</f>
        <v>Typhus</v>
      </c>
    </row>
    <row r="108606" spans="1:9" hidden="1" x14ac:dyDescent="0.2">
      <c r="A108606" s="5">
        <v>43709</v>
      </c>
      <c r="B108606">
        <v>1</v>
      </c>
      <c r="C108606" t="s">
        <v>173</v>
      </c>
      <c r="D108606" t="s">
        <v>796</v>
      </c>
      <c r="E108606" t="s">
        <v>279</v>
      </c>
      <c r="F108606" t="s">
        <v>280</v>
      </c>
      <c r="G108606">
        <v>2019</v>
      </c>
      <c r="H108606">
        <v>9</v>
      </c>
      <c r="I108606" t="str">
        <f>VLOOKUP(C108606,Index!A:B,2,FALSE)</f>
        <v>Typhus</v>
      </c>
    </row>
    <row r="108607" spans="1:9" hidden="1" x14ac:dyDescent="0.2">
      <c r="A108607" s="5">
        <v>43739</v>
      </c>
      <c r="B108607">
        <v>1</v>
      </c>
      <c r="C108607" t="s">
        <v>173</v>
      </c>
      <c r="D108607" t="s">
        <v>42</v>
      </c>
      <c r="E108607" t="s">
        <v>279</v>
      </c>
      <c r="F108607" t="s">
        <v>280</v>
      </c>
      <c r="G108607">
        <v>2019</v>
      </c>
      <c r="H108607">
        <v>10</v>
      </c>
      <c r="I108607" t="str">
        <f>VLOOKUP(C108607,Index!A:B,2,FALSE)</f>
        <v>Typhus</v>
      </c>
    </row>
    <row r="108608" spans="1:9" hidden="1" x14ac:dyDescent="0.2">
      <c r="A108608" s="5">
        <v>43739</v>
      </c>
      <c r="B108608">
        <v>1</v>
      </c>
      <c r="C108608" t="s">
        <v>173</v>
      </c>
      <c r="D108608" t="s">
        <v>14</v>
      </c>
      <c r="E108608" t="s">
        <v>279</v>
      </c>
      <c r="F108608" t="s">
        <v>280</v>
      </c>
      <c r="G108608">
        <v>2019</v>
      </c>
      <c r="H108608">
        <v>10</v>
      </c>
      <c r="I108608" t="str">
        <f>VLOOKUP(C108608,Index!A:B,2,FALSE)</f>
        <v>Typhus</v>
      </c>
    </row>
    <row r="108609" spans="1:9" hidden="1" x14ac:dyDescent="0.2">
      <c r="A108609" s="5">
        <v>43770</v>
      </c>
      <c r="B108609">
        <v>1</v>
      </c>
      <c r="C108609" t="s">
        <v>173</v>
      </c>
      <c r="D108609" t="s">
        <v>16</v>
      </c>
      <c r="E108609" t="s">
        <v>279</v>
      </c>
      <c r="F108609" t="s">
        <v>280</v>
      </c>
      <c r="G108609">
        <v>2019</v>
      </c>
      <c r="H108609">
        <v>11</v>
      </c>
      <c r="I108609" t="str">
        <f>VLOOKUP(C108609,Index!A:B,2,FALSE)</f>
        <v>Typhus</v>
      </c>
    </row>
    <row r="108610" spans="1:9" hidden="1" x14ac:dyDescent="0.2">
      <c r="A108610" s="5">
        <v>43770</v>
      </c>
      <c r="B108610">
        <v>1</v>
      </c>
      <c r="C108610" t="s">
        <v>173</v>
      </c>
      <c r="D108610" t="s">
        <v>50</v>
      </c>
      <c r="E108610" t="s">
        <v>279</v>
      </c>
      <c r="F108610" t="s">
        <v>280</v>
      </c>
      <c r="G108610">
        <v>2019</v>
      </c>
      <c r="H108610">
        <v>11</v>
      </c>
      <c r="I108610" t="str">
        <f>VLOOKUP(C108610,Index!A:B,2,FALSE)</f>
        <v>Typhus</v>
      </c>
    </row>
    <row r="108611" spans="1:9" hidden="1" x14ac:dyDescent="0.2">
      <c r="A108611" s="5">
        <v>43770</v>
      </c>
      <c r="B108611">
        <v>1</v>
      </c>
      <c r="C108611" t="s">
        <v>173</v>
      </c>
      <c r="D108611" t="s">
        <v>30</v>
      </c>
      <c r="E108611" t="s">
        <v>279</v>
      </c>
      <c r="F108611" t="s">
        <v>280</v>
      </c>
      <c r="G108611">
        <v>2019</v>
      </c>
      <c r="H108611">
        <v>11</v>
      </c>
      <c r="I108611" t="str">
        <f>VLOOKUP(C108611,Index!A:B,2,FALSE)</f>
        <v>Typhus</v>
      </c>
    </row>
    <row r="108612" spans="1:9" hidden="1" x14ac:dyDescent="0.2">
      <c r="A108612" s="5">
        <v>43770</v>
      </c>
      <c r="B108612">
        <v>1</v>
      </c>
      <c r="C108612" t="s">
        <v>173</v>
      </c>
      <c r="D108612" t="s">
        <v>44</v>
      </c>
      <c r="E108612" t="s">
        <v>279</v>
      </c>
      <c r="F108612" t="s">
        <v>280</v>
      </c>
      <c r="G108612">
        <v>2019</v>
      </c>
      <c r="H108612">
        <v>11</v>
      </c>
      <c r="I108612" t="str">
        <f>VLOOKUP(C108612,Index!A:B,2,FALSE)</f>
        <v>Typhus</v>
      </c>
    </row>
    <row r="108613" spans="1:9" hidden="1" x14ac:dyDescent="0.2">
      <c r="A108613" s="5">
        <v>43770</v>
      </c>
      <c r="B108613">
        <v>1</v>
      </c>
      <c r="C108613" t="s">
        <v>173</v>
      </c>
      <c r="D108613" t="s">
        <v>42</v>
      </c>
      <c r="E108613" t="s">
        <v>279</v>
      </c>
      <c r="F108613" t="s">
        <v>280</v>
      </c>
      <c r="G108613">
        <v>2019</v>
      </c>
      <c r="H108613">
        <v>11</v>
      </c>
      <c r="I108613" t="str">
        <f>VLOOKUP(C108613,Index!A:B,2,FALSE)</f>
        <v>Typhus</v>
      </c>
    </row>
    <row r="108614" spans="1:9" hidden="1" x14ac:dyDescent="0.2">
      <c r="A108614" s="5">
        <v>43770</v>
      </c>
      <c r="B108614">
        <v>1</v>
      </c>
      <c r="C108614" t="s">
        <v>173</v>
      </c>
      <c r="D108614" t="s">
        <v>848</v>
      </c>
      <c r="E108614" t="s">
        <v>279</v>
      </c>
      <c r="F108614" t="s">
        <v>280</v>
      </c>
      <c r="G108614">
        <v>2019</v>
      </c>
      <c r="H108614">
        <v>11</v>
      </c>
      <c r="I108614" t="str">
        <f>VLOOKUP(C108614,Index!A:B,2,FALSE)</f>
        <v>Typhus</v>
      </c>
    </row>
    <row r="108615" spans="1:9" hidden="1" x14ac:dyDescent="0.2">
      <c r="A108615" s="5">
        <v>43770</v>
      </c>
      <c r="B108615">
        <v>1</v>
      </c>
      <c r="C108615" t="s">
        <v>173</v>
      </c>
      <c r="D108615" t="s">
        <v>14</v>
      </c>
      <c r="E108615" t="s">
        <v>279</v>
      </c>
      <c r="F108615" t="s">
        <v>280</v>
      </c>
      <c r="G108615">
        <v>2019</v>
      </c>
      <c r="H108615">
        <v>11</v>
      </c>
      <c r="I108615" t="str">
        <f>VLOOKUP(C108615,Index!A:B,2,FALSE)</f>
        <v>Typhus</v>
      </c>
    </row>
    <row r="108616" spans="1:9" hidden="1" x14ac:dyDescent="0.2">
      <c r="A108616" s="5">
        <v>43770</v>
      </c>
      <c r="B108616">
        <v>1</v>
      </c>
      <c r="C108616" t="s">
        <v>173</v>
      </c>
      <c r="D108616" t="s">
        <v>20</v>
      </c>
      <c r="E108616" t="s">
        <v>279</v>
      </c>
      <c r="F108616" t="s">
        <v>280</v>
      </c>
      <c r="G108616">
        <v>2019</v>
      </c>
      <c r="H108616">
        <v>11</v>
      </c>
      <c r="I108616" t="str">
        <f>VLOOKUP(C108616,Index!A:B,2,FALSE)</f>
        <v>Typhus</v>
      </c>
    </row>
    <row r="108617" spans="1:9" hidden="1" x14ac:dyDescent="0.2">
      <c r="A108617" s="5">
        <v>43800</v>
      </c>
      <c r="B108617">
        <v>1</v>
      </c>
      <c r="C108617" t="s">
        <v>173</v>
      </c>
      <c r="D108617" t="s">
        <v>26</v>
      </c>
      <c r="E108617" t="s">
        <v>279</v>
      </c>
      <c r="F108617" t="s">
        <v>280</v>
      </c>
      <c r="G108617">
        <v>2019</v>
      </c>
      <c r="H108617">
        <v>12</v>
      </c>
      <c r="I108617" t="str">
        <f>VLOOKUP(C108617,Index!A:B,2,FALSE)</f>
        <v>Typhus</v>
      </c>
    </row>
    <row r="108618" spans="1:9" hidden="1" x14ac:dyDescent="0.2">
      <c r="A108618" s="5">
        <v>43800</v>
      </c>
      <c r="B108618">
        <v>1</v>
      </c>
      <c r="C108618" t="s">
        <v>173</v>
      </c>
      <c r="D108618" t="s">
        <v>56</v>
      </c>
      <c r="E108618" t="s">
        <v>279</v>
      </c>
      <c r="F108618" t="s">
        <v>280</v>
      </c>
      <c r="G108618">
        <v>2019</v>
      </c>
      <c r="H108618">
        <v>12</v>
      </c>
      <c r="I108618" t="str">
        <f>VLOOKUP(C108618,Index!A:B,2,FALSE)</f>
        <v>Typhus</v>
      </c>
    </row>
    <row r="108619" spans="1:9" hidden="1" x14ac:dyDescent="0.2">
      <c r="A108619" s="5">
        <v>43800</v>
      </c>
      <c r="B108619">
        <v>1</v>
      </c>
      <c r="C108619" t="s">
        <v>173</v>
      </c>
      <c r="D108619" t="s">
        <v>20</v>
      </c>
      <c r="E108619" t="s">
        <v>279</v>
      </c>
      <c r="F108619" t="s">
        <v>280</v>
      </c>
      <c r="G108619">
        <v>2019</v>
      </c>
      <c r="H108619">
        <v>12</v>
      </c>
      <c r="I108619" t="str">
        <f>VLOOKUP(C108619,Index!A:B,2,FALSE)</f>
        <v>Typhus</v>
      </c>
    </row>
    <row r="108620" spans="1:9" hidden="1" x14ac:dyDescent="0.2">
      <c r="A108620" s="5">
        <v>43800</v>
      </c>
      <c r="B108620">
        <v>1</v>
      </c>
      <c r="C108620" t="s">
        <v>173</v>
      </c>
      <c r="D108620" t="s">
        <v>60</v>
      </c>
      <c r="E108620" t="s">
        <v>279</v>
      </c>
      <c r="F108620" t="s">
        <v>280</v>
      </c>
      <c r="G108620">
        <v>2019</v>
      </c>
      <c r="H108620">
        <v>12</v>
      </c>
      <c r="I108620" t="str">
        <f>VLOOKUP(C108620,Index!A:B,2,FALSE)</f>
        <v>Typhus</v>
      </c>
    </row>
    <row r="108621" spans="1:9" hidden="1" x14ac:dyDescent="0.2">
      <c r="A108621" s="5">
        <v>43800</v>
      </c>
      <c r="B108621">
        <v>1</v>
      </c>
      <c r="C108621" t="s">
        <v>173</v>
      </c>
      <c r="D108621" t="s">
        <v>38</v>
      </c>
      <c r="E108621" t="s">
        <v>279</v>
      </c>
      <c r="F108621" t="s">
        <v>280</v>
      </c>
      <c r="G108621">
        <v>2019</v>
      </c>
      <c r="H108621">
        <v>12</v>
      </c>
      <c r="I108621" t="str">
        <f>VLOOKUP(C108621,Index!A:B,2,FALSE)</f>
        <v>Typhus</v>
      </c>
    </row>
    <row r="108622" spans="1:9" hidden="1" x14ac:dyDescent="0.2">
      <c r="A108622" s="5">
        <v>43800</v>
      </c>
      <c r="B108622">
        <v>1</v>
      </c>
      <c r="C108622" t="s">
        <v>173</v>
      </c>
      <c r="D108622" t="s">
        <v>42</v>
      </c>
      <c r="E108622" t="s">
        <v>279</v>
      </c>
      <c r="F108622" t="s">
        <v>280</v>
      </c>
      <c r="G108622">
        <v>2019</v>
      </c>
      <c r="H108622">
        <v>12</v>
      </c>
      <c r="I108622" t="str">
        <f>VLOOKUP(C108622,Index!A:B,2,FALSE)</f>
        <v>Typhus</v>
      </c>
    </row>
    <row r="108623" spans="1:9" hidden="1" x14ac:dyDescent="0.2">
      <c r="A108623" s="5">
        <v>43831</v>
      </c>
      <c r="B108623">
        <v>1</v>
      </c>
      <c r="C108623" t="s">
        <v>173</v>
      </c>
      <c r="D108623" t="s">
        <v>47</v>
      </c>
      <c r="E108623" t="s">
        <v>279</v>
      </c>
      <c r="F108623" t="s">
        <v>280</v>
      </c>
      <c r="G108623">
        <v>2020</v>
      </c>
      <c r="H108623">
        <v>1</v>
      </c>
      <c r="I108623" t="str">
        <f>VLOOKUP(C108623,Index!A:B,2,FALSE)</f>
        <v>Typhus</v>
      </c>
    </row>
    <row r="108624" spans="1:9" hidden="1" x14ac:dyDescent="0.2">
      <c r="A108624" s="5">
        <v>43831</v>
      </c>
      <c r="B108624">
        <v>1</v>
      </c>
      <c r="C108624" t="s">
        <v>173</v>
      </c>
      <c r="D108624" t="s">
        <v>796</v>
      </c>
      <c r="E108624" t="s">
        <v>279</v>
      </c>
      <c r="F108624" t="s">
        <v>280</v>
      </c>
      <c r="G108624">
        <v>2020</v>
      </c>
      <c r="H108624">
        <v>1</v>
      </c>
      <c r="I108624" t="str">
        <f>VLOOKUP(C108624,Index!A:B,2,FALSE)</f>
        <v>Typhus</v>
      </c>
    </row>
    <row r="108625" spans="1:9" hidden="1" x14ac:dyDescent="0.2">
      <c r="A108625" s="5">
        <v>43831</v>
      </c>
      <c r="B108625">
        <v>1</v>
      </c>
      <c r="C108625" t="s">
        <v>173</v>
      </c>
      <c r="D108625" t="s">
        <v>24</v>
      </c>
      <c r="E108625" t="s">
        <v>279</v>
      </c>
      <c r="F108625" t="s">
        <v>280</v>
      </c>
      <c r="G108625">
        <v>2020</v>
      </c>
      <c r="H108625">
        <v>1</v>
      </c>
      <c r="I108625" t="str">
        <f>VLOOKUP(C108625,Index!A:B,2,FALSE)</f>
        <v>Typhus</v>
      </c>
    </row>
    <row r="108626" spans="1:9" hidden="1" x14ac:dyDescent="0.2">
      <c r="A108626" s="5">
        <v>43831</v>
      </c>
      <c r="B108626">
        <v>1</v>
      </c>
      <c r="C108626" t="s">
        <v>173</v>
      </c>
      <c r="D108626" t="s">
        <v>44</v>
      </c>
      <c r="E108626" t="s">
        <v>279</v>
      </c>
      <c r="F108626" t="s">
        <v>280</v>
      </c>
      <c r="G108626">
        <v>2020</v>
      </c>
      <c r="H108626">
        <v>1</v>
      </c>
      <c r="I108626" t="str">
        <f>VLOOKUP(C108626,Index!A:B,2,FALSE)</f>
        <v>Typhus</v>
      </c>
    </row>
    <row r="108627" spans="1:9" hidden="1" x14ac:dyDescent="0.2">
      <c r="A108627" s="5">
        <v>43862</v>
      </c>
      <c r="B108627">
        <v>1</v>
      </c>
      <c r="C108627" t="s">
        <v>173</v>
      </c>
      <c r="D108627" t="s">
        <v>38</v>
      </c>
      <c r="E108627" t="s">
        <v>279</v>
      </c>
      <c r="F108627" t="s">
        <v>280</v>
      </c>
      <c r="G108627">
        <v>2020</v>
      </c>
      <c r="H108627">
        <v>2</v>
      </c>
      <c r="I108627" t="str">
        <f>VLOOKUP(C108627,Index!A:B,2,FALSE)</f>
        <v>Typhus</v>
      </c>
    </row>
    <row r="108628" spans="1:9" hidden="1" x14ac:dyDescent="0.2">
      <c r="A108628" s="5">
        <v>43862</v>
      </c>
      <c r="B108628">
        <v>1</v>
      </c>
      <c r="C108628" t="s">
        <v>173</v>
      </c>
      <c r="D108628" t="s">
        <v>26</v>
      </c>
      <c r="E108628" t="s">
        <v>279</v>
      </c>
      <c r="F108628" t="s">
        <v>280</v>
      </c>
      <c r="G108628">
        <v>2020</v>
      </c>
      <c r="H108628">
        <v>2</v>
      </c>
      <c r="I108628" t="str">
        <f>VLOOKUP(C108628,Index!A:B,2,FALSE)</f>
        <v>Typhus</v>
      </c>
    </row>
    <row r="108629" spans="1:9" hidden="1" x14ac:dyDescent="0.2">
      <c r="A108629" s="5">
        <v>43891</v>
      </c>
      <c r="B108629">
        <v>1</v>
      </c>
      <c r="C108629" t="s">
        <v>173</v>
      </c>
      <c r="D108629" t="s">
        <v>24</v>
      </c>
      <c r="E108629" t="s">
        <v>279</v>
      </c>
      <c r="F108629" t="s">
        <v>280</v>
      </c>
      <c r="G108629">
        <v>2020</v>
      </c>
      <c r="H108629">
        <v>3</v>
      </c>
      <c r="I108629" t="str">
        <f>VLOOKUP(C108629,Index!A:B,2,FALSE)</f>
        <v>Typhus</v>
      </c>
    </row>
    <row r="108630" spans="1:9" hidden="1" x14ac:dyDescent="0.2">
      <c r="A108630" s="5">
        <v>43891</v>
      </c>
      <c r="B108630">
        <v>1</v>
      </c>
      <c r="C108630" t="s">
        <v>173</v>
      </c>
      <c r="D108630" t="s">
        <v>12</v>
      </c>
      <c r="E108630" t="s">
        <v>279</v>
      </c>
      <c r="F108630" t="s">
        <v>280</v>
      </c>
      <c r="G108630">
        <v>2020</v>
      </c>
      <c r="H108630">
        <v>3</v>
      </c>
      <c r="I108630" t="str">
        <f>VLOOKUP(C108630,Index!A:B,2,FALSE)</f>
        <v>Typhus</v>
      </c>
    </row>
    <row r="108631" spans="1:9" hidden="1" x14ac:dyDescent="0.2">
      <c r="A108631" s="5">
        <v>43891</v>
      </c>
      <c r="B108631">
        <v>1</v>
      </c>
      <c r="C108631" t="s">
        <v>173</v>
      </c>
      <c r="D108631" t="s">
        <v>796</v>
      </c>
      <c r="E108631" t="s">
        <v>279</v>
      </c>
      <c r="F108631" t="s">
        <v>280</v>
      </c>
      <c r="G108631">
        <v>2020</v>
      </c>
      <c r="H108631">
        <v>3</v>
      </c>
      <c r="I108631" t="str">
        <f>VLOOKUP(C108631,Index!A:B,2,FALSE)</f>
        <v>Typhus</v>
      </c>
    </row>
    <row r="108632" spans="1:9" hidden="1" x14ac:dyDescent="0.2">
      <c r="A108632" s="5">
        <v>43891</v>
      </c>
      <c r="B108632">
        <v>1</v>
      </c>
      <c r="C108632" t="s">
        <v>173</v>
      </c>
      <c r="D108632" t="s">
        <v>44</v>
      </c>
      <c r="E108632" t="s">
        <v>279</v>
      </c>
      <c r="F108632" t="s">
        <v>280</v>
      </c>
      <c r="G108632">
        <v>2020</v>
      </c>
      <c r="H108632">
        <v>3</v>
      </c>
      <c r="I108632" t="str">
        <f>VLOOKUP(C108632,Index!A:B,2,FALSE)</f>
        <v>Typhus</v>
      </c>
    </row>
    <row r="108633" spans="1:9" hidden="1" x14ac:dyDescent="0.2">
      <c r="A108633" s="5">
        <v>43922</v>
      </c>
      <c r="B108633">
        <v>1</v>
      </c>
      <c r="C108633" t="s">
        <v>173</v>
      </c>
      <c r="D108633" t="s">
        <v>28</v>
      </c>
      <c r="E108633" t="s">
        <v>279</v>
      </c>
      <c r="F108633" t="s">
        <v>280</v>
      </c>
      <c r="G108633">
        <v>2020</v>
      </c>
      <c r="H108633">
        <v>4</v>
      </c>
      <c r="I108633" t="str">
        <f>VLOOKUP(C108633,Index!A:B,2,FALSE)</f>
        <v>Typhus</v>
      </c>
    </row>
    <row r="108634" spans="1:9" hidden="1" x14ac:dyDescent="0.2">
      <c r="A108634" s="5">
        <v>43922</v>
      </c>
      <c r="B108634">
        <v>1</v>
      </c>
      <c r="C108634" t="s">
        <v>173</v>
      </c>
      <c r="D108634" t="s">
        <v>796</v>
      </c>
      <c r="E108634" t="s">
        <v>279</v>
      </c>
      <c r="F108634" t="s">
        <v>280</v>
      </c>
      <c r="G108634">
        <v>2020</v>
      </c>
      <c r="H108634">
        <v>4</v>
      </c>
      <c r="I108634" t="str">
        <f>VLOOKUP(C108634,Index!A:B,2,FALSE)</f>
        <v>Typhus</v>
      </c>
    </row>
    <row r="108635" spans="1:9" hidden="1" x14ac:dyDescent="0.2">
      <c r="A108635" s="5">
        <v>43922</v>
      </c>
      <c r="B108635">
        <v>1</v>
      </c>
      <c r="C108635" t="s">
        <v>173</v>
      </c>
      <c r="D108635" t="s">
        <v>848</v>
      </c>
      <c r="E108635" t="s">
        <v>279</v>
      </c>
      <c r="F108635" t="s">
        <v>280</v>
      </c>
      <c r="G108635">
        <v>2020</v>
      </c>
      <c r="H108635">
        <v>4</v>
      </c>
      <c r="I108635" t="str">
        <f>VLOOKUP(C108635,Index!A:B,2,FALSE)</f>
        <v>Typhus</v>
      </c>
    </row>
    <row r="108636" spans="1:9" hidden="1" x14ac:dyDescent="0.2">
      <c r="A108636" s="5">
        <v>43922</v>
      </c>
      <c r="B108636">
        <v>1</v>
      </c>
      <c r="C108636" t="s">
        <v>173</v>
      </c>
      <c r="D108636" t="s">
        <v>14</v>
      </c>
      <c r="E108636" t="s">
        <v>279</v>
      </c>
      <c r="F108636" t="s">
        <v>280</v>
      </c>
      <c r="G108636">
        <v>2020</v>
      </c>
      <c r="H108636">
        <v>4</v>
      </c>
      <c r="I108636" t="str">
        <f>VLOOKUP(C108636,Index!A:B,2,FALSE)</f>
        <v>Typhus</v>
      </c>
    </row>
    <row r="108637" spans="1:9" hidden="1" x14ac:dyDescent="0.2">
      <c r="A108637" s="5">
        <v>43922</v>
      </c>
      <c r="B108637">
        <v>1</v>
      </c>
      <c r="C108637" t="s">
        <v>173</v>
      </c>
      <c r="D108637" t="s">
        <v>68</v>
      </c>
      <c r="E108637" t="s">
        <v>279</v>
      </c>
      <c r="F108637" t="s">
        <v>280</v>
      </c>
      <c r="G108637">
        <v>2020</v>
      </c>
      <c r="H108637">
        <v>4</v>
      </c>
      <c r="I108637" t="str">
        <f>VLOOKUP(C108637,Index!A:B,2,FALSE)</f>
        <v>Typhus</v>
      </c>
    </row>
    <row r="108638" spans="1:9" hidden="1" x14ac:dyDescent="0.2">
      <c r="A108638" s="5">
        <v>43922</v>
      </c>
      <c r="B108638">
        <v>1</v>
      </c>
      <c r="C108638" t="s">
        <v>173</v>
      </c>
      <c r="D108638" t="s">
        <v>56</v>
      </c>
      <c r="E108638" t="s">
        <v>279</v>
      </c>
      <c r="F108638" t="s">
        <v>280</v>
      </c>
      <c r="G108638">
        <v>2020</v>
      </c>
      <c r="H108638">
        <v>4</v>
      </c>
      <c r="I108638" t="str">
        <f>VLOOKUP(C108638,Index!A:B,2,FALSE)</f>
        <v>Typhus</v>
      </c>
    </row>
    <row r="108639" spans="1:9" hidden="1" x14ac:dyDescent="0.2">
      <c r="A108639" s="5">
        <v>43922</v>
      </c>
      <c r="B108639">
        <v>1</v>
      </c>
      <c r="C108639" t="s">
        <v>173</v>
      </c>
      <c r="D108639" t="s">
        <v>20</v>
      </c>
      <c r="E108639" t="s">
        <v>279</v>
      </c>
      <c r="F108639" t="s">
        <v>280</v>
      </c>
      <c r="G108639">
        <v>2020</v>
      </c>
      <c r="H108639">
        <v>4</v>
      </c>
      <c r="I108639" t="str">
        <f>VLOOKUP(C108639,Index!A:B,2,FALSE)</f>
        <v>Typhus</v>
      </c>
    </row>
    <row r="108640" spans="1:9" hidden="1" x14ac:dyDescent="0.2">
      <c r="A108640" s="5">
        <v>43952</v>
      </c>
      <c r="B108640">
        <v>1</v>
      </c>
      <c r="C108640" t="s">
        <v>173</v>
      </c>
      <c r="D108640" t="s">
        <v>68</v>
      </c>
      <c r="E108640" t="s">
        <v>279</v>
      </c>
      <c r="F108640" t="s">
        <v>280</v>
      </c>
      <c r="G108640">
        <v>2020</v>
      </c>
      <c r="H108640">
        <v>5</v>
      </c>
      <c r="I108640" t="str">
        <f>VLOOKUP(C108640,Index!A:B,2,FALSE)</f>
        <v>Typhus</v>
      </c>
    </row>
    <row r="108641" spans="1:9" hidden="1" x14ac:dyDescent="0.2">
      <c r="A108641" s="5">
        <v>43952</v>
      </c>
      <c r="B108641">
        <v>1</v>
      </c>
      <c r="C108641" t="s">
        <v>173</v>
      </c>
      <c r="D108641" t="s">
        <v>14</v>
      </c>
      <c r="E108641" t="s">
        <v>279</v>
      </c>
      <c r="F108641" t="s">
        <v>280</v>
      </c>
      <c r="G108641">
        <v>2020</v>
      </c>
      <c r="H108641">
        <v>5</v>
      </c>
      <c r="I108641" t="str">
        <f>VLOOKUP(C108641,Index!A:B,2,FALSE)</f>
        <v>Typhus</v>
      </c>
    </row>
    <row r="108642" spans="1:9" hidden="1" x14ac:dyDescent="0.2">
      <c r="A108642" s="5">
        <v>43952</v>
      </c>
      <c r="B108642">
        <v>1</v>
      </c>
      <c r="C108642" t="s">
        <v>173</v>
      </c>
      <c r="D108642" t="s">
        <v>28</v>
      </c>
      <c r="E108642" t="s">
        <v>279</v>
      </c>
      <c r="F108642" t="s">
        <v>280</v>
      </c>
      <c r="G108642">
        <v>2020</v>
      </c>
      <c r="H108642">
        <v>5</v>
      </c>
      <c r="I108642" t="str">
        <f>VLOOKUP(C108642,Index!A:B,2,FALSE)</f>
        <v>Typhus</v>
      </c>
    </row>
    <row r="108643" spans="1:9" hidden="1" x14ac:dyDescent="0.2">
      <c r="A108643" s="5">
        <v>43983</v>
      </c>
      <c r="B108643">
        <v>1</v>
      </c>
      <c r="C108643" t="s">
        <v>173</v>
      </c>
      <c r="D108643" t="s">
        <v>42</v>
      </c>
      <c r="E108643" t="s">
        <v>279</v>
      </c>
      <c r="F108643" t="s">
        <v>280</v>
      </c>
      <c r="G108643">
        <v>2020</v>
      </c>
      <c r="H108643">
        <v>6</v>
      </c>
      <c r="I108643" t="str">
        <f>VLOOKUP(C108643,Index!A:B,2,FALSE)</f>
        <v>Typhus</v>
      </c>
    </row>
    <row r="108644" spans="1:9" hidden="1" x14ac:dyDescent="0.2">
      <c r="A108644" s="5">
        <v>43983</v>
      </c>
      <c r="B108644">
        <v>1</v>
      </c>
      <c r="C108644" t="s">
        <v>173</v>
      </c>
      <c r="D108644" t="s">
        <v>16</v>
      </c>
      <c r="E108644" t="s">
        <v>279</v>
      </c>
      <c r="F108644" t="s">
        <v>280</v>
      </c>
      <c r="G108644">
        <v>2020</v>
      </c>
      <c r="H108644">
        <v>6</v>
      </c>
      <c r="I108644" t="str">
        <f>VLOOKUP(C108644,Index!A:B,2,FALSE)</f>
        <v>Typhus</v>
      </c>
    </row>
    <row r="108645" spans="1:9" hidden="1" x14ac:dyDescent="0.2">
      <c r="A108645" s="5">
        <v>44013</v>
      </c>
      <c r="B108645">
        <v>1</v>
      </c>
      <c r="C108645" t="s">
        <v>173</v>
      </c>
      <c r="D108645" t="s">
        <v>20</v>
      </c>
      <c r="E108645" t="s">
        <v>279</v>
      </c>
      <c r="F108645" t="s">
        <v>280</v>
      </c>
      <c r="G108645">
        <v>2020</v>
      </c>
      <c r="H108645">
        <v>7</v>
      </c>
      <c r="I108645" t="str">
        <f>VLOOKUP(C108645,Index!A:B,2,FALSE)</f>
        <v>Typhus</v>
      </c>
    </row>
    <row r="108646" spans="1:9" hidden="1" x14ac:dyDescent="0.2">
      <c r="A108646" s="5">
        <v>44013</v>
      </c>
      <c r="B108646">
        <v>1</v>
      </c>
      <c r="C108646" t="s">
        <v>173</v>
      </c>
      <c r="D108646" t="s">
        <v>796</v>
      </c>
      <c r="E108646" t="s">
        <v>279</v>
      </c>
      <c r="F108646" t="s">
        <v>280</v>
      </c>
      <c r="G108646">
        <v>2020</v>
      </c>
      <c r="H108646">
        <v>7</v>
      </c>
      <c r="I108646" t="str">
        <f>VLOOKUP(C108646,Index!A:B,2,FALSE)</f>
        <v>Typhus</v>
      </c>
    </row>
    <row r="108647" spans="1:9" hidden="1" x14ac:dyDescent="0.2">
      <c r="A108647" s="5">
        <v>44075</v>
      </c>
      <c r="B108647">
        <v>1</v>
      </c>
      <c r="C108647" t="s">
        <v>173</v>
      </c>
      <c r="D108647" t="s">
        <v>848</v>
      </c>
      <c r="E108647" t="s">
        <v>279</v>
      </c>
      <c r="F108647" t="s">
        <v>280</v>
      </c>
      <c r="G108647">
        <v>2020</v>
      </c>
      <c r="H108647">
        <v>9</v>
      </c>
      <c r="I108647" t="str">
        <f>VLOOKUP(C108647,Index!A:B,2,FALSE)</f>
        <v>Typhus</v>
      </c>
    </row>
    <row r="108648" spans="1:9" hidden="1" x14ac:dyDescent="0.2">
      <c r="A108648" s="5">
        <v>44075</v>
      </c>
      <c r="B108648">
        <v>1</v>
      </c>
      <c r="C108648" t="s">
        <v>173</v>
      </c>
      <c r="D108648" t="s">
        <v>30</v>
      </c>
      <c r="E108648" t="s">
        <v>279</v>
      </c>
      <c r="F108648" t="s">
        <v>280</v>
      </c>
      <c r="G108648">
        <v>2020</v>
      </c>
      <c r="H108648">
        <v>9</v>
      </c>
      <c r="I108648" t="str">
        <f>VLOOKUP(C108648,Index!A:B,2,FALSE)</f>
        <v>Typhus</v>
      </c>
    </row>
    <row r="108649" spans="1:9" hidden="1" x14ac:dyDescent="0.2">
      <c r="A108649" s="5">
        <v>44075</v>
      </c>
      <c r="B108649">
        <v>1</v>
      </c>
      <c r="C108649" t="s">
        <v>173</v>
      </c>
      <c r="D108649" t="s">
        <v>20</v>
      </c>
      <c r="E108649" t="s">
        <v>279</v>
      </c>
      <c r="F108649" t="s">
        <v>280</v>
      </c>
      <c r="G108649">
        <v>2020</v>
      </c>
      <c r="H108649">
        <v>9</v>
      </c>
      <c r="I108649" t="str">
        <f>VLOOKUP(C108649,Index!A:B,2,FALSE)</f>
        <v>Typhus</v>
      </c>
    </row>
    <row r="108650" spans="1:9" hidden="1" x14ac:dyDescent="0.2">
      <c r="A108650" s="5">
        <v>44075</v>
      </c>
      <c r="B108650">
        <v>1</v>
      </c>
      <c r="C108650" t="s">
        <v>173</v>
      </c>
      <c r="D108650" t="s">
        <v>56</v>
      </c>
      <c r="E108650" t="s">
        <v>279</v>
      </c>
      <c r="F108650" t="s">
        <v>280</v>
      </c>
      <c r="G108650">
        <v>2020</v>
      </c>
      <c r="H108650">
        <v>9</v>
      </c>
      <c r="I108650" t="str">
        <f>VLOOKUP(C108650,Index!A:B,2,FALSE)</f>
        <v>Typhus</v>
      </c>
    </row>
    <row r="108651" spans="1:9" hidden="1" x14ac:dyDescent="0.2">
      <c r="A108651" s="5">
        <v>44075</v>
      </c>
      <c r="B108651">
        <v>1</v>
      </c>
      <c r="C108651" t="s">
        <v>173</v>
      </c>
      <c r="D108651" t="s">
        <v>796</v>
      </c>
      <c r="E108651" t="s">
        <v>279</v>
      </c>
      <c r="F108651" t="s">
        <v>280</v>
      </c>
      <c r="G108651">
        <v>2020</v>
      </c>
      <c r="H108651">
        <v>9</v>
      </c>
      <c r="I108651" t="str">
        <f>VLOOKUP(C108651,Index!A:B,2,FALSE)</f>
        <v>Typhus</v>
      </c>
    </row>
    <row r="108652" spans="1:9" hidden="1" x14ac:dyDescent="0.2">
      <c r="A108652" s="5">
        <v>44105</v>
      </c>
      <c r="B108652">
        <v>1</v>
      </c>
      <c r="C108652" t="s">
        <v>173</v>
      </c>
      <c r="D108652" t="s">
        <v>28</v>
      </c>
      <c r="E108652" t="s">
        <v>279</v>
      </c>
      <c r="F108652" t="s">
        <v>280</v>
      </c>
      <c r="G108652">
        <v>2020</v>
      </c>
      <c r="H108652">
        <v>10</v>
      </c>
      <c r="I108652" t="str">
        <f>VLOOKUP(C108652,Index!A:B,2,FALSE)</f>
        <v>Typhus</v>
      </c>
    </row>
    <row r="108653" spans="1:9" hidden="1" x14ac:dyDescent="0.2">
      <c r="A108653" s="5">
        <v>44105</v>
      </c>
      <c r="B108653">
        <v>1</v>
      </c>
      <c r="C108653" t="s">
        <v>173</v>
      </c>
      <c r="D108653" t="s">
        <v>16</v>
      </c>
      <c r="E108653" t="s">
        <v>279</v>
      </c>
      <c r="F108653" t="s">
        <v>280</v>
      </c>
      <c r="G108653">
        <v>2020</v>
      </c>
      <c r="H108653">
        <v>10</v>
      </c>
      <c r="I108653" t="str">
        <f>VLOOKUP(C108653,Index!A:B,2,FALSE)</f>
        <v>Typhus</v>
      </c>
    </row>
    <row r="108654" spans="1:9" hidden="1" x14ac:dyDescent="0.2">
      <c r="A108654" s="5">
        <v>44105</v>
      </c>
      <c r="B108654">
        <v>1</v>
      </c>
      <c r="C108654" t="s">
        <v>173</v>
      </c>
      <c r="D108654" t="s">
        <v>22</v>
      </c>
      <c r="E108654" t="s">
        <v>279</v>
      </c>
      <c r="F108654" t="s">
        <v>280</v>
      </c>
      <c r="G108654">
        <v>2020</v>
      </c>
      <c r="H108654">
        <v>10</v>
      </c>
      <c r="I108654" t="str">
        <f>VLOOKUP(C108654,Index!A:B,2,FALSE)</f>
        <v>Typhus</v>
      </c>
    </row>
    <row r="108655" spans="1:9" hidden="1" x14ac:dyDescent="0.2">
      <c r="A108655" s="5">
        <v>44136</v>
      </c>
      <c r="B108655">
        <v>1</v>
      </c>
      <c r="C108655" t="s">
        <v>173</v>
      </c>
      <c r="D108655" t="s">
        <v>64</v>
      </c>
      <c r="E108655" t="s">
        <v>279</v>
      </c>
      <c r="F108655" t="s">
        <v>280</v>
      </c>
      <c r="G108655">
        <v>2020</v>
      </c>
      <c r="H108655">
        <v>11</v>
      </c>
      <c r="I108655" t="str">
        <f>VLOOKUP(C108655,Index!A:B,2,FALSE)</f>
        <v>Typhus</v>
      </c>
    </row>
    <row r="108656" spans="1:9" hidden="1" x14ac:dyDescent="0.2">
      <c r="A108656" s="5">
        <v>44136</v>
      </c>
      <c r="B108656">
        <v>1</v>
      </c>
      <c r="C108656" t="s">
        <v>173</v>
      </c>
      <c r="D108656" t="s">
        <v>20</v>
      </c>
      <c r="E108656" t="s">
        <v>279</v>
      </c>
      <c r="F108656" t="s">
        <v>280</v>
      </c>
      <c r="G108656">
        <v>2020</v>
      </c>
      <c r="H108656">
        <v>11</v>
      </c>
      <c r="I108656" t="str">
        <f>VLOOKUP(C108656,Index!A:B,2,FALSE)</f>
        <v>Typhus</v>
      </c>
    </row>
    <row r="108657" spans="1:9" hidden="1" x14ac:dyDescent="0.2">
      <c r="A108657" s="5">
        <v>44136</v>
      </c>
      <c r="B108657">
        <v>1</v>
      </c>
      <c r="C108657" t="s">
        <v>173</v>
      </c>
      <c r="D108657" t="s">
        <v>26</v>
      </c>
      <c r="E108657" t="s">
        <v>279</v>
      </c>
      <c r="F108657" t="s">
        <v>280</v>
      </c>
      <c r="G108657">
        <v>2020</v>
      </c>
      <c r="H108657">
        <v>11</v>
      </c>
      <c r="I108657" t="str">
        <f>VLOOKUP(C108657,Index!A:B,2,FALSE)</f>
        <v>Typhus</v>
      </c>
    </row>
    <row r="108658" spans="1:9" hidden="1" x14ac:dyDescent="0.2">
      <c r="A108658" s="5">
        <v>44136</v>
      </c>
      <c r="B108658">
        <v>1</v>
      </c>
      <c r="C108658" t="s">
        <v>173</v>
      </c>
      <c r="D108658" t="s">
        <v>52</v>
      </c>
      <c r="E108658" t="s">
        <v>279</v>
      </c>
      <c r="F108658" t="s">
        <v>280</v>
      </c>
      <c r="G108658">
        <v>2020</v>
      </c>
      <c r="H108658">
        <v>11</v>
      </c>
      <c r="I108658" t="str">
        <f>VLOOKUP(C108658,Index!A:B,2,FALSE)</f>
        <v>Typhus</v>
      </c>
    </row>
    <row r="108659" spans="1:9" hidden="1" x14ac:dyDescent="0.2">
      <c r="A108659" s="5">
        <v>44166</v>
      </c>
      <c r="B108659">
        <v>1</v>
      </c>
      <c r="C108659" t="s">
        <v>173</v>
      </c>
      <c r="D108659" t="s">
        <v>54</v>
      </c>
      <c r="E108659" t="s">
        <v>279</v>
      </c>
      <c r="F108659" t="s">
        <v>280</v>
      </c>
      <c r="G108659">
        <v>2020</v>
      </c>
      <c r="H108659">
        <v>12</v>
      </c>
      <c r="I108659" t="str">
        <f>VLOOKUP(C108659,Index!A:B,2,FALSE)</f>
        <v>Typhus</v>
      </c>
    </row>
    <row r="108660" spans="1:9" hidden="1" x14ac:dyDescent="0.2">
      <c r="A108660" s="5">
        <v>44166</v>
      </c>
      <c r="B108660">
        <v>1</v>
      </c>
      <c r="C108660" t="s">
        <v>173</v>
      </c>
      <c r="D108660" t="s">
        <v>38</v>
      </c>
      <c r="E108660" t="s">
        <v>279</v>
      </c>
      <c r="F108660" t="s">
        <v>280</v>
      </c>
      <c r="G108660">
        <v>2020</v>
      </c>
      <c r="H108660">
        <v>12</v>
      </c>
      <c r="I108660" t="str">
        <f>VLOOKUP(C108660,Index!A:B,2,FALSE)</f>
        <v>Typhus</v>
      </c>
    </row>
    <row r="108661" spans="1:9" hidden="1" x14ac:dyDescent="0.2">
      <c r="A108661" s="5">
        <v>44166</v>
      </c>
      <c r="B108661">
        <v>1</v>
      </c>
      <c r="C108661" t="s">
        <v>173</v>
      </c>
      <c r="D108661" t="s">
        <v>26</v>
      </c>
      <c r="E108661" t="s">
        <v>279</v>
      </c>
      <c r="F108661" t="s">
        <v>280</v>
      </c>
      <c r="G108661">
        <v>2020</v>
      </c>
      <c r="H108661">
        <v>12</v>
      </c>
      <c r="I108661" t="str">
        <f>VLOOKUP(C108661,Index!A:B,2,FALSE)</f>
        <v>Typhus</v>
      </c>
    </row>
    <row r="108662" spans="1:9" hidden="1" x14ac:dyDescent="0.2">
      <c r="A108662" s="5">
        <v>44166</v>
      </c>
      <c r="B108662">
        <v>1</v>
      </c>
      <c r="C108662" t="s">
        <v>173</v>
      </c>
      <c r="D108662" t="s">
        <v>60</v>
      </c>
      <c r="E108662" t="s">
        <v>279</v>
      </c>
      <c r="F108662" t="s">
        <v>280</v>
      </c>
      <c r="G108662">
        <v>2020</v>
      </c>
      <c r="H108662">
        <v>12</v>
      </c>
      <c r="I108662" t="str">
        <f>VLOOKUP(C108662,Index!A:B,2,FALSE)</f>
        <v>Typhus</v>
      </c>
    </row>
    <row r="108663" spans="1:9" hidden="1" x14ac:dyDescent="0.2">
      <c r="A108663" s="5">
        <v>44166</v>
      </c>
      <c r="B108663">
        <v>1</v>
      </c>
      <c r="C108663" t="s">
        <v>173</v>
      </c>
      <c r="D108663" t="s">
        <v>47</v>
      </c>
      <c r="E108663" t="s">
        <v>279</v>
      </c>
      <c r="F108663" t="s">
        <v>280</v>
      </c>
      <c r="G108663">
        <v>2020</v>
      </c>
      <c r="H108663">
        <v>12</v>
      </c>
      <c r="I108663" t="str">
        <f>VLOOKUP(C108663,Index!A:B,2,FALSE)</f>
        <v>Typhus</v>
      </c>
    </row>
    <row r="108664" spans="1:9" hidden="1" x14ac:dyDescent="0.2">
      <c r="A108664" s="5">
        <v>39569</v>
      </c>
      <c r="B108664">
        <v>1</v>
      </c>
      <c r="C108664" t="s">
        <v>126</v>
      </c>
      <c r="D108664" t="s">
        <v>849</v>
      </c>
      <c r="E108664" t="s">
        <v>279</v>
      </c>
      <c r="F108664" t="s">
        <v>280</v>
      </c>
      <c r="G108664">
        <v>2008</v>
      </c>
      <c r="H108664">
        <v>5</v>
      </c>
      <c r="I108664" t="str">
        <f>VLOOKUP(C108664,Index!A:B,2,FALSE)</f>
        <v>Syphilis</v>
      </c>
    </row>
    <row r="108665" spans="1:9" hidden="1" x14ac:dyDescent="0.2">
      <c r="A108665" s="5">
        <v>40179</v>
      </c>
      <c r="B108665">
        <v>1</v>
      </c>
      <c r="C108665" t="s">
        <v>133</v>
      </c>
      <c r="D108665" t="s">
        <v>849</v>
      </c>
      <c r="E108665" t="s">
        <v>279</v>
      </c>
      <c r="F108665" t="s">
        <v>280</v>
      </c>
      <c r="G108665">
        <v>2010</v>
      </c>
      <c r="H108665">
        <v>1</v>
      </c>
      <c r="I108665" t="str">
        <f>VLOOKUP(C108665,Index!A:B,2,FALSE)</f>
        <v>Mumps</v>
      </c>
    </row>
    <row r="108666" spans="1:9" hidden="1" x14ac:dyDescent="0.2">
      <c r="A108666" s="5">
        <v>39569</v>
      </c>
      <c r="B108666">
        <v>1</v>
      </c>
      <c r="C108666" t="s">
        <v>125</v>
      </c>
      <c r="D108666" t="s">
        <v>849</v>
      </c>
      <c r="E108666" t="s">
        <v>279</v>
      </c>
      <c r="F108666" t="s">
        <v>280</v>
      </c>
      <c r="G108666">
        <v>2008</v>
      </c>
      <c r="H108666">
        <v>5</v>
      </c>
      <c r="I108666" t="str">
        <f>VLOOKUP(C108666,Index!A:B,2,FALSE)</f>
        <v>Gonorrhea</v>
      </c>
    </row>
    <row r="108667" spans="1:9" hidden="1" x14ac:dyDescent="0.2">
      <c r="A108667" s="5">
        <v>39783</v>
      </c>
      <c r="B108667">
        <v>1</v>
      </c>
      <c r="C108667" t="s">
        <v>125</v>
      </c>
      <c r="D108667" t="s">
        <v>849</v>
      </c>
      <c r="E108667" t="s">
        <v>279</v>
      </c>
      <c r="F108667" t="s">
        <v>280</v>
      </c>
      <c r="G108667">
        <v>2008</v>
      </c>
      <c r="H108667">
        <v>12</v>
      </c>
      <c r="I108667" t="str">
        <f>VLOOKUP(C108667,Index!A:B,2,FALSE)</f>
        <v>Gonorrhea</v>
      </c>
    </row>
    <row r="108668" spans="1:9" hidden="1" x14ac:dyDescent="0.2">
      <c r="A108668" s="5">
        <v>39814</v>
      </c>
      <c r="B108668">
        <v>1</v>
      </c>
      <c r="C108668" t="s">
        <v>125</v>
      </c>
      <c r="D108668" t="s">
        <v>849</v>
      </c>
      <c r="E108668" t="s">
        <v>279</v>
      </c>
      <c r="F108668" t="s">
        <v>280</v>
      </c>
      <c r="G108668">
        <v>2009</v>
      </c>
      <c r="H108668">
        <v>1</v>
      </c>
      <c r="I108668" t="str">
        <f>VLOOKUP(C108668,Index!A:B,2,FALSE)</f>
        <v>Gonorrhea</v>
      </c>
    </row>
    <row r="108669" spans="1:9" hidden="1" x14ac:dyDescent="0.2">
      <c r="A108669" s="5">
        <v>40269</v>
      </c>
      <c r="B108669">
        <v>1</v>
      </c>
      <c r="C108669" t="s">
        <v>125</v>
      </c>
      <c r="D108669" t="s">
        <v>849</v>
      </c>
      <c r="E108669" t="s">
        <v>279</v>
      </c>
      <c r="F108669" t="s">
        <v>280</v>
      </c>
      <c r="G108669">
        <v>2010</v>
      </c>
      <c r="H108669">
        <v>4</v>
      </c>
      <c r="I108669" t="str">
        <f>VLOOKUP(C108669,Index!A:B,2,FALSE)</f>
        <v>Gonorrhea</v>
      </c>
    </row>
    <row r="108670" spans="1:9" hidden="1" x14ac:dyDescent="0.2">
      <c r="A108670" s="5">
        <v>40878</v>
      </c>
      <c r="B108670">
        <v>1</v>
      </c>
      <c r="C108670" t="s">
        <v>125</v>
      </c>
      <c r="D108670" t="s">
        <v>849</v>
      </c>
      <c r="E108670" t="s">
        <v>279</v>
      </c>
      <c r="F108670" t="s">
        <v>280</v>
      </c>
      <c r="G108670">
        <v>2011</v>
      </c>
      <c r="H108670">
        <v>12</v>
      </c>
      <c r="I108670" t="str">
        <f>VLOOKUP(C108670,Index!A:B,2,FALSE)</f>
        <v>Gonorrhea</v>
      </c>
    </row>
    <row r="108671" spans="1:9" hidden="1" x14ac:dyDescent="0.2">
      <c r="A108671" s="5">
        <v>40940</v>
      </c>
      <c r="B108671">
        <v>1</v>
      </c>
      <c r="C108671" t="s">
        <v>125</v>
      </c>
      <c r="D108671" t="s">
        <v>849</v>
      </c>
      <c r="E108671" t="s">
        <v>279</v>
      </c>
      <c r="F108671" t="s">
        <v>280</v>
      </c>
      <c r="G108671">
        <v>2012</v>
      </c>
      <c r="H108671">
        <v>2</v>
      </c>
      <c r="I108671" t="str">
        <f>VLOOKUP(C108671,Index!A:B,2,FALSE)</f>
        <v>Gonorrhea</v>
      </c>
    </row>
    <row r="108672" spans="1:9" hidden="1" x14ac:dyDescent="0.2">
      <c r="A108672" s="5">
        <v>41487</v>
      </c>
      <c r="B108672">
        <v>1</v>
      </c>
      <c r="C108672" t="s">
        <v>125</v>
      </c>
      <c r="D108672" t="s">
        <v>849</v>
      </c>
      <c r="E108672" t="s">
        <v>279</v>
      </c>
      <c r="F108672" t="s">
        <v>280</v>
      </c>
      <c r="G108672">
        <v>2013</v>
      </c>
      <c r="H108672">
        <v>8</v>
      </c>
      <c r="I108672" t="str">
        <f>VLOOKUP(C108672,Index!A:B,2,FALSE)</f>
        <v>Gonorrhea</v>
      </c>
    </row>
    <row r="108673" spans="1:9" hidden="1" x14ac:dyDescent="0.2">
      <c r="A108673" s="5">
        <v>41518</v>
      </c>
      <c r="B108673">
        <v>1</v>
      </c>
      <c r="C108673" t="s">
        <v>125</v>
      </c>
      <c r="D108673" t="s">
        <v>849</v>
      </c>
      <c r="E108673" t="s">
        <v>279</v>
      </c>
      <c r="F108673" t="s">
        <v>280</v>
      </c>
      <c r="G108673">
        <v>2013</v>
      </c>
      <c r="H108673">
        <v>9</v>
      </c>
      <c r="I108673" t="str">
        <f>VLOOKUP(C108673,Index!A:B,2,FALSE)</f>
        <v>Gonorrhea</v>
      </c>
    </row>
    <row r="108674" spans="1:9" hidden="1" x14ac:dyDescent="0.2">
      <c r="A108674" s="5">
        <v>41548</v>
      </c>
      <c r="B108674">
        <v>1</v>
      </c>
      <c r="C108674" t="s">
        <v>125</v>
      </c>
      <c r="D108674" t="s">
        <v>849</v>
      </c>
      <c r="E108674" t="s">
        <v>279</v>
      </c>
      <c r="F108674" t="s">
        <v>280</v>
      </c>
      <c r="G108674">
        <v>2013</v>
      </c>
      <c r="H108674">
        <v>10</v>
      </c>
      <c r="I108674" t="str">
        <f>VLOOKUP(C108674,Index!A:B,2,FALSE)</f>
        <v>Gonorrhea</v>
      </c>
    </row>
    <row r="108675" spans="1:9" hidden="1" x14ac:dyDescent="0.2">
      <c r="A108675" s="5">
        <v>41640</v>
      </c>
      <c r="B108675">
        <v>1</v>
      </c>
      <c r="C108675" t="s">
        <v>125</v>
      </c>
      <c r="D108675" t="s">
        <v>849</v>
      </c>
      <c r="E108675" t="s">
        <v>279</v>
      </c>
      <c r="F108675" t="s">
        <v>280</v>
      </c>
      <c r="G108675">
        <v>2014</v>
      </c>
      <c r="H108675">
        <v>1</v>
      </c>
      <c r="I108675" t="str">
        <f>VLOOKUP(C108675,Index!A:B,2,FALSE)</f>
        <v>Gonorrhea</v>
      </c>
    </row>
    <row r="108676" spans="1:9" hidden="1" x14ac:dyDescent="0.2">
      <c r="A108676" s="5">
        <v>41699</v>
      </c>
      <c r="B108676">
        <v>1</v>
      </c>
      <c r="C108676" t="s">
        <v>125</v>
      </c>
      <c r="D108676" t="s">
        <v>849</v>
      </c>
      <c r="E108676" t="s">
        <v>279</v>
      </c>
      <c r="F108676" t="s">
        <v>280</v>
      </c>
      <c r="G108676">
        <v>2014</v>
      </c>
      <c r="H108676">
        <v>3</v>
      </c>
      <c r="I108676" t="str">
        <f>VLOOKUP(C108676,Index!A:B,2,FALSE)</f>
        <v>Gonorrhea</v>
      </c>
    </row>
    <row r="108677" spans="1:9" hidden="1" x14ac:dyDescent="0.2">
      <c r="A108677" s="5">
        <v>42401</v>
      </c>
      <c r="B108677">
        <v>1</v>
      </c>
      <c r="C108677" t="s">
        <v>125</v>
      </c>
      <c r="D108677" t="s">
        <v>849</v>
      </c>
      <c r="E108677" t="s">
        <v>279</v>
      </c>
      <c r="F108677" t="s">
        <v>280</v>
      </c>
      <c r="G108677">
        <v>2016</v>
      </c>
      <c r="H108677">
        <v>2</v>
      </c>
      <c r="I108677" t="str">
        <f>VLOOKUP(C108677,Index!A:B,2,FALSE)</f>
        <v>Gonorrhea</v>
      </c>
    </row>
    <row r="108678" spans="1:9" hidden="1" x14ac:dyDescent="0.2">
      <c r="A108678" s="5">
        <v>42705</v>
      </c>
      <c r="B108678">
        <v>1</v>
      </c>
      <c r="C108678" t="s">
        <v>125</v>
      </c>
      <c r="D108678" t="s">
        <v>849</v>
      </c>
      <c r="E108678" t="s">
        <v>279</v>
      </c>
      <c r="F108678" t="s">
        <v>280</v>
      </c>
      <c r="G108678">
        <v>2016</v>
      </c>
      <c r="H108678">
        <v>12</v>
      </c>
      <c r="I108678" t="str">
        <f>VLOOKUP(C108678,Index!A:B,2,FALSE)</f>
        <v>Gonorrhea</v>
      </c>
    </row>
    <row r="108679" spans="1:9" hidden="1" x14ac:dyDescent="0.2">
      <c r="A108679" s="5">
        <v>39479</v>
      </c>
      <c r="B108679">
        <v>1</v>
      </c>
      <c r="C108679" t="s">
        <v>123</v>
      </c>
      <c r="D108679" t="s">
        <v>22</v>
      </c>
      <c r="E108679" t="s">
        <v>279</v>
      </c>
      <c r="F108679" t="s">
        <v>280</v>
      </c>
      <c r="G108679">
        <v>2008</v>
      </c>
      <c r="H108679">
        <v>2</v>
      </c>
      <c r="I108679" t="str">
        <f>VLOOKUP(C108679,Index!A:B,2,FALSE)</f>
        <v>Scarlet fever</v>
      </c>
    </row>
    <row r="108680" spans="1:9" hidden="1" x14ac:dyDescent="0.2">
      <c r="A108680" s="5">
        <v>39479</v>
      </c>
      <c r="B108680">
        <v>1</v>
      </c>
      <c r="C108680" t="s">
        <v>123</v>
      </c>
      <c r="D108680" t="s">
        <v>35</v>
      </c>
      <c r="E108680" t="s">
        <v>279</v>
      </c>
      <c r="F108680" t="s">
        <v>280</v>
      </c>
      <c r="G108680">
        <v>2008</v>
      </c>
      <c r="H108680">
        <v>2</v>
      </c>
      <c r="I108680" t="str">
        <f>VLOOKUP(C108680,Index!A:B,2,FALSE)</f>
        <v>Scarlet fever</v>
      </c>
    </row>
    <row r="108681" spans="1:9" hidden="1" x14ac:dyDescent="0.2">
      <c r="A108681" s="5">
        <v>39508</v>
      </c>
      <c r="B108681">
        <v>1</v>
      </c>
      <c r="C108681" t="s">
        <v>123</v>
      </c>
      <c r="D108681" t="s">
        <v>28</v>
      </c>
      <c r="E108681" t="s">
        <v>279</v>
      </c>
      <c r="F108681" t="s">
        <v>280</v>
      </c>
      <c r="G108681">
        <v>2008</v>
      </c>
      <c r="H108681">
        <v>3</v>
      </c>
      <c r="I108681" t="str">
        <f>VLOOKUP(C108681,Index!A:B,2,FALSE)</f>
        <v>Scarlet fever</v>
      </c>
    </row>
    <row r="108682" spans="1:9" hidden="1" x14ac:dyDescent="0.2">
      <c r="A108682" s="5">
        <v>39508</v>
      </c>
      <c r="B108682">
        <v>1</v>
      </c>
      <c r="C108682" t="s">
        <v>123</v>
      </c>
      <c r="D108682" t="s">
        <v>849</v>
      </c>
      <c r="E108682" t="s">
        <v>279</v>
      </c>
      <c r="F108682" t="s">
        <v>280</v>
      </c>
      <c r="G108682">
        <v>2008</v>
      </c>
      <c r="H108682">
        <v>3</v>
      </c>
      <c r="I108682" t="str">
        <f>VLOOKUP(C108682,Index!A:B,2,FALSE)</f>
        <v>Scarlet fever</v>
      </c>
    </row>
    <row r="108683" spans="1:9" hidden="1" x14ac:dyDescent="0.2">
      <c r="A108683" s="5">
        <v>39569</v>
      </c>
      <c r="B108683">
        <v>1</v>
      </c>
      <c r="C108683" t="s">
        <v>123</v>
      </c>
      <c r="D108683" t="s">
        <v>22</v>
      </c>
      <c r="E108683" t="s">
        <v>279</v>
      </c>
      <c r="F108683" t="s">
        <v>280</v>
      </c>
      <c r="G108683">
        <v>2008</v>
      </c>
      <c r="H108683">
        <v>5</v>
      </c>
      <c r="I108683" t="str">
        <f>VLOOKUP(C108683,Index!A:B,2,FALSE)</f>
        <v>Scarlet fever</v>
      </c>
    </row>
    <row r="108684" spans="1:9" hidden="1" x14ac:dyDescent="0.2">
      <c r="A108684" s="5">
        <v>39630</v>
      </c>
      <c r="B108684">
        <v>1</v>
      </c>
      <c r="C108684" t="s">
        <v>123</v>
      </c>
      <c r="D108684" t="s">
        <v>22</v>
      </c>
      <c r="E108684" t="s">
        <v>279</v>
      </c>
      <c r="F108684" t="s">
        <v>280</v>
      </c>
      <c r="G108684">
        <v>2008</v>
      </c>
      <c r="H108684">
        <v>7</v>
      </c>
      <c r="I108684" t="str">
        <f>VLOOKUP(C108684,Index!A:B,2,FALSE)</f>
        <v>Scarlet fever</v>
      </c>
    </row>
    <row r="108685" spans="1:9" hidden="1" x14ac:dyDescent="0.2">
      <c r="A108685" s="5">
        <v>39692</v>
      </c>
      <c r="B108685">
        <v>1</v>
      </c>
      <c r="C108685" t="s">
        <v>123</v>
      </c>
      <c r="D108685" t="s">
        <v>849</v>
      </c>
      <c r="E108685" t="s">
        <v>279</v>
      </c>
      <c r="F108685" t="s">
        <v>280</v>
      </c>
      <c r="G108685">
        <v>2008</v>
      </c>
      <c r="H108685">
        <v>9</v>
      </c>
      <c r="I108685" t="str">
        <f>VLOOKUP(C108685,Index!A:B,2,FALSE)</f>
        <v>Scarlet fever</v>
      </c>
    </row>
    <row r="108686" spans="1:9" hidden="1" x14ac:dyDescent="0.2">
      <c r="A108686" s="5">
        <v>39722</v>
      </c>
      <c r="B108686">
        <v>1</v>
      </c>
      <c r="C108686" t="s">
        <v>123</v>
      </c>
      <c r="D108686" t="s">
        <v>849</v>
      </c>
      <c r="E108686" t="s">
        <v>279</v>
      </c>
      <c r="F108686" t="s">
        <v>280</v>
      </c>
      <c r="G108686">
        <v>2008</v>
      </c>
      <c r="H108686">
        <v>10</v>
      </c>
      <c r="I108686" t="str">
        <f>VLOOKUP(C108686,Index!A:B,2,FALSE)</f>
        <v>Scarlet fever</v>
      </c>
    </row>
    <row r="108687" spans="1:9" hidden="1" x14ac:dyDescent="0.2">
      <c r="A108687" s="5">
        <v>39722</v>
      </c>
      <c r="B108687">
        <v>1</v>
      </c>
      <c r="C108687" t="s">
        <v>123</v>
      </c>
      <c r="D108687" t="s">
        <v>22</v>
      </c>
      <c r="E108687" t="s">
        <v>279</v>
      </c>
      <c r="F108687" t="s">
        <v>280</v>
      </c>
      <c r="G108687">
        <v>2008</v>
      </c>
      <c r="H108687">
        <v>10</v>
      </c>
      <c r="I108687" t="str">
        <f>VLOOKUP(C108687,Index!A:B,2,FALSE)</f>
        <v>Scarlet fever</v>
      </c>
    </row>
    <row r="108688" spans="1:9" hidden="1" x14ac:dyDescent="0.2">
      <c r="A108688" s="5">
        <v>39753</v>
      </c>
      <c r="B108688">
        <v>1</v>
      </c>
      <c r="C108688" t="s">
        <v>123</v>
      </c>
      <c r="D108688" t="s">
        <v>22</v>
      </c>
      <c r="E108688" t="s">
        <v>279</v>
      </c>
      <c r="F108688" t="s">
        <v>280</v>
      </c>
      <c r="G108688">
        <v>2008</v>
      </c>
      <c r="H108688">
        <v>11</v>
      </c>
      <c r="I108688" t="str">
        <f>VLOOKUP(C108688,Index!A:B,2,FALSE)</f>
        <v>Scarlet fever</v>
      </c>
    </row>
    <row r="108689" spans="1:9" hidden="1" x14ac:dyDescent="0.2">
      <c r="A108689" s="5">
        <v>39873</v>
      </c>
      <c r="B108689">
        <v>1</v>
      </c>
      <c r="C108689" t="s">
        <v>123</v>
      </c>
      <c r="D108689" t="s">
        <v>22</v>
      </c>
      <c r="E108689" t="s">
        <v>279</v>
      </c>
      <c r="F108689" t="s">
        <v>280</v>
      </c>
      <c r="G108689">
        <v>2009</v>
      </c>
      <c r="H108689">
        <v>3</v>
      </c>
      <c r="I108689" t="str">
        <f>VLOOKUP(C108689,Index!A:B,2,FALSE)</f>
        <v>Scarlet fever</v>
      </c>
    </row>
    <row r="108690" spans="1:9" hidden="1" x14ac:dyDescent="0.2">
      <c r="A108690" s="5">
        <v>39904</v>
      </c>
      <c r="B108690">
        <v>1</v>
      </c>
      <c r="C108690" t="s">
        <v>123</v>
      </c>
      <c r="D108690" t="s">
        <v>22</v>
      </c>
      <c r="E108690" t="s">
        <v>279</v>
      </c>
      <c r="F108690" t="s">
        <v>280</v>
      </c>
      <c r="G108690">
        <v>2009</v>
      </c>
      <c r="H108690">
        <v>4</v>
      </c>
      <c r="I108690" t="str">
        <f>VLOOKUP(C108690,Index!A:B,2,FALSE)</f>
        <v>Scarlet fever</v>
      </c>
    </row>
    <row r="108691" spans="1:9" hidden="1" x14ac:dyDescent="0.2">
      <c r="A108691" s="5">
        <v>40026</v>
      </c>
      <c r="B108691">
        <v>1</v>
      </c>
      <c r="C108691" t="s">
        <v>123</v>
      </c>
      <c r="D108691" t="s">
        <v>22</v>
      </c>
      <c r="E108691" t="s">
        <v>279</v>
      </c>
      <c r="F108691" t="s">
        <v>280</v>
      </c>
      <c r="G108691">
        <v>2009</v>
      </c>
      <c r="H108691">
        <v>8</v>
      </c>
      <c r="I108691" t="str">
        <f>VLOOKUP(C108691,Index!A:B,2,FALSE)</f>
        <v>Scarlet fever</v>
      </c>
    </row>
    <row r="108692" spans="1:9" hidden="1" x14ac:dyDescent="0.2">
      <c r="A108692" s="5">
        <v>40057</v>
      </c>
      <c r="B108692">
        <v>1</v>
      </c>
      <c r="C108692" t="s">
        <v>123</v>
      </c>
      <c r="D108692" t="s">
        <v>22</v>
      </c>
      <c r="E108692" t="s">
        <v>279</v>
      </c>
      <c r="F108692" t="s">
        <v>280</v>
      </c>
      <c r="G108692">
        <v>2009</v>
      </c>
      <c r="H108692">
        <v>9</v>
      </c>
      <c r="I108692" t="str">
        <f>VLOOKUP(C108692,Index!A:B,2,FALSE)</f>
        <v>Scarlet fever</v>
      </c>
    </row>
    <row r="108693" spans="1:9" hidden="1" x14ac:dyDescent="0.2">
      <c r="A108693" s="5">
        <v>40087</v>
      </c>
      <c r="B108693">
        <v>1</v>
      </c>
      <c r="C108693" t="s">
        <v>123</v>
      </c>
      <c r="D108693" t="s">
        <v>22</v>
      </c>
      <c r="E108693" t="s">
        <v>279</v>
      </c>
      <c r="F108693" t="s">
        <v>280</v>
      </c>
      <c r="G108693">
        <v>2009</v>
      </c>
      <c r="H108693">
        <v>10</v>
      </c>
      <c r="I108693" t="str">
        <f>VLOOKUP(C108693,Index!A:B,2,FALSE)</f>
        <v>Scarlet fever</v>
      </c>
    </row>
    <row r="108694" spans="1:9" hidden="1" x14ac:dyDescent="0.2">
      <c r="A108694" s="5">
        <v>40087</v>
      </c>
      <c r="B108694">
        <v>1</v>
      </c>
      <c r="C108694" t="s">
        <v>123</v>
      </c>
      <c r="D108694" t="s">
        <v>849</v>
      </c>
      <c r="E108694" t="s">
        <v>279</v>
      </c>
      <c r="F108694" t="s">
        <v>280</v>
      </c>
      <c r="G108694">
        <v>2009</v>
      </c>
      <c r="H108694">
        <v>10</v>
      </c>
      <c r="I108694" t="str">
        <f>VLOOKUP(C108694,Index!A:B,2,FALSE)</f>
        <v>Scarlet fever</v>
      </c>
    </row>
    <row r="108695" spans="1:9" hidden="1" x14ac:dyDescent="0.2">
      <c r="A108695" s="5">
        <v>40118</v>
      </c>
      <c r="B108695">
        <v>1</v>
      </c>
      <c r="C108695" t="s">
        <v>123</v>
      </c>
      <c r="D108695" t="s">
        <v>849</v>
      </c>
      <c r="E108695" t="s">
        <v>279</v>
      </c>
      <c r="F108695" t="s">
        <v>280</v>
      </c>
      <c r="G108695">
        <v>2009</v>
      </c>
      <c r="H108695">
        <v>11</v>
      </c>
      <c r="I108695" t="str">
        <f>VLOOKUP(C108695,Index!A:B,2,FALSE)</f>
        <v>Scarlet fever</v>
      </c>
    </row>
    <row r="108696" spans="1:9" hidden="1" x14ac:dyDescent="0.2">
      <c r="A108696" s="5">
        <v>40148</v>
      </c>
      <c r="B108696">
        <v>1</v>
      </c>
      <c r="C108696" t="s">
        <v>123</v>
      </c>
      <c r="D108696" t="s">
        <v>22</v>
      </c>
      <c r="E108696" t="s">
        <v>279</v>
      </c>
      <c r="F108696" t="s">
        <v>280</v>
      </c>
      <c r="G108696">
        <v>2009</v>
      </c>
      <c r="H108696">
        <v>12</v>
      </c>
      <c r="I108696" t="str">
        <f>VLOOKUP(C108696,Index!A:B,2,FALSE)</f>
        <v>Scarlet fever</v>
      </c>
    </row>
    <row r="108697" spans="1:9" hidden="1" x14ac:dyDescent="0.2">
      <c r="A108697" s="5">
        <v>40238</v>
      </c>
      <c r="B108697">
        <v>1</v>
      </c>
      <c r="C108697" t="s">
        <v>123</v>
      </c>
      <c r="D108697" t="s">
        <v>22</v>
      </c>
      <c r="E108697" t="s">
        <v>279</v>
      </c>
      <c r="F108697" t="s">
        <v>280</v>
      </c>
      <c r="G108697">
        <v>2010</v>
      </c>
      <c r="H108697">
        <v>3</v>
      </c>
      <c r="I108697" t="str">
        <f>VLOOKUP(C108697,Index!A:B,2,FALSE)</f>
        <v>Scarlet fever</v>
      </c>
    </row>
    <row r="108698" spans="1:9" hidden="1" x14ac:dyDescent="0.2">
      <c r="A108698" s="5">
        <v>40360</v>
      </c>
      <c r="B108698">
        <v>1</v>
      </c>
      <c r="C108698" t="s">
        <v>123</v>
      </c>
      <c r="D108698" t="s">
        <v>20</v>
      </c>
      <c r="E108698" t="s">
        <v>279</v>
      </c>
      <c r="F108698" t="s">
        <v>280</v>
      </c>
      <c r="G108698">
        <v>2010</v>
      </c>
      <c r="H108698">
        <v>7</v>
      </c>
      <c r="I108698" t="str">
        <f>VLOOKUP(C108698,Index!A:B,2,FALSE)</f>
        <v>Scarlet fever</v>
      </c>
    </row>
    <row r="108699" spans="1:9" hidden="1" x14ac:dyDescent="0.2">
      <c r="A108699" s="5">
        <v>40391</v>
      </c>
      <c r="B108699">
        <v>1</v>
      </c>
      <c r="C108699" t="s">
        <v>123</v>
      </c>
      <c r="D108699" t="s">
        <v>22</v>
      </c>
      <c r="E108699" t="s">
        <v>279</v>
      </c>
      <c r="F108699" t="s">
        <v>280</v>
      </c>
      <c r="G108699">
        <v>2010</v>
      </c>
      <c r="H108699">
        <v>8</v>
      </c>
      <c r="I108699" t="str">
        <f>VLOOKUP(C108699,Index!A:B,2,FALSE)</f>
        <v>Scarlet fever</v>
      </c>
    </row>
    <row r="108700" spans="1:9" hidden="1" x14ac:dyDescent="0.2">
      <c r="A108700" s="5">
        <v>40391</v>
      </c>
      <c r="B108700">
        <v>1</v>
      </c>
      <c r="C108700" t="s">
        <v>123</v>
      </c>
      <c r="D108700" t="s">
        <v>849</v>
      </c>
      <c r="E108700" t="s">
        <v>279</v>
      </c>
      <c r="F108700" t="s">
        <v>280</v>
      </c>
      <c r="G108700">
        <v>2010</v>
      </c>
      <c r="H108700">
        <v>8</v>
      </c>
      <c r="I108700" t="str">
        <f>VLOOKUP(C108700,Index!A:B,2,FALSE)</f>
        <v>Scarlet fever</v>
      </c>
    </row>
    <row r="108701" spans="1:9" hidden="1" x14ac:dyDescent="0.2">
      <c r="A108701" s="5">
        <v>40452</v>
      </c>
      <c r="B108701">
        <v>1</v>
      </c>
      <c r="C108701" t="s">
        <v>123</v>
      </c>
      <c r="D108701" t="s">
        <v>849</v>
      </c>
      <c r="E108701" t="s">
        <v>279</v>
      </c>
      <c r="F108701" t="s">
        <v>280</v>
      </c>
      <c r="G108701">
        <v>2010</v>
      </c>
      <c r="H108701">
        <v>10</v>
      </c>
      <c r="I108701" t="str">
        <f>VLOOKUP(C108701,Index!A:B,2,FALSE)</f>
        <v>Scarlet fever</v>
      </c>
    </row>
    <row r="108702" spans="1:9" hidden="1" x14ac:dyDescent="0.2">
      <c r="A108702" s="5">
        <v>40544</v>
      </c>
      <c r="B108702">
        <v>1</v>
      </c>
      <c r="C108702" t="s">
        <v>123</v>
      </c>
      <c r="D108702" t="s">
        <v>849</v>
      </c>
      <c r="E108702" t="s">
        <v>279</v>
      </c>
      <c r="F108702" t="s">
        <v>280</v>
      </c>
      <c r="G108702">
        <v>2011</v>
      </c>
      <c r="H108702">
        <v>1</v>
      </c>
      <c r="I108702" t="str">
        <f>VLOOKUP(C108702,Index!A:B,2,FALSE)</f>
        <v>Scarlet fever</v>
      </c>
    </row>
    <row r="108703" spans="1:9" hidden="1" x14ac:dyDescent="0.2">
      <c r="A108703" s="5">
        <v>40603</v>
      </c>
      <c r="B108703">
        <v>1</v>
      </c>
      <c r="C108703" t="s">
        <v>123</v>
      </c>
      <c r="D108703" t="s">
        <v>28</v>
      </c>
      <c r="E108703" t="s">
        <v>279</v>
      </c>
      <c r="F108703" t="s">
        <v>280</v>
      </c>
      <c r="G108703">
        <v>2011</v>
      </c>
      <c r="H108703">
        <v>3</v>
      </c>
      <c r="I108703" t="str">
        <f>VLOOKUP(C108703,Index!A:B,2,FALSE)</f>
        <v>Scarlet fever</v>
      </c>
    </row>
    <row r="108704" spans="1:9" hidden="1" x14ac:dyDescent="0.2">
      <c r="A108704" s="5">
        <v>40664</v>
      </c>
      <c r="B108704">
        <v>1</v>
      </c>
      <c r="C108704" t="s">
        <v>123</v>
      </c>
      <c r="D108704" t="s">
        <v>849</v>
      </c>
      <c r="E108704" t="s">
        <v>279</v>
      </c>
      <c r="F108704" t="s">
        <v>280</v>
      </c>
      <c r="G108704">
        <v>2011</v>
      </c>
      <c r="H108704">
        <v>5</v>
      </c>
      <c r="I108704" t="str">
        <f>VLOOKUP(C108704,Index!A:B,2,FALSE)</f>
        <v>Scarlet fever</v>
      </c>
    </row>
    <row r="108705" spans="1:9" hidden="1" x14ac:dyDescent="0.2">
      <c r="A108705" s="5">
        <v>40664</v>
      </c>
      <c r="B108705">
        <v>1</v>
      </c>
      <c r="C108705" t="s">
        <v>123</v>
      </c>
      <c r="D108705" t="s">
        <v>28</v>
      </c>
      <c r="E108705" t="s">
        <v>279</v>
      </c>
      <c r="F108705" t="s">
        <v>280</v>
      </c>
      <c r="G108705">
        <v>2011</v>
      </c>
      <c r="H108705">
        <v>5</v>
      </c>
      <c r="I108705" t="str">
        <f>VLOOKUP(C108705,Index!A:B,2,FALSE)</f>
        <v>Scarlet fever</v>
      </c>
    </row>
    <row r="108706" spans="1:9" hidden="1" x14ac:dyDescent="0.2">
      <c r="A108706" s="5">
        <v>40695</v>
      </c>
      <c r="B108706">
        <v>1</v>
      </c>
      <c r="C108706" t="s">
        <v>123</v>
      </c>
      <c r="D108706" t="s">
        <v>28</v>
      </c>
      <c r="E108706" t="s">
        <v>279</v>
      </c>
      <c r="F108706" t="s">
        <v>280</v>
      </c>
      <c r="G108706">
        <v>2011</v>
      </c>
      <c r="H108706">
        <v>6</v>
      </c>
      <c r="I108706" t="str">
        <f>VLOOKUP(C108706,Index!A:B,2,FALSE)</f>
        <v>Scarlet fever</v>
      </c>
    </row>
    <row r="108707" spans="1:9" hidden="1" x14ac:dyDescent="0.2">
      <c r="A108707" s="5">
        <v>40756</v>
      </c>
      <c r="B108707">
        <v>1</v>
      </c>
      <c r="C108707" t="s">
        <v>123</v>
      </c>
      <c r="D108707" t="s">
        <v>28</v>
      </c>
      <c r="E108707" t="s">
        <v>279</v>
      </c>
      <c r="F108707" t="s">
        <v>280</v>
      </c>
      <c r="G108707">
        <v>2011</v>
      </c>
      <c r="H108707">
        <v>8</v>
      </c>
      <c r="I108707" t="str">
        <f>VLOOKUP(C108707,Index!A:B,2,FALSE)</f>
        <v>Scarlet fever</v>
      </c>
    </row>
    <row r="108708" spans="1:9" hidden="1" x14ac:dyDescent="0.2">
      <c r="A108708" s="5">
        <v>40848</v>
      </c>
      <c r="B108708">
        <v>1</v>
      </c>
      <c r="C108708" t="s">
        <v>123</v>
      </c>
      <c r="D108708" t="s">
        <v>849</v>
      </c>
      <c r="E108708" t="s">
        <v>279</v>
      </c>
      <c r="F108708" t="s">
        <v>280</v>
      </c>
      <c r="G108708">
        <v>2011</v>
      </c>
      <c r="H108708">
        <v>11</v>
      </c>
      <c r="I108708" t="str">
        <f>VLOOKUP(C108708,Index!A:B,2,FALSE)</f>
        <v>Scarlet fever</v>
      </c>
    </row>
    <row r="108709" spans="1:9" hidden="1" x14ac:dyDescent="0.2">
      <c r="A108709" s="5">
        <v>40969</v>
      </c>
      <c r="B108709">
        <v>1</v>
      </c>
      <c r="C108709" t="s">
        <v>123</v>
      </c>
      <c r="D108709" t="s">
        <v>849</v>
      </c>
      <c r="E108709" t="s">
        <v>279</v>
      </c>
      <c r="F108709" t="s">
        <v>280</v>
      </c>
      <c r="G108709">
        <v>2012</v>
      </c>
      <c r="H108709">
        <v>3</v>
      </c>
      <c r="I108709" t="str">
        <f>VLOOKUP(C108709,Index!A:B,2,FALSE)</f>
        <v>Scarlet fever</v>
      </c>
    </row>
    <row r="108710" spans="1:9" hidden="1" x14ac:dyDescent="0.2">
      <c r="A108710" s="5">
        <v>40969</v>
      </c>
      <c r="B108710">
        <v>1</v>
      </c>
      <c r="C108710" t="s">
        <v>123</v>
      </c>
      <c r="D108710" t="s">
        <v>22</v>
      </c>
      <c r="E108710" t="s">
        <v>279</v>
      </c>
      <c r="F108710" t="s">
        <v>280</v>
      </c>
      <c r="G108710">
        <v>2012</v>
      </c>
      <c r="H108710">
        <v>3</v>
      </c>
      <c r="I108710" t="str">
        <f>VLOOKUP(C108710,Index!A:B,2,FALSE)</f>
        <v>Scarlet fever</v>
      </c>
    </row>
    <row r="108711" spans="1:9" hidden="1" x14ac:dyDescent="0.2">
      <c r="A108711" s="5">
        <v>41000</v>
      </c>
      <c r="B108711">
        <v>1</v>
      </c>
      <c r="C108711" t="s">
        <v>123</v>
      </c>
      <c r="D108711" t="s">
        <v>22</v>
      </c>
      <c r="E108711" t="s">
        <v>279</v>
      </c>
      <c r="F108711" t="s">
        <v>280</v>
      </c>
      <c r="G108711">
        <v>2012</v>
      </c>
      <c r="H108711">
        <v>4</v>
      </c>
      <c r="I108711" t="str">
        <f>VLOOKUP(C108711,Index!A:B,2,FALSE)</f>
        <v>Scarlet fever</v>
      </c>
    </row>
    <row r="108712" spans="1:9" hidden="1" x14ac:dyDescent="0.2">
      <c r="A108712" s="5">
        <v>41091</v>
      </c>
      <c r="B108712">
        <v>1</v>
      </c>
      <c r="C108712" t="s">
        <v>123</v>
      </c>
      <c r="D108712" t="s">
        <v>22</v>
      </c>
      <c r="E108712" t="s">
        <v>279</v>
      </c>
      <c r="F108712" t="s">
        <v>280</v>
      </c>
      <c r="G108712">
        <v>2012</v>
      </c>
      <c r="H108712">
        <v>7</v>
      </c>
      <c r="I108712" t="str">
        <f>VLOOKUP(C108712,Index!A:B,2,FALSE)</f>
        <v>Scarlet fever</v>
      </c>
    </row>
    <row r="108713" spans="1:9" hidden="1" x14ac:dyDescent="0.2">
      <c r="A108713" s="5">
        <v>41122</v>
      </c>
      <c r="B108713">
        <v>1</v>
      </c>
      <c r="C108713" t="s">
        <v>123</v>
      </c>
      <c r="D108713" t="s">
        <v>28</v>
      </c>
      <c r="E108713" t="s">
        <v>279</v>
      </c>
      <c r="F108713" t="s">
        <v>280</v>
      </c>
      <c r="G108713">
        <v>2012</v>
      </c>
      <c r="H108713">
        <v>8</v>
      </c>
      <c r="I108713" t="str">
        <f>VLOOKUP(C108713,Index!A:B,2,FALSE)</f>
        <v>Scarlet fever</v>
      </c>
    </row>
    <row r="108714" spans="1:9" hidden="1" x14ac:dyDescent="0.2">
      <c r="A108714" s="5">
        <v>41275</v>
      </c>
      <c r="B108714">
        <v>1</v>
      </c>
      <c r="C108714" t="s">
        <v>123</v>
      </c>
      <c r="D108714" t="s">
        <v>28</v>
      </c>
      <c r="E108714" t="s">
        <v>279</v>
      </c>
      <c r="F108714" t="s">
        <v>280</v>
      </c>
      <c r="G108714">
        <v>2013</v>
      </c>
      <c r="H108714">
        <v>1</v>
      </c>
      <c r="I108714" t="str">
        <f>VLOOKUP(C108714,Index!A:B,2,FALSE)</f>
        <v>Scarlet fever</v>
      </c>
    </row>
    <row r="108715" spans="1:9" hidden="1" x14ac:dyDescent="0.2">
      <c r="A108715" s="5">
        <v>41306</v>
      </c>
      <c r="B108715">
        <v>1</v>
      </c>
      <c r="C108715" t="s">
        <v>123</v>
      </c>
      <c r="D108715" t="s">
        <v>35</v>
      </c>
      <c r="E108715" t="s">
        <v>279</v>
      </c>
      <c r="F108715" t="s">
        <v>280</v>
      </c>
      <c r="G108715">
        <v>2013</v>
      </c>
      <c r="H108715">
        <v>2</v>
      </c>
      <c r="I108715" t="str">
        <f>VLOOKUP(C108715,Index!A:B,2,FALSE)</f>
        <v>Scarlet fever</v>
      </c>
    </row>
    <row r="108716" spans="1:9" hidden="1" x14ac:dyDescent="0.2">
      <c r="A108716" s="5">
        <v>41334</v>
      </c>
      <c r="B108716">
        <v>1</v>
      </c>
      <c r="C108716" t="s">
        <v>123</v>
      </c>
      <c r="D108716" t="s">
        <v>22</v>
      </c>
      <c r="E108716" t="s">
        <v>279</v>
      </c>
      <c r="F108716" t="s">
        <v>280</v>
      </c>
      <c r="G108716">
        <v>2013</v>
      </c>
      <c r="H108716">
        <v>3</v>
      </c>
      <c r="I108716" t="str">
        <f>VLOOKUP(C108716,Index!A:B,2,FALSE)</f>
        <v>Scarlet fever</v>
      </c>
    </row>
    <row r="108717" spans="1:9" hidden="1" x14ac:dyDescent="0.2">
      <c r="A108717" s="5">
        <v>41456</v>
      </c>
      <c r="B108717">
        <v>1</v>
      </c>
      <c r="C108717" t="s">
        <v>123</v>
      </c>
      <c r="D108717" t="s">
        <v>28</v>
      </c>
      <c r="E108717" t="s">
        <v>279</v>
      </c>
      <c r="F108717" t="s">
        <v>280</v>
      </c>
      <c r="G108717">
        <v>2013</v>
      </c>
      <c r="H108717">
        <v>7</v>
      </c>
      <c r="I108717" t="str">
        <f>VLOOKUP(C108717,Index!A:B,2,FALSE)</f>
        <v>Scarlet fever</v>
      </c>
    </row>
    <row r="108718" spans="1:9" hidden="1" x14ac:dyDescent="0.2">
      <c r="A108718" s="5">
        <v>41518</v>
      </c>
      <c r="B108718">
        <v>1</v>
      </c>
      <c r="C108718" t="s">
        <v>123</v>
      </c>
      <c r="D108718" t="s">
        <v>849</v>
      </c>
      <c r="E108718" t="s">
        <v>279</v>
      </c>
      <c r="F108718" t="s">
        <v>280</v>
      </c>
      <c r="G108718">
        <v>2013</v>
      </c>
      <c r="H108718">
        <v>9</v>
      </c>
      <c r="I108718" t="str">
        <f>VLOOKUP(C108718,Index!A:B,2,FALSE)</f>
        <v>Scarlet fever</v>
      </c>
    </row>
    <row r="108719" spans="1:9" hidden="1" x14ac:dyDescent="0.2">
      <c r="A108719" s="5">
        <v>41579</v>
      </c>
      <c r="B108719">
        <v>1</v>
      </c>
      <c r="C108719" t="s">
        <v>123</v>
      </c>
      <c r="D108719" t="s">
        <v>28</v>
      </c>
      <c r="E108719" t="s">
        <v>279</v>
      </c>
      <c r="F108719" t="s">
        <v>280</v>
      </c>
      <c r="G108719">
        <v>2013</v>
      </c>
      <c r="H108719">
        <v>11</v>
      </c>
      <c r="I108719" t="str">
        <f>VLOOKUP(C108719,Index!A:B,2,FALSE)</f>
        <v>Scarlet fever</v>
      </c>
    </row>
    <row r="108720" spans="1:9" hidden="1" x14ac:dyDescent="0.2">
      <c r="A108720" s="5">
        <v>41640</v>
      </c>
      <c r="B108720">
        <v>1</v>
      </c>
      <c r="C108720" t="s">
        <v>123</v>
      </c>
      <c r="D108720" t="s">
        <v>849</v>
      </c>
      <c r="E108720" t="s">
        <v>279</v>
      </c>
      <c r="F108720" t="s">
        <v>280</v>
      </c>
      <c r="G108720">
        <v>2014</v>
      </c>
      <c r="H108720">
        <v>1</v>
      </c>
      <c r="I108720" t="str">
        <f>VLOOKUP(C108720,Index!A:B,2,FALSE)</f>
        <v>Scarlet fever</v>
      </c>
    </row>
    <row r="108721" spans="1:9" hidden="1" x14ac:dyDescent="0.2">
      <c r="A108721" s="5">
        <v>41640</v>
      </c>
      <c r="B108721">
        <v>1</v>
      </c>
      <c r="C108721" t="s">
        <v>123</v>
      </c>
      <c r="D108721" t="s">
        <v>35</v>
      </c>
      <c r="E108721" t="s">
        <v>279</v>
      </c>
      <c r="F108721" t="s">
        <v>280</v>
      </c>
      <c r="G108721">
        <v>2014</v>
      </c>
      <c r="H108721">
        <v>1</v>
      </c>
      <c r="I108721" t="str">
        <f>VLOOKUP(C108721,Index!A:B,2,FALSE)</f>
        <v>Scarlet fever</v>
      </c>
    </row>
    <row r="108722" spans="1:9" hidden="1" x14ac:dyDescent="0.2">
      <c r="A108722" s="5">
        <v>41699</v>
      </c>
      <c r="B108722">
        <v>1</v>
      </c>
      <c r="C108722" t="s">
        <v>123</v>
      </c>
      <c r="D108722" t="s">
        <v>28</v>
      </c>
      <c r="E108722" t="s">
        <v>279</v>
      </c>
      <c r="F108722" t="s">
        <v>280</v>
      </c>
      <c r="G108722">
        <v>2014</v>
      </c>
      <c r="H108722">
        <v>3</v>
      </c>
      <c r="I108722" t="str">
        <f>VLOOKUP(C108722,Index!A:B,2,FALSE)</f>
        <v>Scarlet fever</v>
      </c>
    </row>
    <row r="108723" spans="1:9" hidden="1" x14ac:dyDescent="0.2">
      <c r="A108723" s="5">
        <v>41730</v>
      </c>
      <c r="B108723">
        <v>1</v>
      </c>
      <c r="C108723" t="s">
        <v>123</v>
      </c>
      <c r="D108723" t="s">
        <v>849</v>
      </c>
      <c r="E108723" t="s">
        <v>279</v>
      </c>
      <c r="F108723" t="s">
        <v>280</v>
      </c>
      <c r="G108723">
        <v>2014</v>
      </c>
      <c r="H108723">
        <v>4</v>
      </c>
      <c r="I108723" t="str">
        <f>VLOOKUP(C108723,Index!A:B,2,FALSE)</f>
        <v>Scarlet fever</v>
      </c>
    </row>
    <row r="108724" spans="1:9" hidden="1" x14ac:dyDescent="0.2">
      <c r="A108724" s="5">
        <v>41791</v>
      </c>
      <c r="B108724">
        <v>1</v>
      </c>
      <c r="C108724" t="s">
        <v>123</v>
      </c>
      <c r="D108724" t="s">
        <v>28</v>
      </c>
      <c r="E108724" t="s">
        <v>279</v>
      </c>
      <c r="F108724" t="s">
        <v>280</v>
      </c>
      <c r="G108724">
        <v>2014</v>
      </c>
      <c r="H108724">
        <v>6</v>
      </c>
      <c r="I108724" t="str">
        <f>VLOOKUP(C108724,Index!A:B,2,FALSE)</f>
        <v>Scarlet fever</v>
      </c>
    </row>
    <row r="108725" spans="1:9" hidden="1" x14ac:dyDescent="0.2">
      <c r="A108725" s="5">
        <v>41852</v>
      </c>
      <c r="B108725">
        <v>1</v>
      </c>
      <c r="C108725" t="s">
        <v>123</v>
      </c>
      <c r="D108725" t="s">
        <v>28</v>
      </c>
      <c r="E108725" t="s">
        <v>279</v>
      </c>
      <c r="F108725" t="s">
        <v>280</v>
      </c>
      <c r="G108725">
        <v>2014</v>
      </c>
      <c r="H108725">
        <v>8</v>
      </c>
      <c r="I108725" t="str">
        <f>VLOOKUP(C108725,Index!A:B,2,FALSE)</f>
        <v>Scarlet fever</v>
      </c>
    </row>
    <row r="108726" spans="1:9" hidden="1" x14ac:dyDescent="0.2">
      <c r="A108726" s="5">
        <v>41913</v>
      </c>
      <c r="B108726">
        <v>1</v>
      </c>
      <c r="C108726" t="s">
        <v>123</v>
      </c>
      <c r="D108726" t="s">
        <v>22</v>
      </c>
      <c r="E108726" t="s">
        <v>279</v>
      </c>
      <c r="F108726" t="s">
        <v>280</v>
      </c>
      <c r="G108726">
        <v>2014</v>
      </c>
      <c r="H108726">
        <v>10</v>
      </c>
      <c r="I108726" t="str">
        <f>VLOOKUP(C108726,Index!A:B,2,FALSE)</f>
        <v>Scarlet fever</v>
      </c>
    </row>
    <row r="108727" spans="1:9" hidden="1" x14ac:dyDescent="0.2">
      <c r="A108727" s="5">
        <v>42036</v>
      </c>
      <c r="B108727">
        <v>1</v>
      </c>
      <c r="C108727" t="s">
        <v>123</v>
      </c>
      <c r="D108727" t="s">
        <v>35</v>
      </c>
      <c r="E108727" t="s">
        <v>279</v>
      </c>
      <c r="F108727" t="s">
        <v>280</v>
      </c>
      <c r="G108727">
        <v>2015</v>
      </c>
      <c r="H108727">
        <v>2</v>
      </c>
      <c r="I108727" t="str">
        <f>VLOOKUP(C108727,Index!A:B,2,FALSE)</f>
        <v>Scarlet fever</v>
      </c>
    </row>
    <row r="108728" spans="1:9" hidden="1" x14ac:dyDescent="0.2">
      <c r="A108728" s="5">
        <v>42095</v>
      </c>
      <c r="B108728">
        <v>1</v>
      </c>
      <c r="C108728" t="s">
        <v>123</v>
      </c>
      <c r="D108728" t="s">
        <v>28</v>
      </c>
      <c r="E108728" t="s">
        <v>279</v>
      </c>
      <c r="F108728" t="s">
        <v>280</v>
      </c>
      <c r="G108728">
        <v>2015</v>
      </c>
      <c r="H108728">
        <v>4</v>
      </c>
      <c r="I108728" t="str">
        <f>VLOOKUP(C108728,Index!A:B,2,FALSE)</f>
        <v>Scarlet fever</v>
      </c>
    </row>
    <row r="108729" spans="1:9" hidden="1" x14ac:dyDescent="0.2">
      <c r="A108729" s="5">
        <v>42186</v>
      </c>
      <c r="B108729">
        <v>1</v>
      </c>
      <c r="C108729" t="s">
        <v>123</v>
      </c>
      <c r="D108729" t="s">
        <v>28</v>
      </c>
      <c r="E108729" t="s">
        <v>279</v>
      </c>
      <c r="F108729" t="s">
        <v>280</v>
      </c>
      <c r="G108729">
        <v>2015</v>
      </c>
      <c r="H108729">
        <v>7</v>
      </c>
      <c r="I108729" t="str">
        <f>VLOOKUP(C108729,Index!A:B,2,FALSE)</f>
        <v>Scarlet fever</v>
      </c>
    </row>
    <row r="108730" spans="1:9" hidden="1" x14ac:dyDescent="0.2">
      <c r="A108730" s="5">
        <v>42217</v>
      </c>
      <c r="B108730">
        <v>1</v>
      </c>
      <c r="C108730" t="s">
        <v>123</v>
      </c>
      <c r="D108730" t="s">
        <v>28</v>
      </c>
      <c r="E108730" t="s">
        <v>279</v>
      </c>
      <c r="F108730" t="s">
        <v>280</v>
      </c>
      <c r="G108730">
        <v>2015</v>
      </c>
      <c r="H108730">
        <v>8</v>
      </c>
      <c r="I108730" t="str">
        <f>VLOOKUP(C108730,Index!A:B,2,FALSE)</f>
        <v>Scarlet fever</v>
      </c>
    </row>
    <row r="108731" spans="1:9" hidden="1" x14ac:dyDescent="0.2">
      <c r="A108731" s="5">
        <v>42309</v>
      </c>
      <c r="B108731">
        <v>1</v>
      </c>
      <c r="C108731" t="s">
        <v>123</v>
      </c>
      <c r="D108731" t="s">
        <v>28</v>
      </c>
      <c r="E108731" t="s">
        <v>279</v>
      </c>
      <c r="F108731" t="s">
        <v>280</v>
      </c>
      <c r="G108731">
        <v>2015</v>
      </c>
      <c r="H108731">
        <v>11</v>
      </c>
      <c r="I108731" t="str">
        <f>VLOOKUP(C108731,Index!A:B,2,FALSE)</f>
        <v>Scarlet fever</v>
      </c>
    </row>
    <row r="108732" spans="1:9" hidden="1" x14ac:dyDescent="0.2">
      <c r="A108732" s="5">
        <v>42401</v>
      </c>
      <c r="B108732">
        <v>1</v>
      </c>
      <c r="C108732" t="s">
        <v>123</v>
      </c>
      <c r="D108732" t="s">
        <v>28</v>
      </c>
      <c r="E108732" t="s">
        <v>279</v>
      </c>
      <c r="F108732" t="s">
        <v>280</v>
      </c>
      <c r="G108732">
        <v>2016</v>
      </c>
      <c r="H108732">
        <v>2</v>
      </c>
      <c r="I108732" t="str">
        <f>VLOOKUP(C108732,Index!A:B,2,FALSE)</f>
        <v>Scarlet fever</v>
      </c>
    </row>
    <row r="108733" spans="1:9" hidden="1" x14ac:dyDescent="0.2">
      <c r="A108733" s="5">
        <v>42583</v>
      </c>
      <c r="B108733">
        <v>1</v>
      </c>
      <c r="C108733" t="s">
        <v>123</v>
      </c>
      <c r="D108733" t="s">
        <v>28</v>
      </c>
      <c r="E108733" t="s">
        <v>279</v>
      </c>
      <c r="F108733" t="s">
        <v>280</v>
      </c>
      <c r="G108733">
        <v>2016</v>
      </c>
      <c r="H108733">
        <v>8</v>
      </c>
      <c r="I108733" t="str">
        <f>VLOOKUP(C108733,Index!A:B,2,FALSE)</f>
        <v>Scarlet fever</v>
      </c>
    </row>
    <row r="108734" spans="1:9" hidden="1" x14ac:dyDescent="0.2">
      <c r="A108734" s="5">
        <v>42705</v>
      </c>
      <c r="B108734">
        <v>1</v>
      </c>
      <c r="C108734" t="s">
        <v>123</v>
      </c>
      <c r="D108734" t="s">
        <v>849</v>
      </c>
      <c r="E108734" t="s">
        <v>279</v>
      </c>
      <c r="F108734" t="s">
        <v>280</v>
      </c>
      <c r="G108734">
        <v>2016</v>
      </c>
      <c r="H108734">
        <v>12</v>
      </c>
      <c r="I108734" t="str">
        <f>VLOOKUP(C108734,Index!A:B,2,FALSE)</f>
        <v>Scarlet fever</v>
      </c>
    </row>
    <row r="108735" spans="1:9" hidden="1" x14ac:dyDescent="0.2">
      <c r="A108735" s="5">
        <v>42736</v>
      </c>
      <c r="B108735">
        <v>1</v>
      </c>
      <c r="C108735" t="s">
        <v>123</v>
      </c>
      <c r="D108735" t="s">
        <v>28</v>
      </c>
      <c r="E108735" t="s">
        <v>279</v>
      </c>
      <c r="F108735" t="s">
        <v>280</v>
      </c>
      <c r="G108735">
        <v>2017</v>
      </c>
      <c r="H108735">
        <v>1</v>
      </c>
      <c r="I108735" t="str">
        <f>VLOOKUP(C108735,Index!A:B,2,FALSE)</f>
        <v>Scarlet fever</v>
      </c>
    </row>
    <row r="108736" spans="1:9" hidden="1" x14ac:dyDescent="0.2">
      <c r="A108736" s="5">
        <v>42736</v>
      </c>
      <c r="B108736">
        <v>1</v>
      </c>
      <c r="C108736" t="s">
        <v>123</v>
      </c>
      <c r="D108736" t="s">
        <v>849</v>
      </c>
      <c r="E108736" t="s">
        <v>279</v>
      </c>
      <c r="F108736" t="s">
        <v>280</v>
      </c>
      <c r="G108736">
        <v>2017</v>
      </c>
      <c r="H108736">
        <v>1</v>
      </c>
      <c r="I108736" t="str">
        <f>VLOOKUP(C108736,Index!A:B,2,FALSE)</f>
        <v>Scarlet fever</v>
      </c>
    </row>
    <row r="108737" spans="1:9" hidden="1" x14ac:dyDescent="0.2">
      <c r="A108737" s="5">
        <v>42767</v>
      </c>
      <c r="B108737">
        <v>1</v>
      </c>
      <c r="C108737" t="s">
        <v>123</v>
      </c>
      <c r="D108737" t="s">
        <v>849</v>
      </c>
      <c r="E108737" t="s">
        <v>279</v>
      </c>
      <c r="F108737" t="s">
        <v>280</v>
      </c>
      <c r="G108737">
        <v>2017</v>
      </c>
      <c r="H108737">
        <v>2</v>
      </c>
      <c r="I108737" t="str">
        <f>VLOOKUP(C108737,Index!A:B,2,FALSE)</f>
        <v>Scarlet fever</v>
      </c>
    </row>
    <row r="108738" spans="1:9" hidden="1" x14ac:dyDescent="0.2">
      <c r="A108738" s="5">
        <v>42795</v>
      </c>
      <c r="B108738">
        <v>1</v>
      </c>
      <c r="C108738" t="s">
        <v>123</v>
      </c>
      <c r="D108738" t="s">
        <v>849</v>
      </c>
      <c r="E108738" t="s">
        <v>279</v>
      </c>
      <c r="F108738" t="s">
        <v>280</v>
      </c>
      <c r="G108738">
        <v>2017</v>
      </c>
      <c r="H108738">
        <v>3</v>
      </c>
      <c r="I108738" t="str">
        <f>VLOOKUP(C108738,Index!A:B,2,FALSE)</f>
        <v>Scarlet fever</v>
      </c>
    </row>
    <row r="108739" spans="1:9" hidden="1" x14ac:dyDescent="0.2">
      <c r="A108739" s="5">
        <v>42826</v>
      </c>
      <c r="B108739">
        <v>1</v>
      </c>
      <c r="C108739" t="s">
        <v>123</v>
      </c>
      <c r="D108739" t="s">
        <v>849</v>
      </c>
      <c r="E108739" t="s">
        <v>279</v>
      </c>
      <c r="F108739" t="s">
        <v>280</v>
      </c>
      <c r="G108739">
        <v>2017</v>
      </c>
      <c r="H108739">
        <v>4</v>
      </c>
      <c r="I108739" t="str">
        <f>VLOOKUP(C108739,Index!A:B,2,FALSE)</f>
        <v>Scarlet fever</v>
      </c>
    </row>
    <row r="108740" spans="1:9" hidden="1" x14ac:dyDescent="0.2">
      <c r="A108740" s="5">
        <v>42948</v>
      </c>
      <c r="B108740">
        <v>1</v>
      </c>
      <c r="C108740" t="s">
        <v>123</v>
      </c>
      <c r="D108740" t="s">
        <v>28</v>
      </c>
      <c r="E108740" t="s">
        <v>279</v>
      </c>
      <c r="F108740" t="s">
        <v>280</v>
      </c>
      <c r="G108740">
        <v>2017</v>
      </c>
      <c r="H108740">
        <v>8</v>
      </c>
      <c r="I108740" t="str">
        <f>VLOOKUP(C108740,Index!A:B,2,FALSE)</f>
        <v>Scarlet fever</v>
      </c>
    </row>
    <row r="108741" spans="1:9" hidden="1" x14ac:dyDescent="0.2">
      <c r="A108741" s="5">
        <v>42979</v>
      </c>
      <c r="B108741">
        <v>1</v>
      </c>
      <c r="C108741" t="s">
        <v>123</v>
      </c>
      <c r="D108741" t="s">
        <v>22</v>
      </c>
      <c r="E108741" t="s">
        <v>279</v>
      </c>
      <c r="F108741" t="s">
        <v>280</v>
      </c>
      <c r="G108741">
        <v>2017</v>
      </c>
      <c r="H108741">
        <v>9</v>
      </c>
      <c r="I108741" t="str">
        <f>VLOOKUP(C108741,Index!A:B,2,FALSE)</f>
        <v>Scarlet fever</v>
      </c>
    </row>
    <row r="108742" spans="1:9" hidden="1" x14ac:dyDescent="0.2">
      <c r="A108742" s="5">
        <v>43009</v>
      </c>
      <c r="B108742">
        <v>1</v>
      </c>
      <c r="C108742" t="s">
        <v>123</v>
      </c>
      <c r="D108742" t="s">
        <v>22</v>
      </c>
      <c r="E108742" t="s">
        <v>279</v>
      </c>
      <c r="F108742" t="s">
        <v>280</v>
      </c>
      <c r="G108742">
        <v>2017</v>
      </c>
      <c r="H108742">
        <v>10</v>
      </c>
      <c r="I108742" t="str">
        <f>VLOOKUP(C108742,Index!A:B,2,FALSE)</f>
        <v>Scarlet fever</v>
      </c>
    </row>
    <row r="108743" spans="1:9" hidden="1" x14ac:dyDescent="0.2">
      <c r="A108743" s="5">
        <v>43132</v>
      </c>
      <c r="B108743">
        <v>1</v>
      </c>
      <c r="C108743" t="s">
        <v>123</v>
      </c>
      <c r="D108743" t="s">
        <v>849</v>
      </c>
      <c r="E108743" t="s">
        <v>279</v>
      </c>
      <c r="F108743" t="s">
        <v>280</v>
      </c>
      <c r="G108743">
        <v>2018</v>
      </c>
      <c r="H108743">
        <v>2</v>
      </c>
      <c r="I108743" t="str">
        <f>VLOOKUP(C108743,Index!A:B,2,FALSE)</f>
        <v>Scarlet fever</v>
      </c>
    </row>
    <row r="108744" spans="1:9" hidden="1" x14ac:dyDescent="0.2">
      <c r="A108744" s="5">
        <v>43282</v>
      </c>
      <c r="B108744">
        <v>1</v>
      </c>
      <c r="C108744" t="s">
        <v>123</v>
      </c>
      <c r="D108744" t="s">
        <v>28</v>
      </c>
      <c r="E108744" t="s">
        <v>279</v>
      </c>
      <c r="F108744" t="s">
        <v>280</v>
      </c>
      <c r="G108744">
        <v>2018</v>
      </c>
      <c r="H108744">
        <v>7</v>
      </c>
      <c r="I108744" t="str">
        <f>VLOOKUP(C108744,Index!A:B,2,FALSE)</f>
        <v>Scarlet fever</v>
      </c>
    </row>
    <row r="108745" spans="1:9" hidden="1" x14ac:dyDescent="0.2">
      <c r="A108745" s="5">
        <v>43405</v>
      </c>
      <c r="B108745">
        <v>1</v>
      </c>
      <c r="C108745" t="s">
        <v>123</v>
      </c>
      <c r="D108745" t="s">
        <v>28</v>
      </c>
      <c r="E108745" t="s">
        <v>279</v>
      </c>
      <c r="F108745" t="s">
        <v>280</v>
      </c>
      <c r="G108745">
        <v>2018</v>
      </c>
      <c r="H108745">
        <v>11</v>
      </c>
      <c r="I108745" t="str">
        <f>VLOOKUP(C108745,Index!A:B,2,FALSE)</f>
        <v>Scarlet fever</v>
      </c>
    </row>
    <row r="108746" spans="1:9" hidden="1" x14ac:dyDescent="0.2">
      <c r="A108746" s="5">
        <v>43466</v>
      </c>
      <c r="B108746">
        <v>1</v>
      </c>
      <c r="C108746" t="s">
        <v>123</v>
      </c>
      <c r="D108746" t="s">
        <v>28</v>
      </c>
      <c r="E108746" t="s">
        <v>279</v>
      </c>
      <c r="F108746" t="s">
        <v>280</v>
      </c>
      <c r="G108746">
        <v>2019</v>
      </c>
      <c r="H108746">
        <v>1</v>
      </c>
      <c r="I108746" t="str">
        <f>VLOOKUP(C108746,Index!A:B,2,FALSE)</f>
        <v>Scarlet fever</v>
      </c>
    </row>
    <row r="108747" spans="1:9" hidden="1" x14ac:dyDescent="0.2">
      <c r="A108747" s="5">
        <v>43497</v>
      </c>
      <c r="B108747">
        <v>1</v>
      </c>
      <c r="C108747" t="s">
        <v>123</v>
      </c>
      <c r="D108747" t="s">
        <v>849</v>
      </c>
      <c r="E108747" t="s">
        <v>279</v>
      </c>
      <c r="F108747" t="s">
        <v>280</v>
      </c>
      <c r="G108747">
        <v>2019</v>
      </c>
      <c r="H108747">
        <v>2</v>
      </c>
      <c r="I108747" t="str">
        <f>VLOOKUP(C108747,Index!A:B,2,FALSE)</f>
        <v>Scarlet fever</v>
      </c>
    </row>
    <row r="108748" spans="1:9" hidden="1" x14ac:dyDescent="0.2">
      <c r="A108748" s="5">
        <v>43525</v>
      </c>
      <c r="B108748">
        <v>1</v>
      </c>
      <c r="C108748" t="s">
        <v>123</v>
      </c>
      <c r="D108748" t="s">
        <v>28</v>
      </c>
      <c r="E108748" t="s">
        <v>279</v>
      </c>
      <c r="F108748" t="s">
        <v>280</v>
      </c>
      <c r="G108748">
        <v>2019</v>
      </c>
      <c r="H108748">
        <v>3</v>
      </c>
      <c r="I108748" t="str">
        <f>VLOOKUP(C108748,Index!A:B,2,FALSE)</f>
        <v>Scarlet fever</v>
      </c>
    </row>
    <row r="108749" spans="1:9" hidden="1" x14ac:dyDescent="0.2">
      <c r="A108749" s="5">
        <v>43709</v>
      </c>
      <c r="B108749">
        <v>1</v>
      </c>
      <c r="C108749" t="s">
        <v>123</v>
      </c>
      <c r="D108749" t="s">
        <v>28</v>
      </c>
      <c r="E108749" t="s">
        <v>279</v>
      </c>
      <c r="F108749" t="s">
        <v>280</v>
      </c>
      <c r="G108749">
        <v>2019</v>
      </c>
      <c r="H108749">
        <v>9</v>
      </c>
      <c r="I108749" t="str">
        <f>VLOOKUP(C108749,Index!A:B,2,FALSE)</f>
        <v>Scarlet fever</v>
      </c>
    </row>
    <row r="108750" spans="1:9" hidden="1" x14ac:dyDescent="0.2">
      <c r="A108750" s="5">
        <v>43770</v>
      </c>
      <c r="B108750">
        <v>1</v>
      </c>
      <c r="C108750" t="s">
        <v>123</v>
      </c>
      <c r="D108750" t="s">
        <v>28</v>
      </c>
      <c r="E108750" t="s">
        <v>279</v>
      </c>
      <c r="F108750" t="s">
        <v>280</v>
      </c>
      <c r="G108750">
        <v>2019</v>
      </c>
      <c r="H108750">
        <v>11</v>
      </c>
      <c r="I108750" t="str">
        <f>VLOOKUP(C108750,Index!A:B,2,FALSE)</f>
        <v>Scarlet fever</v>
      </c>
    </row>
    <row r="108751" spans="1:9" hidden="1" x14ac:dyDescent="0.2">
      <c r="A108751" s="5">
        <v>43800</v>
      </c>
      <c r="B108751">
        <v>1</v>
      </c>
      <c r="C108751" t="s">
        <v>123</v>
      </c>
      <c r="D108751" t="s">
        <v>28</v>
      </c>
      <c r="E108751" t="s">
        <v>279</v>
      </c>
      <c r="F108751" t="s">
        <v>280</v>
      </c>
      <c r="G108751">
        <v>2019</v>
      </c>
      <c r="H108751">
        <v>12</v>
      </c>
      <c r="I108751" t="str">
        <f>VLOOKUP(C108751,Index!A:B,2,FALSE)</f>
        <v>Scarlet fever</v>
      </c>
    </row>
    <row r="108752" spans="1:9" hidden="1" x14ac:dyDescent="0.2">
      <c r="A108752" s="5">
        <v>43831</v>
      </c>
      <c r="B108752">
        <v>1</v>
      </c>
      <c r="C108752" t="s">
        <v>123</v>
      </c>
      <c r="D108752" t="s">
        <v>849</v>
      </c>
      <c r="E108752" t="s">
        <v>279</v>
      </c>
      <c r="F108752" t="s">
        <v>280</v>
      </c>
      <c r="G108752">
        <v>2020</v>
      </c>
      <c r="H108752">
        <v>1</v>
      </c>
      <c r="I108752" t="str">
        <f>VLOOKUP(C108752,Index!A:B,2,FALSE)</f>
        <v>Scarlet fever</v>
      </c>
    </row>
    <row r="108753" spans="1:9" hidden="1" x14ac:dyDescent="0.2">
      <c r="A108753" s="5">
        <v>43862</v>
      </c>
      <c r="B108753">
        <v>1</v>
      </c>
      <c r="C108753" t="s">
        <v>123</v>
      </c>
      <c r="D108753" t="s">
        <v>28</v>
      </c>
      <c r="E108753" t="s">
        <v>279</v>
      </c>
      <c r="F108753" t="s">
        <v>280</v>
      </c>
      <c r="G108753">
        <v>2020</v>
      </c>
      <c r="H108753">
        <v>2</v>
      </c>
      <c r="I108753" t="str">
        <f>VLOOKUP(C108753,Index!A:B,2,FALSE)</f>
        <v>Scarlet fever</v>
      </c>
    </row>
    <row r="108754" spans="1:9" hidden="1" x14ac:dyDescent="0.2">
      <c r="A108754" s="5">
        <v>43983</v>
      </c>
      <c r="B108754">
        <v>1</v>
      </c>
      <c r="C108754" t="s">
        <v>123</v>
      </c>
      <c r="D108754" t="s">
        <v>849</v>
      </c>
      <c r="E108754" t="s">
        <v>279</v>
      </c>
      <c r="F108754" t="s">
        <v>280</v>
      </c>
      <c r="G108754">
        <v>2020</v>
      </c>
      <c r="H108754">
        <v>6</v>
      </c>
      <c r="I108754" t="str">
        <f>VLOOKUP(C108754,Index!A:B,2,FALSE)</f>
        <v>Scarlet fever</v>
      </c>
    </row>
    <row r="108755" spans="1:9" hidden="1" x14ac:dyDescent="0.2">
      <c r="A108755" s="5">
        <v>44013</v>
      </c>
      <c r="B108755">
        <v>1</v>
      </c>
      <c r="C108755" t="s">
        <v>123</v>
      </c>
      <c r="D108755" t="s">
        <v>28</v>
      </c>
      <c r="E108755" t="s">
        <v>279</v>
      </c>
      <c r="F108755" t="s">
        <v>280</v>
      </c>
      <c r="G108755">
        <v>2020</v>
      </c>
      <c r="H108755">
        <v>7</v>
      </c>
      <c r="I108755" t="str">
        <f>VLOOKUP(C108755,Index!A:B,2,FALSE)</f>
        <v>Scarlet fever</v>
      </c>
    </row>
    <row r="108756" spans="1:9" hidden="1" x14ac:dyDescent="0.2">
      <c r="A108756" s="5">
        <v>44105</v>
      </c>
      <c r="B108756">
        <v>1</v>
      </c>
      <c r="C108756" t="s">
        <v>123</v>
      </c>
      <c r="D108756" t="s">
        <v>22</v>
      </c>
      <c r="E108756" t="s">
        <v>279</v>
      </c>
      <c r="F108756" t="s">
        <v>280</v>
      </c>
      <c r="G108756">
        <v>2020</v>
      </c>
      <c r="H108756">
        <v>10</v>
      </c>
      <c r="I108756" t="str">
        <f>VLOOKUP(C108756,Index!A:B,2,FALSE)</f>
        <v>Scarlet fever</v>
      </c>
    </row>
    <row r="108757" spans="1:9" hidden="1" x14ac:dyDescent="0.2">
      <c r="A108757" s="5">
        <v>44136</v>
      </c>
      <c r="B108757">
        <v>1</v>
      </c>
      <c r="C108757" t="s">
        <v>123</v>
      </c>
      <c r="D108757" t="s">
        <v>28</v>
      </c>
      <c r="E108757" t="s">
        <v>279</v>
      </c>
      <c r="F108757" t="s">
        <v>280</v>
      </c>
      <c r="G108757">
        <v>2020</v>
      </c>
      <c r="H108757">
        <v>11</v>
      </c>
      <c r="I108757" t="str">
        <f>VLOOKUP(C108757,Index!A:B,2,FALSE)</f>
        <v>Scarlet fever</v>
      </c>
    </row>
    <row r="108758" spans="1:9" hidden="1" x14ac:dyDescent="0.2">
      <c r="A108758" s="5">
        <v>39722</v>
      </c>
      <c r="B108758">
        <v>1</v>
      </c>
      <c r="C108758" t="s">
        <v>200</v>
      </c>
      <c r="D108758" t="s">
        <v>44</v>
      </c>
      <c r="E108758" t="s">
        <v>279</v>
      </c>
      <c r="F108758" t="s">
        <v>280</v>
      </c>
      <c r="G108758">
        <v>2008</v>
      </c>
      <c r="H108758">
        <v>10</v>
      </c>
      <c r="I108758" t="str">
        <f>VLOOKUP(C108758,Index!A:B,2,FALSE)</f>
        <v>Hepatitis A</v>
      </c>
    </row>
    <row r="108759" spans="1:9" hidden="1" x14ac:dyDescent="0.2">
      <c r="A108759" s="5">
        <v>39722</v>
      </c>
      <c r="B108759">
        <v>1</v>
      </c>
      <c r="C108759" t="s">
        <v>200</v>
      </c>
      <c r="D108759" t="s">
        <v>44</v>
      </c>
      <c r="E108759" t="s">
        <v>279</v>
      </c>
      <c r="F108759" t="s">
        <v>280</v>
      </c>
      <c r="G108759">
        <v>2008</v>
      </c>
      <c r="H108759">
        <v>10</v>
      </c>
      <c r="I108759" t="str">
        <f>VLOOKUP(C108759,Index!A:B,2,FALSE)</f>
        <v>Hepatitis A</v>
      </c>
    </row>
    <row r="108760" spans="1:9" hidden="1" x14ac:dyDescent="0.2">
      <c r="A108760" s="5">
        <v>40118</v>
      </c>
      <c r="B108760">
        <v>1</v>
      </c>
      <c r="C108760" t="s">
        <v>200</v>
      </c>
      <c r="D108760" t="s">
        <v>44</v>
      </c>
      <c r="E108760" t="s">
        <v>279</v>
      </c>
      <c r="F108760" t="s">
        <v>280</v>
      </c>
      <c r="G108760">
        <v>2009</v>
      </c>
      <c r="H108760">
        <v>11</v>
      </c>
      <c r="I108760" t="str">
        <f>VLOOKUP(C108760,Index!A:B,2,FALSE)</f>
        <v>Hepatitis A</v>
      </c>
    </row>
    <row r="108761" spans="1:9" hidden="1" x14ac:dyDescent="0.2">
      <c r="A108761" s="5">
        <v>40118</v>
      </c>
      <c r="B108761">
        <v>1</v>
      </c>
      <c r="C108761" t="s">
        <v>200</v>
      </c>
      <c r="D108761" t="s">
        <v>44</v>
      </c>
      <c r="E108761" t="s">
        <v>279</v>
      </c>
      <c r="F108761" t="s">
        <v>280</v>
      </c>
      <c r="G108761">
        <v>2009</v>
      </c>
      <c r="H108761">
        <v>11</v>
      </c>
      <c r="I108761" t="str">
        <f>VLOOKUP(C108761,Index!A:B,2,FALSE)</f>
        <v>Hepatitis A</v>
      </c>
    </row>
    <row r="108762" spans="1:9" hidden="1" x14ac:dyDescent="0.2">
      <c r="A108762" s="5">
        <v>40299</v>
      </c>
      <c r="B108762">
        <v>1</v>
      </c>
      <c r="C108762" t="s">
        <v>200</v>
      </c>
      <c r="D108762" t="s">
        <v>44</v>
      </c>
      <c r="E108762" t="s">
        <v>279</v>
      </c>
      <c r="F108762" t="s">
        <v>280</v>
      </c>
      <c r="G108762">
        <v>2010</v>
      </c>
      <c r="H108762">
        <v>5</v>
      </c>
      <c r="I108762" t="str">
        <f>VLOOKUP(C108762,Index!A:B,2,FALSE)</f>
        <v>Hepatitis A</v>
      </c>
    </row>
    <row r="108763" spans="1:9" hidden="1" x14ac:dyDescent="0.2">
      <c r="A108763" s="5">
        <v>40299</v>
      </c>
      <c r="B108763">
        <v>1</v>
      </c>
      <c r="C108763" t="s">
        <v>200</v>
      </c>
      <c r="D108763" t="s">
        <v>44</v>
      </c>
      <c r="E108763" t="s">
        <v>279</v>
      </c>
      <c r="F108763" t="s">
        <v>280</v>
      </c>
      <c r="G108763">
        <v>2010</v>
      </c>
      <c r="H108763">
        <v>5</v>
      </c>
      <c r="I108763" t="str">
        <f>VLOOKUP(C108763,Index!A:B,2,FALSE)</f>
        <v>Hepatitis A</v>
      </c>
    </row>
    <row r="108764" spans="1:9" hidden="1" x14ac:dyDescent="0.2">
      <c r="A108764" s="5">
        <v>40330</v>
      </c>
      <c r="B108764">
        <v>1</v>
      </c>
      <c r="C108764" t="s">
        <v>200</v>
      </c>
      <c r="D108764" t="s">
        <v>44</v>
      </c>
      <c r="E108764" t="s">
        <v>279</v>
      </c>
      <c r="F108764" t="s">
        <v>280</v>
      </c>
      <c r="G108764">
        <v>2010</v>
      </c>
      <c r="H108764">
        <v>6</v>
      </c>
      <c r="I108764" t="str">
        <f>VLOOKUP(C108764,Index!A:B,2,FALSE)</f>
        <v>Hepatitis A</v>
      </c>
    </row>
    <row r="108765" spans="1:9" hidden="1" x14ac:dyDescent="0.2">
      <c r="A108765" s="5">
        <v>40330</v>
      </c>
      <c r="B108765">
        <v>1</v>
      </c>
      <c r="C108765" t="s">
        <v>200</v>
      </c>
      <c r="D108765" t="s">
        <v>44</v>
      </c>
      <c r="E108765" t="s">
        <v>279</v>
      </c>
      <c r="F108765" t="s">
        <v>280</v>
      </c>
      <c r="G108765">
        <v>2010</v>
      </c>
      <c r="H108765">
        <v>6</v>
      </c>
      <c r="I108765" t="str">
        <f>VLOOKUP(C108765,Index!A:B,2,FALSE)</f>
        <v>Hepatitis A</v>
      </c>
    </row>
    <row r="108766" spans="1:9" hidden="1" x14ac:dyDescent="0.2">
      <c r="A108766" s="5">
        <v>40391</v>
      </c>
      <c r="B108766">
        <v>1</v>
      </c>
      <c r="C108766" t="s">
        <v>200</v>
      </c>
      <c r="D108766" t="s">
        <v>44</v>
      </c>
      <c r="E108766" t="s">
        <v>279</v>
      </c>
      <c r="F108766" t="s">
        <v>280</v>
      </c>
      <c r="G108766">
        <v>2010</v>
      </c>
      <c r="H108766">
        <v>8</v>
      </c>
      <c r="I108766" t="str">
        <f>VLOOKUP(C108766,Index!A:B,2,FALSE)</f>
        <v>Hepatitis A</v>
      </c>
    </row>
    <row r="108767" spans="1:9" hidden="1" x14ac:dyDescent="0.2">
      <c r="A108767" s="5">
        <v>40391</v>
      </c>
      <c r="B108767">
        <v>1</v>
      </c>
      <c r="C108767" t="s">
        <v>200</v>
      </c>
      <c r="D108767" t="s">
        <v>44</v>
      </c>
      <c r="E108767" t="s">
        <v>279</v>
      </c>
      <c r="F108767" t="s">
        <v>280</v>
      </c>
      <c r="G108767">
        <v>2010</v>
      </c>
      <c r="H108767">
        <v>8</v>
      </c>
      <c r="I108767" t="str">
        <f>VLOOKUP(C108767,Index!A:B,2,FALSE)</f>
        <v>Hepatitis A</v>
      </c>
    </row>
    <row r="108768" spans="1:9" hidden="1" x14ac:dyDescent="0.2">
      <c r="A108768" s="5">
        <v>40544</v>
      </c>
      <c r="B108768">
        <v>1</v>
      </c>
      <c r="C108768" t="s">
        <v>200</v>
      </c>
      <c r="D108768" t="s">
        <v>44</v>
      </c>
      <c r="E108768" t="s">
        <v>279</v>
      </c>
      <c r="F108768" t="s">
        <v>280</v>
      </c>
      <c r="G108768">
        <v>2011</v>
      </c>
      <c r="H108768">
        <v>1</v>
      </c>
      <c r="I108768" t="str">
        <f>VLOOKUP(C108768,Index!A:B,2,FALSE)</f>
        <v>Hepatitis A</v>
      </c>
    </row>
    <row r="108769" spans="1:9" hidden="1" x14ac:dyDescent="0.2">
      <c r="A108769" s="5">
        <v>40544</v>
      </c>
      <c r="B108769">
        <v>1</v>
      </c>
      <c r="C108769" t="s">
        <v>200</v>
      </c>
      <c r="D108769" t="s">
        <v>44</v>
      </c>
      <c r="E108769" t="s">
        <v>279</v>
      </c>
      <c r="F108769" t="s">
        <v>280</v>
      </c>
      <c r="G108769">
        <v>2011</v>
      </c>
      <c r="H108769">
        <v>1</v>
      </c>
      <c r="I108769" t="str">
        <f>VLOOKUP(C108769,Index!A:B,2,FALSE)</f>
        <v>Hepatitis A</v>
      </c>
    </row>
    <row r="108770" spans="1:9" hidden="1" x14ac:dyDescent="0.2">
      <c r="A108770" s="5">
        <v>40575</v>
      </c>
      <c r="B108770">
        <v>1</v>
      </c>
      <c r="C108770" t="s">
        <v>200</v>
      </c>
      <c r="D108770" t="s">
        <v>44</v>
      </c>
      <c r="E108770" t="s">
        <v>279</v>
      </c>
      <c r="F108770" t="s">
        <v>280</v>
      </c>
      <c r="G108770">
        <v>2011</v>
      </c>
      <c r="H108770">
        <v>2</v>
      </c>
      <c r="I108770" t="str">
        <f>VLOOKUP(C108770,Index!A:B,2,FALSE)</f>
        <v>Hepatitis A</v>
      </c>
    </row>
    <row r="108771" spans="1:9" hidden="1" x14ac:dyDescent="0.2">
      <c r="A108771" s="5">
        <v>40575</v>
      </c>
      <c r="B108771">
        <v>1</v>
      </c>
      <c r="C108771" t="s">
        <v>200</v>
      </c>
      <c r="D108771" t="s">
        <v>44</v>
      </c>
      <c r="E108771" t="s">
        <v>279</v>
      </c>
      <c r="F108771" t="s">
        <v>280</v>
      </c>
      <c r="G108771">
        <v>2011</v>
      </c>
      <c r="H108771">
        <v>2</v>
      </c>
      <c r="I108771" t="str">
        <f>VLOOKUP(C108771,Index!A:B,2,FALSE)</f>
        <v>Hepatitis A</v>
      </c>
    </row>
    <row r="108772" spans="1:9" hidden="1" x14ac:dyDescent="0.2">
      <c r="A108772" s="5">
        <v>40603</v>
      </c>
      <c r="B108772">
        <v>1</v>
      </c>
      <c r="C108772" t="s">
        <v>200</v>
      </c>
      <c r="D108772" t="s">
        <v>44</v>
      </c>
      <c r="E108772" t="s">
        <v>279</v>
      </c>
      <c r="F108772" t="s">
        <v>280</v>
      </c>
      <c r="G108772">
        <v>2011</v>
      </c>
      <c r="H108772">
        <v>3</v>
      </c>
      <c r="I108772" t="str">
        <f>VLOOKUP(C108772,Index!A:B,2,FALSE)</f>
        <v>Hepatitis A</v>
      </c>
    </row>
    <row r="108773" spans="1:9" hidden="1" x14ac:dyDescent="0.2">
      <c r="A108773" s="5">
        <v>40603</v>
      </c>
      <c r="B108773">
        <v>1</v>
      </c>
      <c r="C108773" t="s">
        <v>200</v>
      </c>
      <c r="D108773" t="s">
        <v>44</v>
      </c>
      <c r="E108773" t="s">
        <v>279</v>
      </c>
      <c r="F108773" t="s">
        <v>280</v>
      </c>
      <c r="G108773">
        <v>2011</v>
      </c>
      <c r="H108773">
        <v>3</v>
      </c>
      <c r="I108773" t="str">
        <f>VLOOKUP(C108773,Index!A:B,2,FALSE)</f>
        <v>Hepatitis A</v>
      </c>
    </row>
    <row r="108774" spans="1:9" hidden="1" x14ac:dyDescent="0.2">
      <c r="A108774" s="5">
        <v>40969</v>
      </c>
      <c r="B108774">
        <v>1</v>
      </c>
      <c r="C108774" t="s">
        <v>200</v>
      </c>
      <c r="D108774" t="s">
        <v>44</v>
      </c>
      <c r="E108774" t="s">
        <v>279</v>
      </c>
      <c r="F108774" t="s">
        <v>280</v>
      </c>
      <c r="G108774">
        <v>2012</v>
      </c>
      <c r="H108774">
        <v>3</v>
      </c>
      <c r="I108774" t="str">
        <f>VLOOKUP(C108774,Index!A:B,2,FALSE)</f>
        <v>Hepatitis A</v>
      </c>
    </row>
    <row r="108775" spans="1:9" hidden="1" x14ac:dyDescent="0.2">
      <c r="A108775" s="5">
        <v>40969</v>
      </c>
      <c r="B108775">
        <v>1</v>
      </c>
      <c r="C108775" t="s">
        <v>200</v>
      </c>
      <c r="D108775" t="s">
        <v>44</v>
      </c>
      <c r="E108775" t="s">
        <v>279</v>
      </c>
      <c r="F108775" t="s">
        <v>280</v>
      </c>
      <c r="G108775">
        <v>2012</v>
      </c>
      <c r="H108775">
        <v>3</v>
      </c>
      <c r="I108775" t="str">
        <f>VLOOKUP(C108775,Index!A:B,2,FALSE)</f>
        <v>Hepatitis A</v>
      </c>
    </row>
    <row r="108776" spans="1:9" hidden="1" x14ac:dyDescent="0.2">
      <c r="A108776" s="5">
        <v>41061</v>
      </c>
      <c r="B108776">
        <v>1</v>
      </c>
      <c r="C108776" t="s">
        <v>200</v>
      </c>
      <c r="D108776" t="s">
        <v>44</v>
      </c>
      <c r="E108776" t="s">
        <v>279</v>
      </c>
      <c r="F108776" t="s">
        <v>280</v>
      </c>
      <c r="G108776">
        <v>2012</v>
      </c>
      <c r="H108776">
        <v>6</v>
      </c>
      <c r="I108776" t="str">
        <f>VLOOKUP(C108776,Index!A:B,2,FALSE)</f>
        <v>Hepatitis A</v>
      </c>
    </row>
    <row r="108777" spans="1:9" hidden="1" x14ac:dyDescent="0.2">
      <c r="A108777" s="5">
        <v>41061</v>
      </c>
      <c r="B108777">
        <v>1</v>
      </c>
      <c r="C108777" t="s">
        <v>200</v>
      </c>
      <c r="D108777" t="s">
        <v>44</v>
      </c>
      <c r="E108777" t="s">
        <v>279</v>
      </c>
      <c r="F108777" t="s">
        <v>280</v>
      </c>
      <c r="G108777">
        <v>2012</v>
      </c>
      <c r="H108777">
        <v>6</v>
      </c>
      <c r="I108777" t="str">
        <f>VLOOKUP(C108777,Index!A:B,2,FALSE)</f>
        <v>Hepatitis A</v>
      </c>
    </row>
    <row r="108778" spans="1:9" hidden="1" x14ac:dyDescent="0.2">
      <c r="A108778" s="5">
        <v>41153</v>
      </c>
      <c r="B108778">
        <v>1</v>
      </c>
      <c r="C108778" t="s">
        <v>200</v>
      </c>
      <c r="D108778" t="s">
        <v>44</v>
      </c>
      <c r="E108778" t="s">
        <v>279</v>
      </c>
      <c r="F108778" t="s">
        <v>280</v>
      </c>
      <c r="G108778">
        <v>2012</v>
      </c>
      <c r="H108778">
        <v>9</v>
      </c>
      <c r="I108778" t="str">
        <f>VLOOKUP(C108778,Index!A:B,2,FALSE)</f>
        <v>Hepatitis A</v>
      </c>
    </row>
    <row r="108779" spans="1:9" hidden="1" x14ac:dyDescent="0.2">
      <c r="A108779" s="5">
        <v>41153</v>
      </c>
      <c r="B108779">
        <v>1</v>
      </c>
      <c r="C108779" t="s">
        <v>200</v>
      </c>
      <c r="D108779" t="s">
        <v>44</v>
      </c>
      <c r="E108779" t="s">
        <v>279</v>
      </c>
      <c r="F108779" t="s">
        <v>280</v>
      </c>
      <c r="G108779">
        <v>2012</v>
      </c>
      <c r="H108779">
        <v>9</v>
      </c>
      <c r="I108779" t="str">
        <f>VLOOKUP(C108779,Index!A:B,2,FALSE)</f>
        <v>Hepatitis A</v>
      </c>
    </row>
    <row r="108780" spans="1:9" hidden="1" x14ac:dyDescent="0.2">
      <c r="A108780" s="5">
        <v>41244</v>
      </c>
      <c r="B108780">
        <v>1</v>
      </c>
      <c r="C108780" t="s">
        <v>200</v>
      </c>
      <c r="D108780" t="s">
        <v>44</v>
      </c>
      <c r="E108780" t="s">
        <v>279</v>
      </c>
      <c r="F108780" t="s">
        <v>280</v>
      </c>
      <c r="G108780">
        <v>2012</v>
      </c>
      <c r="H108780">
        <v>12</v>
      </c>
      <c r="I108780" t="str">
        <f>VLOOKUP(C108780,Index!A:B,2,FALSE)</f>
        <v>Hepatitis A</v>
      </c>
    </row>
    <row r="108781" spans="1:9" hidden="1" x14ac:dyDescent="0.2">
      <c r="A108781" s="5">
        <v>41244</v>
      </c>
      <c r="B108781">
        <v>1</v>
      </c>
      <c r="C108781" t="s">
        <v>200</v>
      </c>
      <c r="D108781" t="s">
        <v>44</v>
      </c>
      <c r="E108781" t="s">
        <v>279</v>
      </c>
      <c r="F108781" t="s">
        <v>280</v>
      </c>
      <c r="G108781">
        <v>2012</v>
      </c>
      <c r="H108781">
        <v>12</v>
      </c>
      <c r="I108781" t="str">
        <f>VLOOKUP(C108781,Index!A:B,2,FALSE)</f>
        <v>Hepatitis A</v>
      </c>
    </row>
    <row r="108782" spans="1:9" hidden="1" x14ac:dyDescent="0.2">
      <c r="A108782" s="5">
        <v>41306</v>
      </c>
      <c r="B108782">
        <v>1</v>
      </c>
      <c r="C108782" t="s">
        <v>200</v>
      </c>
      <c r="D108782" t="s">
        <v>42</v>
      </c>
      <c r="E108782" t="s">
        <v>279</v>
      </c>
      <c r="F108782" t="s">
        <v>280</v>
      </c>
      <c r="G108782">
        <v>2013</v>
      </c>
      <c r="H108782">
        <v>2</v>
      </c>
      <c r="I108782" t="str">
        <f>VLOOKUP(C108782,Index!A:B,2,FALSE)</f>
        <v>Hepatitis A</v>
      </c>
    </row>
    <row r="108783" spans="1:9" hidden="1" x14ac:dyDescent="0.2">
      <c r="A108783" s="5">
        <v>41306</v>
      </c>
      <c r="B108783">
        <v>1</v>
      </c>
      <c r="C108783" t="s">
        <v>200</v>
      </c>
      <c r="D108783" t="s">
        <v>44</v>
      </c>
      <c r="E108783" t="s">
        <v>279</v>
      </c>
      <c r="F108783" t="s">
        <v>280</v>
      </c>
      <c r="G108783">
        <v>2013</v>
      </c>
      <c r="H108783">
        <v>2</v>
      </c>
      <c r="I108783" t="str">
        <f>VLOOKUP(C108783,Index!A:B,2,FALSE)</f>
        <v>Hepatitis A</v>
      </c>
    </row>
    <row r="108784" spans="1:9" hidden="1" x14ac:dyDescent="0.2">
      <c r="A108784" s="5">
        <v>41306</v>
      </c>
      <c r="B108784">
        <v>1</v>
      </c>
      <c r="C108784" t="s">
        <v>200</v>
      </c>
      <c r="D108784" t="s">
        <v>42</v>
      </c>
      <c r="E108784" t="s">
        <v>279</v>
      </c>
      <c r="F108784" t="s">
        <v>280</v>
      </c>
      <c r="G108784">
        <v>2013</v>
      </c>
      <c r="H108784">
        <v>2</v>
      </c>
      <c r="I108784" t="str">
        <f>VLOOKUP(C108784,Index!A:B,2,FALSE)</f>
        <v>Hepatitis A</v>
      </c>
    </row>
    <row r="108785" spans="1:9" hidden="1" x14ac:dyDescent="0.2">
      <c r="A108785" s="5">
        <v>41306</v>
      </c>
      <c r="B108785">
        <v>1</v>
      </c>
      <c r="C108785" t="s">
        <v>200</v>
      </c>
      <c r="D108785" t="s">
        <v>44</v>
      </c>
      <c r="E108785" t="s">
        <v>279</v>
      </c>
      <c r="F108785" t="s">
        <v>280</v>
      </c>
      <c r="G108785">
        <v>2013</v>
      </c>
      <c r="H108785">
        <v>2</v>
      </c>
      <c r="I108785" t="str">
        <f>VLOOKUP(C108785,Index!A:B,2,FALSE)</f>
        <v>Hepatitis A</v>
      </c>
    </row>
    <row r="108786" spans="1:9" hidden="1" x14ac:dyDescent="0.2">
      <c r="A108786" s="5">
        <v>41640</v>
      </c>
      <c r="B108786">
        <v>1</v>
      </c>
      <c r="C108786" t="s">
        <v>200</v>
      </c>
      <c r="D108786" t="s">
        <v>44</v>
      </c>
      <c r="E108786" t="s">
        <v>279</v>
      </c>
      <c r="F108786" t="s">
        <v>280</v>
      </c>
      <c r="G108786">
        <v>2014</v>
      </c>
      <c r="H108786">
        <v>1</v>
      </c>
      <c r="I108786" t="str">
        <f>VLOOKUP(C108786,Index!A:B,2,FALSE)</f>
        <v>Hepatitis A</v>
      </c>
    </row>
    <row r="108787" spans="1:9" hidden="1" x14ac:dyDescent="0.2">
      <c r="A108787" s="5">
        <v>41640</v>
      </c>
      <c r="B108787">
        <v>1</v>
      </c>
      <c r="C108787" t="s">
        <v>200</v>
      </c>
      <c r="D108787" t="s">
        <v>44</v>
      </c>
      <c r="E108787" t="s">
        <v>279</v>
      </c>
      <c r="F108787" t="s">
        <v>280</v>
      </c>
      <c r="G108787">
        <v>2014</v>
      </c>
      <c r="H108787">
        <v>1</v>
      </c>
      <c r="I108787" t="str">
        <f>VLOOKUP(C108787,Index!A:B,2,FALSE)</f>
        <v>Hepatitis A</v>
      </c>
    </row>
    <row r="108788" spans="1:9" hidden="1" x14ac:dyDescent="0.2">
      <c r="A108788" s="5">
        <v>42401</v>
      </c>
      <c r="B108788">
        <v>1</v>
      </c>
      <c r="C108788" t="s">
        <v>200</v>
      </c>
      <c r="D108788" t="s">
        <v>28</v>
      </c>
      <c r="E108788" t="s">
        <v>279</v>
      </c>
      <c r="F108788" t="s">
        <v>280</v>
      </c>
      <c r="G108788">
        <v>2016</v>
      </c>
      <c r="H108788">
        <v>2</v>
      </c>
      <c r="I108788" t="str">
        <f>VLOOKUP(C108788,Index!A:B,2,FALSE)</f>
        <v>Hepatitis A</v>
      </c>
    </row>
    <row r="108789" spans="1:9" hidden="1" x14ac:dyDescent="0.2">
      <c r="A108789" s="5">
        <v>42401</v>
      </c>
      <c r="B108789">
        <v>1</v>
      </c>
      <c r="C108789" t="s">
        <v>200</v>
      </c>
      <c r="D108789" t="s">
        <v>28</v>
      </c>
      <c r="E108789" t="s">
        <v>279</v>
      </c>
      <c r="F108789" t="s">
        <v>280</v>
      </c>
      <c r="G108789">
        <v>2016</v>
      </c>
      <c r="H108789">
        <v>2</v>
      </c>
      <c r="I108789" t="str">
        <f>VLOOKUP(C108789,Index!A:B,2,FALSE)</f>
        <v>Hepatitis A</v>
      </c>
    </row>
    <row r="108790" spans="1:9" hidden="1" x14ac:dyDescent="0.2">
      <c r="A108790" s="5">
        <v>43040</v>
      </c>
      <c r="B108790">
        <v>1</v>
      </c>
      <c r="C108790" t="s">
        <v>200</v>
      </c>
      <c r="D108790" t="s">
        <v>44</v>
      </c>
      <c r="E108790" t="s">
        <v>279</v>
      </c>
      <c r="F108790" t="s">
        <v>280</v>
      </c>
      <c r="G108790">
        <v>2017</v>
      </c>
      <c r="H108790">
        <v>11</v>
      </c>
      <c r="I108790" t="str">
        <f>VLOOKUP(C108790,Index!A:B,2,FALSE)</f>
        <v>Hepatitis A</v>
      </c>
    </row>
    <row r="108791" spans="1:9" hidden="1" x14ac:dyDescent="0.2">
      <c r="A108791" s="5">
        <v>43040</v>
      </c>
      <c r="B108791">
        <v>1</v>
      </c>
      <c r="C108791" t="s">
        <v>200</v>
      </c>
      <c r="D108791" t="s">
        <v>44</v>
      </c>
      <c r="E108791" t="s">
        <v>279</v>
      </c>
      <c r="F108791" t="s">
        <v>280</v>
      </c>
      <c r="G108791">
        <v>2017</v>
      </c>
      <c r="H108791">
        <v>11</v>
      </c>
      <c r="I108791" t="str">
        <f>VLOOKUP(C108791,Index!A:B,2,FALSE)</f>
        <v>Hepatitis A</v>
      </c>
    </row>
    <row r="108792" spans="1:9" hidden="1" x14ac:dyDescent="0.2">
      <c r="A108792" s="5">
        <v>43101</v>
      </c>
      <c r="B108792">
        <v>1</v>
      </c>
      <c r="C108792" t="s">
        <v>200</v>
      </c>
      <c r="D108792" t="s">
        <v>44</v>
      </c>
      <c r="E108792" t="s">
        <v>279</v>
      </c>
      <c r="F108792" t="s">
        <v>280</v>
      </c>
      <c r="G108792">
        <v>2018</v>
      </c>
      <c r="H108792">
        <v>1</v>
      </c>
      <c r="I108792" t="str">
        <f>VLOOKUP(C108792,Index!A:B,2,FALSE)</f>
        <v>Hepatitis A</v>
      </c>
    </row>
    <row r="108793" spans="1:9" hidden="1" x14ac:dyDescent="0.2">
      <c r="A108793" s="5">
        <v>43101</v>
      </c>
      <c r="B108793">
        <v>1</v>
      </c>
      <c r="C108793" t="s">
        <v>200</v>
      </c>
      <c r="D108793" t="s">
        <v>44</v>
      </c>
      <c r="E108793" t="s">
        <v>279</v>
      </c>
      <c r="F108793" t="s">
        <v>280</v>
      </c>
      <c r="G108793">
        <v>2018</v>
      </c>
      <c r="H108793">
        <v>1</v>
      </c>
      <c r="I108793" t="str">
        <f>VLOOKUP(C108793,Index!A:B,2,FALSE)</f>
        <v>Hepatitis A</v>
      </c>
    </row>
    <row r="108794" spans="1:9" hidden="1" x14ac:dyDescent="0.2">
      <c r="A108794" s="5">
        <v>43191</v>
      </c>
      <c r="B108794">
        <v>1</v>
      </c>
      <c r="C108794" t="s">
        <v>200</v>
      </c>
      <c r="D108794" t="s">
        <v>28</v>
      </c>
      <c r="E108794" t="s">
        <v>279</v>
      </c>
      <c r="F108794" t="s">
        <v>280</v>
      </c>
      <c r="G108794">
        <v>2018</v>
      </c>
      <c r="H108794">
        <v>4</v>
      </c>
      <c r="I108794" t="str">
        <f>VLOOKUP(C108794,Index!A:B,2,FALSE)</f>
        <v>Hepatitis A</v>
      </c>
    </row>
    <row r="108795" spans="1:9" hidden="1" x14ac:dyDescent="0.2">
      <c r="A108795" s="5">
        <v>43191</v>
      </c>
      <c r="B108795">
        <v>1</v>
      </c>
      <c r="C108795" t="s">
        <v>200</v>
      </c>
      <c r="D108795" t="s">
        <v>28</v>
      </c>
      <c r="E108795" t="s">
        <v>279</v>
      </c>
      <c r="F108795" t="s">
        <v>280</v>
      </c>
      <c r="G108795">
        <v>2018</v>
      </c>
      <c r="H108795">
        <v>4</v>
      </c>
      <c r="I108795" t="str">
        <f>VLOOKUP(C108795,Index!A:B,2,FALSE)</f>
        <v>Hepatitis A</v>
      </c>
    </row>
    <row r="108796" spans="1:9" hidden="1" x14ac:dyDescent="0.2">
      <c r="A108796" s="5">
        <v>43344</v>
      </c>
      <c r="B108796">
        <v>1</v>
      </c>
      <c r="C108796" t="s">
        <v>200</v>
      </c>
      <c r="D108796" t="s">
        <v>44</v>
      </c>
      <c r="E108796" t="s">
        <v>279</v>
      </c>
      <c r="F108796" t="s">
        <v>280</v>
      </c>
      <c r="G108796">
        <v>2018</v>
      </c>
      <c r="H108796">
        <v>9</v>
      </c>
      <c r="I108796" t="str">
        <f>VLOOKUP(C108796,Index!A:B,2,FALSE)</f>
        <v>Hepatitis A</v>
      </c>
    </row>
    <row r="108797" spans="1:9" hidden="1" x14ac:dyDescent="0.2">
      <c r="A108797" s="5">
        <v>43344</v>
      </c>
      <c r="B108797">
        <v>1</v>
      </c>
      <c r="C108797" t="s">
        <v>200</v>
      </c>
      <c r="D108797" t="s">
        <v>44</v>
      </c>
      <c r="E108797" t="s">
        <v>279</v>
      </c>
      <c r="F108797" t="s">
        <v>280</v>
      </c>
      <c r="G108797">
        <v>2018</v>
      </c>
      <c r="H108797">
        <v>9</v>
      </c>
      <c r="I108797" t="str">
        <f>VLOOKUP(C108797,Index!A:B,2,FALSE)</f>
        <v>Hepatitis A</v>
      </c>
    </row>
    <row r="108798" spans="1:9" hidden="1" x14ac:dyDescent="0.2">
      <c r="A108798" s="5">
        <v>43497</v>
      </c>
      <c r="B108798">
        <v>1</v>
      </c>
      <c r="C108798" t="s">
        <v>200</v>
      </c>
      <c r="D108798" t="s">
        <v>44</v>
      </c>
      <c r="E108798" t="s">
        <v>279</v>
      </c>
      <c r="F108798" t="s">
        <v>280</v>
      </c>
      <c r="G108798">
        <v>2019</v>
      </c>
      <c r="H108798">
        <v>2</v>
      </c>
      <c r="I108798" t="str">
        <f>VLOOKUP(C108798,Index!A:B,2,FALSE)</f>
        <v>Hepatitis A</v>
      </c>
    </row>
    <row r="108799" spans="1:9" hidden="1" x14ac:dyDescent="0.2">
      <c r="A108799" s="5">
        <v>43497</v>
      </c>
      <c r="B108799">
        <v>1</v>
      </c>
      <c r="C108799" t="s">
        <v>200</v>
      </c>
      <c r="D108799" t="s">
        <v>44</v>
      </c>
      <c r="E108799" t="s">
        <v>279</v>
      </c>
      <c r="F108799" t="s">
        <v>280</v>
      </c>
      <c r="G108799">
        <v>2019</v>
      </c>
      <c r="H108799">
        <v>2</v>
      </c>
      <c r="I108799" t="str">
        <f>VLOOKUP(C108799,Index!A:B,2,FALSE)</f>
        <v>Hepatitis A</v>
      </c>
    </row>
    <row r="108800" spans="1:9" hidden="1" x14ac:dyDescent="0.2">
      <c r="A108800" s="5">
        <v>43556</v>
      </c>
      <c r="B108800">
        <v>1</v>
      </c>
      <c r="C108800" t="s">
        <v>200</v>
      </c>
      <c r="D108800" t="s">
        <v>44</v>
      </c>
      <c r="E108800" t="s">
        <v>279</v>
      </c>
      <c r="F108800" t="s">
        <v>280</v>
      </c>
      <c r="G108800">
        <v>2019</v>
      </c>
      <c r="H108800">
        <v>4</v>
      </c>
      <c r="I108800" t="str">
        <f>VLOOKUP(C108800,Index!A:B,2,FALSE)</f>
        <v>Hepatitis A</v>
      </c>
    </row>
    <row r="108801" spans="1:9" hidden="1" x14ac:dyDescent="0.2">
      <c r="A108801" s="5">
        <v>43556</v>
      </c>
      <c r="B108801">
        <v>1</v>
      </c>
      <c r="C108801" t="s">
        <v>200</v>
      </c>
      <c r="D108801" t="s">
        <v>44</v>
      </c>
      <c r="E108801" t="s">
        <v>279</v>
      </c>
      <c r="F108801" t="s">
        <v>280</v>
      </c>
      <c r="G108801">
        <v>2019</v>
      </c>
      <c r="H108801">
        <v>4</v>
      </c>
      <c r="I108801" t="str">
        <f>VLOOKUP(C108801,Index!A:B,2,FALSE)</f>
        <v>Hepatitis A</v>
      </c>
    </row>
    <row r="108802" spans="1:9" hidden="1" x14ac:dyDescent="0.2">
      <c r="A108802" s="5">
        <v>43891</v>
      </c>
      <c r="B108802">
        <v>1</v>
      </c>
      <c r="C108802" t="s">
        <v>200</v>
      </c>
      <c r="D108802" t="s">
        <v>28</v>
      </c>
      <c r="E108802" t="s">
        <v>279</v>
      </c>
      <c r="F108802" t="s">
        <v>280</v>
      </c>
      <c r="G108802">
        <v>2020</v>
      </c>
      <c r="H108802">
        <v>3</v>
      </c>
      <c r="I108802" t="str">
        <f>VLOOKUP(C108802,Index!A:B,2,FALSE)</f>
        <v>Hepatitis A</v>
      </c>
    </row>
    <row r="108803" spans="1:9" hidden="1" x14ac:dyDescent="0.2">
      <c r="A108803" s="5">
        <v>43891</v>
      </c>
      <c r="B108803">
        <v>1</v>
      </c>
      <c r="C108803" t="s">
        <v>200</v>
      </c>
      <c r="D108803" t="s">
        <v>28</v>
      </c>
      <c r="E108803" t="s">
        <v>279</v>
      </c>
      <c r="F108803" t="s">
        <v>280</v>
      </c>
      <c r="G108803">
        <v>2020</v>
      </c>
      <c r="H108803">
        <v>3</v>
      </c>
      <c r="I108803" t="str">
        <f>VLOOKUP(C108803,Index!A:B,2,FALSE)</f>
        <v>Hepatitis A</v>
      </c>
    </row>
    <row r="108804" spans="1:9" hidden="1" x14ac:dyDescent="0.2">
      <c r="A108804" s="5">
        <v>43922</v>
      </c>
      <c r="B108804">
        <v>1</v>
      </c>
      <c r="C108804" t="s">
        <v>200</v>
      </c>
      <c r="D108804" t="s">
        <v>42</v>
      </c>
      <c r="E108804" t="s">
        <v>279</v>
      </c>
      <c r="F108804" t="s">
        <v>280</v>
      </c>
      <c r="G108804">
        <v>2020</v>
      </c>
      <c r="H108804">
        <v>4</v>
      </c>
      <c r="I108804" t="str">
        <f>VLOOKUP(C108804,Index!A:B,2,FALSE)</f>
        <v>Hepatitis A</v>
      </c>
    </row>
    <row r="108805" spans="1:9" hidden="1" x14ac:dyDescent="0.2">
      <c r="A108805" s="5">
        <v>43922</v>
      </c>
      <c r="B108805">
        <v>1</v>
      </c>
      <c r="C108805" t="s">
        <v>200</v>
      </c>
      <c r="D108805" t="s">
        <v>42</v>
      </c>
      <c r="E108805" t="s">
        <v>279</v>
      </c>
      <c r="F108805" t="s">
        <v>280</v>
      </c>
      <c r="G108805">
        <v>2020</v>
      </c>
      <c r="H108805">
        <v>4</v>
      </c>
      <c r="I108805" t="str">
        <f>VLOOKUP(C108805,Index!A:B,2,FALSE)</f>
        <v>Hepatitis A</v>
      </c>
    </row>
    <row r="108806" spans="1:9" hidden="1" x14ac:dyDescent="0.2">
      <c r="A108806" s="5">
        <v>43952</v>
      </c>
      <c r="B108806">
        <v>1</v>
      </c>
      <c r="C108806" t="s">
        <v>200</v>
      </c>
      <c r="D108806" t="s">
        <v>18</v>
      </c>
      <c r="E108806" t="s">
        <v>279</v>
      </c>
      <c r="F108806" t="s">
        <v>280</v>
      </c>
      <c r="G108806">
        <v>2020</v>
      </c>
      <c r="H108806">
        <v>5</v>
      </c>
      <c r="I108806" t="str">
        <f>VLOOKUP(C108806,Index!A:B,2,FALSE)</f>
        <v>Hepatitis A</v>
      </c>
    </row>
    <row r="108807" spans="1:9" hidden="1" x14ac:dyDescent="0.2">
      <c r="A108807" s="5">
        <v>43952</v>
      </c>
      <c r="B108807">
        <v>1</v>
      </c>
      <c r="C108807" t="s">
        <v>200</v>
      </c>
      <c r="D108807" t="s">
        <v>42</v>
      </c>
      <c r="E108807" t="s">
        <v>279</v>
      </c>
      <c r="F108807" t="s">
        <v>280</v>
      </c>
      <c r="G108807">
        <v>2020</v>
      </c>
      <c r="H108807">
        <v>5</v>
      </c>
      <c r="I108807" t="str">
        <f>VLOOKUP(C108807,Index!A:B,2,FALSE)</f>
        <v>Hepatitis A</v>
      </c>
    </row>
    <row r="108808" spans="1:9" hidden="1" x14ac:dyDescent="0.2">
      <c r="A108808" s="5">
        <v>43952</v>
      </c>
      <c r="B108808">
        <v>1</v>
      </c>
      <c r="C108808" t="s">
        <v>200</v>
      </c>
      <c r="D108808" t="s">
        <v>42</v>
      </c>
      <c r="E108808" t="s">
        <v>279</v>
      </c>
      <c r="F108808" t="s">
        <v>280</v>
      </c>
      <c r="G108808">
        <v>2020</v>
      </c>
      <c r="H108808">
        <v>5</v>
      </c>
      <c r="I108808" t="str">
        <f>VLOOKUP(C108808,Index!A:B,2,FALSE)</f>
        <v>Hepatitis A</v>
      </c>
    </row>
    <row r="108809" spans="1:9" hidden="1" x14ac:dyDescent="0.2">
      <c r="A108809" s="5">
        <v>43952</v>
      </c>
      <c r="B108809">
        <v>1</v>
      </c>
      <c r="C108809" t="s">
        <v>200</v>
      </c>
      <c r="D108809" t="s">
        <v>18</v>
      </c>
      <c r="E108809" t="s">
        <v>279</v>
      </c>
      <c r="F108809" t="s">
        <v>280</v>
      </c>
      <c r="G108809">
        <v>2020</v>
      </c>
      <c r="H108809">
        <v>5</v>
      </c>
      <c r="I108809" t="str">
        <f>VLOOKUP(C108809,Index!A:B,2,FALSE)</f>
        <v>Hepatitis A</v>
      </c>
    </row>
    <row r="108810" spans="1:9" hidden="1" x14ac:dyDescent="0.2">
      <c r="A108810" s="5">
        <v>44044</v>
      </c>
      <c r="B108810">
        <v>1</v>
      </c>
      <c r="C108810" t="s">
        <v>200</v>
      </c>
      <c r="D108810" t="s">
        <v>40</v>
      </c>
      <c r="E108810" t="s">
        <v>279</v>
      </c>
      <c r="F108810" t="s">
        <v>280</v>
      </c>
      <c r="G108810">
        <v>2020</v>
      </c>
      <c r="H108810">
        <v>8</v>
      </c>
      <c r="I108810" t="str">
        <f>VLOOKUP(C108810,Index!A:B,2,FALSE)</f>
        <v>Hepatitis A</v>
      </c>
    </row>
    <row r="108811" spans="1:9" hidden="1" x14ac:dyDescent="0.2">
      <c r="A108811" s="5">
        <v>44044</v>
      </c>
      <c r="B108811">
        <v>1</v>
      </c>
      <c r="C108811" t="s">
        <v>200</v>
      </c>
      <c r="D108811" t="s">
        <v>40</v>
      </c>
      <c r="E108811" t="s">
        <v>279</v>
      </c>
      <c r="F108811" t="s">
        <v>280</v>
      </c>
      <c r="G108811">
        <v>2020</v>
      </c>
      <c r="H108811">
        <v>8</v>
      </c>
      <c r="I108811" t="str">
        <f>VLOOKUP(C108811,Index!A:B,2,FALSE)</f>
        <v>Hepatitis A</v>
      </c>
    </row>
    <row r="108812" spans="1:9" hidden="1" x14ac:dyDescent="0.2">
      <c r="A108812" s="5">
        <v>44136</v>
      </c>
      <c r="B108812">
        <v>1</v>
      </c>
      <c r="C108812" t="s">
        <v>200</v>
      </c>
      <c r="D108812" t="s">
        <v>44</v>
      </c>
      <c r="E108812" t="s">
        <v>279</v>
      </c>
      <c r="F108812" t="s">
        <v>280</v>
      </c>
      <c r="G108812">
        <v>2020</v>
      </c>
      <c r="H108812">
        <v>11</v>
      </c>
      <c r="I108812" t="str">
        <f>VLOOKUP(C108812,Index!A:B,2,FALSE)</f>
        <v>Hepatitis A</v>
      </c>
    </row>
    <row r="108813" spans="1:9" hidden="1" x14ac:dyDescent="0.2">
      <c r="A108813" s="5">
        <v>44136</v>
      </c>
      <c r="B108813">
        <v>1</v>
      </c>
      <c r="C108813" t="s">
        <v>200</v>
      </c>
      <c r="D108813" t="s">
        <v>44</v>
      </c>
      <c r="E108813" t="s">
        <v>279</v>
      </c>
      <c r="F108813" t="s">
        <v>280</v>
      </c>
      <c r="G108813">
        <v>2020</v>
      </c>
      <c r="H108813">
        <v>11</v>
      </c>
      <c r="I108813" t="str">
        <f>VLOOKUP(C108813,Index!A:B,2,FALSE)</f>
        <v>Hepatitis A</v>
      </c>
    </row>
    <row r="108814" spans="1:9" hidden="1" x14ac:dyDescent="0.2">
      <c r="A108814" s="5">
        <v>39448</v>
      </c>
      <c r="B108814">
        <v>1</v>
      </c>
      <c r="C108814" t="s">
        <v>129</v>
      </c>
      <c r="D108814" t="s">
        <v>18</v>
      </c>
      <c r="E108814" t="s">
        <v>279</v>
      </c>
      <c r="F108814" t="s">
        <v>280</v>
      </c>
      <c r="G108814">
        <v>2008</v>
      </c>
      <c r="H108814">
        <v>1</v>
      </c>
      <c r="I108814" t="str">
        <f>VLOOKUP(C108814,Index!A:B,2,FALSE)</f>
        <v>Malaria</v>
      </c>
    </row>
    <row r="108815" spans="1:9" hidden="1" x14ac:dyDescent="0.2">
      <c r="A108815" s="5">
        <v>39448</v>
      </c>
      <c r="B108815">
        <v>1</v>
      </c>
      <c r="C108815" t="s">
        <v>129</v>
      </c>
      <c r="D108815" t="s">
        <v>22</v>
      </c>
      <c r="E108815" t="s">
        <v>279</v>
      </c>
      <c r="F108815" t="s">
        <v>280</v>
      </c>
      <c r="G108815">
        <v>2008</v>
      </c>
      <c r="H108815">
        <v>1</v>
      </c>
      <c r="I108815" t="str">
        <f>VLOOKUP(C108815,Index!A:B,2,FALSE)</f>
        <v>Malaria</v>
      </c>
    </row>
    <row r="108816" spans="1:9" hidden="1" x14ac:dyDescent="0.2">
      <c r="A108816" s="5">
        <v>39448</v>
      </c>
      <c r="B108816">
        <v>1</v>
      </c>
      <c r="C108816" t="s">
        <v>129</v>
      </c>
      <c r="D108816" t="s">
        <v>40</v>
      </c>
      <c r="E108816" t="s">
        <v>279</v>
      </c>
      <c r="F108816" t="s">
        <v>280</v>
      </c>
      <c r="G108816">
        <v>2008</v>
      </c>
      <c r="H108816">
        <v>1</v>
      </c>
      <c r="I108816" t="str">
        <f>VLOOKUP(C108816,Index!A:B,2,FALSE)</f>
        <v>Malaria</v>
      </c>
    </row>
    <row r="108817" spans="1:9" hidden="1" x14ac:dyDescent="0.2">
      <c r="A108817" s="5">
        <v>39448</v>
      </c>
      <c r="B108817">
        <v>1</v>
      </c>
      <c r="C108817" t="s">
        <v>129</v>
      </c>
      <c r="D108817" t="s">
        <v>52</v>
      </c>
      <c r="E108817" t="s">
        <v>279</v>
      </c>
      <c r="F108817" t="s">
        <v>280</v>
      </c>
      <c r="G108817">
        <v>2008</v>
      </c>
      <c r="H108817">
        <v>1</v>
      </c>
      <c r="I108817" t="str">
        <f>VLOOKUP(C108817,Index!A:B,2,FALSE)</f>
        <v>Malaria</v>
      </c>
    </row>
    <row r="108818" spans="1:9" hidden="1" x14ac:dyDescent="0.2">
      <c r="A108818" s="5">
        <v>39479</v>
      </c>
      <c r="B108818">
        <v>1</v>
      </c>
      <c r="C108818" t="s">
        <v>129</v>
      </c>
      <c r="D108818" t="s">
        <v>14</v>
      </c>
      <c r="E108818" t="s">
        <v>279</v>
      </c>
      <c r="F108818" t="s">
        <v>280</v>
      </c>
      <c r="G108818">
        <v>2008</v>
      </c>
      <c r="H108818">
        <v>2</v>
      </c>
      <c r="I108818" t="str">
        <f>VLOOKUP(C108818,Index!A:B,2,FALSE)</f>
        <v>Malaria</v>
      </c>
    </row>
    <row r="108819" spans="1:9" hidden="1" x14ac:dyDescent="0.2">
      <c r="A108819" s="5">
        <v>39479</v>
      </c>
      <c r="B108819">
        <v>1</v>
      </c>
      <c r="C108819" t="s">
        <v>129</v>
      </c>
      <c r="D108819" t="s">
        <v>10</v>
      </c>
      <c r="E108819" t="s">
        <v>279</v>
      </c>
      <c r="F108819" t="s">
        <v>280</v>
      </c>
      <c r="G108819">
        <v>2008</v>
      </c>
      <c r="H108819">
        <v>2</v>
      </c>
      <c r="I108819" t="str">
        <f>VLOOKUP(C108819,Index!A:B,2,FALSE)</f>
        <v>Malaria</v>
      </c>
    </row>
    <row r="108820" spans="1:9" hidden="1" x14ac:dyDescent="0.2">
      <c r="A108820" s="5">
        <v>39479</v>
      </c>
      <c r="B108820">
        <v>1</v>
      </c>
      <c r="C108820" t="s">
        <v>129</v>
      </c>
      <c r="D108820" t="s">
        <v>50</v>
      </c>
      <c r="E108820" t="s">
        <v>279</v>
      </c>
      <c r="F108820" t="s">
        <v>280</v>
      </c>
      <c r="G108820">
        <v>2008</v>
      </c>
      <c r="H108820">
        <v>2</v>
      </c>
      <c r="I108820" t="str">
        <f>VLOOKUP(C108820,Index!A:B,2,FALSE)</f>
        <v>Malaria</v>
      </c>
    </row>
    <row r="108821" spans="1:9" hidden="1" x14ac:dyDescent="0.2">
      <c r="A108821" s="5">
        <v>39508</v>
      </c>
      <c r="B108821">
        <v>1</v>
      </c>
      <c r="C108821" t="s">
        <v>129</v>
      </c>
      <c r="D108821" t="s">
        <v>16</v>
      </c>
      <c r="E108821" t="s">
        <v>279</v>
      </c>
      <c r="F108821" t="s">
        <v>280</v>
      </c>
      <c r="G108821">
        <v>2008</v>
      </c>
      <c r="H108821">
        <v>3</v>
      </c>
      <c r="I108821" t="str">
        <f>VLOOKUP(C108821,Index!A:B,2,FALSE)</f>
        <v>Malaria</v>
      </c>
    </row>
    <row r="108822" spans="1:9" hidden="1" x14ac:dyDescent="0.2">
      <c r="A108822" s="5">
        <v>39508</v>
      </c>
      <c r="B108822">
        <v>1</v>
      </c>
      <c r="C108822" t="s">
        <v>129</v>
      </c>
      <c r="D108822" t="s">
        <v>44</v>
      </c>
      <c r="E108822" t="s">
        <v>279</v>
      </c>
      <c r="F108822" t="s">
        <v>280</v>
      </c>
      <c r="G108822">
        <v>2008</v>
      </c>
      <c r="H108822">
        <v>3</v>
      </c>
      <c r="I108822" t="str">
        <f>VLOOKUP(C108822,Index!A:B,2,FALSE)</f>
        <v>Malaria</v>
      </c>
    </row>
    <row r="108823" spans="1:9" hidden="1" x14ac:dyDescent="0.2">
      <c r="A108823" s="5">
        <v>39508</v>
      </c>
      <c r="B108823">
        <v>1</v>
      </c>
      <c r="C108823" t="s">
        <v>129</v>
      </c>
      <c r="D108823" t="s">
        <v>66</v>
      </c>
      <c r="E108823" t="s">
        <v>279</v>
      </c>
      <c r="F108823" t="s">
        <v>280</v>
      </c>
      <c r="G108823">
        <v>2008</v>
      </c>
      <c r="H108823">
        <v>3</v>
      </c>
      <c r="I108823" t="str">
        <f>VLOOKUP(C108823,Index!A:B,2,FALSE)</f>
        <v>Malaria</v>
      </c>
    </row>
    <row r="108824" spans="1:9" hidden="1" x14ac:dyDescent="0.2">
      <c r="A108824" s="5">
        <v>39539</v>
      </c>
      <c r="B108824">
        <v>1</v>
      </c>
      <c r="C108824" t="s">
        <v>129</v>
      </c>
      <c r="D108824" t="s">
        <v>52</v>
      </c>
      <c r="E108824" t="s">
        <v>279</v>
      </c>
      <c r="F108824" t="s">
        <v>280</v>
      </c>
      <c r="G108824">
        <v>2008</v>
      </c>
      <c r="H108824">
        <v>4</v>
      </c>
      <c r="I108824" t="str">
        <f>VLOOKUP(C108824,Index!A:B,2,FALSE)</f>
        <v>Malaria</v>
      </c>
    </row>
    <row r="108825" spans="1:9" hidden="1" x14ac:dyDescent="0.2">
      <c r="A108825" s="5">
        <v>39539</v>
      </c>
      <c r="B108825">
        <v>1</v>
      </c>
      <c r="C108825" t="s">
        <v>129</v>
      </c>
      <c r="D108825" t="s">
        <v>849</v>
      </c>
      <c r="E108825" t="s">
        <v>279</v>
      </c>
      <c r="F108825" t="s">
        <v>280</v>
      </c>
      <c r="G108825">
        <v>2008</v>
      </c>
      <c r="H108825">
        <v>4</v>
      </c>
      <c r="I108825" t="str">
        <f>VLOOKUP(C108825,Index!A:B,2,FALSE)</f>
        <v>Malaria</v>
      </c>
    </row>
    <row r="108826" spans="1:9" hidden="1" x14ac:dyDescent="0.2">
      <c r="A108826" s="5">
        <v>39539</v>
      </c>
      <c r="B108826">
        <v>1</v>
      </c>
      <c r="C108826" t="s">
        <v>129</v>
      </c>
      <c r="D108826" t="s">
        <v>22</v>
      </c>
      <c r="E108826" t="s">
        <v>279</v>
      </c>
      <c r="F108826" t="s">
        <v>280</v>
      </c>
      <c r="G108826">
        <v>2008</v>
      </c>
      <c r="H108826">
        <v>4</v>
      </c>
      <c r="I108826" t="str">
        <f>VLOOKUP(C108826,Index!A:B,2,FALSE)</f>
        <v>Malaria</v>
      </c>
    </row>
    <row r="108827" spans="1:9" hidden="1" x14ac:dyDescent="0.2">
      <c r="A108827" s="5">
        <v>39539</v>
      </c>
      <c r="B108827">
        <v>1</v>
      </c>
      <c r="C108827" t="s">
        <v>129</v>
      </c>
      <c r="D108827" t="s">
        <v>42</v>
      </c>
      <c r="E108827" t="s">
        <v>279</v>
      </c>
      <c r="F108827" t="s">
        <v>280</v>
      </c>
      <c r="G108827">
        <v>2008</v>
      </c>
      <c r="H108827">
        <v>4</v>
      </c>
      <c r="I108827" t="str">
        <f>VLOOKUP(C108827,Index!A:B,2,FALSE)</f>
        <v>Malaria</v>
      </c>
    </row>
    <row r="108828" spans="1:9" hidden="1" x14ac:dyDescent="0.2">
      <c r="A108828" s="5">
        <v>39569</v>
      </c>
      <c r="B108828">
        <v>1</v>
      </c>
      <c r="C108828" t="s">
        <v>129</v>
      </c>
      <c r="D108828" t="s">
        <v>849</v>
      </c>
      <c r="E108828" t="s">
        <v>279</v>
      </c>
      <c r="F108828" t="s">
        <v>280</v>
      </c>
      <c r="G108828">
        <v>2008</v>
      </c>
      <c r="H108828">
        <v>5</v>
      </c>
      <c r="I108828" t="str">
        <f>VLOOKUP(C108828,Index!A:B,2,FALSE)</f>
        <v>Malaria</v>
      </c>
    </row>
    <row r="108829" spans="1:9" hidden="1" x14ac:dyDescent="0.2">
      <c r="A108829" s="5">
        <v>39569</v>
      </c>
      <c r="B108829">
        <v>1</v>
      </c>
      <c r="C108829" t="s">
        <v>129</v>
      </c>
      <c r="D108829" t="s">
        <v>12</v>
      </c>
      <c r="E108829" t="s">
        <v>279</v>
      </c>
      <c r="F108829" t="s">
        <v>280</v>
      </c>
      <c r="G108829">
        <v>2008</v>
      </c>
      <c r="H108829">
        <v>5</v>
      </c>
      <c r="I108829" t="str">
        <f>VLOOKUP(C108829,Index!A:B,2,FALSE)</f>
        <v>Malaria</v>
      </c>
    </row>
    <row r="108830" spans="1:9" hidden="1" x14ac:dyDescent="0.2">
      <c r="A108830" s="5">
        <v>39569</v>
      </c>
      <c r="B108830">
        <v>1</v>
      </c>
      <c r="C108830" t="s">
        <v>129</v>
      </c>
      <c r="D108830" t="s">
        <v>44</v>
      </c>
      <c r="E108830" t="s">
        <v>279</v>
      </c>
      <c r="F108830" t="s">
        <v>280</v>
      </c>
      <c r="G108830">
        <v>2008</v>
      </c>
      <c r="H108830">
        <v>5</v>
      </c>
      <c r="I108830" t="str">
        <f>VLOOKUP(C108830,Index!A:B,2,FALSE)</f>
        <v>Malaria</v>
      </c>
    </row>
    <row r="108831" spans="1:9" hidden="1" x14ac:dyDescent="0.2">
      <c r="A108831" s="5">
        <v>39569</v>
      </c>
      <c r="B108831">
        <v>1</v>
      </c>
      <c r="C108831" t="s">
        <v>129</v>
      </c>
      <c r="D108831" t="s">
        <v>14</v>
      </c>
      <c r="E108831" t="s">
        <v>279</v>
      </c>
      <c r="F108831" t="s">
        <v>280</v>
      </c>
      <c r="G108831">
        <v>2008</v>
      </c>
      <c r="H108831">
        <v>5</v>
      </c>
      <c r="I108831" t="str">
        <f>VLOOKUP(C108831,Index!A:B,2,FALSE)</f>
        <v>Malaria</v>
      </c>
    </row>
    <row r="108832" spans="1:9" hidden="1" x14ac:dyDescent="0.2">
      <c r="A108832" s="5">
        <v>39569</v>
      </c>
      <c r="B108832">
        <v>1</v>
      </c>
      <c r="C108832" t="s">
        <v>129</v>
      </c>
      <c r="D108832" t="s">
        <v>18</v>
      </c>
      <c r="E108832" t="s">
        <v>279</v>
      </c>
      <c r="F108832" t="s">
        <v>280</v>
      </c>
      <c r="G108832">
        <v>2008</v>
      </c>
      <c r="H108832">
        <v>5</v>
      </c>
      <c r="I108832" t="str">
        <f>VLOOKUP(C108832,Index!A:B,2,FALSE)</f>
        <v>Malaria</v>
      </c>
    </row>
    <row r="108833" spans="1:9" hidden="1" x14ac:dyDescent="0.2">
      <c r="A108833" s="5">
        <v>39569</v>
      </c>
      <c r="B108833">
        <v>1</v>
      </c>
      <c r="C108833" t="s">
        <v>129</v>
      </c>
      <c r="D108833" t="s">
        <v>10</v>
      </c>
      <c r="E108833" t="s">
        <v>279</v>
      </c>
      <c r="F108833" t="s">
        <v>280</v>
      </c>
      <c r="G108833">
        <v>2008</v>
      </c>
      <c r="H108833">
        <v>5</v>
      </c>
      <c r="I108833" t="str">
        <f>VLOOKUP(C108833,Index!A:B,2,FALSE)</f>
        <v>Malaria</v>
      </c>
    </row>
    <row r="108834" spans="1:9" hidden="1" x14ac:dyDescent="0.2">
      <c r="A108834" s="5">
        <v>39600</v>
      </c>
      <c r="B108834">
        <v>1</v>
      </c>
      <c r="C108834" t="s">
        <v>129</v>
      </c>
      <c r="D108834" t="s">
        <v>42</v>
      </c>
      <c r="E108834" t="s">
        <v>279</v>
      </c>
      <c r="F108834" t="s">
        <v>280</v>
      </c>
      <c r="G108834">
        <v>2008</v>
      </c>
      <c r="H108834">
        <v>6</v>
      </c>
      <c r="I108834" t="str">
        <f>VLOOKUP(C108834,Index!A:B,2,FALSE)</f>
        <v>Malaria</v>
      </c>
    </row>
    <row r="108835" spans="1:9" hidden="1" x14ac:dyDescent="0.2">
      <c r="A108835" s="5">
        <v>39600</v>
      </c>
      <c r="B108835">
        <v>1</v>
      </c>
      <c r="C108835" t="s">
        <v>129</v>
      </c>
      <c r="D108835" t="s">
        <v>18</v>
      </c>
      <c r="E108835" t="s">
        <v>279</v>
      </c>
      <c r="F108835" t="s">
        <v>280</v>
      </c>
      <c r="G108835">
        <v>2008</v>
      </c>
      <c r="H108835">
        <v>6</v>
      </c>
      <c r="I108835" t="str">
        <f>VLOOKUP(C108835,Index!A:B,2,FALSE)</f>
        <v>Malaria</v>
      </c>
    </row>
    <row r="108836" spans="1:9" hidden="1" x14ac:dyDescent="0.2">
      <c r="A108836" s="5">
        <v>39600</v>
      </c>
      <c r="B108836">
        <v>1</v>
      </c>
      <c r="C108836" t="s">
        <v>129</v>
      </c>
      <c r="D108836" t="s">
        <v>14</v>
      </c>
      <c r="E108836" t="s">
        <v>279</v>
      </c>
      <c r="F108836" t="s">
        <v>280</v>
      </c>
      <c r="G108836">
        <v>2008</v>
      </c>
      <c r="H108836">
        <v>6</v>
      </c>
      <c r="I108836" t="str">
        <f>VLOOKUP(C108836,Index!A:B,2,FALSE)</f>
        <v>Malaria</v>
      </c>
    </row>
    <row r="108837" spans="1:9" hidden="1" x14ac:dyDescent="0.2">
      <c r="A108837" s="5">
        <v>39630</v>
      </c>
      <c r="B108837">
        <v>1</v>
      </c>
      <c r="C108837" t="s">
        <v>129</v>
      </c>
      <c r="D108837" t="s">
        <v>52</v>
      </c>
      <c r="E108837" t="s">
        <v>279</v>
      </c>
      <c r="F108837" t="s">
        <v>280</v>
      </c>
      <c r="G108837">
        <v>2008</v>
      </c>
      <c r="H108837">
        <v>7</v>
      </c>
      <c r="I108837" t="str">
        <f>VLOOKUP(C108837,Index!A:B,2,FALSE)</f>
        <v>Malaria</v>
      </c>
    </row>
    <row r="108838" spans="1:9" hidden="1" x14ac:dyDescent="0.2">
      <c r="A108838" s="5">
        <v>39630</v>
      </c>
      <c r="B108838">
        <v>1</v>
      </c>
      <c r="C108838" t="s">
        <v>129</v>
      </c>
      <c r="D108838" t="s">
        <v>14</v>
      </c>
      <c r="E108838" t="s">
        <v>279</v>
      </c>
      <c r="F108838" t="s">
        <v>280</v>
      </c>
      <c r="G108838">
        <v>2008</v>
      </c>
      <c r="H108838">
        <v>7</v>
      </c>
      <c r="I108838" t="str">
        <f>VLOOKUP(C108838,Index!A:B,2,FALSE)</f>
        <v>Malaria</v>
      </c>
    </row>
    <row r="108839" spans="1:9" hidden="1" x14ac:dyDescent="0.2">
      <c r="A108839" s="5">
        <v>39661</v>
      </c>
      <c r="B108839">
        <v>1</v>
      </c>
      <c r="C108839" t="s">
        <v>129</v>
      </c>
      <c r="D108839" t="s">
        <v>40</v>
      </c>
      <c r="E108839" t="s">
        <v>279</v>
      </c>
      <c r="F108839" t="s">
        <v>280</v>
      </c>
      <c r="G108839">
        <v>2008</v>
      </c>
      <c r="H108839">
        <v>8</v>
      </c>
      <c r="I108839" t="str">
        <f>VLOOKUP(C108839,Index!A:B,2,FALSE)</f>
        <v>Malaria</v>
      </c>
    </row>
    <row r="108840" spans="1:9" hidden="1" x14ac:dyDescent="0.2">
      <c r="A108840" s="5">
        <v>39661</v>
      </c>
      <c r="B108840">
        <v>1</v>
      </c>
      <c r="C108840" t="s">
        <v>129</v>
      </c>
      <c r="D108840" t="s">
        <v>16</v>
      </c>
      <c r="E108840" t="s">
        <v>279</v>
      </c>
      <c r="F108840" t="s">
        <v>280</v>
      </c>
      <c r="G108840">
        <v>2008</v>
      </c>
      <c r="H108840">
        <v>8</v>
      </c>
      <c r="I108840" t="str">
        <f>VLOOKUP(C108840,Index!A:B,2,FALSE)</f>
        <v>Malaria</v>
      </c>
    </row>
    <row r="108841" spans="1:9" hidden="1" x14ac:dyDescent="0.2">
      <c r="A108841" s="5">
        <v>39692</v>
      </c>
      <c r="B108841">
        <v>1</v>
      </c>
      <c r="C108841" t="s">
        <v>129</v>
      </c>
      <c r="D108841" t="s">
        <v>20</v>
      </c>
      <c r="E108841" t="s">
        <v>279</v>
      </c>
      <c r="F108841" t="s">
        <v>280</v>
      </c>
      <c r="G108841">
        <v>2008</v>
      </c>
      <c r="H108841">
        <v>9</v>
      </c>
      <c r="I108841" t="str">
        <f>VLOOKUP(C108841,Index!A:B,2,FALSE)</f>
        <v>Malaria</v>
      </c>
    </row>
    <row r="108842" spans="1:9" hidden="1" x14ac:dyDescent="0.2">
      <c r="A108842" s="5">
        <v>39692</v>
      </c>
      <c r="B108842">
        <v>1</v>
      </c>
      <c r="C108842" t="s">
        <v>129</v>
      </c>
      <c r="D108842" t="s">
        <v>10</v>
      </c>
      <c r="E108842" t="s">
        <v>279</v>
      </c>
      <c r="F108842" t="s">
        <v>280</v>
      </c>
      <c r="G108842">
        <v>2008</v>
      </c>
      <c r="H108842">
        <v>9</v>
      </c>
      <c r="I108842" t="str">
        <f>VLOOKUP(C108842,Index!A:B,2,FALSE)</f>
        <v>Malaria</v>
      </c>
    </row>
    <row r="108843" spans="1:9" hidden="1" x14ac:dyDescent="0.2">
      <c r="A108843" s="5">
        <v>39692</v>
      </c>
      <c r="B108843">
        <v>1</v>
      </c>
      <c r="C108843" t="s">
        <v>129</v>
      </c>
      <c r="D108843" t="s">
        <v>44</v>
      </c>
      <c r="E108843" t="s">
        <v>279</v>
      </c>
      <c r="F108843" t="s">
        <v>280</v>
      </c>
      <c r="G108843">
        <v>2008</v>
      </c>
      <c r="H108843">
        <v>9</v>
      </c>
      <c r="I108843" t="str">
        <f>VLOOKUP(C108843,Index!A:B,2,FALSE)</f>
        <v>Malaria</v>
      </c>
    </row>
    <row r="108844" spans="1:9" hidden="1" x14ac:dyDescent="0.2">
      <c r="A108844" s="5">
        <v>39722</v>
      </c>
      <c r="B108844">
        <v>1</v>
      </c>
      <c r="C108844" t="s">
        <v>129</v>
      </c>
      <c r="D108844" t="s">
        <v>20</v>
      </c>
      <c r="E108844" t="s">
        <v>279</v>
      </c>
      <c r="F108844" t="s">
        <v>280</v>
      </c>
      <c r="G108844">
        <v>2008</v>
      </c>
      <c r="H108844">
        <v>10</v>
      </c>
      <c r="I108844" t="str">
        <f>VLOOKUP(C108844,Index!A:B,2,FALSE)</f>
        <v>Malaria</v>
      </c>
    </row>
    <row r="108845" spans="1:9" hidden="1" x14ac:dyDescent="0.2">
      <c r="A108845" s="5">
        <v>39722</v>
      </c>
      <c r="B108845">
        <v>1</v>
      </c>
      <c r="C108845" t="s">
        <v>129</v>
      </c>
      <c r="D108845" t="s">
        <v>40</v>
      </c>
      <c r="E108845" t="s">
        <v>279</v>
      </c>
      <c r="F108845" t="s">
        <v>280</v>
      </c>
      <c r="G108845">
        <v>2008</v>
      </c>
      <c r="H108845">
        <v>10</v>
      </c>
      <c r="I108845" t="str">
        <f>VLOOKUP(C108845,Index!A:B,2,FALSE)</f>
        <v>Malaria</v>
      </c>
    </row>
    <row r="108846" spans="1:9" hidden="1" x14ac:dyDescent="0.2">
      <c r="A108846" s="5">
        <v>39722</v>
      </c>
      <c r="B108846">
        <v>1</v>
      </c>
      <c r="C108846" t="s">
        <v>129</v>
      </c>
      <c r="D108846" t="s">
        <v>16</v>
      </c>
      <c r="E108846" t="s">
        <v>279</v>
      </c>
      <c r="F108846" t="s">
        <v>280</v>
      </c>
      <c r="G108846">
        <v>2008</v>
      </c>
      <c r="H108846">
        <v>10</v>
      </c>
      <c r="I108846" t="str">
        <f>VLOOKUP(C108846,Index!A:B,2,FALSE)</f>
        <v>Malaria</v>
      </c>
    </row>
    <row r="108847" spans="1:9" hidden="1" x14ac:dyDescent="0.2">
      <c r="A108847" s="5">
        <v>39722</v>
      </c>
      <c r="B108847">
        <v>1</v>
      </c>
      <c r="C108847" t="s">
        <v>129</v>
      </c>
      <c r="D108847" t="s">
        <v>10</v>
      </c>
      <c r="E108847" t="s">
        <v>279</v>
      </c>
      <c r="F108847" t="s">
        <v>280</v>
      </c>
      <c r="G108847">
        <v>2008</v>
      </c>
      <c r="H108847">
        <v>10</v>
      </c>
      <c r="I108847" t="str">
        <f>VLOOKUP(C108847,Index!A:B,2,FALSE)</f>
        <v>Malaria</v>
      </c>
    </row>
    <row r="108848" spans="1:9" hidden="1" x14ac:dyDescent="0.2">
      <c r="A108848" s="5">
        <v>39722</v>
      </c>
      <c r="B108848">
        <v>1</v>
      </c>
      <c r="C108848" t="s">
        <v>129</v>
      </c>
      <c r="D108848" t="s">
        <v>848</v>
      </c>
      <c r="E108848" t="s">
        <v>279</v>
      </c>
      <c r="F108848" t="s">
        <v>280</v>
      </c>
      <c r="G108848">
        <v>2008</v>
      </c>
      <c r="H108848">
        <v>10</v>
      </c>
      <c r="I108848" t="str">
        <f>VLOOKUP(C108848,Index!A:B,2,FALSE)</f>
        <v>Malaria</v>
      </c>
    </row>
    <row r="108849" spans="1:9" hidden="1" x14ac:dyDescent="0.2">
      <c r="A108849" s="5">
        <v>39722</v>
      </c>
      <c r="B108849">
        <v>1</v>
      </c>
      <c r="C108849" t="s">
        <v>129</v>
      </c>
      <c r="D108849" t="s">
        <v>849</v>
      </c>
      <c r="E108849" t="s">
        <v>279</v>
      </c>
      <c r="F108849" t="s">
        <v>280</v>
      </c>
      <c r="G108849">
        <v>2008</v>
      </c>
      <c r="H108849">
        <v>10</v>
      </c>
      <c r="I108849" t="str">
        <f>VLOOKUP(C108849,Index!A:B,2,FALSE)</f>
        <v>Malaria</v>
      </c>
    </row>
    <row r="108850" spans="1:9" hidden="1" x14ac:dyDescent="0.2">
      <c r="A108850" s="5">
        <v>39753</v>
      </c>
      <c r="B108850">
        <v>1</v>
      </c>
      <c r="C108850" t="s">
        <v>129</v>
      </c>
      <c r="D108850" t="s">
        <v>44</v>
      </c>
      <c r="E108850" t="s">
        <v>279</v>
      </c>
      <c r="F108850" t="s">
        <v>280</v>
      </c>
      <c r="G108850">
        <v>2008</v>
      </c>
      <c r="H108850">
        <v>11</v>
      </c>
      <c r="I108850" t="str">
        <f>VLOOKUP(C108850,Index!A:B,2,FALSE)</f>
        <v>Malaria</v>
      </c>
    </row>
    <row r="108851" spans="1:9" hidden="1" x14ac:dyDescent="0.2">
      <c r="A108851" s="5">
        <v>39753</v>
      </c>
      <c r="B108851">
        <v>1</v>
      </c>
      <c r="C108851" t="s">
        <v>129</v>
      </c>
      <c r="D108851" t="s">
        <v>10</v>
      </c>
      <c r="E108851" t="s">
        <v>279</v>
      </c>
      <c r="F108851" t="s">
        <v>280</v>
      </c>
      <c r="G108851">
        <v>2008</v>
      </c>
      <c r="H108851">
        <v>11</v>
      </c>
      <c r="I108851" t="str">
        <f>VLOOKUP(C108851,Index!A:B,2,FALSE)</f>
        <v>Malaria</v>
      </c>
    </row>
    <row r="108852" spans="1:9" hidden="1" x14ac:dyDescent="0.2">
      <c r="A108852" s="5">
        <v>39753</v>
      </c>
      <c r="B108852">
        <v>1</v>
      </c>
      <c r="C108852" t="s">
        <v>129</v>
      </c>
      <c r="D108852" t="s">
        <v>18</v>
      </c>
      <c r="E108852" t="s">
        <v>279</v>
      </c>
      <c r="F108852" t="s">
        <v>280</v>
      </c>
      <c r="G108852">
        <v>2008</v>
      </c>
      <c r="H108852">
        <v>11</v>
      </c>
      <c r="I108852" t="str">
        <f>VLOOKUP(C108852,Index!A:B,2,FALSE)</f>
        <v>Malaria</v>
      </c>
    </row>
    <row r="108853" spans="1:9" hidden="1" x14ac:dyDescent="0.2">
      <c r="A108853" s="5">
        <v>39753</v>
      </c>
      <c r="B108853">
        <v>1</v>
      </c>
      <c r="C108853" t="s">
        <v>129</v>
      </c>
      <c r="D108853" t="s">
        <v>849</v>
      </c>
      <c r="E108853" t="s">
        <v>279</v>
      </c>
      <c r="F108853" t="s">
        <v>280</v>
      </c>
      <c r="G108853">
        <v>2008</v>
      </c>
      <c r="H108853">
        <v>11</v>
      </c>
      <c r="I108853" t="str">
        <f>VLOOKUP(C108853,Index!A:B,2,FALSE)</f>
        <v>Malaria</v>
      </c>
    </row>
    <row r="108854" spans="1:9" hidden="1" x14ac:dyDescent="0.2">
      <c r="A108854" s="5">
        <v>39783</v>
      </c>
      <c r="B108854">
        <v>1</v>
      </c>
      <c r="C108854" t="s">
        <v>129</v>
      </c>
      <c r="D108854" t="s">
        <v>16</v>
      </c>
      <c r="E108854" t="s">
        <v>279</v>
      </c>
      <c r="F108854" t="s">
        <v>280</v>
      </c>
      <c r="G108854">
        <v>2008</v>
      </c>
      <c r="H108854">
        <v>12</v>
      </c>
      <c r="I108854" t="str">
        <f>VLOOKUP(C108854,Index!A:B,2,FALSE)</f>
        <v>Malaria</v>
      </c>
    </row>
    <row r="108855" spans="1:9" hidden="1" x14ac:dyDescent="0.2">
      <c r="A108855" s="5">
        <v>39783</v>
      </c>
      <c r="B108855">
        <v>1</v>
      </c>
      <c r="C108855" t="s">
        <v>129</v>
      </c>
      <c r="D108855" t="s">
        <v>848</v>
      </c>
      <c r="E108855" t="s">
        <v>279</v>
      </c>
      <c r="F108855" t="s">
        <v>280</v>
      </c>
      <c r="G108855">
        <v>2008</v>
      </c>
      <c r="H108855">
        <v>12</v>
      </c>
      <c r="I108855" t="str">
        <f>VLOOKUP(C108855,Index!A:B,2,FALSE)</f>
        <v>Malaria</v>
      </c>
    </row>
    <row r="108856" spans="1:9" hidden="1" x14ac:dyDescent="0.2">
      <c r="A108856" s="5">
        <v>39783</v>
      </c>
      <c r="B108856">
        <v>1</v>
      </c>
      <c r="C108856" t="s">
        <v>129</v>
      </c>
      <c r="D108856" t="s">
        <v>14</v>
      </c>
      <c r="E108856" t="s">
        <v>279</v>
      </c>
      <c r="F108856" t="s">
        <v>280</v>
      </c>
      <c r="G108856">
        <v>2008</v>
      </c>
      <c r="H108856">
        <v>12</v>
      </c>
      <c r="I108856" t="str">
        <f>VLOOKUP(C108856,Index!A:B,2,FALSE)</f>
        <v>Malaria</v>
      </c>
    </row>
    <row r="108857" spans="1:9" hidden="1" x14ac:dyDescent="0.2">
      <c r="A108857" s="5">
        <v>39783</v>
      </c>
      <c r="B108857">
        <v>1</v>
      </c>
      <c r="C108857" t="s">
        <v>129</v>
      </c>
      <c r="D108857" t="s">
        <v>20</v>
      </c>
      <c r="E108857" t="s">
        <v>279</v>
      </c>
      <c r="F108857" t="s">
        <v>280</v>
      </c>
      <c r="G108857">
        <v>2008</v>
      </c>
      <c r="H108857">
        <v>12</v>
      </c>
      <c r="I108857" t="str">
        <f>VLOOKUP(C108857,Index!A:B,2,FALSE)</f>
        <v>Malaria</v>
      </c>
    </row>
    <row r="108858" spans="1:9" hidden="1" x14ac:dyDescent="0.2">
      <c r="A108858" s="5">
        <v>39814</v>
      </c>
      <c r="B108858">
        <v>1</v>
      </c>
      <c r="C108858" t="s">
        <v>129</v>
      </c>
      <c r="D108858" t="s">
        <v>42</v>
      </c>
      <c r="E108858" t="s">
        <v>279</v>
      </c>
      <c r="F108858" t="s">
        <v>280</v>
      </c>
      <c r="G108858">
        <v>2009</v>
      </c>
      <c r="H108858">
        <v>1</v>
      </c>
      <c r="I108858" t="str">
        <f>VLOOKUP(C108858,Index!A:B,2,FALSE)</f>
        <v>Malaria</v>
      </c>
    </row>
    <row r="108859" spans="1:9" hidden="1" x14ac:dyDescent="0.2">
      <c r="A108859" s="5">
        <v>39814</v>
      </c>
      <c r="B108859">
        <v>1</v>
      </c>
      <c r="C108859" t="s">
        <v>129</v>
      </c>
      <c r="D108859" t="s">
        <v>50</v>
      </c>
      <c r="E108859" t="s">
        <v>279</v>
      </c>
      <c r="F108859" t="s">
        <v>280</v>
      </c>
      <c r="G108859">
        <v>2009</v>
      </c>
      <c r="H108859">
        <v>1</v>
      </c>
      <c r="I108859" t="str">
        <f>VLOOKUP(C108859,Index!A:B,2,FALSE)</f>
        <v>Malaria</v>
      </c>
    </row>
    <row r="108860" spans="1:9" hidden="1" x14ac:dyDescent="0.2">
      <c r="A108860" s="5">
        <v>39814</v>
      </c>
      <c r="B108860">
        <v>1</v>
      </c>
      <c r="C108860" t="s">
        <v>129</v>
      </c>
      <c r="D108860" t="s">
        <v>38</v>
      </c>
      <c r="E108860" t="s">
        <v>279</v>
      </c>
      <c r="F108860" t="s">
        <v>280</v>
      </c>
      <c r="G108860">
        <v>2009</v>
      </c>
      <c r="H108860">
        <v>1</v>
      </c>
      <c r="I108860" t="str">
        <f>VLOOKUP(C108860,Index!A:B,2,FALSE)</f>
        <v>Malaria</v>
      </c>
    </row>
    <row r="108861" spans="1:9" hidden="1" x14ac:dyDescent="0.2">
      <c r="A108861" s="5">
        <v>39845</v>
      </c>
      <c r="B108861">
        <v>1</v>
      </c>
      <c r="C108861" t="s">
        <v>129</v>
      </c>
      <c r="D108861" t="s">
        <v>22</v>
      </c>
      <c r="E108861" t="s">
        <v>279</v>
      </c>
      <c r="F108861" t="s">
        <v>280</v>
      </c>
      <c r="G108861">
        <v>2009</v>
      </c>
      <c r="H108861">
        <v>2</v>
      </c>
      <c r="I108861" t="str">
        <f>VLOOKUP(C108861,Index!A:B,2,FALSE)</f>
        <v>Malaria</v>
      </c>
    </row>
    <row r="108862" spans="1:9" hidden="1" x14ac:dyDescent="0.2">
      <c r="A108862" s="5">
        <v>39845</v>
      </c>
      <c r="B108862">
        <v>1</v>
      </c>
      <c r="C108862" t="s">
        <v>129</v>
      </c>
      <c r="D108862" t="s">
        <v>44</v>
      </c>
      <c r="E108862" t="s">
        <v>279</v>
      </c>
      <c r="F108862" t="s">
        <v>280</v>
      </c>
      <c r="G108862">
        <v>2009</v>
      </c>
      <c r="H108862">
        <v>2</v>
      </c>
      <c r="I108862" t="str">
        <f>VLOOKUP(C108862,Index!A:B,2,FALSE)</f>
        <v>Malaria</v>
      </c>
    </row>
    <row r="108863" spans="1:9" hidden="1" x14ac:dyDescent="0.2">
      <c r="A108863" s="5">
        <v>39845</v>
      </c>
      <c r="B108863">
        <v>1</v>
      </c>
      <c r="C108863" t="s">
        <v>129</v>
      </c>
      <c r="D108863" t="s">
        <v>62</v>
      </c>
      <c r="E108863" t="s">
        <v>279</v>
      </c>
      <c r="F108863" t="s">
        <v>280</v>
      </c>
      <c r="G108863">
        <v>2009</v>
      </c>
      <c r="H108863">
        <v>2</v>
      </c>
      <c r="I108863" t="str">
        <f>VLOOKUP(C108863,Index!A:B,2,FALSE)</f>
        <v>Malaria</v>
      </c>
    </row>
    <row r="108864" spans="1:9" hidden="1" x14ac:dyDescent="0.2">
      <c r="A108864" s="5">
        <v>39873</v>
      </c>
      <c r="B108864">
        <v>1</v>
      </c>
      <c r="C108864" t="s">
        <v>129</v>
      </c>
      <c r="D108864" t="s">
        <v>38</v>
      </c>
      <c r="E108864" t="s">
        <v>279</v>
      </c>
      <c r="F108864" t="s">
        <v>280</v>
      </c>
      <c r="G108864">
        <v>2009</v>
      </c>
      <c r="H108864">
        <v>3</v>
      </c>
      <c r="I108864" t="str">
        <f>VLOOKUP(C108864,Index!A:B,2,FALSE)</f>
        <v>Malaria</v>
      </c>
    </row>
    <row r="108865" spans="1:9" hidden="1" x14ac:dyDescent="0.2">
      <c r="A108865" s="5">
        <v>39873</v>
      </c>
      <c r="B108865">
        <v>1</v>
      </c>
      <c r="C108865" t="s">
        <v>129</v>
      </c>
      <c r="D108865" t="s">
        <v>14</v>
      </c>
      <c r="E108865" t="s">
        <v>279</v>
      </c>
      <c r="F108865" t="s">
        <v>280</v>
      </c>
      <c r="G108865">
        <v>2009</v>
      </c>
      <c r="H108865">
        <v>3</v>
      </c>
      <c r="I108865" t="str">
        <f>VLOOKUP(C108865,Index!A:B,2,FALSE)</f>
        <v>Malaria</v>
      </c>
    </row>
    <row r="108866" spans="1:9" hidden="1" x14ac:dyDescent="0.2">
      <c r="A108866" s="5">
        <v>39873</v>
      </c>
      <c r="B108866">
        <v>1</v>
      </c>
      <c r="C108866" t="s">
        <v>129</v>
      </c>
      <c r="D108866" t="s">
        <v>66</v>
      </c>
      <c r="E108866" t="s">
        <v>279</v>
      </c>
      <c r="F108866" t="s">
        <v>280</v>
      </c>
      <c r="G108866">
        <v>2009</v>
      </c>
      <c r="H108866">
        <v>3</v>
      </c>
      <c r="I108866" t="str">
        <f>VLOOKUP(C108866,Index!A:B,2,FALSE)</f>
        <v>Malaria</v>
      </c>
    </row>
    <row r="108867" spans="1:9" hidden="1" x14ac:dyDescent="0.2">
      <c r="A108867" s="5">
        <v>39873</v>
      </c>
      <c r="B108867">
        <v>1</v>
      </c>
      <c r="C108867" t="s">
        <v>129</v>
      </c>
      <c r="D108867" t="s">
        <v>42</v>
      </c>
      <c r="E108867" t="s">
        <v>279</v>
      </c>
      <c r="F108867" t="s">
        <v>280</v>
      </c>
      <c r="G108867">
        <v>2009</v>
      </c>
      <c r="H108867">
        <v>3</v>
      </c>
      <c r="I108867" t="str">
        <f>VLOOKUP(C108867,Index!A:B,2,FALSE)</f>
        <v>Malaria</v>
      </c>
    </row>
    <row r="108868" spans="1:9" hidden="1" x14ac:dyDescent="0.2">
      <c r="A108868" s="5">
        <v>39904</v>
      </c>
      <c r="B108868">
        <v>1</v>
      </c>
      <c r="C108868" t="s">
        <v>129</v>
      </c>
      <c r="D108868" t="s">
        <v>22</v>
      </c>
      <c r="E108868" t="s">
        <v>279</v>
      </c>
      <c r="F108868" t="s">
        <v>280</v>
      </c>
      <c r="G108868">
        <v>2009</v>
      </c>
      <c r="H108868">
        <v>4</v>
      </c>
      <c r="I108868" t="str">
        <f>VLOOKUP(C108868,Index!A:B,2,FALSE)</f>
        <v>Malaria</v>
      </c>
    </row>
    <row r="108869" spans="1:9" hidden="1" x14ac:dyDescent="0.2">
      <c r="A108869" s="5">
        <v>39904</v>
      </c>
      <c r="B108869">
        <v>1</v>
      </c>
      <c r="C108869" t="s">
        <v>129</v>
      </c>
      <c r="D108869" t="s">
        <v>12</v>
      </c>
      <c r="E108869" t="s">
        <v>279</v>
      </c>
      <c r="F108869" t="s">
        <v>280</v>
      </c>
      <c r="G108869">
        <v>2009</v>
      </c>
      <c r="H108869">
        <v>4</v>
      </c>
      <c r="I108869" t="str">
        <f>VLOOKUP(C108869,Index!A:B,2,FALSE)</f>
        <v>Malaria</v>
      </c>
    </row>
    <row r="108870" spans="1:9" hidden="1" x14ac:dyDescent="0.2">
      <c r="A108870" s="5">
        <v>39904</v>
      </c>
      <c r="B108870">
        <v>1</v>
      </c>
      <c r="C108870" t="s">
        <v>129</v>
      </c>
      <c r="D108870" t="s">
        <v>42</v>
      </c>
      <c r="E108870" t="s">
        <v>279</v>
      </c>
      <c r="F108870" t="s">
        <v>280</v>
      </c>
      <c r="G108870">
        <v>2009</v>
      </c>
      <c r="H108870">
        <v>4</v>
      </c>
      <c r="I108870" t="str">
        <f>VLOOKUP(C108870,Index!A:B,2,FALSE)</f>
        <v>Malaria</v>
      </c>
    </row>
    <row r="108871" spans="1:9" hidden="1" x14ac:dyDescent="0.2">
      <c r="A108871" s="5">
        <v>39904</v>
      </c>
      <c r="B108871">
        <v>1</v>
      </c>
      <c r="C108871" t="s">
        <v>129</v>
      </c>
      <c r="D108871" t="s">
        <v>14</v>
      </c>
      <c r="E108871" t="s">
        <v>279</v>
      </c>
      <c r="F108871" t="s">
        <v>280</v>
      </c>
      <c r="G108871">
        <v>2009</v>
      </c>
      <c r="H108871">
        <v>4</v>
      </c>
      <c r="I108871" t="str">
        <f>VLOOKUP(C108871,Index!A:B,2,FALSE)</f>
        <v>Malaria</v>
      </c>
    </row>
    <row r="108872" spans="1:9" hidden="1" x14ac:dyDescent="0.2">
      <c r="A108872" s="5">
        <v>39904</v>
      </c>
      <c r="B108872">
        <v>1</v>
      </c>
      <c r="C108872" t="s">
        <v>129</v>
      </c>
      <c r="D108872" t="s">
        <v>16</v>
      </c>
      <c r="E108872" t="s">
        <v>279</v>
      </c>
      <c r="F108872" t="s">
        <v>280</v>
      </c>
      <c r="G108872">
        <v>2009</v>
      </c>
      <c r="H108872">
        <v>4</v>
      </c>
      <c r="I108872" t="str">
        <f>VLOOKUP(C108872,Index!A:B,2,FALSE)</f>
        <v>Malaria</v>
      </c>
    </row>
    <row r="108873" spans="1:9" hidden="1" x14ac:dyDescent="0.2">
      <c r="A108873" s="5">
        <v>39934</v>
      </c>
      <c r="B108873">
        <v>1</v>
      </c>
      <c r="C108873" t="s">
        <v>129</v>
      </c>
      <c r="D108873" t="s">
        <v>18</v>
      </c>
      <c r="E108873" t="s">
        <v>279</v>
      </c>
      <c r="F108873" t="s">
        <v>280</v>
      </c>
      <c r="G108873">
        <v>2009</v>
      </c>
      <c r="H108873">
        <v>5</v>
      </c>
      <c r="I108873" t="str">
        <f>VLOOKUP(C108873,Index!A:B,2,FALSE)</f>
        <v>Malaria</v>
      </c>
    </row>
    <row r="108874" spans="1:9" hidden="1" x14ac:dyDescent="0.2">
      <c r="A108874" s="5">
        <v>39934</v>
      </c>
      <c r="B108874">
        <v>1</v>
      </c>
      <c r="C108874" t="s">
        <v>129</v>
      </c>
      <c r="D108874" t="s">
        <v>35</v>
      </c>
      <c r="E108874" t="s">
        <v>279</v>
      </c>
      <c r="F108874" t="s">
        <v>280</v>
      </c>
      <c r="G108874">
        <v>2009</v>
      </c>
      <c r="H108874">
        <v>5</v>
      </c>
      <c r="I108874" t="str">
        <f>VLOOKUP(C108874,Index!A:B,2,FALSE)</f>
        <v>Malaria</v>
      </c>
    </row>
    <row r="108875" spans="1:9" hidden="1" x14ac:dyDescent="0.2">
      <c r="A108875" s="5">
        <v>39934</v>
      </c>
      <c r="B108875">
        <v>1</v>
      </c>
      <c r="C108875" t="s">
        <v>129</v>
      </c>
      <c r="D108875" t="s">
        <v>848</v>
      </c>
      <c r="E108875" t="s">
        <v>279</v>
      </c>
      <c r="F108875" t="s">
        <v>280</v>
      </c>
      <c r="G108875">
        <v>2009</v>
      </c>
      <c r="H108875">
        <v>5</v>
      </c>
      <c r="I108875" t="str">
        <f>VLOOKUP(C108875,Index!A:B,2,FALSE)</f>
        <v>Malaria</v>
      </c>
    </row>
    <row r="108876" spans="1:9" hidden="1" x14ac:dyDescent="0.2">
      <c r="A108876" s="5">
        <v>39934</v>
      </c>
      <c r="B108876">
        <v>1</v>
      </c>
      <c r="C108876" t="s">
        <v>129</v>
      </c>
      <c r="D108876" t="s">
        <v>14</v>
      </c>
      <c r="E108876" t="s">
        <v>279</v>
      </c>
      <c r="F108876" t="s">
        <v>280</v>
      </c>
      <c r="G108876">
        <v>2009</v>
      </c>
      <c r="H108876">
        <v>5</v>
      </c>
      <c r="I108876" t="str">
        <f>VLOOKUP(C108876,Index!A:B,2,FALSE)</f>
        <v>Malaria</v>
      </c>
    </row>
    <row r="108877" spans="1:9" hidden="1" x14ac:dyDescent="0.2">
      <c r="A108877" s="5">
        <v>39965</v>
      </c>
      <c r="B108877">
        <v>1</v>
      </c>
      <c r="C108877" t="s">
        <v>129</v>
      </c>
      <c r="D108877" t="s">
        <v>18</v>
      </c>
      <c r="E108877" t="s">
        <v>279</v>
      </c>
      <c r="F108877" t="s">
        <v>280</v>
      </c>
      <c r="G108877">
        <v>2009</v>
      </c>
      <c r="H108877">
        <v>6</v>
      </c>
      <c r="I108877" t="str">
        <f>VLOOKUP(C108877,Index!A:B,2,FALSE)</f>
        <v>Malaria</v>
      </c>
    </row>
    <row r="108878" spans="1:9" hidden="1" x14ac:dyDescent="0.2">
      <c r="A108878" s="5">
        <v>39965</v>
      </c>
      <c r="B108878">
        <v>1</v>
      </c>
      <c r="C108878" t="s">
        <v>129</v>
      </c>
      <c r="D108878" t="s">
        <v>22</v>
      </c>
      <c r="E108878" t="s">
        <v>279</v>
      </c>
      <c r="F108878" t="s">
        <v>280</v>
      </c>
      <c r="G108878">
        <v>2009</v>
      </c>
      <c r="H108878">
        <v>6</v>
      </c>
      <c r="I108878" t="str">
        <f>VLOOKUP(C108878,Index!A:B,2,FALSE)</f>
        <v>Malaria</v>
      </c>
    </row>
    <row r="108879" spans="1:9" hidden="1" x14ac:dyDescent="0.2">
      <c r="A108879" s="5">
        <v>39965</v>
      </c>
      <c r="B108879">
        <v>1</v>
      </c>
      <c r="C108879" t="s">
        <v>129</v>
      </c>
      <c r="D108879" t="s">
        <v>52</v>
      </c>
      <c r="E108879" t="s">
        <v>279</v>
      </c>
      <c r="F108879" t="s">
        <v>280</v>
      </c>
      <c r="G108879">
        <v>2009</v>
      </c>
      <c r="H108879">
        <v>6</v>
      </c>
      <c r="I108879" t="str">
        <f>VLOOKUP(C108879,Index!A:B,2,FALSE)</f>
        <v>Malaria</v>
      </c>
    </row>
    <row r="108880" spans="1:9" hidden="1" x14ac:dyDescent="0.2">
      <c r="A108880" s="5">
        <v>39965</v>
      </c>
      <c r="B108880">
        <v>1</v>
      </c>
      <c r="C108880" t="s">
        <v>129</v>
      </c>
      <c r="D108880" t="s">
        <v>66</v>
      </c>
      <c r="E108880" t="s">
        <v>279</v>
      </c>
      <c r="F108880" t="s">
        <v>280</v>
      </c>
      <c r="G108880">
        <v>2009</v>
      </c>
      <c r="H108880">
        <v>6</v>
      </c>
      <c r="I108880" t="str">
        <f>VLOOKUP(C108880,Index!A:B,2,FALSE)</f>
        <v>Malaria</v>
      </c>
    </row>
    <row r="108881" spans="1:9" hidden="1" x14ac:dyDescent="0.2">
      <c r="A108881" s="5">
        <v>39965</v>
      </c>
      <c r="B108881">
        <v>1</v>
      </c>
      <c r="C108881" t="s">
        <v>129</v>
      </c>
      <c r="D108881" t="s">
        <v>44</v>
      </c>
      <c r="E108881" t="s">
        <v>279</v>
      </c>
      <c r="F108881" t="s">
        <v>280</v>
      </c>
      <c r="G108881">
        <v>2009</v>
      </c>
      <c r="H108881">
        <v>6</v>
      </c>
      <c r="I108881" t="str">
        <f>VLOOKUP(C108881,Index!A:B,2,FALSE)</f>
        <v>Malaria</v>
      </c>
    </row>
    <row r="108882" spans="1:9" hidden="1" x14ac:dyDescent="0.2">
      <c r="A108882" s="5">
        <v>39995</v>
      </c>
      <c r="B108882">
        <v>1</v>
      </c>
      <c r="C108882" t="s">
        <v>129</v>
      </c>
      <c r="D108882" t="s">
        <v>52</v>
      </c>
      <c r="E108882" t="s">
        <v>279</v>
      </c>
      <c r="F108882" t="s">
        <v>280</v>
      </c>
      <c r="G108882">
        <v>2009</v>
      </c>
      <c r="H108882">
        <v>7</v>
      </c>
      <c r="I108882" t="str">
        <f>VLOOKUP(C108882,Index!A:B,2,FALSE)</f>
        <v>Malaria</v>
      </c>
    </row>
    <row r="108883" spans="1:9" hidden="1" x14ac:dyDescent="0.2">
      <c r="A108883" s="5">
        <v>39995</v>
      </c>
      <c r="B108883">
        <v>1</v>
      </c>
      <c r="C108883" t="s">
        <v>129</v>
      </c>
      <c r="D108883" t="s">
        <v>18</v>
      </c>
      <c r="E108883" t="s">
        <v>279</v>
      </c>
      <c r="F108883" t="s">
        <v>280</v>
      </c>
      <c r="G108883">
        <v>2009</v>
      </c>
      <c r="H108883">
        <v>7</v>
      </c>
      <c r="I108883" t="str">
        <f>VLOOKUP(C108883,Index!A:B,2,FALSE)</f>
        <v>Malaria</v>
      </c>
    </row>
    <row r="108884" spans="1:9" hidden="1" x14ac:dyDescent="0.2">
      <c r="A108884" s="5">
        <v>39995</v>
      </c>
      <c r="B108884">
        <v>1</v>
      </c>
      <c r="C108884" t="s">
        <v>129</v>
      </c>
      <c r="D108884" t="s">
        <v>10</v>
      </c>
      <c r="E108884" t="s">
        <v>279</v>
      </c>
      <c r="F108884" t="s">
        <v>280</v>
      </c>
      <c r="G108884">
        <v>2009</v>
      </c>
      <c r="H108884">
        <v>7</v>
      </c>
      <c r="I108884" t="str">
        <f>VLOOKUP(C108884,Index!A:B,2,FALSE)</f>
        <v>Malaria</v>
      </c>
    </row>
    <row r="108885" spans="1:9" hidden="1" x14ac:dyDescent="0.2">
      <c r="A108885" s="5">
        <v>40026</v>
      </c>
      <c r="B108885">
        <v>1</v>
      </c>
      <c r="C108885" t="s">
        <v>129</v>
      </c>
      <c r="D108885" t="s">
        <v>848</v>
      </c>
      <c r="E108885" t="s">
        <v>279</v>
      </c>
      <c r="F108885" t="s">
        <v>280</v>
      </c>
      <c r="G108885">
        <v>2009</v>
      </c>
      <c r="H108885">
        <v>8</v>
      </c>
      <c r="I108885" t="str">
        <f>VLOOKUP(C108885,Index!A:B,2,FALSE)</f>
        <v>Malaria</v>
      </c>
    </row>
    <row r="108886" spans="1:9" hidden="1" x14ac:dyDescent="0.2">
      <c r="A108886" s="5">
        <v>40026</v>
      </c>
      <c r="B108886">
        <v>1</v>
      </c>
      <c r="C108886" t="s">
        <v>129</v>
      </c>
      <c r="D108886" t="s">
        <v>44</v>
      </c>
      <c r="E108886" t="s">
        <v>279</v>
      </c>
      <c r="F108886" t="s">
        <v>280</v>
      </c>
      <c r="G108886">
        <v>2009</v>
      </c>
      <c r="H108886">
        <v>8</v>
      </c>
      <c r="I108886" t="str">
        <f>VLOOKUP(C108886,Index!A:B,2,FALSE)</f>
        <v>Malaria</v>
      </c>
    </row>
    <row r="108887" spans="1:9" hidden="1" x14ac:dyDescent="0.2">
      <c r="A108887" s="5">
        <v>40026</v>
      </c>
      <c r="B108887">
        <v>1</v>
      </c>
      <c r="C108887" t="s">
        <v>129</v>
      </c>
      <c r="D108887" t="s">
        <v>52</v>
      </c>
      <c r="E108887" t="s">
        <v>279</v>
      </c>
      <c r="F108887" t="s">
        <v>280</v>
      </c>
      <c r="G108887">
        <v>2009</v>
      </c>
      <c r="H108887">
        <v>8</v>
      </c>
      <c r="I108887" t="str">
        <f>VLOOKUP(C108887,Index!A:B,2,FALSE)</f>
        <v>Malaria</v>
      </c>
    </row>
    <row r="108888" spans="1:9" hidden="1" x14ac:dyDescent="0.2">
      <c r="A108888" s="5">
        <v>40057</v>
      </c>
      <c r="B108888">
        <v>1</v>
      </c>
      <c r="C108888" t="s">
        <v>129</v>
      </c>
      <c r="D108888" t="s">
        <v>14</v>
      </c>
      <c r="E108888" t="s">
        <v>279</v>
      </c>
      <c r="F108888" t="s">
        <v>280</v>
      </c>
      <c r="G108888">
        <v>2009</v>
      </c>
      <c r="H108888">
        <v>9</v>
      </c>
      <c r="I108888" t="str">
        <f>VLOOKUP(C108888,Index!A:B,2,FALSE)</f>
        <v>Malaria</v>
      </c>
    </row>
    <row r="108889" spans="1:9" hidden="1" x14ac:dyDescent="0.2">
      <c r="A108889" s="5">
        <v>40057</v>
      </c>
      <c r="B108889">
        <v>1</v>
      </c>
      <c r="C108889" t="s">
        <v>129</v>
      </c>
      <c r="D108889" t="s">
        <v>66</v>
      </c>
      <c r="E108889" t="s">
        <v>279</v>
      </c>
      <c r="F108889" t="s">
        <v>280</v>
      </c>
      <c r="G108889">
        <v>2009</v>
      </c>
      <c r="H108889">
        <v>9</v>
      </c>
      <c r="I108889" t="str">
        <f>VLOOKUP(C108889,Index!A:B,2,FALSE)</f>
        <v>Malaria</v>
      </c>
    </row>
    <row r="108890" spans="1:9" hidden="1" x14ac:dyDescent="0.2">
      <c r="A108890" s="5">
        <v>40057</v>
      </c>
      <c r="B108890">
        <v>1</v>
      </c>
      <c r="C108890" t="s">
        <v>129</v>
      </c>
      <c r="D108890" t="s">
        <v>42</v>
      </c>
      <c r="E108890" t="s">
        <v>279</v>
      </c>
      <c r="F108890" t="s">
        <v>280</v>
      </c>
      <c r="G108890">
        <v>2009</v>
      </c>
      <c r="H108890">
        <v>9</v>
      </c>
      <c r="I108890" t="str">
        <f>VLOOKUP(C108890,Index!A:B,2,FALSE)</f>
        <v>Malaria</v>
      </c>
    </row>
    <row r="108891" spans="1:9" hidden="1" x14ac:dyDescent="0.2">
      <c r="A108891" s="5">
        <v>40057</v>
      </c>
      <c r="B108891">
        <v>1</v>
      </c>
      <c r="C108891" t="s">
        <v>129</v>
      </c>
      <c r="D108891" t="s">
        <v>10</v>
      </c>
      <c r="E108891" t="s">
        <v>279</v>
      </c>
      <c r="F108891" t="s">
        <v>280</v>
      </c>
      <c r="G108891">
        <v>2009</v>
      </c>
      <c r="H108891">
        <v>9</v>
      </c>
      <c r="I108891" t="str">
        <f>VLOOKUP(C108891,Index!A:B,2,FALSE)</f>
        <v>Malaria</v>
      </c>
    </row>
    <row r="108892" spans="1:9" hidden="1" x14ac:dyDescent="0.2">
      <c r="A108892" s="5">
        <v>40057</v>
      </c>
      <c r="B108892">
        <v>1</v>
      </c>
      <c r="C108892" t="s">
        <v>129</v>
      </c>
      <c r="D108892" t="s">
        <v>18</v>
      </c>
      <c r="E108892" t="s">
        <v>279</v>
      </c>
      <c r="F108892" t="s">
        <v>280</v>
      </c>
      <c r="G108892">
        <v>2009</v>
      </c>
      <c r="H108892">
        <v>9</v>
      </c>
      <c r="I108892" t="str">
        <f>VLOOKUP(C108892,Index!A:B,2,FALSE)</f>
        <v>Malaria</v>
      </c>
    </row>
    <row r="108893" spans="1:9" hidden="1" x14ac:dyDescent="0.2">
      <c r="A108893" s="5">
        <v>40087</v>
      </c>
      <c r="B108893">
        <v>1</v>
      </c>
      <c r="C108893" t="s">
        <v>129</v>
      </c>
      <c r="D108893" t="s">
        <v>42</v>
      </c>
      <c r="E108893" t="s">
        <v>279</v>
      </c>
      <c r="F108893" t="s">
        <v>280</v>
      </c>
      <c r="G108893">
        <v>2009</v>
      </c>
      <c r="H108893">
        <v>10</v>
      </c>
      <c r="I108893" t="str">
        <f>VLOOKUP(C108893,Index!A:B,2,FALSE)</f>
        <v>Malaria</v>
      </c>
    </row>
    <row r="108894" spans="1:9" hidden="1" x14ac:dyDescent="0.2">
      <c r="A108894" s="5">
        <v>40087</v>
      </c>
      <c r="B108894">
        <v>1</v>
      </c>
      <c r="C108894" t="s">
        <v>129</v>
      </c>
      <c r="D108894" t="s">
        <v>66</v>
      </c>
      <c r="E108894" t="s">
        <v>279</v>
      </c>
      <c r="F108894" t="s">
        <v>280</v>
      </c>
      <c r="G108894">
        <v>2009</v>
      </c>
      <c r="H108894">
        <v>10</v>
      </c>
      <c r="I108894" t="str">
        <f>VLOOKUP(C108894,Index!A:B,2,FALSE)</f>
        <v>Malaria</v>
      </c>
    </row>
    <row r="108895" spans="1:9" hidden="1" x14ac:dyDescent="0.2">
      <c r="A108895" s="5">
        <v>40087</v>
      </c>
      <c r="B108895">
        <v>1</v>
      </c>
      <c r="C108895" t="s">
        <v>129</v>
      </c>
      <c r="D108895" t="s">
        <v>22</v>
      </c>
      <c r="E108895" t="s">
        <v>279</v>
      </c>
      <c r="F108895" t="s">
        <v>280</v>
      </c>
      <c r="G108895">
        <v>2009</v>
      </c>
      <c r="H108895">
        <v>10</v>
      </c>
      <c r="I108895" t="str">
        <f>VLOOKUP(C108895,Index!A:B,2,FALSE)</f>
        <v>Malaria</v>
      </c>
    </row>
    <row r="108896" spans="1:9" hidden="1" x14ac:dyDescent="0.2">
      <c r="A108896" s="5">
        <v>40087</v>
      </c>
      <c r="B108896">
        <v>1</v>
      </c>
      <c r="C108896" t="s">
        <v>129</v>
      </c>
      <c r="D108896" t="s">
        <v>16</v>
      </c>
      <c r="E108896" t="s">
        <v>279</v>
      </c>
      <c r="F108896" t="s">
        <v>280</v>
      </c>
      <c r="G108896">
        <v>2009</v>
      </c>
      <c r="H108896">
        <v>10</v>
      </c>
      <c r="I108896" t="str">
        <f>VLOOKUP(C108896,Index!A:B,2,FALSE)</f>
        <v>Malaria</v>
      </c>
    </row>
    <row r="108897" spans="1:9" hidden="1" x14ac:dyDescent="0.2">
      <c r="A108897" s="5">
        <v>40118</v>
      </c>
      <c r="B108897">
        <v>1</v>
      </c>
      <c r="C108897" t="s">
        <v>129</v>
      </c>
      <c r="D108897" t="s">
        <v>38</v>
      </c>
      <c r="E108897" t="s">
        <v>279</v>
      </c>
      <c r="F108897" t="s">
        <v>280</v>
      </c>
      <c r="G108897">
        <v>2009</v>
      </c>
      <c r="H108897">
        <v>11</v>
      </c>
      <c r="I108897" t="str">
        <f>VLOOKUP(C108897,Index!A:B,2,FALSE)</f>
        <v>Malaria</v>
      </c>
    </row>
    <row r="108898" spans="1:9" hidden="1" x14ac:dyDescent="0.2">
      <c r="A108898" s="5">
        <v>40118</v>
      </c>
      <c r="B108898">
        <v>1</v>
      </c>
      <c r="C108898" t="s">
        <v>129</v>
      </c>
      <c r="D108898" t="s">
        <v>62</v>
      </c>
      <c r="E108898" t="s">
        <v>279</v>
      </c>
      <c r="F108898" t="s">
        <v>280</v>
      </c>
      <c r="G108898">
        <v>2009</v>
      </c>
      <c r="H108898">
        <v>11</v>
      </c>
      <c r="I108898" t="str">
        <f>VLOOKUP(C108898,Index!A:B,2,FALSE)</f>
        <v>Malaria</v>
      </c>
    </row>
    <row r="108899" spans="1:9" hidden="1" x14ac:dyDescent="0.2">
      <c r="A108899" s="5">
        <v>40118</v>
      </c>
      <c r="B108899">
        <v>1</v>
      </c>
      <c r="C108899" t="s">
        <v>129</v>
      </c>
      <c r="D108899" t="s">
        <v>18</v>
      </c>
      <c r="E108899" t="s">
        <v>279</v>
      </c>
      <c r="F108899" t="s">
        <v>280</v>
      </c>
      <c r="G108899">
        <v>2009</v>
      </c>
      <c r="H108899">
        <v>11</v>
      </c>
      <c r="I108899" t="str">
        <f>VLOOKUP(C108899,Index!A:B,2,FALSE)</f>
        <v>Malaria</v>
      </c>
    </row>
    <row r="108900" spans="1:9" hidden="1" x14ac:dyDescent="0.2">
      <c r="A108900" s="5">
        <v>40118</v>
      </c>
      <c r="B108900">
        <v>1</v>
      </c>
      <c r="C108900" t="s">
        <v>129</v>
      </c>
      <c r="D108900" t="s">
        <v>848</v>
      </c>
      <c r="E108900" t="s">
        <v>279</v>
      </c>
      <c r="F108900" t="s">
        <v>280</v>
      </c>
      <c r="G108900">
        <v>2009</v>
      </c>
      <c r="H108900">
        <v>11</v>
      </c>
      <c r="I108900" t="str">
        <f>VLOOKUP(C108900,Index!A:B,2,FALSE)</f>
        <v>Malaria</v>
      </c>
    </row>
    <row r="108901" spans="1:9" hidden="1" x14ac:dyDescent="0.2">
      <c r="A108901" s="5">
        <v>40148</v>
      </c>
      <c r="B108901">
        <v>1</v>
      </c>
      <c r="C108901" t="s">
        <v>129</v>
      </c>
      <c r="D108901" t="s">
        <v>14</v>
      </c>
      <c r="E108901" t="s">
        <v>279</v>
      </c>
      <c r="F108901" t="s">
        <v>280</v>
      </c>
      <c r="G108901">
        <v>2009</v>
      </c>
      <c r="H108901">
        <v>12</v>
      </c>
      <c r="I108901" t="str">
        <f>VLOOKUP(C108901,Index!A:B,2,FALSE)</f>
        <v>Malaria</v>
      </c>
    </row>
    <row r="108902" spans="1:9" hidden="1" x14ac:dyDescent="0.2">
      <c r="A108902" s="5">
        <v>40148</v>
      </c>
      <c r="B108902">
        <v>1</v>
      </c>
      <c r="C108902" t="s">
        <v>129</v>
      </c>
      <c r="D108902" t="s">
        <v>848</v>
      </c>
      <c r="E108902" t="s">
        <v>279</v>
      </c>
      <c r="F108902" t="s">
        <v>280</v>
      </c>
      <c r="G108902">
        <v>2009</v>
      </c>
      <c r="H108902">
        <v>12</v>
      </c>
      <c r="I108902" t="str">
        <f>VLOOKUP(C108902,Index!A:B,2,FALSE)</f>
        <v>Malaria</v>
      </c>
    </row>
    <row r="108903" spans="1:9" hidden="1" x14ac:dyDescent="0.2">
      <c r="A108903" s="5">
        <v>40148</v>
      </c>
      <c r="B108903">
        <v>1</v>
      </c>
      <c r="C108903" t="s">
        <v>129</v>
      </c>
      <c r="D108903" t="s">
        <v>18</v>
      </c>
      <c r="E108903" t="s">
        <v>279</v>
      </c>
      <c r="F108903" t="s">
        <v>280</v>
      </c>
      <c r="G108903">
        <v>2009</v>
      </c>
      <c r="H108903">
        <v>12</v>
      </c>
      <c r="I108903" t="str">
        <f>VLOOKUP(C108903,Index!A:B,2,FALSE)</f>
        <v>Malaria</v>
      </c>
    </row>
    <row r="108904" spans="1:9" hidden="1" x14ac:dyDescent="0.2">
      <c r="A108904" s="5">
        <v>40148</v>
      </c>
      <c r="B108904">
        <v>1</v>
      </c>
      <c r="C108904" t="s">
        <v>129</v>
      </c>
      <c r="D108904" t="s">
        <v>62</v>
      </c>
      <c r="E108904" t="s">
        <v>279</v>
      </c>
      <c r="F108904" t="s">
        <v>280</v>
      </c>
      <c r="G108904">
        <v>2009</v>
      </c>
      <c r="H108904">
        <v>12</v>
      </c>
      <c r="I108904" t="str">
        <f>VLOOKUP(C108904,Index!A:B,2,FALSE)</f>
        <v>Malaria</v>
      </c>
    </row>
    <row r="108905" spans="1:9" hidden="1" x14ac:dyDescent="0.2">
      <c r="A108905" s="5">
        <v>40179</v>
      </c>
      <c r="B108905">
        <v>1</v>
      </c>
      <c r="C108905" t="s">
        <v>129</v>
      </c>
      <c r="D108905" t="s">
        <v>848</v>
      </c>
      <c r="E108905" t="s">
        <v>279</v>
      </c>
      <c r="F108905" t="s">
        <v>280</v>
      </c>
      <c r="G108905">
        <v>2010</v>
      </c>
      <c r="H108905">
        <v>1</v>
      </c>
      <c r="I108905" t="str">
        <f>VLOOKUP(C108905,Index!A:B,2,FALSE)</f>
        <v>Malaria</v>
      </c>
    </row>
    <row r="108906" spans="1:9" hidden="1" x14ac:dyDescent="0.2">
      <c r="A108906" s="5">
        <v>40179</v>
      </c>
      <c r="B108906">
        <v>1</v>
      </c>
      <c r="C108906" t="s">
        <v>129</v>
      </c>
      <c r="D108906" t="s">
        <v>796</v>
      </c>
      <c r="E108906" t="s">
        <v>279</v>
      </c>
      <c r="F108906" t="s">
        <v>280</v>
      </c>
      <c r="G108906">
        <v>2010</v>
      </c>
      <c r="H108906">
        <v>1</v>
      </c>
      <c r="I108906" t="str">
        <f>VLOOKUP(C108906,Index!A:B,2,FALSE)</f>
        <v>Malaria</v>
      </c>
    </row>
    <row r="108907" spans="1:9" hidden="1" x14ac:dyDescent="0.2">
      <c r="A108907" s="5">
        <v>40179</v>
      </c>
      <c r="B108907">
        <v>1</v>
      </c>
      <c r="C108907" t="s">
        <v>129</v>
      </c>
      <c r="D108907" t="s">
        <v>44</v>
      </c>
      <c r="E108907" t="s">
        <v>279</v>
      </c>
      <c r="F108907" t="s">
        <v>280</v>
      </c>
      <c r="G108907">
        <v>2010</v>
      </c>
      <c r="H108907">
        <v>1</v>
      </c>
      <c r="I108907" t="str">
        <f>VLOOKUP(C108907,Index!A:B,2,FALSE)</f>
        <v>Malaria</v>
      </c>
    </row>
    <row r="108908" spans="1:9" hidden="1" x14ac:dyDescent="0.2">
      <c r="A108908" s="5">
        <v>40179</v>
      </c>
      <c r="B108908">
        <v>1</v>
      </c>
      <c r="C108908" t="s">
        <v>129</v>
      </c>
      <c r="D108908" t="s">
        <v>16</v>
      </c>
      <c r="E108908" t="s">
        <v>279</v>
      </c>
      <c r="F108908" t="s">
        <v>280</v>
      </c>
      <c r="G108908">
        <v>2010</v>
      </c>
      <c r="H108908">
        <v>1</v>
      </c>
      <c r="I108908" t="str">
        <f>VLOOKUP(C108908,Index!A:B,2,FALSE)</f>
        <v>Malaria</v>
      </c>
    </row>
    <row r="108909" spans="1:9" hidden="1" x14ac:dyDescent="0.2">
      <c r="A108909" s="5">
        <v>40210</v>
      </c>
      <c r="B108909">
        <v>1</v>
      </c>
      <c r="C108909" t="s">
        <v>129</v>
      </c>
      <c r="D108909" t="s">
        <v>22</v>
      </c>
      <c r="E108909" t="s">
        <v>279</v>
      </c>
      <c r="F108909" t="s">
        <v>280</v>
      </c>
      <c r="G108909">
        <v>2010</v>
      </c>
      <c r="H108909">
        <v>2</v>
      </c>
      <c r="I108909" t="str">
        <f>VLOOKUP(C108909,Index!A:B,2,FALSE)</f>
        <v>Malaria</v>
      </c>
    </row>
    <row r="108910" spans="1:9" hidden="1" x14ac:dyDescent="0.2">
      <c r="A108910" s="5">
        <v>40210</v>
      </c>
      <c r="B108910">
        <v>1</v>
      </c>
      <c r="C108910" t="s">
        <v>129</v>
      </c>
      <c r="D108910" t="s">
        <v>42</v>
      </c>
      <c r="E108910" t="s">
        <v>279</v>
      </c>
      <c r="F108910" t="s">
        <v>280</v>
      </c>
      <c r="G108910">
        <v>2010</v>
      </c>
      <c r="H108910">
        <v>2</v>
      </c>
      <c r="I108910" t="str">
        <f>VLOOKUP(C108910,Index!A:B,2,FALSE)</f>
        <v>Malaria</v>
      </c>
    </row>
    <row r="108911" spans="1:9" hidden="1" x14ac:dyDescent="0.2">
      <c r="A108911" s="5">
        <v>40210</v>
      </c>
      <c r="B108911">
        <v>1</v>
      </c>
      <c r="C108911" t="s">
        <v>129</v>
      </c>
      <c r="D108911" t="s">
        <v>16</v>
      </c>
      <c r="E108911" t="s">
        <v>279</v>
      </c>
      <c r="F108911" t="s">
        <v>280</v>
      </c>
      <c r="G108911">
        <v>2010</v>
      </c>
      <c r="H108911">
        <v>2</v>
      </c>
      <c r="I108911" t="str">
        <f>VLOOKUP(C108911,Index!A:B,2,FALSE)</f>
        <v>Malaria</v>
      </c>
    </row>
    <row r="108912" spans="1:9" hidden="1" x14ac:dyDescent="0.2">
      <c r="A108912" s="5">
        <v>40238</v>
      </c>
      <c r="B108912">
        <v>1</v>
      </c>
      <c r="C108912" t="s">
        <v>129</v>
      </c>
      <c r="D108912" t="s">
        <v>22</v>
      </c>
      <c r="E108912" t="s">
        <v>279</v>
      </c>
      <c r="F108912" t="s">
        <v>280</v>
      </c>
      <c r="G108912">
        <v>2010</v>
      </c>
      <c r="H108912">
        <v>3</v>
      </c>
      <c r="I108912" t="str">
        <f>VLOOKUP(C108912,Index!A:B,2,FALSE)</f>
        <v>Malaria</v>
      </c>
    </row>
    <row r="108913" spans="1:9" hidden="1" x14ac:dyDescent="0.2">
      <c r="A108913" s="5">
        <v>40238</v>
      </c>
      <c r="B108913">
        <v>1</v>
      </c>
      <c r="C108913" t="s">
        <v>129</v>
      </c>
      <c r="D108913" t="s">
        <v>14</v>
      </c>
      <c r="E108913" t="s">
        <v>279</v>
      </c>
      <c r="F108913" t="s">
        <v>280</v>
      </c>
      <c r="G108913">
        <v>2010</v>
      </c>
      <c r="H108913">
        <v>3</v>
      </c>
      <c r="I108913" t="str">
        <f>VLOOKUP(C108913,Index!A:B,2,FALSE)</f>
        <v>Malaria</v>
      </c>
    </row>
    <row r="108914" spans="1:9" hidden="1" x14ac:dyDescent="0.2">
      <c r="A108914" s="5">
        <v>40238</v>
      </c>
      <c r="B108914">
        <v>1</v>
      </c>
      <c r="C108914" t="s">
        <v>129</v>
      </c>
      <c r="D108914" t="s">
        <v>35</v>
      </c>
      <c r="E108914" t="s">
        <v>279</v>
      </c>
      <c r="F108914" t="s">
        <v>280</v>
      </c>
      <c r="G108914">
        <v>2010</v>
      </c>
      <c r="H108914">
        <v>3</v>
      </c>
      <c r="I108914" t="str">
        <f>VLOOKUP(C108914,Index!A:B,2,FALSE)</f>
        <v>Malaria</v>
      </c>
    </row>
    <row r="108915" spans="1:9" hidden="1" x14ac:dyDescent="0.2">
      <c r="A108915" s="5">
        <v>40269</v>
      </c>
      <c r="B108915">
        <v>1</v>
      </c>
      <c r="C108915" t="s">
        <v>129</v>
      </c>
      <c r="D108915" t="s">
        <v>52</v>
      </c>
      <c r="E108915" t="s">
        <v>279</v>
      </c>
      <c r="F108915" t="s">
        <v>280</v>
      </c>
      <c r="G108915">
        <v>2010</v>
      </c>
      <c r="H108915">
        <v>4</v>
      </c>
      <c r="I108915" t="str">
        <f>VLOOKUP(C108915,Index!A:B,2,FALSE)</f>
        <v>Malaria</v>
      </c>
    </row>
    <row r="108916" spans="1:9" hidden="1" x14ac:dyDescent="0.2">
      <c r="A108916" s="5">
        <v>40269</v>
      </c>
      <c r="B108916">
        <v>1</v>
      </c>
      <c r="C108916" t="s">
        <v>129</v>
      </c>
      <c r="D108916" t="s">
        <v>16</v>
      </c>
      <c r="E108916" t="s">
        <v>279</v>
      </c>
      <c r="F108916" t="s">
        <v>280</v>
      </c>
      <c r="G108916">
        <v>2010</v>
      </c>
      <c r="H108916">
        <v>4</v>
      </c>
      <c r="I108916" t="str">
        <f>VLOOKUP(C108916,Index!A:B,2,FALSE)</f>
        <v>Malaria</v>
      </c>
    </row>
    <row r="108917" spans="1:9" hidden="1" x14ac:dyDescent="0.2">
      <c r="A108917" s="5">
        <v>40269</v>
      </c>
      <c r="B108917">
        <v>1</v>
      </c>
      <c r="C108917" t="s">
        <v>129</v>
      </c>
      <c r="D108917" t="s">
        <v>66</v>
      </c>
      <c r="E108917" t="s">
        <v>279</v>
      </c>
      <c r="F108917" t="s">
        <v>280</v>
      </c>
      <c r="G108917">
        <v>2010</v>
      </c>
      <c r="H108917">
        <v>4</v>
      </c>
      <c r="I108917" t="str">
        <f>VLOOKUP(C108917,Index!A:B,2,FALSE)</f>
        <v>Malaria</v>
      </c>
    </row>
    <row r="108918" spans="1:9" hidden="1" x14ac:dyDescent="0.2">
      <c r="A108918" s="5">
        <v>40269</v>
      </c>
      <c r="B108918">
        <v>1</v>
      </c>
      <c r="C108918" t="s">
        <v>129</v>
      </c>
      <c r="D108918" t="s">
        <v>44</v>
      </c>
      <c r="E108918" t="s">
        <v>279</v>
      </c>
      <c r="F108918" t="s">
        <v>280</v>
      </c>
      <c r="G108918">
        <v>2010</v>
      </c>
      <c r="H108918">
        <v>4</v>
      </c>
      <c r="I108918" t="str">
        <f>VLOOKUP(C108918,Index!A:B,2,FALSE)</f>
        <v>Malaria</v>
      </c>
    </row>
    <row r="108919" spans="1:9" hidden="1" x14ac:dyDescent="0.2">
      <c r="A108919" s="5">
        <v>40299</v>
      </c>
      <c r="B108919">
        <v>1</v>
      </c>
      <c r="C108919" t="s">
        <v>129</v>
      </c>
      <c r="D108919" t="s">
        <v>12</v>
      </c>
      <c r="E108919" t="s">
        <v>279</v>
      </c>
      <c r="F108919" t="s">
        <v>280</v>
      </c>
      <c r="G108919">
        <v>2010</v>
      </c>
      <c r="H108919">
        <v>5</v>
      </c>
      <c r="I108919" t="str">
        <f>VLOOKUP(C108919,Index!A:B,2,FALSE)</f>
        <v>Malaria</v>
      </c>
    </row>
    <row r="108920" spans="1:9" hidden="1" x14ac:dyDescent="0.2">
      <c r="A108920" s="5">
        <v>40299</v>
      </c>
      <c r="B108920">
        <v>1</v>
      </c>
      <c r="C108920" t="s">
        <v>129</v>
      </c>
      <c r="D108920" t="s">
        <v>848</v>
      </c>
      <c r="E108920" t="s">
        <v>279</v>
      </c>
      <c r="F108920" t="s">
        <v>280</v>
      </c>
      <c r="G108920">
        <v>2010</v>
      </c>
      <c r="H108920">
        <v>5</v>
      </c>
      <c r="I108920" t="str">
        <f>VLOOKUP(C108920,Index!A:B,2,FALSE)</f>
        <v>Malaria</v>
      </c>
    </row>
    <row r="108921" spans="1:9" hidden="1" x14ac:dyDescent="0.2">
      <c r="A108921" s="5">
        <v>40299</v>
      </c>
      <c r="B108921">
        <v>1</v>
      </c>
      <c r="C108921" t="s">
        <v>129</v>
      </c>
      <c r="D108921" t="s">
        <v>796</v>
      </c>
      <c r="E108921" t="s">
        <v>279</v>
      </c>
      <c r="F108921" t="s">
        <v>280</v>
      </c>
      <c r="G108921">
        <v>2010</v>
      </c>
      <c r="H108921">
        <v>5</v>
      </c>
      <c r="I108921" t="str">
        <f>VLOOKUP(C108921,Index!A:B,2,FALSE)</f>
        <v>Malaria</v>
      </c>
    </row>
    <row r="108922" spans="1:9" hidden="1" x14ac:dyDescent="0.2">
      <c r="A108922" s="5">
        <v>40330</v>
      </c>
      <c r="B108922">
        <v>1</v>
      </c>
      <c r="C108922" t="s">
        <v>129</v>
      </c>
      <c r="D108922" t="s">
        <v>66</v>
      </c>
      <c r="E108922" t="s">
        <v>279</v>
      </c>
      <c r="F108922" t="s">
        <v>280</v>
      </c>
      <c r="G108922">
        <v>2010</v>
      </c>
      <c r="H108922">
        <v>6</v>
      </c>
      <c r="I108922" t="str">
        <f>VLOOKUP(C108922,Index!A:B,2,FALSE)</f>
        <v>Malaria</v>
      </c>
    </row>
    <row r="108923" spans="1:9" hidden="1" x14ac:dyDescent="0.2">
      <c r="A108923" s="5">
        <v>40330</v>
      </c>
      <c r="B108923">
        <v>1</v>
      </c>
      <c r="C108923" t="s">
        <v>129</v>
      </c>
      <c r="D108923" t="s">
        <v>52</v>
      </c>
      <c r="E108923" t="s">
        <v>279</v>
      </c>
      <c r="F108923" t="s">
        <v>280</v>
      </c>
      <c r="G108923">
        <v>2010</v>
      </c>
      <c r="H108923">
        <v>6</v>
      </c>
      <c r="I108923" t="str">
        <f>VLOOKUP(C108923,Index!A:B,2,FALSE)</f>
        <v>Malaria</v>
      </c>
    </row>
    <row r="108924" spans="1:9" hidden="1" x14ac:dyDescent="0.2">
      <c r="A108924" s="5">
        <v>40330</v>
      </c>
      <c r="B108924">
        <v>1</v>
      </c>
      <c r="C108924" t="s">
        <v>129</v>
      </c>
      <c r="D108924" t="s">
        <v>14</v>
      </c>
      <c r="E108924" t="s">
        <v>279</v>
      </c>
      <c r="F108924" t="s">
        <v>280</v>
      </c>
      <c r="G108924">
        <v>2010</v>
      </c>
      <c r="H108924">
        <v>6</v>
      </c>
      <c r="I108924" t="str">
        <f>VLOOKUP(C108924,Index!A:B,2,FALSE)</f>
        <v>Malaria</v>
      </c>
    </row>
    <row r="108925" spans="1:9" hidden="1" x14ac:dyDescent="0.2">
      <c r="A108925" s="5">
        <v>40330</v>
      </c>
      <c r="B108925">
        <v>1</v>
      </c>
      <c r="C108925" t="s">
        <v>129</v>
      </c>
      <c r="D108925" t="s">
        <v>44</v>
      </c>
      <c r="E108925" t="s">
        <v>279</v>
      </c>
      <c r="F108925" t="s">
        <v>280</v>
      </c>
      <c r="G108925">
        <v>2010</v>
      </c>
      <c r="H108925">
        <v>6</v>
      </c>
      <c r="I108925" t="str">
        <f>VLOOKUP(C108925,Index!A:B,2,FALSE)</f>
        <v>Malaria</v>
      </c>
    </row>
    <row r="108926" spans="1:9" hidden="1" x14ac:dyDescent="0.2">
      <c r="A108926" s="5">
        <v>40360</v>
      </c>
      <c r="B108926">
        <v>1</v>
      </c>
      <c r="C108926" t="s">
        <v>129</v>
      </c>
      <c r="D108926" t="s">
        <v>18</v>
      </c>
      <c r="E108926" t="s">
        <v>279</v>
      </c>
      <c r="F108926" t="s">
        <v>280</v>
      </c>
      <c r="G108926">
        <v>2010</v>
      </c>
      <c r="H108926">
        <v>7</v>
      </c>
      <c r="I108926" t="str">
        <f>VLOOKUP(C108926,Index!A:B,2,FALSE)</f>
        <v>Malaria</v>
      </c>
    </row>
    <row r="108927" spans="1:9" hidden="1" x14ac:dyDescent="0.2">
      <c r="A108927" s="5">
        <v>40391</v>
      </c>
      <c r="B108927">
        <v>1</v>
      </c>
      <c r="C108927" t="s">
        <v>129</v>
      </c>
      <c r="D108927" t="s">
        <v>10</v>
      </c>
      <c r="E108927" t="s">
        <v>279</v>
      </c>
      <c r="F108927" t="s">
        <v>280</v>
      </c>
      <c r="G108927">
        <v>2010</v>
      </c>
      <c r="H108927">
        <v>8</v>
      </c>
      <c r="I108927" t="str">
        <f>VLOOKUP(C108927,Index!A:B,2,FALSE)</f>
        <v>Malaria</v>
      </c>
    </row>
    <row r="108928" spans="1:9" hidden="1" x14ac:dyDescent="0.2">
      <c r="A108928" s="5">
        <v>40391</v>
      </c>
      <c r="B108928">
        <v>1</v>
      </c>
      <c r="C108928" t="s">
        <v>129</v>
      </c>
      <c r="D108928" t="s">
        <v>40</v>
      </c>
      <c r="E108928" t="s">
        <v>279</v>
      </c>
      <c r="F108928" t="s">
        <v>280</v>
      </c>
      <c r="G108928">
        <v>2010</v>
      </c>
      <c r="H108928">
        <v>8</v>
      </c>
      <c r="I108928" t="str">
        <f>VLOOKUP(C108928,Index!A:B,2,FALSE)</f>
        <v>Malaria</v>
      </c>
    </row>
    <row r="108929" spans="1:9" hidden="1" x14ac:dyDescent="0.2">
      <c r="A108929" s="5">
        <v>40422</v>
      </c>
      <c r="B108929">
        <v>1</v>
      </c>
      <c r="C108929" t="s">
        <v>129</v>
      </c>
      <c r="D108929" t="s">
        <v>62</v>
      </c>
      <c r="E108929" t="s">
        <v>279</v>
      </c>
      <c r="F108929" t="s">
        <v>280</v>
      </c>
      <c r="G108929">
        <v>2010</v>
      </c>
      <c r="H108929">
        <v>9</v>
      </c>
      <c r="I108929" t="str">
        <f>VLOOKUP(C108929,Index!A:B,2,FALSE)</f>
        <v>Malaria</v>
      </c>
    </row>
    <row r="108930" spans="1:9" hidden="1" x14ac:dyDescent="0.2">
      <c r="A108930" s="5">
        <v>40422</v>
      </c>
      <c r="B108930">
        <v>1</v>
      </c>
      <c r="C108930" t="s">
        <v>129</v>
      </c>
      <c r="D108930" t="s">
        <v>44</v>
      </c>
      <c r="E108930" t="s">
        <v>279</v>
      </c>
      <c r="F108930" t="s">
        <v>280</v>
      </c>
      <c r="G108930">
        <v>2010</v>
      </c>
      <c r="H108930">
        <v>9</v>
      </c>
      <c r="I108930" t="str">
        <f>VLOOKUP(C108930,Index!A:B,2,FALSE)</f>
        <v>Malaria</v>
      </c>
    </row>
    <row r="108931" spans="1:9" hidden="1" x14ac:dyDescent="0.2">
      <c r="A108931" s="5">
        <v>40422</v>
      </c>
      <c r="B108931">
        <v>1</v>
      </c>
      <c r="C108931" t="s">
        <v>129</v>
      </c>
      <c r="D108931" t="s">
        <v>14</v>
      </c>
      <c r="E108931" t="s">
        <v>279</v>
      </c>
      <c r="F108931" t="s">
        <v>280</v>
      </c>
      <c r="G108931">
        <v>2010</v>
      </c>
      <c r="H108931">
        <v>9</v>
      </c>
      <c r="I108931" t="str">
        <f>VLOOKUP(C108931,Index!A:B,2,FALSE)</f>
        <v>Malaria</v>
      </c>
    </row>
    <row r="108932" spans="1:9" hidden="1" x14ac:dyDescent="0.2">
      <c r="A108932" s="5">
        <v>40422</v>
      </c>
      <c r="B108932">
        <v>1</v>
      </c>
      <c r="C108932" t="s">
        <v>129</v>
      </c>
      <c r="D108932" t="s">
        <v>66</v>
      </c>
      <c r="E108932" t="s">
        <v>279</v>
      </c>
      <c r="F108932" t="s">
        <v>280</v>
      </c>
      <c r="G108932">
        <v>2010</v>
      </c>
      <c r="H108932">
        <v>9</v>
      </c>
      <c r="I108932" t="str">
        <f>VLOOKUP(C108932,Index!A:B,2,FALSE)</f>
        <v>Malaria</v>
      </c>
    </row>
    <row r="108933" spans="1:9" hidden="1" x14ac:dyDescent="0.2">
      <c r="A108933" s="5">
        <v>40422</v>
      </c>
      <c r="B108933">
        <v>1</v>
      </c>
      <c r="C108933" t="s">
        <v>129</v>
      </c>
      <c r="D108933" t="s">
        <v>50</v>
      </c>
      <c r="E108933" t="s">
        <v>279</v>
      </c>
      <c r="F108933" t="s">
        <v>280</v>
      </c>
      <c r="G108933">
        <v>2010</v>
      </c>
      <c r="H108933">
        <v>9</v>
      </c>
      <c r="I108933" t="str">
        <f>VLOOKUP(C108933,Index!A:B,2,FALSE)</f>
        <v>Malaria</v>
      </c>
    </row>
    <row r="108934" spans="1:9" hidden="1" x14ac:dyDescent="0.2">
      <c r="A108934" s="5">
        <v>40452</v>
      </c>
      <c r="B108934">
        <v>1</v>
      </c>
      <c r="C108934" t="s">
        <v>129</v>
      </c>
      <c r="D108934" t="s">
        <v>50</v>
      </c>
      <c r="E108934" t="s">
        <v>279</v>
      </c>
      <c r="F108934" t="s">
        <v>280</v>
      </c>
      <c r="G108934">
        <v>2010</v>
      </c>
      <c r="H108934">
        <v>10</v>
      </c>
      <c r="I108934" t="str">
        <f>VLOOKUP(C108934,Index!A:B,2,FALSE)</f>
        <v>Malaria</v>
      </c>
    </row>
    <row r="108935" spans="1:9" hidden="1" x14ac:dyDescent="0.2">
      <c r="A108935" s="5">
        <v>40452</v>
      </c>
      <c r="B108935">
        <v>1</v>
      </c>
      <c r="C108935" t="s">
        <v>129</v>
      </c>
      <c r="D108935" t="s">
        <v>52</v>
      </c>
      <c r="E108935" t="s">
        <v>279</v>
      </c>
      <c r="F108935" t="s">
        <v>280</v>
      </c>
      <c r="G108935">
        <v>2010</v>
      </c>
      <c r="H108935">
        <v>10</v>
      </c>
      <c r="I108935" t="str">
        <f>VLOOKUP(C108935,Index!A:B,2,FALSE)</f>
        <v>Malaria</v>
      </c>
    </row>
    <row r="108936" spans="1:9" hidden="1" x14ac:dyDescent="0.2">
      <c r="A108936" s="5">
        <v>40452</v>
      </c>
      <c r="B108936">
        <v>1</v>
      </c>
      <c r="C108936" t="s">
        <v>129</v>
      </c>
      <c r="D108936" t="s">
        <v>66</v>
      </c>
      <c r="E108936" t="s">
        <v>279</v>
      </c>
      <c r="F108936" t="s">
        <v>280</v>
      </c>
      <c r="G108936">
        <v>2010</v>
      </c>
      <c r="H108936">
        <v>10</v>
      </c>
      <c r="I108936" t="str">
        <f>VLOOKUP(C108936,Index!A:B,2,FALSE)</f>
        <v>Malaria</v>
      </c>
    </row>
    <row r="108937" spans="1:9" hidden="1" x14ac:dyDescent="0.2">
      <c r="A108937" s="5">
        <v>40452</v>
      </c>
      <c r="B108937">
        <v>1</v>
      </c>
      <c r="C108937" t="s">
        <v>129</v>
      </c>
      <c r="D108937" t="s">
        <v>10</v>
      </c>
      <c r="E108937" t="s">
        <v>279</v>
      </c>
      <c r="F108937" t="s">
        <v>280</v>
      </c>
      <c r="G108937">
        <v>2010</v>
      </c>
      <c r="H108937">
        <v>10</v>
      </c>
      <c r="I108937" t="str">
        <f>VLOOKUP(C108937,Index!A:B,2,FALSE)</f>
        <v>Malaria</v>
      </c>
    </row>
    <row r="108938" spans="1:9" hidden="1" x14ac:dyDescent="0.2">
      <c r="A108938" s="5">
        <v>40452</v>
      </c>
      <c r="B108938">
        <v>1</v>
      </c>
      <c r="C108938" t="s">
        <v>129</v>
      </c>
      <c r="D108938" t="s">
        <v>18</v>
      </c>
      <c r="E108938" t="s">
        <v>279</v>
      </c>
      <c r="F108938" t="s">
        <v>280</v>
      </c>
      <c r="G108938">
        <v>2010</v>
      </c>
      <c r="H108938">
        <v>10</v>
      </c>
      <c r="I108938" t="str">
        <f>VLOOKUP(C108938,Index!A:B,2,FALSE)</f>
        <v>Malaria</v>
      </c>
    </row>
    <row r="108939" spans="1:9" hidden="1" x14ac:dyDescent="0.2">
      <c r="A108939" s="5">
        <v>40452</v>
      </c>
      <c r="B108939">
        <v>1</v>
      </c>
      <c r="C108939" t="s">
        <v>129</v>
      </c>
      <c r="D108939" t="s">
        <v>22</v>
      </c>
      <c r="E108939" t="s">
        <v>279</v>
      </c>
      <c r="F108939" t="s">
        <v>280</v>
      </c>
      <c r="G108939">
        <v>2010</v>
      </c>
      <c r="H108939">
        <v>10</v>
      </c>
      <c r="I108939" t="str">
        <f>VLOOKUP(C108939,Index!A:B,2,FALSE)</f>
        <v>Malaria</v>
      </c>
    </row>
    <row r="108940" spans="1:9" hidden="1" x14ac:dyDescent="0.2">
      <c r="A108940" s="5">
        <v>40483</v>
      </c>
      <c r="B108940">
        <v>1</v>
      </c>
      <c r="C108940" t="s">
        <v>129</v>
      </c>
      <c r="D108940" t="s">
        <v>22</v>
      </c>
      <c r="E108940" t="s">
        <v>279</v>
      </c>
      <c r="F108940" t="s">
        <v>280</v>
      </c>
      <c r="G108940">
        <v>2010</v>
      </c>
      <c r="H108940">
        <v>11</v>
      </c>
      <c r="I108940" t="str">
        <f>VLOOKUP(C108940,Index!A:B,2,FALSE)</f>
        <v>Malaria</v>
      </c>
    </row>
    <row r="108941" spans="1:9" hidden="1" x14ac:dyDescent="0.2">
      <c r="A108941" s="5">
        <v>40483</v>
      </c>
      <c r="B108941">
        <v>1</v>
      </c>
      <c r="C108941" t="s">
        <v>129</v>
      </c>
      <c r="D108941" t="s">
        <v>14</v>
      </c>
      <c r="E108941" t="s">
        <v>279</v>
      </c>
      <c r="F108941" t="s">
        <v>280</v>
      </c>
      <c r="G108941">
        <v>2010</v>
      </c>
      <c r="H108941">
        <v>11</v>
      </c>
      <c r="I108941" t="str">
        <f>VLOOKUP(C108941,Index!A:B,2,FALSE)</f>
        <v>Malaria</v>
      </c>
    </row>
    <row r="108942" spans="1:9" hidden="1" x14ac:dyDescent="0.2">
      <c r="A108942" s="5">
        <v>40483</v>
      </c>
      <c r="B108942">
        <v>1</v>
      </c>
      <c r="C108942" t="s">
        <v>129</v>
      </c>
      <c r="D108942" t="s">
        <v>62</v>
      </c>
      <c r="E108942" t="s">
        <v>279</v>
      </c>
      <c r="F108942" t="s">
        <v>280</v>
      </c>
      <c r="G108942">
        <v>2010</v>
      </c>
      <c r="H108942">
        <v>11</v>
      </c>
      <c r="I108942" t="str">
        <f>VLOOKUP(C108942,Index!A:B,2,FALSE)</f>
        <v>Malaria</v>
      </c>
    </row>
    <row r="108943" spans="1:9" hidden="1" x14ac:dyDescent="0.2">
      <c r="A108943" s="5">
        <v>40513</v>
      </c>
      <c r="B108943">
        <v>1</v>
      </c>
      <c r="C108943" t="s">
        <v>129</v>
      </c>
      <c r="D108943" t="s">
        <v>22</v>
      </c>
      <c r="E108943" t="s">
        <v>279</v>
      </c>
      <c r="F108943" t="s">
        <v>280</v>
      </c>
      <c r="G108943">
        <v>2010</v>
      </c>
      <c r="H108943">
        <v>12</v>
      </c>
      <c r="I108943" t="str">
        <f>VLOOKUP(C108943,Index!A:B,2,FALSE)</f>
        <v>Malaria</v>
      </c>
    </row>
    <row r="108944" spans="1:9" hidden="1" x14ac:dyDescent="0.2">
      <c r="A108944" s="5">
        <v>40513</v>
      </c>
      <c r="B108944">
        <v>1</v>
      </c>
      <c r="C108944" t="s">
        <v>129</v>
      </c>
      <c r="D108944" t="s">
        <v>14</v>
      </c>
      <c r="E108944" t="s">
        <v>279</v>
      </c>
      <c r="F108944" t="s">
        <v>280</v>
      </c>
      <c r="G108944">
        <v>2010</v>
      </c>
      <c r="H108944">
        <v>12</v>
      </c>
      <c r="I108944" t="str">
        <f>VLOOKUP(C108944,Index!A:B,2,FALSE)</f>
        <v>Malaria</v>
      </c>
    </row>
    <row r="108945" spans="1:9" hidden="1" x14ac:dyDescent="0.2">
      <c r="A108945" s="5">
        <v>40513</v>
      </c>
      <c r="B108945">
        <v>1</v>
      </c>
      <c r="C108945" t="s">
        <v>129</v>
      </c>
      <c r="D108945" t="s">
        <v>62</v>
      </c>
      <c r="E108945" t="s">
        <v>279</v>
      </c>
      <c r="F108945" t="s">
        <v>280</v>
      </c>
      <c r="G108945">
        <v>2010</v>
      </c>
      <c r="H108945">
        <v>12</v>
      </c>
      <c r="I108945" t="str">
        <f>VLOOKUP(C108945,Index!A:B,2,FALSE)</f>
        <v>Malaria</v>
      </c>
    </row>
    <row r="108946" spans="1:9" hidden="1" x14ac:dyDescent="0.2">
      <c r="A108946" s="5">
        <v>40513</v>
      </c>
      <c r="B108946">
        <v>1</v>
      </c>
      <c r="C108946" t="s">
        <v>129</v>
      </c>
      <c r="D108946" t="s">
        <v>796</v>
      </c>
      <c r="E108946" t="s">
        <v>279</v>
      </c>
      <c r="F108946" t="s">
        <v>280</v>
      </c>
      <c r="G108946">
        <v>2010</v>
      </c>
      <c r="H108946">
        <v>12</v>
      </c>
      <c r="I108946" t="str">
        <f>VLOOKUP(C108946,Index!A:B,2,FALSE)</f>
        <v>Malaria</v>
      </c>
    </row>
    <row r="108947" spans="1:9" hidden="1" x14ac:dyDescent="0.2">
      <c r="A108947" s="5">
        <v>40513</v>
      </c>
      <c r="B108947">
        <v>1</v>
      </c>
      <c r="C108947" t="s">
        <v>129</v>
      </c>
      <c r="D108947" t="s">
        <v>28</v>
      </c>
      <c r="E108947" t="s">
        <v>279</v>
      </c>
      <c r="F108947" t="s">
        <v>280</v>
      </c>
      <c r="G108947">
        <v>2010</v>
      </c>
      <c r="H108947">
        <v>12</v>
      </c>
      <c r="I108947" t="str">
        <f>VLOOKUP(C108947,Index!A:B,2,FALSE)</f>
        <v>Malaria</v>
      </c>
    </row>
    <row r="108948" spans="1:9" hidden="1" x14ac:dyDescent="0.2">
      <c r="A108948" s="5">
        <v>40544</v>
      </c>
      <c r="B108948">
        <v>1</v>
      </c>
      <c r="C108948" t="s">
        <v>129</v>
      </c>
      <c r="D108948" t="s">
        <v>28</v>
      </c>
      <c r="E108948" t="s">
        <v>279</v>
      </c>
      <c r="F108948" t="s">
        <v>280</v>
      </c>
      <c r="G108948">
        <v>2011</v>
      </c>
      <c r="H108948">
        <v>1</v>
      </c>
      <c r="I108948" t="str">
        <f>VLOOKUP(C108948,Index!A:B,2,FALSE)</f>
        <v>Malaria</v>
      </c>
    </row>
    <row r="108949" spans="1:9" hidden="1" x14ac:dyDescent="0.2">
      <c r="A108949" s="5">
        <v>40544</v>
      </c>
      <c r="B108949">
        <v>1</v>
      </c>
      <c r="C108949" t="s">
        <v>129</v>
      </c>
      <c r="D108949" t="s">
        <v>38</v>
      </c>
      <c r="E108949" t="s">
        <v>279</v>
      </c>
      <c r="F108949" t="s">
        <v>280</v>
      </c>
      <c r="G108949">
        <v>2011</v>
      </c>
      <c r="H108949">
        <v>1</v>
      </c>
      <c r="I108949" t="str">
        <f>VLOOKUP(C108949,Index!A:B,2,FALSE)</f>
        <v>Malaria</v>
      </c>
    </row>
    <row r="108950" spans="1:9" hidden="1" x14ac:dyDescent="0.2">
      <c r="A108950" s="5">
        <v>40544</v>
      </c>
      <c r="B108950">
        <v>1</v>
      </c>
      <c r="C108950" t="s">
        <v>129</v>
      </c>
      <c r="D108950" t="s">
        <v>44</v>
      </c>
      <c r="E108950" t="s">
        <v>279</v>
      </c>
      <c r="F108950" t="s">
        <v>280</v>
      </c>
      <c r="G108950">
        <v>2011</v>
      </c>
      <c r="H108950">
        <v>1</v>
      </c>
      <c r="I108950" t="str">
        <f>VLOOKUP(C108950,Index!A:B,2,FALSE)</f>
        <v>Malaria</v>
      </c>
    </row>
    <row r="108951" spans="1:9" hidden="1" x14ac:dyDescent="0.2">
      <c r="A108951" s="5">
        <v>40575</v>
      </c>
      <c r="B108951">
        <v>1</v>
      </c>
      <c r="C108951" t="s">
        <v>129</v>
      </c>
      <c r="D108951" t="s">
        <v>28</v>
      </c>
      <c r="E108951" t="s">
        <v>279</v>
      </c>
      <c r="F108951" t="s">
        <v>280</v>
      </c>
      <c r="G108951">
        <v>2011</v>
      </c>
      <c r="H108951">
        <v>2</v>
      </c>
      <c r="I108951" t="str">
        <f>VLOOKUP(C108951,Index!A:B,2,FALSE)</f>
        <v>Malaria</v>
      </c>
    </row>
    <row r="108952" spans="1:9" hidden="1" x14ac:dyDescent="0.2">
      <c r="A108952" s="5">
        <v>40575</v>
      </c>
      <c r="B108952">
        <v>1</v>
      </c>
      <c r="C108952" t="s">
        <v>129</v>
      </c>
      <c r="D108952" t="s">
        <v>35</v>
      </c>
      <c r="E108952" t="s">
        <v>279</v>
      </c>
      <c r="F108952" t="s">
        <v>280</v>
      </c>
      <c r="G108952">
        <v>2011</v>
      </c>
      <c r="H108952">
        <v>2</v>
      </c>
      <c r="I108952" t="str">
        <f>VLOOKUP(C108952,Index!A:B,2,FALSE)</f>
        <v>Malaria</v>
      </c>
    </row>
    <row r="108953" spans="1:9" hidden="1" x14ac:dyDescent="0.2">
      <c r="A108953" s="5">
        <v>40575</v>
      </c>
      <c r="B108953">
        <v>1</v>
      </c>
      <c r="C108953" t="s">
        <v>129</v>
      </c>
      <c r="D108953" t="s">
        <v>62</v>
      </c>
      <c r="E108953" t="s">
        <v>279</v>
      </c>
      <c r="F108953" t="s">
        <v>280</v>
      </c>
      <c r="G108953">
        <v>2011</v>
      </c>
      <c r="H108953">
        <v>2</v>
      </c>
      <c r="I108953" t="str">
        <f>VLOOKUP(C108953,Index!A:B,2,FALSE)</f>
        <v>Malaria</v>
      </c>
    </row>
    <row r="108954" spans="1:9" hidden="1" x14ac:dyDescent="0.2">
      <c r="A108954" s="5">
        <v>40575</v>
      </c>
      <c r="B108954">
        <v>1</v>
      </c>
      <c r="C108954" t="s">
        <v>129</v>
      </c>
      <c r="D108954" t="s">
        <v>848</v>
      </c>
      <c r="E108954" t="s">
        <v>279</v>
      </c>
      <c r="F108954" t="s">
        <v>280</v>
      </c>
      <c r="G108954">
        <v>2011</v>
      </c>
      <c r="H108954">
        <v>2</v>
      </c>
      <c r="I108954" t="str">
        <f>VLOOKUP(C108954,Index!A:B,2,FALSE)</f>
        <v>Malaria</v>
      </c>
    </row>
    <row r="108955" spans="1:9" hidden="1" x14ac:dyDescent="0.2">
      <c r="A108955" s="5">
        <v>40575</v>
      </c>
      <c r="B108955">
        <v>1</v>
      </c>
      <c r="C108955" t="s">
        <v>129</v>
      </c>
      <c r="D108955" t="s">
        <v>10</v>
      </c>
      <c r="E108955" t="s">
        <v>279</v>
      </c>
      <c r="F108955" t="s">
        <v>280</v>
      </c>
      <c r="G108955">
        <v>2011</v>
      </c>
      <c r="H108955">
        <v>2</v>
      </c>
      <c r="I108955" t="str">
        <f>VLOOKUP(C108955,Index!A:B,2,FALSE)</f>
        <v>Malaria</v>
      </c>
    </row>
    <row r="108956" spans="1:9" hidden="1" x14ac:dyDescent="0.2">
      <c r="A108956" s="5">
        <v>40575</v>
      </c>
      <c r="B108956">
        <v>1</v>
      </c>
      <c r="C108956" t="s">
        <v>129</v>
      </c>
      <c r="D108956" t="s">
        <v>14</v>
      </c>
      <c r="E108956" t="s">
        <v>279</v>
      </c>
      <c r="F108956" t="s">
        <v>280</v>
      </c>
      <c r="G108956">
        <v>2011</v>
      </c>
      <c r="H108956">
        <v>2</v>
      </c>
      <c r="I108956" t="str">
        <f>VLOOKUP(C108956,Index!A:B,2,FALSE)</f>
        <v>Malaria</v>
      </c>
    </row>
    <row r="108957" spans="1:9" hidden="1" x14ac:dyDescent="0.2">
      <c r="A108957" s="5">
        <v>40575</v>
      </c>
      <c r="B108957">
        <v>1</v>
      </c>
      <c r="C108957" t="s">
        <v>129</v>
      </c>
      <c r="D108957" t="s">
        <v>40</v>
      </c>
      <c r="E108957" t="s">
        <v>279</v>
      </c>
      <c r="F108957" t="s">
        <v>280</v>
      </c>
      <c r="G108957">
        <v>2011</v>
      </c>
      <c r="H108957">
        <v>2</v>
      </c>
      <c r="I108957" t="str">
        <f>VLOOKUP(C108957,Index!A:B,2,FALSE)</f>
        <v>Malaria</v>
      </c>
    </row>
    <row r="108958" spans="1:9" hidden="1" x14ac:dyDescent="0.2">
      <c r="A108958" s="5">
        <v>40603</v>
      </c>
      <c r="B108958">
        <v>1</v>
      </c>
      <c r="C108958" t="s">
        <v>129</v>
      </c>
      <c r="D108958" t="s">
        <v>62</v>
      </c>
      <c r="E108958" t="s">
        <v>279</v>
      </c>
      <c r="F108958" t="s">
        <v>280</v>
      </c>
      <c r="G108958">
        <v>2011</v>
      </c>
      <c r="H108958">
        <v>3</v>
      </c>
      <c r="I108958" t="str">
        <f>VLOOKUP(C108958,Index!A:B,2,FALSE)</f>
        <v>Malaria</v>
      </c>
    </row>
    <row r="108959" spans="1:9" hidden="1" x14ac:dyDescent="0.2">
      <c r="A108959" s="5">
        <v>40603</v>
      </c>
      <c r="B108959">
        <v>1</v>
      </c>
      <c r="C108959" t="s">
        <v>129</v>
      </c>
      <c r="D108959" t="s">
        <v>10</v>
      </c>
      <c r="E108959" t="s">
        <v>279</v>
      </c>
      <c r="F108959" t="s">
        <v>280</v>
      </c>
      <c r="G108959">
        <v>2011</v>
      </c>
      <c r="H108959">
        <v>3</v>
      </c>
      <c r="I108959" t="str">
        <f>VLOOKUP(C108959,Index!A:B,2,FALSE)</f>
        <v>Malaria</v>
      </c>
    </row>
    <row r="108960" spans="1:9" hidden="1" x14ac:dyDescent="0.2">
      <c r="A108960" s="5">
        <v>40603</v>
      </c>
      <c r="B108960">
        <v>1</v>
      </c>
      <c r="C108960" t="s">
        <v>129</v>
      </c>
      <c r="D108960" t="s">
        <v>14</v>
      </c>
      <c r="E108960" t="s">
        <v>279</v>
      </c>
      <c r="F108960" t="s">
        <v>280</v>
      </c>
      <c r="G108960">
        <v>2011</v>
      </c>
      <c r="H108960">
        <v>3</v>
      </c>
      <c r="I108960" t="str">
        <f>VLOOKUP(C108960,Index!A:B,2,FALSE)</f>
        <v>Malaria</v>
      </c>
    </row>
    <row r="108961" spans="1:9" hidden="1" x14ac:dyDescent="0.2">
      <c r="A108961" s="5">
        <v>40603</v>
      </c>
      <c r="B108961">
        <v>1</v>
      </c>
      <c r="C108961" t="s">
        <v>129</v>
      </c>
      <c r="D108961" t="s">
        <v>28</v>
      </c>
      <c r="E108961" t="s">
        <v>279</v>
      </c>
      <c r="F108961" t="s">
        <v>280</v>
      </c>
      <c r="G108961">
        <v>2011</v>
      </c>
      <c r="H108961">
        <v>3</v>
      </c>
      <c r="I108961" t="str">
        <f>VLOOKUP(C108961,Index!A:B,2,FALSE)</f>
        <v>Malaria</v>
      </c>
    </row>
    <row r="108962" spans="1:9" hidden="1" x14ac:dyDescent="0.2">
      <c r="A108962" s="5">
        <v>40603</v>
      </c>
      <c r="B108962">
        <v>1</v>
      </c>
      <c r="C108962" t="s">
        <v>129</v>
      </c>
      <c r="D108962" t="s">
        <v>848</v>
      </c>
      <c r="E108962" t="s">
        <v>279</v>
      </c>
      <c r="F108962" t="s">
        <v>280</v>
      </c>
      <c r="G108962">
        <v>2011</v>
      </c>
      <c r="H108962">
        <v>3</v>
      </c>
      <c r="I108962" t="str">
        <f>VLOOKUP(C108962,Index!A:B,2,FALSE)</f>
        <v>Malaria</v>
      </c>
    </row>
    <row r="108963" spans="1:9" hidden="1" x14ac:dyDescent="0.2">
      <c r="A108963" s="5">
        <v>40634</v>
      </c>
      <c r="B108963">
        <v>1</v>
      </c>
      <c r="C108963" t="s">
        <v>129</v>
      </c>
      <c r="D108963" t="s">
        <v>44</v>
      </c>
      <c r="E108963" t="s">
        <v>279</v>
      </c>
      <c r="F108963" t="s">
        <v>280</v>
      </c>
      <c r="G108963">
        <v>2011</v>
      </c>
      <c r="H108963">
        <v>4</v>
      </c>
      <c r="I108963" t="str">
        <f>VLOOKUP(C108963,Index!A:B,2,FALSE)</f>
        <v>Malaria</v>
      </c>
    </row>
    <row r="108964" spans="1:9" hidden="1" x14ac:dyDescent="0.2">
      <c r="A108964" s="5">
        <v>40634</v>
      </c>
      <c r="B108964">
        <v>1</v>
      </c>
      <c r="C108964" t="s">
        <v>129</v>
      </c>
      <c r="D108964" t="s">
        <v>66</v>
      </c>
      <c r="E108964" t="s">
        <v>279</v>
      </c>
      <c r="F108964" t="s">
        <v>280</v>
      </c>
      <c r="G108964">
        <v>2011</v>
      </c>
      <c r="H108964">
        <v>4</v>
      </c>
      <c r="I108964" t="str">
        <f>VLOOKUP(C108964,Index!A:B,2,FALSE)</f>
        <v>Malaria</v>
      </c>
    </row>
    <row r="108965" spans="1:9" hidden="1" x14ac:dyDescent="0.2">
      <c r="A108965" s="5">
        <v>40634</v>
      </c>
      <c r="B108965">
        <v>1</v>
      </c>
      <c r="C108965" t="s">
        <v>129</v>
      </c>
      <c r="D108965" t="s">
        <v>28</v>
      </c>
      <c r="E108965" t="s">
        <v>279</v>
      </c>
      <c r="F108965" t="s">
        <v>280</v>
      </c>
      <c r="G108965">
        <v>2011</v>
      </c>
      <c r="H108965">
        <v>4</v>
      </c>
      <c r="I108965" t="str">
        <f>VLOOKUP(C108965,Index!A:B,2,FALSE)</f>
        <v>Malaria</v>
      </c>
    </row>
    <row r="108966" spans="1:9" hidden="1" x14ac:dyDescent="0.2">
      <c r="A108966" s="5">
        <v>40664</v>
      </c>
      <c r="B108966">
        <v>1</v>
      </c>
      <c r="C108966" t="s">
        <v>129</v>
      </c>
      <c r="D108966" t="s">
        <v>849</v>
      </c>
      <c r="E108966" t="s">
        <v>279</v>
      </c>
      <c r="F108966" t="s">
        <v>280</v>
      </c>
      <c r="G108966">
        <v>2011</v>
      </c>
      <c r="H108966">
        <v>5</v>
      </c>
      <c r="I108966" t="str">
        <f>VLOOKUP(C108966,Index!A:B,2,FALSE)</f>
        <v>Malaria</v>
      </c>
    </row>
    <row r="108967" spans="1:9" hidden="1" x14ac:dyDescent="0.2">
      <c r="A108967" s="5">
        <v>40664</v>
      </c>
      <c r="B108967">
        <v>1</v>
      </c>
      <c r="C108967" t="s">
        <v>129</v>
      </c>
      <c r="D108967" t="s">
        <v>796</v>
      </c>
      <c r="E108967" t="s">
        <v>279</v>
      </c>
      <c r="F108967" t="s">
        <v>280</v>
      </c>
      <c r="G108967">
        <v>2011</v>
      </c>
      <c r="H108967">
        <v>5</v>
      </c>
      <c r="I108967" t="str">
        <f>VLOOKUP(C108967,Index!A:B,2,FALSE)</f>
        <v>Malaria</v>
      </c>
    </row>
    <row r="108968" spans="1:9" hidden="1" x14ac:dyDescent="0.2">
      <c r="A108968" s="5">
        <v>40664</v>
      </c>
      <c r="B108968">
        <v>1</v>
      </c>
      <c r="C108968" t="s">
        <v>129</v>
      </c>
      <c r="D108968" t="s">
        <v>52</v>
      </c>
      <c r="E108968" t="s">
        <v>279</v>
      </c>
      <c r="F108968" t="s">
        <v>280</v>
      </c>
      <c r="G108968">
        <v>2011</v>
      </c>
      <c r="H108968">
        <v>5</v>
      </c>
      <c r="I108968" t="str">
        <f>VLOOKUP(C108968,Index!A:B,2,FALSE)</f>
        <v>Malaria</v>
      </c>
    </row>
    <row r="108969" spans="1:9" hidden="1" x14ac:dyDescent="0.2">
      <c r="A108969" s="5">
        <v>40664</v>
      </c>
      <c r="B108969">
        <v>1</v>
      </c>
      <c r="C108969" t="s">
        <v>129</v>
      </c>
      <c r="D108969" t="s">
        <v>848</v>
      </c>
      <c r="E108969" t="s">
        <v>279</v>
      </c>
      <c r="F108969" t="s">
        <v>280</v>
      </c>
      <c r="G108969">
        <v>2011</v>
      </c>
      <c r="H108969">
        <v>5</v>
      </c>
      <c r="I108969" t="str">
        <f>VLOOKUP(C108969,Index!A:B,2,FALSE)</f>
        <v>Malaria</v>
      </c>
    </row>
    <row r="108970" spans="1:9" hidden="1" x14ac:dyDescent="0.2">
      <c r="A108970" s="5">
        <v>40664</v>
      </c>
      <c r="B108970">
        <v>1</v>
      </c>
      <c r="C108970" t="s">
        <v>129</v>
      </c>
      <c r="D108970" t="s">
        <v>35</v>
      </c>
      <c r="E108970" t="s">
        <v>279</v>
      </c>
      <c r="F108970" t="s">
        <v>280</v>
      </c>
      <c r="G108970">
        <v>2011</v>
      </c>
      <c r="H108970">
        <v>5</v>
      </c>
      <c r="I108970" t="str">
        <f>VLOOKUP(C108970,Index!A:B,2,FALSE)</f>
        <v>Malaria</v>
      </c>
    </row>
    <row r="108971" spans="1:9" hidden="1" x14ac:dyDescent="0.2">
      <c r="A108971" s="5">
        <v>40664</v>
      </c>
      <c r="B108971">
        <v>1</v>
      </c>
      <c r="C108971" t="s">
        <v>129</v>
      </c>
      <c r="D108971" t="s">
        <v>66</v>
      </c>
      <c r="E108971" t="s">
        <v>279</v>
      </c>
      <c r="F108971" t="s">
        <v>280</v>
      </c>
      <c r="G108971">
        <v>2011</v>
      </c>
      <c r="H108971">
        <v>5</v>
      </c>
      <c r="I108971" t="str">
        <f>VLOOKUP(C108971,Index!A:B,2,FALSE)</f>
        <v>Malaria</v>
      </c>
    </row>
    <row r="108972" spans="1:9" hidden="1" x14ac:dyDescent="0.2">
      <c r="A108972" s="5">
        <v>40664</v>
      </c>
      <c r="B108972">
        <v>1</v>
      </c>
      <c r="C108972" t="s">
        <v>129</v>
      </c>
      <c r="D108972" t="s">
        <v>18</v>
      </c>
      <c r="E108972" t="s">
        <v>279</v>
      </c>
      <c r="F108972" t="s">
        <v>280</v>
      </c>
      <c r="G108972">
        <v>2011</v>
      </c>
      <c r="H108972">
        <v>5</v>
      </c>
      <c r="I108972" t="str">
        <f>VLOOKUP(C108972,Index!A:B,2,FALSE)</f>
        <v>Malaria</v>
      </c>
    </row>
    <row r="108973" spans="1:9" hidden="1" x14ac:dyDescent="0.2">
      <c r="A108973" s="5">
        <v>40695</v>
      </c>
      <c r="B108973">
        <v>1</v>
      </c>
      <c r="C108973" t="s">
        <v>129</v>
      </c>
      <c r="D108973" t="s">
        <v>28</v>
      </c>
      <c r="E108973" t="s">
        <v>279</v>
      </c>
      <c r="F108973" t="s">
        <v>280</v>
      </c>
      <c r="G108973">
        <v>2011</v>
      </c>
      <c r="H108973">
        <v>6</v>
      </c>
      <c r="I108973" t="str">
        <f>VLOOKUP(C108973,Index!A:B,2,FALSE)</f>
        <v>Malaria</v>
      </c>
    </row>
    <row r="108974" spans="1:9" hidden="1" x14ac:dyDescent="0.2">
      <c r="A108974" s="5">
        <v>40695</v>
      </c>
      <c r="B108974">
        <v>1</v>
      </c>
      <c r="C108974" t="s">
        <v>129</v>
      </c>
      <c r="D108974" t="s">
        <v>22</v>
      </c>
      <c r="E108974" t="s">
        <v>279</v>
      </c>
      <c r="F108974" t="s">
        <v>280</v>
      </c>
      <c r="G108974">
        <v>2011</v>
      </c>
      <c r="H108974">
        <v>6</v>
      </c>
      <c r="I108974" t="str">
        <f>VLOOKUP(C108974,Index!A:B,2,FALSE)</f>
        <v>Malaria</v>
      </c>
    </row>
    <row r="108975" spans="1:9" hidden="1" x14ac:dyDescent="0.2">
      <c r="A108975" s="5">
        <v>40695</v>
      </c>
      <c r="B108975">
        <v>1</v>
      </c>
      <c r="C108975" t="s">
        <v>129</v>
      </c>
      <c r="D108975" t="s">
        <v>10</v>
      </c>
      <c r="E108975" t="s">
        <v>279</v>
      </c>
      <c r="F108975" t="s">
        <v>280</v>
      </c>
      <c r="G108975">
        <v>2011</v>
      </c>
      <c r="H108975">
        <v>6</v>
      </c>
      <c r="I108975" t="str">
        <f>VLOOKUP(C108975,Index!A:B,2,FALSE)</f>
        <v>Malaria</v>
      </c>
    </row>
    <row r="108976" spans="1:9" hidden="1" x14ac:dyDescent="0.2">
      <c r="A108976" s="5">
        <v>40695</v>
      </c>
      <c r="B108976">
        <v>1</v>
      </c>
      <c r="C108976" t="s">
        <v>129</v>
      </c>
      <c r="D108976" t="s">
        <v>40</v>
      </c>
      <c r="E108976" t="s">
        <v>279</v>
      </c>
      <c r="F108976" t="s">
        <v>280</v>
      </c>
      <c r="G108976">
        <v>2011</v>
      </c>
      <c r="H108976">
        <v>6</v>
      </c>
      <c r="I108976" t="str">
        <f>VLOOKUP(C108976,Index!A:B,2,FALSE)</f>
        <v>Malaria</v>
      </c>
    </row>
    <row r="108977" spans="1:9" hidden="1" x14ac:dyDescent="0.2">
      <c r="A108977" s="5">
        <v>40725</v>
      </c>
      <c r="B108977">
        <v>1</v>
      </c>
      <c r="C108977" t="s">
        <v>129</v>
      </c>
      <c r="D108977" t="s">
        <v>848</v>
      </c>
      <c r="E108977" t="s">
        <v>279</v>
      </c>
      <c r="F108977" t="s">
        <v>280</v>
      </c>
      <c r="G108977">
        <v>2011</v>
      </c>
      <c r="H108977">
        <v>7</v>
      </c>
      <c r="I108977" t="str">
        <f>VLOOKUP(C108977,Index!A:B,2,FALSE)</f>
        <v>Malaria</v>
      </c>
    </row>
    <row r="108978" spans="1:9" hidden="1" x14ac:dyDescent="0.2">
      <c r="A108978" s="5">
        <v>40725</v>
      </c>
      <c r="B108978">
        <v>1</v>
      </c>
      <c r="C108978" t="s">
        <v>129</v>
      </c>
      <c r="D108978" t="s">
        <v>40</v>
      </c>
      <c r="E108978" t="s">
        <v>279</v>
      </c>
      <c r="F108978" t="s">
        <v>280</v>
      </c>
      <c r="G108978">
        <v>2011</v>
      </c>
      <c r="H108978">
        <v>7</v>
      </c>
      <c r="I108978" t="str">
        <f>VLOOKUP(C108978,Index!A:B,2,FALSE)</f>
        <v>Malaria</v>
      </c>
    </row>
    <row r="108979" spans="1:9" hidden="1" x14ac:dyDescent="0.2">
      <c r="A108979" s="5">
        <v>40725</v>
      </c>
      <c r="B108979">
        <v>1</v>
      </c>
      <c r="C108979" t="s">
        <v>129</v>
      </c>
      <c r="D108979" t="s">
        <v>66</v>
      </c>
      <c r="E108979" t="s">
        <v>279</v>
      </c>
      <c r="F108979" t="s">
        <v>280</v>
      </c>
      <c r="G108979">
        <v>2011</v>
      </c>
      <c r="H108979">
        <v>7</v>
      </c>
      <c r="I108979" t="str">
        <f>VLOOKUP(C108979,Index!A:B,2,FALSE)</f>
        <v>Malaria</v>
      </c>
    </row>
    <row r="108980" spans="1:9" hidden="1" x14ac:dyDescent="0.2">
      <c r="A108980" s="5">
        <v>40756</v>
      </c>
      <c r="B108980">
        <v>1</v>
      </c>
      <c r="C108980" t="s">
        <v>129</v>
      </c>
      <c r="D108980" t="s">
        <v>848</v>
      </c>
      <c r="E108980" t="s">
        <v>279</v>
      </c>
      <c r="F108980" t="s">
        <v>280</v>
      </c>
      <c r="G108980">
        <v>2011</v>
      </c>
      <c r="H108980">
        <v>8</v>
      </c>
      <c r="I108980" t="str">
        <f>VLOOKUP(C108980,Index!A:B,2,FALSE)</f>
        <v>Malaria</v>
      </c>
    </row>
    <row r="108981" spans="1:9" hidden="1" x14ac:dyDescent="0.2">
      <c r="A108981" s="5">
        <v>40756</v>
      </c>
      <c r="B108981">
        <v>1</v>
      </c>
      <c r="C108981" t="s">
        <v>129</v>
      </c>
      <c r="D108981" t="s">
        <v>849</v>
      </c>
      <c r="E108981" t="s">
        <v>279</v>
      </c>
      <c r="F108981" t="s">
        <v>280</v>
      </c>
      <c r="G108981">
        <v>2011</v>
      </c>
      <c r="H108981">
        <v>8</v>
      </c>
      <c r="I108981" t="str">
        <f>VLOOKUP(C108981,Index!A:B,2,FALSE)</f>
        <v>Malaria</v>
      </c>
    </row>
    <row r="108982" spans="1:9" hidden="1" x14ac:dyDescent="0.2">
      <c r="A108982" s="5">
        <v>40756</v>
      </c>
      <c r="B108982">
        <v>1</v>
      </c>
      <c r="C108982" t="s">
        <v>129</v>
      </c>
      <c r="D108982" t="s">
        <v>28</v>
      </c>
      <c r="E108982" t="s">
        <v>279</v>
      </c>
      <c r="F108982" t="s">
        <v>280</v>
      </c>
      <c r="G108982">
        <v>2011</v>
      </c>
      <c r="H108982">
        <v>8</v>
      </c>
      <c r="I108982" t="str">
        <f>VLOOKUP(C108982,Index!A:B,2,FALSE)</f>
        <v>Malaria</v>
      </c>
    </row>
    <row r="108983" spans="1:9" hidden="1" x14ac:dyDescent="0.2">
      <c r="A108983" s="5">
        <v>40787</v>
      </c>
      <c r="B108983">
        <v>1</v>
      </c>
      <c r="C108983" t="s">
        <v>129</v>
      </c>
      <c r="D108983" t="s">
        <v>18</v>
      </c>
      <c r="E108983" t="s">
        <v>279</v>
      </c>
      <c r="F108983" t="s">
        <v>280</v>
      </c>
      <c r="G108983">
        <v>2011</v>
      </c>
      <c r="H108983">
        <v>9</v>
      </c>
      <c r="I108983" t="str">
        <f>VLOOKUP(C108983,Index!A:B,2,FALSE)</f>
        <v>Malaria</v>
      </c>
    </row>
    <row r="108984" spans="1:9" hidden="1" x14ac:dyDescent="0.2">
      <c r="A108984" s="5">
        <v>40787</v>
      </c>
      <c r="B108984">
        <v>1</v>
      </c>
      <c r="C108984" t="s">
        <v>129</v>
      </c>
      <c r="D108984" t="s">
        <v>14</v>
      </c>
      <c r="E108984" t="s">
        <v>279</v>
      </c>
      <c r="F108984" t="s">
        <v>280</v>
      </c>
      <c r="G108984">
        <v>2011</v>
      </c>
      <c r="H108984">
        <v>9</v>
      </c>
      <c r="I108984" t="str">
        <f>VLOOKUP(C108984,Index!A:B,2,FALSE)</f>
        <v>Malaria</v>
      </c>
    </row>
    <row r="108985" spans="1:9" hidden="1" x14ac:dyDescent="0.2">
      <c r="A108985" s="5">
        <v>40787</v>
      </c>
      <c r="B108985">
        <v>1</v>
      </c>
      <c r="C108985" t="s">
        <v>129</v>
      </c>
      <c r="D108985" t="s">
        <v>20</v>
      </c>
      <c r="E108985" t="s">
        <v>279</v>
      </c>
      <c r="F108985" t="s">
        <v>280</v>
      </c>
      <c r="G108985">
        <v>2011</v>
      </c>
      <c r="H108985">
        <v>9</v>
      </c>
      <c r="I108985" t="str">
        <f>VLOOKUP(C108985,Index!A:B,2,FALSE)</f>
        <v>Malaria</v>
      </c>
    </row>
    <row r="108986" spans="1:9" hidden="1" x14ac:dyDescent="0.2">
      <c r="A108986" s="5">
        <v>40787</v>
      </c>
      <c r="B108986">
        <v>1</v>
      </c>
      <c r="C108986" t="s">
        <v>129</v>
      </c>
      <c r="D108986" t="s">
        <v>66</v>
      </c>
      <c r="E108986" t="s">
        <v>279</v>
      </c>
      <c r="F108986" t="s">
        <v>280</v>
      </c>
      <c r="G108986">
        <v>2011</v>
      </c>
      <c r="H108986">
        <v>9</v>
      </c>
      <c r="I108986" t="str">
        <f>VLOOKUP(C108986,Index!A:B,2,FALSE)</f>
        <v>Malaria</v>
      </c>
    </row>
    <row r="108987" spans="1:9" hidden="1" x14ac:dyDescent="0.2">
      <c r="A108987" s="5">
        <v>40787</v>
      </c>
      <c r="B108987">
        <v>1</v>
      </c>
      <c r="C108987" t="s">
        <v>129</v>
      </c>
      <c r="D108987" t="s">
        <v>35</v>
      </c>
      <c r="E108987" t="s">
        <v>279</v>
      </c>
      <c r="F108987" t="s">
        <v>280</v>
      </c>
      <c r="G108987">
        <v>2011</v>
      </c>
      <c r="H108987">
        <v>9</v>
      </c>
      <c r="I108987" t="str">
        <f>VLOOKUP(C108987,Index!A:B,2,FALSE)</f>
        <v>Malaria</v>
      </c>
    </row>
    <row r="108988" spans="1:9" hidden="1" x14ac:dyDescent="0.2">
      <c r="A108988" s="5">
        <v>40817</v>
      </c>
      <c r="B108988">
        <v>1</v>
      </c>
      <c r="C108988" t="s">
        <v>129</v>
      </c>
      <c r="D108988" t="s">
        <v>66</v>
      </c>
      <c r="E108988" t="s">
        <v>279</v>
      </c>
      <c r="F108988" t="s">
        <v>280</v>
      </c>
      <c r="G108988">
        <v>2011</v>
      </c>
      <c r="H108988">
        <v>10</v>
      </c>
      <c r="I108988" t="str">
        <f>VLOOKUP(C108988,Index!A:B,2,FALSE)</f>
        <v>Malaria</v>
      </c>
    </row>
    <row r="108989" spans="1:9" hidden="1" x14ac:dyDescent="0.2">
      <c r="A108989" s="5">
        <v>40817</v>
      </c>
      <c r="B108989">
        <v>1</v>
      </c>
      <c r="C108989" t="s">
        <v>129</v>
      </c>
      <c r="D108989" t="s">
        <v>16</v>
      </c>
      <c r="E108989" t="s">
        <v>279</v>
      </c>
      <c r="F108989" t="s">
        <v>280</v>
      </c>
      <c r="G108989">
        <v>2011</v>
      </c>
      <c r="H108989">
        <v>10</v>
      </c>
      <c r="I108989" t="str">
        <f>VLOOKUP(C108989,Index!A:B,2,FALSE)</f>
        <v>Malaria</v>
      </c>
    </row>
    <row r="108990" spans="1:9" hidden="1" x14ac:dyDescent="0.2">
      <c r="A108990" s="5">
        <v>40817</v>
      </c>
      <c r="B108990">
        <v>1</v>
      </c>
      <c r="C108990" t="s">
        <v>129</v>
      </c>
      <c r="D108990" t="s">
        <v>10</v>
      </c>
      <c r="E108990" t="s">
        <v>279</v>
      </c>
      <c r="F108990" t="s">
        <v>280</v>
      </c>
      <c r="G108990">
        <v>2011</v>
      </c>
      <c r="H108990">
        <v>10</v>
      </c>
      <c r="I108990" t="str">
        <f>VLOOKUP(C108990,Index!A:B,2,FALSE)</f>
        <v>Malaria</v>
      </c>
    </row>
    <row r="108991" spans="1:9" hidden="1" x14ac:dyDescent="0.2">
      <c r="A108991" s="5">
        <v>40817</v>
      </c>
      <c r="B108991">
        <v>1</v>
      </c>
      <c r="C108991" t="s">
        <v>129</v>
      </c>
      <c r="D108991" t="s">
        <v>44</v>
      </c>
      <c r="E108991" t="s">
        <v>279</v>
      </c>
      <c r="F108991" t="s">
        <v>280</v>
      </c>
      <c r="G108991">
        <v>2011</v>
      </c>
      <c r="H108991">
        <v>10</v>
      </c>
      <c r="I108991" t="str">
        <f>VLOOKUP(C108991,Index!A:B,2,FALSE)</f>
        <v>Malaria</v>
      </c>
    </row>
    <row r="108992" spans="1:9" hidden="1" x14ac:dyDescent="0.2">
      <c r="A108992" s="5">
        <v>40848</v>
      </c>
      <c r="B108992">
        <v>1</v>
      </c>
      <c r="C108992" t="s">
        <v>129</v>
      </c>
      <c r="D108992" t="s">
        <v>14</v>
      </c>
      <c r="E108992" t="s">
        <v>279</v>
      </c>
      <c r="F108992" t="s">
        <v>280</v>
      </c>
      <c r="G108992">
        <v>2011</v>
      </c>
      <c r="H108992">
        <v>11</v>
      </c>
      <c r="I108992" t="str">
        <f>VLOOKUP(C108992,Index!A:B,2,FALSE)</f>
        <v>Malaria</v>
      </c>
    </row>
    <row r="108993" spans="1:9" hidden="1" x14ac:dyDescent="0.2">
      <c r="A108993" s="5">
        <v>40848</v>
      </c>
      <c r="B108993">
        <v>1</v>
      </c>
      <c r="C108993" t="s">
        <v>129</v>
      </c>
      <c r="D108993" t="s">
        <v>10</v>
      </c>
      <c r="E108993" t="s">
        <v>279</v>
      </c>
      <c r="F108993" t="s">
        <v>280</v>
      </c>
      <c r="G108993">
        <v>2011</v>
      </c>
      <c r="H108993">
        <v>11</v>
      </c>
      <c r="I108993" t="str">
        <f>VLOOKUP(C108993,Index!A:B,2,FALSE)</f>
        <v>Malaria</v>
      </c>
    </row>
    <row r="108994" spans="1:9" hidden="1" x14ac:dyDescent="0.2">
      <c r="A108994" s="5">
        <v>40848</v>
      </c>
      <c r="B108994">
        <v>1</v>
      </c>
      <c r="C108994" t="s">
        <v>129</v>
      </c>
      <c r="D108994" t="s">
        <v>18</v>
      </c>
      <c r="E108994" t="s">
        <v>279</v>
      </c>
      <c r="F108994" t="s">
        <v>280</v>
      </c>
      <c r="G108994">
        <v>2011</v>
      </c>
      <c r="H108994">
        <v>11</v>
      </c>
      <c r="I108994" t="str">
        <f>VLOOKUP(C108994,Index!A:B,2,FALSE)</f>
        <v>Malaria</v>
      </c>
    </row>
    <row r="108995" spans="1:9" hidden="1" x14ac:dyDescent="0.2">
      <c r="A108995" s="5">
        <v>40848</v>
      </c>
      <c r="B108995">
        <v>1</v>
      </c>
      <c r="C108995" t="s">
        <v>129</v>
      </c>
      <c r="D108995" t="s">
        <v>35</v>
      </c>
      <c r="E108995" t="s">
        <v>279</v>
      </c>
      <c r="F108995" t="s">
        <v>280</v>
      </c>
      <c r="G108995">
        <v>2011</v>
      </c>
      <c r="H108995">
        <v>11</v>
      </c>
      <c r="I108995" t="str">
        <f>VLOOKUP(C108995,Index!A:B,2,FALSE)</f>
        <v>Malaria</v>
      </c>
    </row>
    <row r="108996" spans="1:9" hidden="1" x14ac:dyDescent="0.2">
      <c r="A108996" s="5">
        <v>40848</v>
      </c>
      <c r="B108996">
        <v>1</v>
      </c>
      <c r="C108996" t="s">
        <v>129</v>
      </c>
      <c r="D108996" t="s">
        <v>52</v>
      </c>
      <c r="E108996" t="s">
        <v>279</v>
      </c>
      <c r="F108996" t="s">
        <v>280</v>
      </c>
      <c r="G108996">
        <v>2011</v>
      </c>
      <c r="H108996">
        <v>11</v>
      </c>
      <c r="I108996" t="str">
        <f>VLOOKUP(C108996,Index!A:B,2,FALSE)</f>
        <v>Malaria</v>
      </c>
    </row>
    <row r="108997" spans="1:9" hidden="1" x14ac:dyDescent="0.2">
      <c r="A108997" s="5">
        <v>40848</v>
      </c>
      <c r="B108997">
        <v>1</v>
      </c>
      <c r="C108997" t="s">
        <v>129</v>
      </c>
      <c r="D108997" t="s">
        <v>28</v>
      </c>
      <c r="E108997" t="s">
        <v>279</v>
      </c>
      <c r="F108997" t="s">
        <v>280</v>
      </c>
      <c r="G108997">
        <v>2011</v>
      </c>
      <c r="H108997">
        <v>11</v>
      </c>
      <c r="I108997" t="str">
        <f>VLOOKUP(C108997,Index!A:B,2,FALSE)</f>
        <v>Malaria</v>
      </c>
    </row>
    <row r="108998" spans="1:9" hidden="1" x14ac:dyDescent="0.2">
      <c r="A108998" s="5">
        <v>40878</v>
      </c>
      <c r="B108998">
        <v>1</v>
      </c>
      <c r="C108998" t="s">
        <v>129</v>
      </c>
      <c r="D108998" t="s">
        <v>14</v>
      </c>
      <c r="E108998" t="s">
        <v>279</v>
      </c>
      <c r="F108998" t="s">
        <v>280</v>
      </c>
      <c r="G108998">
        <v>2011</v>
      </c>
      <c r="H108998">
        <v>12</v>
      </c>
      <c r="I108998" t="str">
        <f>VLOOKUP(C108998,Index!A:B,2,FALSE)</f>
        <v>Malaria</v>
      </c>
    </row>
    <row r="108999" spans="1:9" hidden="1" x14ac:dyDescent="0.2">
      <c r="A108999" s="5">
        <v>40878</v>
      </c>
      <c r="B108999">
        <v>1</v>
      </c>
      <c r="C108999" t="s">
        <v>129</v>
      </c>
      <c r="D108999" t="s">
        <v>44</v>
      </c>
      <c r="E108999" t="s">
        <v>279</v>
      </c>
      <c r="F108999" t="s">
        <v>280</v>
      </c>
      <c r="G108999">
        <v>2011</v>
      </c>
      <c r="H108999">
        <v>12</v>
      </c>
      <c r="I108999" t="str">
        <f>VLOOKUP(C108999,Index!A:B,2,FALSE)</f>
        <v>Malaria</v>
      </c>
    </row>
    <row r="109000" spans="1:9" hidden="1" x14ac:dyDescent="0.2">
      <c r="A109000" s="5">
        <v>40878</v>
      </c>
      <c r="B109000">
        <v>1</v>
      </c>
      <c r="C109000" t="s">
        <v>129</v>
      </c>
      <c r="D109000" t="s">
        <v>849</v>
      </c>
      <c r="E109000" t="s">
        <v>279</v>
      </c>
      <c r="F109000" t="s">
        <v>280</v>
      </c>
      <c r="G109000">
        <v>2011</v>
      </c>
      <c r="H109000">
        <v>12</v>
      </c>
      <c r="I109000" t="str">
        <f>VLOOKUP(C109000,Index!A:B,2,FALSE)</f>
        <v>Malaria</v>
      </c>
    </row>
    <row r="109001" spans="1:9" hidden="1" x14ac:dyDescent="0.2">
      <c r="A109001" s="5">
        <v>40878</v>
      </c>
      <c r="B109001">
        <v>1</v>
      </c>
      <c r="C109001" t="s">
        <v>129</v>
      </c>
      <c r="D109001" t="s">
        <v>10</v>
      </c>
      <c r="E109001" t="s">
        <v>279</v>
      </c>
      <c r="F109001" t="s">
        <v>280</v>
      </c>
      <c r="G109001">
        <v>2011</v>
      </c>
      <c r="H109001">
        <v>12</v>
      </c>
      <c r="I109001" t="str">
        <f>VLOOKUP(C109001,Index!A:B,2,FALSE)</f>
        <v>Malaria</v>
      </c>
    </row>
    <row r="109002" spans="1:9" hidden="1" x14ac:dyDescent="0.2">
      <c r="A109002" s="5">
        <v>40909</v>
      </c>
      <c r="B109002">
        <v>1</v>
      </c>
      <c r="C109002" t="s">
        <v>129</v>
      </c>
      <c r="D109002" t="s">
        <v>44</v>
      </c>
      <c r="E109002" t="s">
        <v>279</v>
      </c>
      <c r="F109002" t="s">
        <v>280</v>
      </c>
      <c r="G109002">
        <v>2012</v>
      </c>
      <c r="H109002">
        <v>1</v>
      </c>
      <c r="I109002" t="str">
        <f>VLOOKUP(C109002,Index!A:B,2,FALSE)</f>
        <v>Malaria</v>
      </c>
    </row>
    <row r="109003" spans="1:9" hidden="1" x14ac:dyDescent="0.2">
      <c r="A109003" s="5">
        <v>40909</v>
      </c>
      <c r="B109003">
        <v>1</v>
      </c>
      <c r="C109003" t="s">
        <v>129</v>
      </c>
      <c r="D109003" t="s">
        <v>30</v>
      </c>
      <c r="E109003" t="s">
        <v>279</v>
      </c>
      <c r="F109003" t="s">
        <v>280</v>
      </c>
      <c r="G109003">
        <v>2012</v>
      </c>
      <c r="H109003">
        <v>1</v>
      </c>
      <c r="I109003" t="str">
        <f>VLOOKUP(C109003,Index!A:B,2,FALSE)</f>
        <v>Malaria</v>
      </c>
    </row>
    <row r="109004" spans="1:9" hidden="1" x14ac:dyDescent="0.2">
      <c r="A109004" s="5">
        <v>40909</v>
      </c>
      <c r="B109004">
        <v>1</v>
      </c>
      <c r="C109004" t="s">
        <v>129</v>
      </c>
      <c r="D109004" t="s">
        <v>52</v>
      </c>
      <c r="E109004" t="s">
        <v>279</v>
      </c>
      <c r="F109004" t="s">
        <v>280</v>
      </c>
      <c r="G109004">
        <v>2012</v>
      </c>
      <c r="H109004">
        <v>1</v>
      </c>
      <c r="I109004" t="str">
        <f>VLOOKUP(C109004,Index!A:B,2,FALSE)</f>
        <v>Malaria</v>
      </c>
    </row>
    <row r="109005" spans="1:9" hidden="1" x14ac:dyDescent="0.2">
      <c r="A109005" s="5">
        <v>40909</v>
      </c>
      <c r="B109005">
        <v>1</v>
      </c>
      <c r="C109005" t="s">
        <v>129</v>
      </c>
      <c r="D109005" t="s">
        <v>28</v>
      </c>
      <c r="E109005" t="s">
        <v>279</v>
      </c>
      <c r="F109005" t="s">
        <v>280</v>
      </c>
      <c r="G109005">
        <v>2012</v>
      </c>
      <c r="H109005">
        <v>1</v>
      </c>
      <c r="I109005" t="str">
        <f>VLOOKUP(C109005,Index!A:B,2,FALSE)</f>
        <v>Malaria</v>
      </c>
    </row>
    <row r="109006" spans="1:9" hidden="1" x14ac:dyDescent="0.2">
      <c r="A109006" s="5">
        <v>40940</v>
      </c>
      <c r="B109006">
        <v>1</v>
      </c>
      <c r="C109006" t="s">
        <v>129</v>
      </c>
      <c r="D109006" t="s">
        <v>28</v>
      </c>
      <c r="E109006" t="s">
        <v>279</v>
      </c>
      <c r="F109006" t="s">
        <v>280</v>
      </c>
      <c r="G109006">
        <v>2012</v>
      </c>
      <c r="H109006">
        <v>2</v>
      </c>
      <c r="I109006" t="str">
        <f>VLOOKUP(C109006,Index!A:B,2,FALSE)</f>
        <v>Malaria</v>
      </c>
    </row>
    <row r="109007" spans="1:9" hidden="1" x14ac:dyDescent="0.2">
      <c r="A109007" s="5">
        <v>40940</v>
      </c>
      <c r="B109007">
        <v>1</v>
      </c>
      <c r="C109007" t="s">
        <v>129</v>
      </c>
      <c r="D109007" t="s">
        <v>12</v>
      </c>
      <c r="E109007" t="s">
        <v>279</v>
      </c>
      <c r="F109007" t="s">
        <v>280</v>
      </c>
      <c r="G109007">
        <v>2012</v>
      </c>
      <c r="H109007">
        <v>2</v>
      </c>
      <c r="I109007" t="str">
        <f>VLOOKUP(C109007,Index!A:B,2,FALSE)</f>
        <v>Malaria</v>
      </c>
    </row>
    <row r="109008" spans="1:9" hidden="1" x14ac:dyDescent="0.2">
      <c r="A109008" s="5">
        <v>40940</v>
      </c>
      <c r="B109008">
        <v>1</v>
      </c>
      <c r="C109008" t="s">
        <v>129</v>
      </c>
      <c r="D109008" t="s">
        <v>16</v>
      </c>
      <c r="E109008" t="s">
        <v>279</v>
      </c>
      <c r="F109008" t="s">
        <v>280</v>
      </c>
      <c r="G109008">
        <v>2012</v>
      </c>
      <c r="H109008">
        <v>2</v>
      </c>
      <c r="I109008" t="str">
        <f>VLOOKUP(C109008,Index!A:B,2,FALSE)</f>
        <v>Malaria</v>
      </c>
    </row>
    <row r="109009" spans="1:9" hidden="1" x14ac:dyDescent="0.2">
      <c r="A109009" s="5">
        <v>40940</v>
      </c>
      <c r="B109009">
        <v>1</v>
      </c>
      <c r="C109009" t="s">
        <v>129</v>
      </c>
      <c r="D109009" t="s">
        <v>44</v>
      </c>
      <c r="E109009" t="s">
        <v>279</v>
      </c>
      <c r="F109009" t="s">
        <v>280</v>
      </c>
      <c r="G109009">
        <v>2012</v>
      </c>
      <c r="H109009">
        <v>2</v>
      </c>
      <c r="I109009" t="str">
        <f>VLOOKUP(C109009,Index!A:B,2,FALSE)</f>
        <v>Malaria</v>
      </c>
    </row>
    <row r="109010" spans="1:9" hidden="1" x14ac:dyDescent="0.2">
      <c r="A109010" s="5">
        <v>40969</v>
      </c>
      <c r="B109010">
        <v>1</v>
      </c>
      <c r="C109010" t="s">
        <v>129</v>
      </c>
      <c r="D109010" t="s">
        <v>20</v>
      </c>
      <c r="E109010" t="s">
        <v>279</v>
      </c>
      <c r="F109010" t="s">
        <v>280</v>
      </c>
      <c r="G109010">
        <v>2012</v>
      </c>
      <c r="H109010">
        <v>3</v>
      </c>
      <c r="I109010" t="str">
        <f>VLOOKUP(C109010,Index!A:B,2,FALSE)</f>
        <v>Malaria</v>
      </c>
    </row>
    <row r="109011" spans="1:9" hidden="1" x14ac:dyDescent="0.2">
      <c r="A109011" s="5">
        <v>40969</v>
      </c>
      <c r="B109011">
        <v>1</v>
      </c>
      <c r="C109011" t="s">
        <v>129</v>
      </c>
      <c r="D109011" t="s">
        <v>12</v>
      </c>
      <c r="E109011" t="s">
        <v>279</v>
      </c>
      <c r="F109011" t="s">
        <v>280</v>
      </c>
      <c r="G109011">
        <v>2012</v>
      </c>
      <c r="H109011">
        <v>3</v>
      </c>
      <c r="I109011" t="str">
        <f>VLOOKUP(C109011,Index!A:B,2,FALSE)</f>
        <v>Malaria</v>
      </c>
    </row>
    <row r="109012" spans="1:9" hidden="1" x14ac:dyDescent="0.2">
      <c r="A109012" s="5">
        <v>40969</v>
      </c>
      <c r="B109012">
        <v>1</v>
      </c>
      <c r="C109012" t="s">
        <v>129</v>
      </c>
      <c r="D109012" t="s">
        <v>848</v>
      </c>
      <c r="E109012" t="s">
        <v>279</v>
      </c>
      <c r="F109012" t="s">
        <v>280</v>
      </c>
      <c r="G109012">
        <v>2012</v>
      </c>
      <c r="H109012">
        <v>3</v>
      </c>
      <c r="I109012" t="str">
        <f>VLOOKUP(C109012,Index!A:B,2,FALSE)</f>
        <v>Malaria</v>
      </c>
    </row>
    <row r="109013" spans="1:9" hidden="1" x14ac:dyDescent="0.2">
      <c r="A109013" s="5">
        <v>40969</v>
      </c>
      <c r="B109013">
        <v>1</v>
      </c>
      <c r="C109013" t="s">
        <v>129</v>
      </c>
      <c r="D109013" t="s">
        <v>18</v>
      </c>
      <c r="E109013" t="s">
        <v>279</v>
      </c>
      <c r="F109013" t="s">
        <v>280</v>
      </c>
      <c r="G109013">
        <v>2012</v>
      </c>
      <c r="H109013">
        <v>3</v>
      </c>
      <c r="I109013" t="str">
        <f>VLOOKUP(C109013,Index!A:B,2,FALSE)</f>
        <v>Malaria</v>
      </c>
    </row>
    <row r="109014" spans="1:9" hidden="1" x14ac:dyDescent="0.2">
      <c r="A109014" s="5">
        <v>40969</v>
      </c>
      <c r="B109014">
        <v>1</v>
      </c>
      <c r="C109014" t="s">
        <v>129</v>
      </c>
      <c r="D109014" t="s">
        <v>50</v>
      </c>
      <c r="E109014" t="s">
        <v>279</v>
      </c>
      <c r="F109014" t="s">
        <v>280</v>
      </c>
      <c r="G109014">
        <v>2012</v>
      </c>
      <c r="H109014">
        <v>3</v>
      </c>
      <c r="I109014" t="str">
        <f>VLOOKUP(C109014,Index!A:B,2,FALSE)</f>
        <v>Malaria</v>
      </c>
    </row>
    <row r="109015" spans="1:9" hidden="1" x14ac:dyDescent="0.2">
      <c r="A109015" s="5">
        <v>41000</v>
      </c>
      <c r="B109015">
        <v>1</v>
      </c>
      <c r="C109015" t="s">
        <v>129</v>
      </c>
      <c r="D109015" t="s">
        <v>10</v>
      </c>
      <c r="E109015" t="s">
        <v>279</v>
      </c>
      <c r="F109015" t="s">
        <v>280</v>
      </c>
      <c r="G109015">
        <v>2012</v>
      </c>
      <c r="H109015">
        <v>4</v>
      </c>
      <c r="I109015" t="str">
        <f>VLOOKUP(C109015,Index!A:B,2,FALSE)</f>
        <v>Malaria</v>
      </c>
    </row>
    <row r="109016" spans="1:9" hidden="1" x14ac:dyDescent="0.2">
      <c r="A109016" s="5">
        <v>41000</v>
      </c>
      <c r="B109016">
        <v>1</v>
      </c>
      <c r="C109016" t="s">
        <v>129</v>
      </c>
      <c r="D109016" t="s">
        <v>42</v>
      </c>
      <c r="E109016" t="s">
        <v>279</v>
      </c>
      <c r="F109016" t="s">
        <v>280</v>
      </c>
      <c r="G109016">
        <v>2012</v>
      </c>
      <c r="H109016">
        <v>4</v>
      </c>
      <c r="I109016" t="str">
        <f>VLOOKUP(C109016,Index!A:B,2,FALSE)</f>
        <v>Malaria</v>
      </c>
    </row>
    <row r="109017" spans="1:9" hidden="1" x14ac:dyDescent="0.2">
      <c r="A109017" s="5">
        <v>41000</v>
      </c>
      <c r="B109017">
        <v>1</v>
      </c>
      <c r="C109017" t="s">
        <v>129</v>
      </c>
      <c r="D109017" t="s">
        <v>44</v>
      </c>
      <c r="E109017" t="s">
        <v>279</v>
      </c>
      <c r="F109017" t="s">
        <v>280</v>
      </c>
      <c r="G109017">
        <v>2012</v>
      </c>
      <c r="H109017">
        <v>4</v>
      </c>
      <c r="I109017" t="str">
        <f>VLOOKUP(C109017,Index!A:B,2,FALSE)</f>
        <v>Malaria</v>
      </c>
    </row>
    <row r="109018" spans="1:9" hidden="1" x14ac:dyDescent="0.2">
      <c r="A109018" s="5">
        <v>41000</v>
      </c>
      <c r="B109018">
        <v>1</v>
      </c>
      <c r="C109018" t="s">
        <v>129</v>
      </c>
      <c r="D109018" t="s">
        <v>30</v>
      </c>
      <c r="E109018" t="s">
        <v>279</v>
      </c>
      <c r="F109018" t="s">
        <v>280</v>
      </c>
      <c r="G109018">
        <v>2012</v>
      </c>
      <c r="H109018">
        <v>4</v>
      </c>
      <c r="I109018" t="str">
        <f>VLOOKUP(C109018,Index!A:B,2,FALSE)</f>
        <v>Malaria</v>
      </c>
    </row>
    <row r="109019" spans="1:9" hidden="1" x14ac:dyDescent="0.2">
      <c r="A109019" s="5">
        <v>41000</v>
      </c>
      <c r="B109019">
        <v>1</v>
      </c>
      <c r="C109019" t="s">
        <v>129</v>
      </c>
      <c r="D109019" t="s">
        <v>47</v>
      </c>
      <c r="E109019" t="s">
        <v>279</v>
      </c>
      <c r="F109019" t="s">
        <v>280</v>
      </c>
      <c r="G109019">
        <v>2012</v>
      </c>
      <c r="H109019">
        <v>4</v>
      </c>
      <c r="I109019" t="str">
        <f>VLOOKUP(C109019,Index!A:B,2,FALSE)</f>
        <v>Malaria</v>
      </c>
    </row>
    <row r="109020" spans="1:9" hidden="1" x14ac:dyDescent="0.2">
      <c r="A109020" s="5">
        <v>41030</v>
      </c>
      <c r="B109020">
        <v>1</v>
      </c>
      <c r="C109020" t="s">
        <v>129</v>
      </c>
      <c r="D109020" t="s">
        <v>35</v>
      </c>
      <c r="E109020" t="s">
        <v>279</v>
      </c>
      <c r="F109020" t="s">
        <v>280</v>
      </c>
      <c r="G109020">
        <v>2012</v>
      </c>
      <c r="H109020">
        <v>5</v>
      </c>
      <c r="I109020" t="str">
        <f>VLOOKUP(C109020,Index!A:B,2,FALSE)</f>
        <v>Malaria</v>
      </c>
    </row>
    <row r="109021" spans="1:9" hidden="1" x14ac:dyDescent="0.2">
      <c r="A109021" s="5">
        <v>41030</v>
      </c>
      <c r="B109021">
        <v>1</v>
      </c>
      <c r="C109021" t="s">
        <v>129</v>
      </c>
      <c r="D109021" t="s">
        <v>66</v>
      </c>
      <c r="E109021" t="s">
        <v>279</v>
      </c>
      <c r="F109021" t="s">
        <v>280</v>
      </c>
      <c r="G109021">
        <v>2012</v>
      </c>
      <c r="H109021">
        <v>5</v>
      </c>
      <c r="I109021" t="str">
        <f>VLOOKUP(C109021,Index!A:B,2,FALSE)</f>
        <v>Malaria</v>
      </c>
    </row>
    <row r="109022" spans="1:9" hidden="1" x14ac:dyDescent="0.2">
      <c r="A109022" s="5">
        <v>41030</v>
      </c>
      <c r="B109022">
        <v>1</v>
      </c>
      <c r="C109022" t="s">
        <v>129</v>
      </c>
      <c r="D109022" t="s">
        <v>849</v>
      </c>
      <c r="E109022" t="s">
        <v>279</v>
      </c>
      <c r="F109022" t="s">
        <v>280</v>
      </c>
      <c r="G109022">
        <v>2012</v>
      </c>
      <c r="H109022">
        <v>5</v>
      </c>
      <c r="I109022" t="str">
        <f>VLOOKUP(C109022,Index!A:B,2,FALSE)</f>
        <v>Malaria</v>
      </c>
    </row>
    <row r="109023" spans="1:9" hidden="1" x14ac:dyDescent="0.2">
      <c r="A109023" s="5">
        <v>41030</v>
      </c>
      <c r="B109023">
        <v>1</v>
      </c>
      <c r="C109023" t="s">
        <v>129</v>
      </c>
      <c r="D109023" t="s">
        <v>28</v>
      </c>
      <c r="E109023" t="s">
        <v>279</v>
      </c>
      <c r="F109023" t="s">
        <v>280</v>
      </c>
      <c r="G109023">
        <v>2012</v>
      </c>
      <c r="H109023">
        <v>5</v>
      </c>
      <c r="I109023" t="str">
        <f>VLOOKUP(C109023,Index!A:B,2,FALSE)</f>
        <v>Malaria</v>
      </c>
    </row>
    <row r="109024" spans="1:9" hidden="1" x14ac:dyDescent="0.2">
      <c r="A109024" s="5">
        <v>41030</v>
      </c>
      <c r="B109024">
        <v>1</v>
      </c>
      <c r="C109024" t="s">
        <v>129</v>
      </c>
      <c r="D109024" t="s">
        <v>848</v>
      </c>
      <c r="E109024" t="s">
        <v>279</v>
      </c>
      <c r="F109024" t="s">
        <v>280</v>
      </c>
      <c r="G109024">
        <v>2012</v>
      </c>
      <c r="H109024">
        <v>5</v>
      </c>
      <c r="I109024" t="str">
        <f>VLOOKUP(C109024,Index!A:B,2,FALSE)</f>
        <v>Malaria</v>
      </c>
    </row>
    <row r="109025" spans="1:9" hidden="1" x14ac:dyDescent="0.2">
      <c r="A109025" s="5">
        <v>41030</v>
      </c>
      <c r="B109025">
        <v>1</v>
      </c>
      <c r="C109025" t="s">
        <v>129</v>
      </c>
      <c r="D109025" t="s">
        <v>42</v>
      </c>
      <c r="E109025" t="s">
        <v>279</v>
      </c>
      <c r="F109025" t="s">
        <v>280</v>
      </c>
      <c r="G109025">
        <v>2012</v>
      </c>
      <c r="H109025">
        <v>5</v>
      </c>
      <c r="I109025" t="str">
        <f>VLOOKUP(C109025,Index!A:B,2,FALSE)</f>
        <v>Malaria</v>
      </c>
    </row>
    <row r="109026" spans="1:9" hidden="1" x14ac:dyDescent="0.2">
      <c r="A109026" s="5">
        <v>41061</v>
      </c>
      <c r="B109026">
        <v>1</v>
      </c>
      <c r="C109026" t="s">
        <v>129</v>
      </c>
      <c r="D109026" t="s">
        <v>30</v>
      </c>
      <c r="E109026" t="s">
        <v>279</v>
      </c>
      <c r="F109026" t="s">
        <v>280</v>
      </c>
      <c r="G109026">
        <v>2012</v>
      </c>
      <c r="H109026">
        <v>6</v>
      </c>
      <c r="I109026" t="str">
        <f>VLOOKUP(C109026,Index!A:B,2,FALSE)</f>
        <v>Malaria</v>
      </c>
    </row>
    <row r="109027" spans="1:9" hidden="1" x14ac:dyDescent="0.2">
      <c r="A109027" s="5">
        <v>41061</v>
      </c>
      <c r="B109027">
        <v>1</v>
      </c>
      <c r="C109027" t="s">
        <v>129</v>
      </c>
      <c r="D109027" t="s">
        <v>44</v>
      </c>
      <c r="E109027" t="s">
        <v>279</v>
      </c>
      <c r="F109027" t="s">
        <v>280</v>
      </c>
      <c r="G109027">
        <v>2012</v>
      </c>
      <c r="H109027">
        <v>6</v>
      </c>
      <c r="I109027" t="str">
        <f>VLOOKUP(C109027,Index!A:B,2,FALSE)</f>
        <v>Malaria</v>
      </c>
    </row>
    <row r="109028" spans="1:9" hidden="1" x14ac:dyDescent="0.2">
      <c r="A109028" s="5">
        <v>41061</v>
      </c>
      <c r="B109028">
        <v>1</v>
      </c>
      <c r="C109028" t="s">
        <v>129</v>
      </c>
      <c r="D109028" t="s">
        <v>16</v>
      </c>
      <c r="E109028" t="s">
        <v>279</v>
      </c>
      <c r="F109028" t="s">
        <v>280</v>
      </c>
      <c r="G109028">
        <v>2012</v>
      </c>
      <c r="H109028">
        <v>6</v>
      </c>
      <c r="I109028" t="str">
        <f>VLOOKUP(C109028,Index!A:B,2,FALSE)</f>
        <v>Malaria</v>
      </c>
    </row>
    <row r="109029" spans="1:9" hidden="1" x14ac:dyDescent="0.2">
      <c r="A109029" s="5">
        <v>41061</v>
      </c>
      <c r="B109029">
        <v>1</v>
      </c>
      <c r="C109029" t="s">
        <v>129</v>
      </c>
      <c r="D109029" t="s">
        <v>10</v>
      </c>
      <c r="E109029" t="s">
        <v>279</v>
      </c>
      <c r="F109029" t="s">
        <v>280</v>
      </c>
      <c r="G109029">
        <v>2012</v>
      </c>
      <c r="H109029">
        <v>6</v>
      </c>
      <c r="I109029" t="str">
        <f>VLOOKUP(C109029,Index!A:B,2,FALSE)</f>
        <v>Malaria</v>
      </c>
    </row>
    <row r="109030" spans="1:9" hidden="1" x14ac:dyDescent="0.2">
      <c r="A109030" s="5">
        <v>41061</v>
      </c>
      <c r="B109030">
        <v>1</v>
      </c>
      <c r="C109030" t="s">
        <v>129</v>
      </c>
      <c r="D109030" t="s">
        <v>848</v>
      </c>
      <c r="E109030" t="s">
        <v>279</v>
      </c>
      <c r="F109030" t="s">
        <v>280</v>
      </c>
      <c r="G109030">
        <v>2012</v>
      </c>
      <c r="H109030">
        <v>6</v>
      </c>
      <c r="I109030" t="str">
        <f>VLOOKUP(C109030,Index!A:B,2,FALSE)</f>
        <v>Malaria</v>
      </c>
    </row>
    <row r="109031" spans="1:9" hidden="1" x14ac:dyDescent="0.2">
      <c r="A109031" s="5">
        <v>41061</v>
      </c>
      <c r="B109031">
        <v>1</v>
      </c>
      <c r="C109031" t="s">
        <v>129</v>
      </c>
      <c r="D109031" t="s">
        <v>18</v>
      </c>
      <c r="E109031" t="s">
        <v>279</v>
      </c>
      <c r="F109031" t="s">
        <v>280</v>
      </c>
      <c r="G109031">
        <v>2012</v>
      </c>
      <c r="H109031">
        <v>6</v>
      </c>
      <c r="I109031" t="str">
        <f>VLOOKUP(C109031,Index!A:B,2,FALSE)</f>
        <v>Malaria</v>
      </c>
    </row>
    <row r="109032" spans="1:9" hidden="1" x14ac:dyDescent="0.2">
      <c r="A109032" s="5">
        <v>41091</v>
      </c>
      <c r="B109032">
        <v>1</v>
      </c>
      <c r="C109032" t="s">
        <v>129</v>
      </c>
      <c r="D109032" t="s">
        <v>52</v>
      </c>
      <c r="E109032" t="s">
        <v>279</v>
      </c>
      <c r="F109032" t="s">
        <v>280</v>
      </c>
      <c r="G109032">
        <v>2012</v>
      </c>
      <c r="H109032">
        <v>7</v>
      </c>
      <c r="I109032" t="str">
        <f>VLOOKUP(C109032,Index!A:B,2,FALSE)</f>
        <v>Malaria</v>
      </c>
    </row>
    <row r="109033" spans="1:9" hidden="1" x14ac:dyDescent="0.2">
      <c r="A109033" s="5">
        <v>41122</v>
      </c>
      <c r="B109033">
        <v>1</v>
      </c>
      <c r="C109033" t="s">
        <v>129</v>
      </c>
      <c r="D109033" t="s">
        <v>62</v>
      </c>
      <c r="E109033" t="s">
        <v>279</v>
      </c>
      <c r="F109033" t="s">
        <v>280</v>
      </c>
      <c r="G109033">
        <v>2012</v>
      </c>
      <c r="H109033">
        <v>8</v>
      </c>
      <c r="I109033" t="str">
        <f>VLOOKUP(C109033,Index!A:B,2,FALSE)</f>
        <v>Malaria</v>
      </c>
    </row>
    <row r="109034" spans="1:9" hidden="1" x14ac:dyDescent="0.2">
      <c r="A109034" s="5">
        <v>41122</v>
      </c>
      <c r="B109034">
        <v>1</v>
      </c>
      <c r="C109034" t="s">
        <v>129</v>
      </c>
      <c r="D109034" t="s">
        <v>52</v>
      </c>
      <c r="E109034" t="s">
        <v>279</v>
      </c>
      <c r="F109034" t="s">
        <v>280</v>
      </c>
      <c r="G109034">
        <v>2012</v>
      </c>
      <c r="H109034">
        <v>8</v>
      </c>
      <c r="I109034" t="str">
        <f>VLOOKUP(C109034,Index!A:B,2,FALSE)</f>
        <v>Malaria</v>
      </c>
    </row>
    <row r="109035" spans="1:9" hidden="1" x14ac:dyDescent="0.2">
      <c r="A109035" s="5">
        <v>41122</v>
      </c>
      <c r="B109035">
        <v>1</v>
      </c>
      <c r="C109035" t="s">
        <v>129</v>
      </c>
      <c r="D109035" t="s">
        <v>18</v>
      </c>
      <c r="E109035" t="s">
        <v>279</v>
      </c>
      <c r="F109035" t="s">
        <v>280</v>
      </c>
      <c r="G109035">
        <v>2012</v>
      </c>
      <c r="H109035">
        <v>8</v>
      </c>
      <c r="I109035" t="str">
        <f>VLOOKUP(C109035,Index!A:B,2,FALSE)</f>
        <v>Malaria</v>
      </c>
    </row>
    <row r="109036" spans="1:9" hidden="1" x14ac:dyDescent="0.2">
      <c r="A109036" s="5">
        <v>41122</v>
      </c>
      <c r="B109036">
        <v>1</v>
      </c>
      <c r="C109036" t="s">
        <v>129</v>
      </c>
      <c r="D109036" t="s">
        <v>44</v>
      </c>
      <c r="E109036" t="s">
        <v>279</v>
      </c>
      <c r="F109036" t="s">
        <v>280</v>
      </c>
      <c r="G109036">
        <v>2012</v>
      </c>
      <c r="H109036">
        <v>8</v>
      </c>
      <c r="I109036" t="str">
        <f>VLOOKUP(C109036,Index!A:B,2,FALSE)</f>
        <v>Malaria</v>
      </c>
    </row>
    <row r="109037" spans="1:9" hidden="1" x14ac:dyDescent="0.2">
      <c r="A109037" s="5">
        <v>41122</v>
      </c>
      <c r="B109037">
        <v>1</v>
      </c>
      <c r="C109037" t="s">
        <v>129</v>
      </c>
      <c r="D109037" t="s">
        <v>10</v>
      </c>
      <c r="E109037" t="s">
        <v>279</v>
      </c>
      <c r="F109037" t="s">
        <v>280</v>
      </c>
      <c r="G109037">
        <v>2012</v>
      </c>
      <c r="H109037">
        <v>8</v>
      </c>
      <c r="I109037" t="str">
        <f>VLOOKUP(C109037,Index!A:B,2,FALSE)</f>
        <v>Malaria</v>
      </c>
    </row>
    <row r="109038" spans="1:9" hidden="1" x14ac:dyDescent="0.2">
      <c r="A109038" s="5">
        <v>41122</v>
      </c>
      <c r="B109038">
        <v>1</v>
      </c>
      <c r="C109038" t="s">
        <v>129</v>
      </c>
      <c r="D109038" t="s">
        <v>66</v>
      </c>
      <c r="E109038" t="s">
        <v>279</v>
      </c>
      <c r="F109038" t="s">
        <v>280</v>
      </c>
      <c r="G109038">
        <v>2012</v>
      </c>
      <c r="H109038">
        <v>8</v>
      </c>
      <c r="I109038" t="str">
        <f>VLOOKUP(C109038,Index!A:B,2,FALSE)</f>
        <v>Malaria</v>
      </c>
    </row>
    <row r="109039" spans="1:9" hidden="1" x14ac:dyDescent="0.2">
      <c r="A109039" s="5">
        <v>41153</v>
      </c>
      <c r="B109039">
        <v>1</v>
      </c>
      <c r="C109039" t="s">
        <v>129</v>
      </c>
      <c r="D109039" t="s">
        <v>28</v>
      </c>
      <c r="E109039" t="s">
        <v>279</v>
      </c>
      <c r="F109039" t="s">
        <v>280</v>
      </c>
      <c r="G109039">
        <v>2012</v>
      </c>
      <c r="H109039">
        <v>9</v>
      </c>
      <c r="I109039" t="str">
        <f>VLOOKUP(C109039,Index!A:B,2,FALSE)</f>
        <v>Malaria</v>
      </c>
    </row>
    <row r="109040" spans="1:9" hidden="1" x14ac:dyDescent="0.2">
      <c r="A109040" s="5">
        <v>41153</v>
      </c>
      <c r="B109040">
        <v>1</v>
      </c>
      <c r="C109040" t="s">
        <v>129</v>
      </c>
      <c r="D109040" t="s">
        <v>52</v>
      </c>
      <c r="E109040" t="s">
        <v>279</v>
      </c>
      <c r="F109040" t="s">
        <v>280</v>
      </c>
      <c r="G109040">
        <v>2012</v>
      </c>
      <c r="H109040">
        <v>9</v>
      </c>
      <c r="I109040" t="str">
        <f>VLOOKUP(C109040,Index!A:B,2,FALSE)</f>
        <v>Malaria</v>
      </c>
    </row>
    <row r="109041" spans="1:9" hidden="1" x14ac:dyDescent="0.2">
      <c r="A109041" s="5">
        <v>41153</v>
      </c>
      <c r="B109041">
        <v>1</v>
      </c>
      <c r="C109041" t="s">
        <v>129</v>
      </c>
      <c r="D109041" t="s">
        <v>10</v>
      </c>
      <c r="E109041" t="s">
        <v>279</v>
      </c>
      <c r="F109041" t="s">
        <v>280</v>
      </c>
      <c r="G109041">
        <v>2012</v>
      </c>
      <c r="H109041">
        <v>9</v>
      </c>
      <c r="I109041" t="str">
        <f>VLOOKUP(C109041,Index!A:B,2,FALSE)</f>
        <v>Malaria</v>
      </c>
    </row>
    <row r="109042" spans="1:9" hidden="1" x14ac:dyDescent="0.2">
      <c r="A109042" s="5">
        <v>41153</v>
      </c>
      <c r="B109042">
        <v>1</v>
      </c>
      <c r="C109042" t="s">
        <v>129</v>
      </c>
      <c r="D109042" t="s">
        <v>44</v>
      </c>
      <c r="E109042" t="s">
        <v>279</v>
      </c>
      <c r="F109042" t="s">
        <v>280</v>
      </c>
      <c r="G109042">
        <v>2012</v>
      </c>
      <c r="H109042">
        <v>9</v>
      </c>
      <c r="I109042" t="str">
        <f>VLOOKUP(C109042,Index!A:B,2,FALSE)</f>
        <v>Malaria</v>
      </c>
    </row>
    <row r="109043" spans="1:9" hidden="1" x14ac:dyDescent="0.2">
      <c r="A109043" s="5">
        <v>41153</v>
      </c>
      <c r="B109043">
        <v>1</v>
      </c>
      <c r="C109043" t="s">
        <v>129</v>
      </c>
      <c r="D109043" t="s">
        <v>66</v>
      </c>
      <c r="E109043" t="s">
        <v>279</v>
      </c>
      <c r="F109043" t="s">
        <v>280</v>
      </c>
      <c r="G109043">
        <v>2012</v>
      </c>
      <c r="H109043">
        <v>9</v>
      </c>
      <c r="I109043" t="str">
        <f>VLOOKUP(C109043,Index!A:B,2,FALSE)</f>
        <v>Malaria</v>
      </c>
    </row>
    <row r="109044" spans="1:9" hidden="1" x14ac:dyDescent="0.2">
      <c r="A109044" s="5">
        <v>41153</v>
      </c>
      <c r="B109044">
        <v>1</v>
      </c>
      <c r="C109044" t="s">
        <v>129</v>
      </c>
      <c r="D109044" t="s">
        <v>22</v>
      </c>
      <c r="E109044" t="s">
        <v>279</v>
      </c>
      <c r="F109044" t="s">
        <v>280</v>
      </c>
      <c r="G109044">
        <v>2012</v>
      </c>
      <c r="H109044">
        <v>9</v>
      </c>
      <c r="I109044" t="str">
        <f>VLOOKUP(C109044,Index!A:B,2,FALSE)</f>
        <v>Malaria</v>
      </c>
    </row>
    <row r="109045" spans="1:9" hidden="1" x14ac:dyDescent="0.2">
      <c r="A109045" s="5">
        <v>41183</v>
      </c>
      <c r="B109045">
        <v>1</v>
      </c>
      <c r="C109045" t="s">
        <v>129</v>
      </c>
      <c r="D109045" t="s">
        <v>849</v>
      </c>
      <c r="E109045" t="s">
        <v>279</v>
      </c>
      <c r="F109045" t="s">
        <v>280</v>
      </c>
      <c r="G109045">
        <v>2012</v>
      </c>
      <c r="H109045">
        <v>10</v>
      </c>
      <c r="I109045" t="str">
        <f>VLOOKUP(C109045,Index!A:B,2,FALSE)</f>
        <v>Malaria</v>
      </c>
    </row>
    <row r="109046" spans="1:9" hidden="1" x14ac:dyDescent="0.2">
      <c r="A109046" s="5">
        <v>41183</v>
      </c>
      <c r="B109046">
        <v>1</v>
      </c>
      <c r="C109046" t="s">
        <v>129</v>
      </c>
      <c r="D109046" t="s">
        <v>30</v>
      </c>
      <c r="E109046" t="s">
        <v>279</v>
      </c>
      <c r="F109046" t="s">
        <v>280</v>
      </c>
      <c r="G109046">
        <v>2012</v>
      </c>
      <c r="H109046">
        <v>10</v>
      </c>
      <c r="I109046" t="str">
        <f>VLOOKUP(C109046,Index!A:B,2,FALSE)</f>
        <v>Malaria</v>
      </c>
    </row>
    <row r="109047" spans="1:9" hidden="1" x14ac:dyDescent="0.2">
      <c r="A109047" s="5">
        <v>41183</v>
      </c>
      <c r="B109047">
        <v>1</v>
      </c>
      <c r="C109047" t="s">
        <v>129</v>
      </c>
      <c r="D109047" t="s">
        <v>35</v>
      </c>
      <c r="E109047" t="s">
        <v>279</v>
      </c>
      <c r="F109047" t="s">
        <v>280</v>
      </c>
      <c r="G109047">
        <v>2012</v>
      </c>
      <c r="H109047">
        <v>10</v>
      </c>
      <c r="I109047" t="str">
        <f>VLOOKUP(C109047,Index!A:B,2,FALSE)</f>
        <v>Malaria</v>
      </c>
    </row>
    <row r="109048" spans="1:9" hidden="1" x14ac:dyDescent="0.2">
      <c r="A109048" s="5">
        <v>41183</v>
      </c>
      <c r="B109048">
        <v>1</v>
      </c>
      <c r="C109048" t="s">
        <v>129</v>
      </c>
      <c r="D109048" t="s">
        <v>40</v>
      </c>
      <c r="E109048" t="s">
        <v>279</v>
      </c>
      <c r="F109048" t="s">
        <v>280</v>
      </c>
      <c r="G109048">
        <v>2012</v>
      </c>
      <c r="H109048">
        <v>10</v>
      </c>
      <c r="I109048" t="str">
        <f>VLOOKUP(C109048,Index!A:B,2,FALSE)</f>
        <v>Malaria</v>
      </c>
    </row>
    <row r="109049" spans="1:9" hidden="1" x14ac:dyDescent="0.2">
      <c r="A109049" s="5">
        <v>41183</v>
      </c>
      <c r="B109049">
        <v>1</v>
      </c>
      <c r="C109049" t="s">
        <v>129</v>
      </c>
      <c r="D109049" t="s">
        <v>62</v>
      </c>
      <c r="E109049" t="s">
        <v>279</v>
      </c>
      <c r="F109049" t="s">
        <v>280</v>
      </c>
      <c r="G109049">
        <v>2012</v>
      </c>
      <c r="H109049">
        <v>10</v>
      </c>
      <c r="I109049" t="str">
        <f>VLOOKUP(C109049,Index!A:B,2,FALSE)</f>
        <v>Malaria</v>
      </c>
    </row>
    <row r="109050" spans="1:9" hidden="1" x14ac:dyDescent="0.2">
      <c r="A109050" s="5">
        <v>41214</v>
      </c>
      <c r="B109050">
        <v>1</v>
      </c>
      <c r="C109050" t="s">
        <v>129</v>
      </c>
      <c r="D109050" t="s">
        <v>10</v>
      </c>
      <c r="E109050" t="s">
        <v>279</v>
      </c>
      <c r="F109050" t="s">
        <v>280</v>
      </c>
      <c r="G109050">
        <v>2012</v>
      </c>
      <c r="H109050">
        <v>11</v>
      </c>
      <c r="I109050" t="str">
        <f>VLOOKUP(C109050,Index!A:B,2,FALSE)</f>
        <v>Malaria</v>
      </c>
    </row>
    <row r="109051" spans="1:9" hidden="1" x14ac:dyDescent="0.2">
      <c r="A109051" s="5">
        <v>41214</v>
      </c>
      <c r="B109051">
        <v>1</v>
      </c>
      <c r="C109051" t="s">
        <v>129</v>
      </c>
      <c r="D109051" t="s">
        <v>18</v>
      </c>
      <c r="E109051" t="s">
        <v>279</v>
      </c>
      <c r="F109051" t="s">
        <v>280</v>
      </c>
      <c r="G109051">
        <v>2012</v>
      </c>
      <c r="H109051">
        <v>11</v>
      </c>
      <c r="I109051" t="str">
        <f>VLOOKUP(C109051,Index!A:B,2,FALSE)</f>
        <v>Malaria</v>
      </c>
    </row>
    <row r="109052" spans="1:9" hidden="1" x14ac:dyDescent="0.2">
      <c r="A109052" s="5">
        <v>41214</v>
      </c>
      <c r="B109052">
        <v>1</v>
      </c>
      <c r="C109052" t="s">
        <v>129</v>
      </c>
      <c r="D109052" t="s">
        <v>12</v>
      </c>
      <c r="E109052" t="s">
        <v>279</v>
      </c>
      <c r="F109052" t="s">
        <v>280</v>
      </c>
      <c r="G109052">
        <v>2012</v>
      </c>
      <c r="H109052">
        <v>11</v>
      </c>
      <c r="I109052" t="str">
        <f>VLOOKUP(C109052,Index!A:B,2,FALSE)</f>
        <v>Malaria</v>
      </c>
    </row>
    <row r="109053" spans="1:9" hidden="1" x14ac:dyDescent="0.2">
      <c r="A109053" s="5">
        <v>41214</v>
      </c>
      <c r="B109053">
        <v>1</v>
      </c>
      <c r="C109053" t="s">
        <v>129</v>
      </c>
      <c r="D109053" t="s">
        <v>52</v>
      </c>
      <c r="E109053" t="s">
        <v>279</v>
      </c>
      <c r="F109053" t="s">
        <v>280</v>
      </c>
      <c r="G109053">
        <v>2012</v>
      </c>
      <c r="H109053">
        <v>11</v>
      </c>
      <c r="I109053" t="str">
        <f>VLOOKUP(C109053,Index!A:B,2,FALSE)</f>
        <v>Malaria</v>
      </c>
    </row>
    <row r="109054" spans="1:9" hidden="1" x14ac:dyDescent="0.2">
      <c r="A109054" s="5">
        <v>41244</v>
      </c>
      <c r="B109054">
        <v>1</v>
      </c>
      <c r="C109054" t="s">
        <v>129</v>
      </c>
      <c r="D109054" t="s">
        <v>30</v>
      </c>
      <c r="E109054" t="s">
        <v>279</v>
      </c>
      <c r="F109054" t="s">
        <v>280</v>
      </c>
      <c r="G109054">
        <v>2012</v>
      </c>
      <c r="H109054">
        <v>12</v>
      </c>
      <c r="I109054" t="str">
        <f>VLOOKUP(C109054,Index!A:B,2,FALSE)</f>
        <v>Malaria</v>
      </c>
    </row>
    <row r="109055" spans="1:9" hidden="1" x14ac:dyDescent="0.2">
      <c r="A109055" s="5">
        <v>41244</v>
      </c>
      <c r="B109055">
        <v>1</v>
      </c>
      <c r="C109055" t="s">
        <v>129</v>
      </c>
      <c r="D109055" t="s">
        <v>40</v>
      </c>
      <c r="E109055" t="s">
        <v>279</v>
      </c>
      <c r="F109055" t="s">
        <v>280</v>
      </c>
      <c r="G109055">
        <v>2012</v>
      </c>
      <c r="H109055">
        <v>12</v>
      </c>
      <c r="I109055" t="str">
        <f>VLOOKUP(C109055,Index!A:B,2,FALSE)</f>
        <v>Malaria</v>
      </c>
    </row>
    <row r="109056" spans="1:9" hidden="1" x14ac:dyDescent="0.2">
      <c r="A109056" s="5">
        <v>41244</v>
      </c>
      <c r="B109056">
        <v>1</v>
      </c>
      <c r="C109056" t="s">
        <v>129</v>
      </c>
      <c r="D109056" t="s">
        <v>848</v>
      </c>
      <c r="E109056" t="s">
        <v>279</v>
      </c>
      <c r="F109056" t="s">
        <v>280</v>
      </c>
      <c r="G109056">
        <v>2012</v>
      </c>
      <c r="H109056">
        <v>12</v>
      </c>
      <c r="I109056" t="str">
        <f>VLOOKUP(C109056,Index!A:B,2,FALSE)</f>
        <v>Malaria</v>
      </c>
    </row>
    <row r="109057" spans="1:9" hidden="1" x14ac:dyDescent="0.2">
      <c r="A109057" s="5">
        <v>41244</v>
      </c>
      <c r="B109057">
        <v>1</v>
      </c>
      <c r="C109057" t="s">
        <v>129</v>
      </c>
      <c r="D109057" t="s">
        <v>18</v>
      </c>
      <c r="E109057" t="s">
        <v>279</v>
      </c>
      <c r="F109057" t="s">
        <v>280</v>
      </c>
      <c r="G109057">
        <v>2012</v>
      </c>
      <c r="H109057">
        <v>12</v>
      </c>
      <c r="I109057" t="str">
        <f>VLOOKUP(C109057,Index!A:B,2,FALSE)</f>
        <v>Malaria</v>
      </c>
    </row>
    <row r="109058" spans="1:9" hidden="1" x14ac:dyDescent="0.2">
      <c r="A109058" s="5">
        <v>41275</v>
      </c>
      <c r="B109058">
        <v>1</v>
      </c>
      <c r="C109058" t="s">
        <v>129</v>
      </c>
      <c r="D109058" t="s">
        <v>62</v>
      </c>
      <c r="E109058" t="s">
        <v>279</v>
      </c>
      <c r="F109058" t="s">
        <v>280</v>
      </c>
      <c r="G109058">
        <v>2013</v>
      </c>
      <c r="H109058">
        <v>1</v>
      </c>
      <c r="I109058" t="str">
        <f>VLOOKUP(C109058,Index!A:B,2,FALSE)</f>
        <v>Malaria</v>
      </c>
    </row>
    <row r="109059" spans="1:9" hidden="1" x14ac:dyDescent="0.2">
      <c r="A109059" s="5">
        <v>41275</v>
      </c>
      <c r="B109059">
        <v>1</v>
      </c>
      <c r="C109059" t="s">
        <v>129</v>
      </c>
      <c r="D109059" t="s">
        <v>848</v>
      </c>
      <c r="E109059" t="s">
        <v>279</v>
      </c>
      <c r="F109059" t="s">
        <v>280</v>
      </c>
      <c r="G109059">
        <v>2013</v>
      </c>
      <c r="H109059">
        <v>1</v>
      </c>
      <c r="I109059" t="str">
        <f>VLOOKUP(C109059,Index!A:B,2,FALSE)</f>
        <v>Malaria</v>
      </c>
    </row>
    <row r="109060" spans="1:9" hidden="1" x14ac:dyDescent="0.2">
      <c r="A109060" s="5">
        <v>41275</v>
      </c>
      <c r="B109060">
        <v>1</v>
      </c>
      <c r="C109060" t="s">
        <v>129</v>
      </c>
      <c r="D109060" t="s">
        <v>30</v>
      </c>
      <c r="E109060" t="s">
        <v>279</v>
      </c>
      <c r="F109060" t="s">
        <v>280</v>
      </c>
      <c r="G109060">
        <v>2013</v>
      </c>
      <c r="H109060">
        <v>1</v>
      </c>
      <c r="I109060" t="str">
        <f>VLOOKUP(C109060,Index!A:B,2,FALSE)</f>
        <v>Malaria</v>
      </c>
    </row>
    <row r="109061" spans="1:9" hidden="1" x14ac:dyDescent="0.2">
      <c r="A109061" s="5">
        <v>41275</v>
      </c>
      <c r="B109061">
        <v>1</v>
      </c>
      <c r="C109061" t="s">
        <v>129</v>
      </c>
      <c r="D109061" t="s">
        <v>40</v>
      </c>
      <c r="E109061" t="s">
        <v>279</v>
      </c>
      <c r="F109061" t="s">
        <v>280</v>
      </c>
      <c r="G109061">
        <v>2013</v>
      </c>
      <c r="H109061">
        <v>1</v>
      </c>
      <c r="I109061" t="str">
        <f>VLOOKUP(C109061,Index!A:B,2,FALSE)</f>
        <v>Malaria</v>
      </c>
    </row>
    <row r="109062" spans="1:9" hidden="1" x14ac:dyDescent="0.2">
      <c r="A109062" s="5">
        <v>41275</v>
      </c>
      <c r="B109062">
        <v>1</v>
      </c>
      <c r="C109062" t="s">
        <v>129</v>
      </c>
      <c r="D109062" t="s">
        <v>44</v>
      </c>
      <c r="E109062" t="s">
        <v>279</v>
      </c>
      <c r="F109062" t="s">
        <v>280</v>
      </c>
      <c r="G109062">
        <v>2013</v>
      </c>
      <c r="H109062">
        <v>1</v>
      </c>
      <c r="I109062" t="str">
        <f>VLOOKUP(C109062,Index!A:B,2,FALSE)</f>
        <v>Malaria</v>
      </c>
    </row>
    <row r="109063" spans="1:9" hidden="1" x14ac:dyDescent="0.2">
      <c r="A109063" s="5">
        <v>41275</v>
      </c>
      <c r="B109063">
        <v>1</v>
      </c>
      <c r="C109063" t="s">
        <v>129</v>
      </c>
      <c r="D109063" t="s">
        <v>14</v>
      </c>
      <c r="E109063" t="s">
        <v>279</v>
      </c>
      <c r="F109063" t="s">
        <v>280</v>
      </c>
      <c r="G109063">
        <v>2013</v>
      </c>
      <c r="H109063">
        <v>1</v>
      </c>
      <c r="I109063" t="str">
        <f>VLOOKUP(C109063,Index!A:B,2,FALSE)</f>
        <v>Malaria</v>
      </c>
    </row>
    <row r="109064" spans="1:9" hidden="1" x14ac:dyDescent="0.2">
      <c r="A109064" s="5">
        <v>41275</v>
      </c>
      <c r="B109064">
        <v>1</v>
      </c>
      <c r="C109064" t="s">
        <v>129</v>
      </c>
      <c r="D109064" t="s">
        <v>22</v>
      </c>
      <c r="E109064" t="s">
        <v>279</v>
      </c>
      <c r="F109064" t="s">
        <v>280</v>
      </c>
      <c r="G109064">
        <v>2013</v>
      </c>
      <c r="H109064">
        <v>1</v>
      </c>
      <c r="I109064" t="str">
        <f>VLOOKUP(C109064,Index!A:B,2,FALSE)</f>
        <v>Malaria</v>
      </c>
    </row>
    <row r="109065" spans="1:9" hidden="1" x14ac:dyDescent="0.2">
      <c r="A109065" s="5">
        <v>41306</v>
      </c>
      <c r="B109065">
        <v>1</v>
      </c>
      <c r="C109065" t="s">
        <v>129</v>
      </c>
      <c r="D109065" t="s">
        <v>30</v>
      </c>
      <c r="E109065" t="s">
        <v>279</v>
      </c>
      <c r="F109065" t="s">
        <v>280</v>
      </c>
      <c r="G109065">
        <v>2013</v>
      </c>
      <c r="H109065">
        <v>2</v>
      </c>
      <c r="I109065" t="str">
        <f>VLOOKUP(C109065,Index!A:B,2,FALSE)</f>
        <v>Malaria</v>
      </c>
    </row>
    <row r="109066" spans="1:9" hidden="1" x14ac:dyDescent="0.2">
      <c r="A109066" s="5">
        <v>41306</v>
      </c>
      <c r="B109066">
        <v>1</v>
      </c>
      <c r="C109066" t="s">
        <v>129</v>
      </c>
      <c r="D109066" t="s">
        <v>44</v>
      </c>
      <c r="E109066" t="s">
        <v>279</v>
      </c>
      <c r="F109066" t="s">
        <v>280</v>
      </c>
      <c r="G109066">
        <v>2013</v>
      </c>
      <c r="H109066">
        <v>2</v>
      </c>
      <c r="I109066" t="str">
        <f>VLOOKUP(C109066,Index!A:B,2,FALSE)</f>
        <v>Malaria</v>
      </c>
    </row>
    <row r="109067" spans="1:9" hidden="1" x14ac:dyDescent="0.2">
      <c r="A109067" s="5">
        <v>41306</v>
      </c>
      <c r="B109067">
        <v>1</v>
      </c>
      <c r="C109067" t="s">
        <v>129</v>
      </c>
      <c r="D109067" t="s">
        <v>28</v>
      </c>
      <c r="E109067" t="s">
        <v>279</v>
      </c>
      <c r="F109067" t="s">
        <v>280</v>
      </c>
      <c r="G109067">
        <v>2013</v>
      </c>
      <c r="H109067">
        <v>2</v>
      </c>
      <c r="I109067" t="str">
        <f>VLOOKUP(C109067,Index!A:B,2,FALSE)</f>
        <v>Malaria</v>
      </c>
    </row>
    <row r="109068" spans="1:9" hidden="1" x14ac:dyDescent="0.2">
      <c r="A109068" s="5">
        <v>41334</v>
      </c>
      <c r="B109068">
        <v>1</v>
      </c>
      <c r="C109068" t="s">
        <v>129</v>
      </c>
      <c r="D109068" t="s">
        <v>22</v>
      </c>
      <c r="E109068" t="s">
        <v>279</v>
      </c>
      <c r="F109068" t="s">
        <v>280</v>
      </c>
      <c r="G109068">
        <v>2013</v>
      </c>
      <c r="H109068">
        <v>3</v>
      </c>
      <c r="I109068" t="str">
        <f>VLOOKUP(C109068,Index!A:B,2,FALSE)</f>
        <v>Malaria</v>
      </c>
    </row>
    <row r="109069" spans="1:9" hidden="1" x14ac:dyDescent="0.2">
      <c r="A109069" s="5">
        <v>41334</v>
      </c>
      <c r="B109069">
        <v>1</v>
      </c>
      <c r="C109069" t="s">
        <v>129</v>
      </c>
      <c r="D109069" t="s">
        <v>52</v>
      </c>
      <c r="E109069" t="s">
        <v>279</v>
      </c>
      <c r="F109069" t="s">
        <v>280</v>
      </c>
      <c r="G109069">
        <v>2013</v>
      </c>
      <c r="H109069">
        <v>3</v>
      </c>
      <c r="I109069" t="str">
        <f>VLOOKUP(C109069,Index!A:B,2,FALSE)</f>
        <v>Malaria</v>
      </c>
    </row>
    <row r="109070" spans="1:9" hidden="1" x14ac:dyDescent="0.2">
      <c r="A109070" s="5">
        <v>41334</v>
      </c>
      <c r="B109070">
        <v>1</v>
      </c>
      <c r="C109070" t="s">
        <v>129</v>
      </c>
      <c r="D109070" t="s">
        <v>14</v>
      </c>
      <c r="E109070" t="s">
        <v>279</v>
      </c>
      <c r="F109070" t="s">
        <v>280</v>
      </c>
      <c r="G109070">
        <v>2013</v>
      </c>
      <c r="H109070">
        <v>3</v>
      </c>
      <c r="I109070" t="str">
        <f>VLOOKUP(C109070,Index!A:B,2,FALSE)</f>
        <v>Malaria</v>
      </c>
    </row>
    <row r="109071" spans="1:9" hidden="1" x14ac:dyDescent="0.2">
      <c r="A109071" s="5">
        <v>41334</v>
      </c>
      <c r="B109071">
        <v>1</v>
      </c>
      <c r="C109071" t="s">
        <v>129</v>
      </c>
      <c r="D109071" t="s">
        <v>10</v>
      </c>
      <c r="E109071" t="s">
        <v>279</v>
      </c>
      <c r="F109071" t="s">
        <v>280</v>
      </c>
      <c r="G109071">
        <v>2013</v>
      </c>
      <c r="H109071">
        <v>3</v>
      </c>
      <c r="I109071" t="str">
        <f>VLOOKUP(C109071,Index!A:B,2,FALSE)</f>
        <v>Malaria</v>
      </c>
    </row>
    <row r="109072" spans="1:9" hidden="1" x14ac:dyDescent="0.2">
      <c r="A109072" s="5">
        <v>41334</v>
      </c>
      <c r="B109072">
        <v>1</v>
      </c>
      <c r="C109072" t="s">
        <v>129</v>
      </c>
      <c r="D109072" t="s">
        <v>62</v>
      </c>
      <c r="E109072" t="s">
        <v>279</v>
      </c>
      <c r="F109072" t="s">
        <v>280</v>
      </c>
      <c r="G109072">
        <v>2013</v>
      </c>
      <c r="H109072">
        <v>3</v>
      </c>
      <c r="I109072" t="str">
        <f>VLOOKUP(C109072,Index!A:B,2,FALSE)</f>
        <v>Malaria</v>
      </c>
    </row>
    <row r="109073" spans="1:9" hidden="1" x14ac:dyDescent="0.2">
      <c r="A109073" s="5">
        <v>41334</v>
      </c>
      <c r="B109073">
        <v>1</v>
      </c>
      <c r="C109073" t="s">
        <v>129</v>
      </c>
      <c r="D109073" t="s">
        <v>18</v>
      </c>
      <c r="E109073" t="s">
        <v>279</v>
      </c>
      <c r="F109073" t="s">
        <v>280</v>
      </c>
      <c r="G109073">
        <v>2013</v>
      </c>
      <c r="H109073">
        <v>3</v>
      </c>
      <c r="I109073" t="str">
        <f>VLOOKUP(C109073,Index!A:B,2,FALSE)</f>
        <v>Malaria</v>
      </c>
    </row>
    <row r="109074" spans="1:9" hidden="1" x14ac:dyDescent="0.2">
      <c r="A109074" s="5">
        <v>41365</v>
      </c>
      <c r="B109074">
        <v>1</v>
      </c>
      <c r="C109074" t="s">
        <v>129</v>
      </c>
      <c r="D109074" t="s">
        <v>44</v>
      </c>
      <c r="E109074" t="s">
        <v>279</v>
      </c>
      <c r="F109074" t="s">
        <v>280</v>
      </c>
      <c r="G109074">
        <v>2013</v>
      </c>
      <c r="H109074">
        <v>4</v>
      </c>
      <c r="I109074" t="str">
        <f>VLOOKUP(C109074,Index!A:B,2,FALSE)</f>
        <v>Malaria</v>
      </c>
    </row>
    <row r="109075" spans="1:9" hidden="1" x14ac:dyDescent="0.2">
      <c r="A109075" s="5">
        <v>41365</v>
      </c>
      <c r="B109075">
        <v>1</v>
      </c>
      <c r="C109075" t="s">
        <v>129</v>
      </c>
      <c r="D109075" t="s">
        <v>40</v>
      </c>
      <c r="E109075" t="s">
        <v>279</v>
      </c>
      <c r="F109075" t="s">
        <v>280</v>
      </c>
      <c r="G109075">
        <v>2013</v>
      </c>
      <c r="H109075">
        <v>4</v>
      </c>
      <c r="I109075" t="str">
        <f>VLOOKUP(C109075,Index!A:B,2,FALSE)</f>
        <v>Malaria</v>
      </c>
    </row>
    <row r="109076" spans="1:9" hidden="1" x14ac:dyDescent="0.2">
      <c r="A109076" s="5">
        <v>41365</v>
      </c>
      <c r="B109076">
        <v>1</v>
      </c>
      <c r="C109076" t="s">
        <v>129</v>
      </c>
      <c r="D109076" t="s">
        <v>848</v>
      </c>
      <c r="E109076" t="s">
        <v>279</v>
      </c>
      <c r="F109076" t="s">
        <v>280</v>
      </c>
      <c r="G109076">
        <v>2013</v>
      </c>
      <c r="H109076">
        <v>4</v>
      </c>
      <c r="I109076" t="str">
        <f>VLOOKUP(C109076,Index!A:B,2,FALSE)</f>
        <v>Malaria</v>
      </c>
    </row>
    <row r="109077" spans="1:9" hidden="1" x14ac:dyDescent="0.2">
      <c r="A109077" s="5">
        <v>41395</v>
      </c>
      <c r="B109077">
        <v>1</v>
      </c>
      <c r="C109077" t="s">
        <v>129</v>
      </c>
      <c r="D109077" t="s">
        <v>40</v>
      </c>
      <c r="E109077" t="s">
        <v>279</v>
      </c>
      <c r="F109077" t="s">
        <v>280</v>
      </c>
      <c r="G109077">
        <v>2013</v>
      </c>
      <c r="H109077">
        <v>5</v>
      </c>
      <c r="I109077" t="str">
        <f>VLOOKUP(C109077,Index!A:B,2,FALSE)</f>
        <v>Malaria</v>
      </c>
    </row>
    <row r="109078" spans="1:9" hidden="1" x14ac:dyDescent="0.2">
      <c r="A109078" s="5">
        <v>41395</v>
      </c>
      <c r="B109078">
        <v>1</v>
      </c>
      <c r="C109078" t="s">
        <v>129</v>
      </c>
      <c r="D109078" t="s">
        <v>50</v>
      </c>
      <c r="E109078" t="s">
        <v>279</v>
      </c>
      <c r="F109078" t="s">
        <v>280</v>
      </c>
      <c r="G109078">
        <v>2013</v>
      </c>
      <c r="H109078">
        <v>5</v>
      </c>
      <c r="I109078" t="str">
        <f>VLOOKUP(C109078,Index!A:B,2,FALSE)</f>
        <v>Malaria</v>
      </c>
    </row>
    <row r="109079" spans="1:9" hidden="1" x14ac:dyDescent="0.2">
      <c r="A109079" s="5">
        <v>41395</v>
      </c>
      <c r="B109079">
        <v>1</v>
      </c>
      <c r="C109079" t="s">
        <v>129</v>
      </c>
      <c r="D109079" t="s">
        <v>14</v>
      </c>
      <c r="E109079" t="s">
        <v>279</v>
      </c>
      <c r="F109079" t="s">
        <v>280</v>
      </c>
      <c r="G109079">
        <v>2013</v>
      </c>
      <c r="H109079">
        <v>5</v>
      </c>
      <c r="I109079" t="str">
        <f>VLOOKUP(C109079,Index!A:B,2,FALSE)</f>
        <v>Malaria</v>
      </c>
    </row>
    <row r="109080" spans="1:9" hidden="1" x14ac:dyDescent="0.2">
      <c r="A109080" s="5">
        <v>41395</v>
      </c>
      <c r="B109080">
        <v>1</v>
      </c>
      <c r="C109080" t="s">
        <v>129</v>
      </c>
      <c r="D109080" t="s">
        <v>66</v>
      </c>
      <c r="E109080" t="s">
        <v>279</v>
      </c>
      <c r="F109080" t="s">
        <v>280</v>
      </c>
      <c r="G109080">
        <v>2013</v>
      </c>
      <c r="H109080">
        <v>5</v>
      </c>
      <c r="I109080" t="str">
        <f>VLOOKUP(C109080,Index!A:B,2,FALSE)</f>
        <v>Malaria</v>
      </c>
    </row>
    <row r="109081" spans="1:9" hidden="1" x14ac:dyDescent="0.2">
      <c r="A109081" s="5">
        <v>41426</v>
      </c>
      <c r="B109081">
        <v>1</v>
      </c>
      <c r="C109081" t="s">
        <v>129</v>
      </c>
      <c r="D109081" t="s">
        <v>28</v>
      </c>
      <c r="E109081" t="s">
        <v>279</v>
      </c>
      <c r="F109081" t="s">
        <v>280</v>
      </c>
      <c r="G109081">
        <v>2013</v>
      </c>
      <c r="H109081">
        <v>6</v>
      </c>
      <c r="I109081" t="str">
        <f>VLOOKUP(C109081,Index!A:B,2,FALSE)</f>
        <v>Malaria</v>
      </c>
    </row>
    <row r="109082" spans="1:9" hidden="1" x14ac:dyDescent="0.2">
      <c r="A109082" s="5">
        <v>41426</v>
      </c>
      <c r="B109082">
        <v>1</v>
      </c>
      <c r="C109082" t="s">
        <v>129</v>
      </c>
      <c r="D109082" t="s">
        <v>62</v>
      </c>
      <c r="E109082" t="s">
        <v>279</v>
      </c>
      <c r="F109082" t="s">
        <v>280</v>
      </c>
      <c r="G109082">
        <v>2013</v>
      </c>
      <c r="H109082">
        <v>6</v>
      </c>
      <c r="I109082" t="str">
        <f>VLOOKUP(C109082,Index!A:B,2,FALSE)</f>
        <v>Malaria</v>
      </c>
    </row>
    <row r="109083" spans="1:9" hidden="1" x14ac:dyDescent="0.2">
      <c r="A109083" s="5">
        <v>41426</v>
      </c>
      <c r="B109083">
        <v>1</v>
      </c>
      <c r="C109083" t="s">
        <v>129</v>
      </c>
      <c r="D109083" t="s">
        <v>44</v>
      </c>
      <c r="E109083" t="s">
        <v>279</v>
      </c>
      <c r="F109083" t="s">
        <v>280</v>
      </c>
      <c r="G109083">
        <v>2013</v>
      </c>
      <c r="H109083">
        <v>6</v>
      </c>
      <c r="I109083" t="str">
        <f>VLOOKUP(C109083,Index!A:B,2,FALSE)</f>
        <v>Malaria</v>
      </c>
    </row>
    <row r="109084" spans="1:9" hidden="1" x14ac:dyDescent="0.2">
      <c r="A109084" s="5">
        <v>41426</v>
      </c>
      <c r="B109084">
        <v>1</v>
      </c>
      <c r="C109084" t="s">
        <v>129</v>
      </c>
      <c r="D109084" t="s">
        <v>10</v>
      </c>
      <c r="E109084" t="s">
        <v>279</v>
      </c>
      <c r="F109084" t="s">
        <v>280</v>
      </c>
      <c r="G109084">
        <v>2013</v>
      </c>
      <c r="H109084">
        <v>6</v>
      </c>
      <c r="I109084" t="str">
        <f>VLOOKUP(C109084,Index!A:B,2,FALSE)</f>
        <v>Malaria</v>
      </c>
    </row>
    <row r="109085" spans="1:9" hidden="1" x14ac:dyDescent="0.2">
      <c r="A109085" s="5">
        <v>41426</v>
      </c>
      <c r="B109085">
        <v>1</v>
      </c>
      <c r="C109085" t="s">
        <v>129</v>
      </c>
      <c r="D109085" t="s">
        <v>14</v>
      </c>
      <c r="E109085" t="s">
        <v>279</v>
      </c>
      <c r="F109085" t="s">
        <v>280</v>
      </c>
      <c r="G109085">
        <v>2013</v>
      </c>
      <c r="H109085">
        <v>6</v>
      </c>
      <c r="I109085" t="str">
        <f>VLOOKUP(C109085,Index!A:B,2,FALSE)</f>
        <v>Malaria</v>
      </c>
    </row>
    <row r="109086" spans="1:9" hidden="1" x14ac:dyDescent="0.2">
      <c r="A109086" s="5">
        <v>41456</v>
      </c>
      <c r="B109086">
        <v>1</v>
      </c>
      <c r="C109086" t="s">
        <v>129</v>
      </c>
      <c r="D109086" t="s">
        <v>66</v>
      </c>
      <c r="E109086" t="s">
        <v>279</v>
      </c>
      <c r="F109086" t="s">
        <v>280</v>
      </c>
      <c r="G109086">
        <v>2013</v>
      </c>
      <c r="H109086">
        <v>7</v>
      </c>
      <c r="I109086" t="str">
        <f>VLOOKUP(C109086,Index!A:B,2,FALSE)</f>
        <v>Malaria</v>
      </c>
    </row>
    <row r="109087" spans="1:9" hidden="1" x14ac:dyDescent="0.2">
      <c r="A109087" s="5">
        <v>41456</v>
      </c>
      <c r="B109087">
        <v>1</v>
      </c>
      <c r="C109087" t="s">
        <v>129</v>
      </c>
      <c r="D109087" t="s">
        <v>50</v>
      </c>
      <c r="E109087" t="s">
        <v>279</v>
      </c>
      <c r="F109087" t="s">
        <v>280</v>
      </c>
      <c r="G109087">
        <v>2013</v>
      </c>
      <c r="H109087">
        <v>7</v>
      </c>
      <c r="I109087" t="str">
        <f>VLOOKUP(C109087,Index!A:B,2,FALSE)</f>
        <v>Malaria</v>
      </c>
    </row>
    <row r="109088" spans="1:9" hidden="1" x14ac:dyDescent="0.2">
      <c r="A109088" s="5">
        <v>41456</v>
      </c>
      <c r="B109088">
        <v>1</v>
      </c>
      <c r="C109088" t="s">
        <v>129</v>
      </c>
      <c r="D109088" t="s">
        <v>40</v>
      </c>
      <c r="E109088" t="s">
        <v>279</v>
      </c>
      <c r="F109088" t="s">
        <v>280</v>
      </c>
      <c r="G109088">
        <v>2013</v>
      </c>
      <c r="H109088">
        <v>7</v>
      </c>
      <c r="I109088" t="str">
        <f>VLOOKUP(C109088,Index!A:B,2,FALSE)</f>
        <v>Malaria</v>
      </c>
    </row>
    <row r="109089" spans="1:9" hidden="1" x14ac:dyDescent="0.2">
      <c r="A109089" s="5">
        <v>41456</v>
      </c>
      <c r="B109089">
        <v>1</v>
      </c>
      <c r="C109089" t="s">
        <v>129</v>
      </c>
      <c r="D109089" t="s">
        <v>848</v>
      </c>
      <c r="E109089" t="s">
        <v>279</v>
      </c>
      <c r="F109089" t="s">
        <v>280</v>
      </c>
      <c r="G109089">
        <v>2013</v>
      </c>
      <c r="H109089">
        <v>7</v>
      </c>
      <c r="I109089" t="str">
        <f>VLOOKUP(C109089,Index!A:B,2,FALSE)</f>
        <v>Malaria</v>
      </c>
    </row>
    <row r="109090" spans="1:9" hidden="1" x14ac:dyDescent="0.2">
      <c r="A109090" s="5">
        <v>41456</v>
      </c>
      <c r="B109090">
        <v>1</v>
      </c>
      <c r="C109090" t="s">
        <v>129</v>
      </c>
      <c r="D109090" t="s">
        <v>10</v>
      </c>
      <c r="E109090" t="s">
        <v>279</v>
      </c>
      <c r="F109090" t="s">
        <v>280</v>
      </c>
      <c r="G109090">
        <v>2013</v>
      </c>
      <c r="H109090">
        <v>7</v>
      </c>
      <c r="I109090" t="str">
        <f>VLOOKUP(C109090,Index!A:B,2,FALSE)</f>
        <v>Malaria</v>
      </c>
    </row>
    <row r="109091" spans="1:9" hidden="1" x14ac:dyDescent="0.2">
      <c r="A109091" s="5">
        <v>41487</v>
      </c>
      <c r="B109091">
        <v>1</v>
      </c>
      <c r="C109091" t="s">
        <v>129</v>
      </c>
      <c r="D109091" t="s">
        <v>14</v>
      </c>
      <c r="E109091" t="s">
        <v>279</v>
      </c>
      <c r="F109091" t="s">
        <v>280</v>
      </c>
      <c r="G109091">
        <v>2013</v>
      </c>
      <c r="H109091">
        <v>8</v>
      </c>
      <c r="I109091" t="str">
        <f>VLOOKUP(C109091,Index!A:B,2,FALSE)</f>
        <v>Malaria</v>
      </c>
    </row>
    <row r="109092" spans="1:9" hidden="1" x14ac:dyDescent="0.2">
      <c r="A109092" s="5">
        <v>41487</v>
      </c>
      <c r="B109092">
        <v>1</v>
      </c>
      <c r="C109092" t="s">
        <v>129</v>
      </c>
      <c r="D109092" t="s">
        <v>52</v>
      </c>
      <c r="E109092" t="s">
        <v>279</v>
      </c>
      <c r="F109092" t="s">
        <v>280</v>
      </c>
      <c r="G109092">
        <v>2013</v>
      </c>
      <c r="H109092">
        <v>8</v>
      </c>
      <c r="I109092" t="str">
        <f>VLOOKUP(C109092,Index!A:B,2,FALSE)</f>
        <v>Malaria</v>
      </c>
    </row>
    <row r="109093" spans="1:9" hidden="1" x14ac:dyDescent="0.2">
      <c r="A109093" s="5">
        <v>41487</v>
      </c>
      <c r="B109093">
        <v>1</v>
      </c>
      <c r="C109093" t="s">
        <v>129</v>
      </c>
      <c r="D109093" t="s">
        <v>10</v>
      </c>
      <c r="E109093" t="s">
        <v>279</v>
      </c>
      <c r="F109093" t="s">
        <v>280</v>
      </c>
      <c r="G109093">
        <v>2013</v>
      </c>
      <c r="H109093">
        <v>8</v>
      </c>
      <c r="I109093" t="str">
        <f>VLOOKUP(C109093,Index!A:B,2,FALSE)</f>
        <v>Malaria</v>
      </c>
    </row>
    <row r="109094" spans="1:9" hidden="1" x14ac:dyDescent="0.2">
      <c r="A109094" s="5">
        <v>41487</v>
      </c>
      <c r="B109094">
        <v>1</v>
      </c>
      <c r="C109094" t="s">
        <v>129</v>
      </c>
      <c r="D109094" t="s">
        <v>35</v>
      </c>
      <c r="E109094" t="s">
        <v>279</v>
      </c>
      <c r="F109094" t="s">
        <v>280</v>
      </c>
      <c r="G109094">
        <v>2013</v>
      </c>
      <c r="H109094">
        <v>8</v>
      </c>
      <c r="I109094" t="str">
        <f>VLOOKUP(C109094,Index!A:B,2,FALSE)</f>
        <v>Malaria</v>
      </c>
    </row>
    <row r="109095" spans="1:9" hidden="1" x14ac:dyDescent="0.2">
      <c r="A109095" s="5">
        <v>41518</v>
      </c>
      <c r="B109095">
        <v>1</v>
      </c>
      <c r="C109095" t="s">
        <v>129</v>
      </c>
      <c r="D109095" t="s">
        <v>849</v>
      </c>
      <c r="E109095" t="s">
        <v>279</v>
      </c>
      <c r="F109095" t="s">
        <v>280</v>
      </c>
      <c r="G109095">
        <v>2013</v>
      </c>
      <c r="H109095">
        <v>9</v>
      </c>
      <c r="I109095" t="str">
        <f>VLOOKUP(C109095,Index!A:B,2,FALSE)</f>
        <v>Malaria</v>
      </c>
    </row>
    <row r="109096" spans="1:9" hidden="1" x14ac:dyDescent="0.2">
      <c r="A109096" s="5">
        <v>41518</v>
      </c>
      <c r="B109096">
        <v>1</v>
      </c>
      <c r="C109096" t="s">
        <v>129</v>
      </c>
      <c r="D109096" t="s">
        <v>10</v>
      </c>
      <c r="E109096" t="s">
        <v>279</v>
      </c>
      <c r="F109096" t="s">
        <v>280</v>
      </c>
      <c r="G109096">
        <v>2013</v>
      </c>
      <c r="H109096">
        <v>9</v>
      </c>
      <c r="I109096" t="str">
        <f>VLOOKUP(C109096,Index!A:B,2,FALSE)</f>
        <v>Malaria</v>
      </c>
    </row>
    <row r="109097" spans="1:9" hidden="1" x14ac:dyDescent="0.2">
      <c r="A109097" s="5">
        <v>41518</v>
      </c>
      <c r="B109097">
        <v>1</v>
      </c>
      <c r="C109097" t="s">
        <v>129</v>
      </c>
      <c r="D109097" t="s">
        <v>50</v>
      </c>
      <c r="E109097" t="s">
        <v>279</v>
      </c>
      <c r="F109097" t="s">
        <v>280</v>
      </c>
      <c r="G109097">
        <v>2013</v>
      </c>
      <c r="H109097">
        <v>9</v>
      </c>
      <c r="I109097" t="str">
        <f>VLOOKUP(C109097,Index!A:B,2,FALSE)</f>
        <v>Malaria</v>
      </c>
    </row>
    <row r="109098" spans="1:9" hidden="1" x14ac:dyDescent="0.2">
      <c r="A109098" s="5">
        <v>41518</v>
      </c>
      <c r="B109098">
        <v>1</v>
      </c>
      <c r="C109098" t="s">
        <v>129</v>
      </c>
      <c r="D109098" t="s">
        <v>28</v>
      </c>
      <c r="E109098" t="s">
        <v>279</v>
      </c>
      <c r="F109098" t="s">
        <v>280</v>
      </c>
      <c r="G109098">
        <v>2013</v>
      </c>
      <c r="H109098">
        <v>9</v>
      </c>
      <c r="I109098" t="str">
        <f>VLOOKUP(C109098,Index!A:B,2,FALSE)</f>
        <v>Malaria</v>
      </c>
    </row>
    <row r="109099" spans="1:9" hidden="1" x14ac:dyDescent="0.2">
      <c r="A109099" s="5">
        <v>41518</v>
      </c>
      <c r="B109099">
        <v>1</v>
      </c>
      <c r="C109099" t="s">
        <v>129</v>
      </c>
      <c r="D109099" t="s">
        <v>12</v>
      </c>
      <c r="E109099" t="s">
        <v>279</v>
      </c>
      <c r="F109099" t="s">
        <v>280</v>
      </c>
      <c r="G109099">
        <v>2013</v>
      </c>
      <c r="H109099">
        <v>9</v>
      </c>
      <c r="I109099" t="str">
        <f>VLOOKUP(C109099,Index!A:B,2,FALSE)</f>
        <v>Malaria</v>
      </c>
    </row>
    <row r="109100" spans="1:9" hidden="1" x14ac:dyDescent="0.2">
      <c r="A109100" s="5">
        <v>41518</v>
      </c>
      <c r="B109100">
        <v>1</v>
      </c>
      <c r="C109100" t="s">
        <v>129</v>
      </c>
      <c r="D109100" t="s">
        <v>35</v>
      </c>
      <c r="E109100" t="s">
        <v>279</v>
      </c>
      <c r="F109100" t="s">
        <v>280</v>
      </c>
      <c r="G109100">
        <v>2013</v>
      </c>
      <c r="H109100">
        <v>9</v>
      </c>
      <c r="I109100" t="str">
        <f>VLOOKUP(C109100,Index!A:B,2,FALSE)</f>
        <v>Malaria</v>
      </c>
    </row>
    <row r="109101" spans="1:9" hidden="1" x14ac:dyDescent="0.2">
      <c r="A109101" s="5">
        <v>41518</v>
      </c>
      <c r="B109101">
        <v>1</v>
      </c>
      <c r="C109101" t="s">
        <v>129</v>
      </c>
      <c r="D109101" t="s">
        <v>848</v>
      </c>
      <c r="E109101" t="s">
        <v>279</v>
      </c>
      <c r="F109101" t="s">
        <v>280</v>
      </c>
      <c r="G109101">
        <v>2013</v>
      </c>
      <c r="H109101">
        <v>9</v>
      </c>
      <c r="I109101" t="str">
        <f>VLOOKUP(C109101,Index!A:B,2,FALSE)</f>
        <v>Malaria</v>
      </c>
    </row>
    <row r="109102" spans="1:9" hidden="1" x14ac:dyDescent="0.2">
      <c r="A109102" s="5">
        <v>41518</v>
      </c>
      <c r="B109102">
        <v>1</v>
      </c>
      <c r="C109102" t="s">
        <v>129</v>
      </c>
      <c r="D109102" t="s">
        <v>62</v>
      </c>
      <c r="E109102" t="s">
        <v>279</v>
      </c>
      <c r="F109102" t="s">
        <v>280</v>
      </c>
      <c r="G109102">
        <v>2013</v>
      </c>
      <c r="H109102">
        <v>9</v>
      </c>
      <c r="I109102" t="str">
        <f>VLOOKUP(C109102,Index!A:B,2,FALSE)</f>
        <v>Malaria</v>
      </c>
    </row>
    <row r="109103" spans="1:9" hidden="1" x14ac:dyDescent="0.2">
      <c r="A109103" s="5">
        <v>41548</v>
      </c>
      <c r="B109103">
        <v>1</v>
      </c>
      <c r="C109103" t="s">
        <v>129</v>
      </c>
      <c r="D109103" t="s">
        <v>848</v>
      </c>
      <c r="E109103" t="s">
        <v>279</v>
      </c>
      <c r="F109103" t="s">
        <v>280</v>
      </c>
      <c r="G109103">
        <v>2013</v>
      </c>
      <c r="H109103">
        <v>10</v>
      </c>
      <c r="I109103" t="str">
        <f>VLOOKUP(C109103,Index!A:B,2,FALSE)</f>
        <v>Malaria</v>
      </c>
    </row>
    <row r="109104" spans="1:9" hidden="1" x14ac:dyDescent="0.2">
      <c r="A109104" s="5">
        <v>41548</v>
      </c>
      <c r="B109104">
        <v>1</v>
      </c>
      <c r="C109104" t="s">
        <v>129</v>
      </c>
      <c r="D109104" t="s">
        <v>14</v>
      </c>
      <c r="E109104" t="s">
        <v>279</v>
      </c>
      <c r="F109104" t="s">
        <v>280</v>
      </c>
      <c r="G109104">
        <v>2013</v>
      </c>
      <c r="H109104">
        <v>10</v>
      </c>
      <c r="I109104" t="str">
        <f>VLOOKUP(C109104,Index!A:B,2,FALSE)</f>
        <v>Malaria</v>
      </c>
    </row>
    <row r="109105" spans="1:9" hidden="1" x14ac:dyDescent="0.2">
      <c r="A109105" s="5">
        <v>41548</v>
      </c>
      <c r="B109105">
        <v>1</v>
      </c>
      <c r="C109105" t="s">
        <v>129</v>
      </c>
      <c r="D109105" t="s">
        <v>16</v>
      </c>
      <c r="E109105" t="s">
        <v>279</v>
      </c>
      <c r="F109105" t="s">
        <v>280</v>
      </c>
      <c r="G109105">
        <v>2013</v>
      </c>
      <c r="H109105">
        <v>10</v>
      </c>
      <c r="I109105" t="str">
        <f>VLOOKUP(C109105,Index!A:B,2,FALSE)</f>
        <v>Malaria</v>
      </c>
    </row>
    <row r="109106" spans="1:9" hidden="1" x14ac:dyDescent="0.2">
      <c r="A109106" s="5">
        <v>41548</v>
      </c>
      <c r="B109106">
        <v>1</v>
      </c>
      <c r="C109106" t="s">
        <v>129</v>
      </c>
      <c r="D109106" t="s">
        <v>849</v>
      </c>
      <c r="E109106" t="s">
        <v>279</v>
      </c>
      <c r="F109106" t="s">
        <v>280</v>
      </c>
      <c r="G109106">
        <v>2013</v>
      </c>
      <c r="H109106">
        <v>10</v>
      </c>
      <c r="I109106" t="str">
        <f>VLOOKUP(C109106,Index!A:B,2,FALSE)</f>
        <v>Malaria</v>
      </c>
    </row>
    <row r="109107" spans="1:9" hidden="1" x14ac:dyDescent="0.2">
      <c r="A109107" s="5">
        <v>41548</v>
      </c>
      <c r="B109107">
        <v>1</v>
      </c>
      <c r="C109107" t="s">
        <v>129</v>
      </c>
      <c r="D109107" t="s">
        <v>52</v>
      </c>
      <c r="E109107" t="s">
        <v>279</v>
      </c>
      <c r="F109107" t="s">
        <v>280</v>
      </c>
      <c r="G109107">
        <v>2013</v>
      </c>
      <c r="H109107">
        <v>10</v>
      </c>
      <c r="I109107" t="str">
        <f>VLOOKUP(C109107,Index!A:B,2,FALSE)</f>
        <v>Malaria</v>
      </c>
    </row>
    <row r="109108" spans="1:9" hidden="1" x14ac:dyDescent="0.2">
      <c r="A109108" s="5">
        <v>41548</v>
      </c>
      <c r="B109108">
        <v>1</v>
      </c>
      <c r="C109108" t="s">
        <v>129</v>
      </c>
      <c r="D109108" t="s">
        <v>44</v>
      </c>
      <c r="E109108" t="s">
        <v>279</v>
      </c>
      <c r="F109108" t="s">
        <v>280</v>
      </c>
      <c r="G109108">
        <v>2013</v>
      </c>
      <c r="H109108">
        <v>10</v>
      </c>
      <c r="I109108" t="str">
        <f>VLOOKUP(C109108,Index!A:B,2,FALSE)</f>
        <v>Malaria</v>
      </c>
    </row>
    <row r="109109" spans="1:9" hidden="1" x14ac:dyDescent="0.2">
      <c r="A109109" s="5">
        <v>41579</v>
      </c>
      <c r="B109109">
        <v>1</v>
      </c>
      <c r="C109109" t="s">
        <v>129</v>
      </c>
      <c r="D109109" t="s">
        <v>44</v>
      </c>
      <c r="E109109" t="s">
        <v>279</v>
      </c>
      <c r="F109109" t="s">
        <v>280</v>
      </c>
      <c r="G109109">
        <v>2013</v>
      </c>
      <c r="H109109">
        <v>11</v>
      </c>
      <c r="I109109" t="str">
        <f>VLOOKUP(C109109,Index!A:B,2,FALSE)</f>
        <v>Malaria</v>
      </c>
    </row>
    <row r="109110" spans="1:9" hidden="1" x14ac:dyDescent="0.2">
      <c r="A109110" s="5">
        <v>41609</v>
      </c>
      <c r="B109110">
        <v>1</v>
      </c>
      <c r="C109110" t="s">
        <v>129</v>
      </c>
      <c r="D109110" t="s">
        <v>44</v>
      </c>
      <c r="E109110" t="s">
        <v>279</v>
      </c>
      <c r="F109110" t="s">
        <v>280</v>
      </c>
      <c r="G109110">
        <v>2013</v>
      </c>
      <c r="H109110">
        <v>12</v>
      </c>
      <c r="I109110" t="str">
        <f>VLOOKUP(C109110,Index!A:B,2,FALSE)</f>
        <v>Malaria</v>
      </c>
    </row>
    <row r="109111" spans="1:9" hidden="1" x14ac:dyDescent="0.2">
      <c r="A109111" s="5">
        <v>41609</v>
      </c>
      <c r="B109111">
        <v>1</v>
      </c>
      <c r="C109111" t="s">
        <v>129</v>
      </c>
      <c r="D109111" t="s">
        <v>28</v>
      </c>
      <c r="E109111" t="s">
        <v>279</v>
      </c>
      <c r="F109111" t="s">
        <v>280</v>
      </c>
      <c r="G109111">
        <v>2013</v>
      </c>
      <c r="H109111">
        <v>12</v>
      </c>
      <c r="I109111" t="str">
        <f>VLOOKUP(C109111,Index!A:B,2,FALSE)</f>
        <v>Malaria</v>
      </c>
    </row>
    <row r="109112" spans="1:9" hidden="1" x14ac:dyDescent="0.2">
      <c r="A109112" s="5">
        <v>41609</v>
      </c>
      <c r="B109112">
        <v>1</v>
      </c>
      <c r="C109112" t="s">
        <v>129</v>
      </c>
      <c r="D109112" t="s">
        <v>52</v>
      </c>
      <c r="E109112" t="s">
        <v>279</v>
      </c>
      <c r="F109112" t="s">
        <v>280</v>
      </c>
      <c r="G109112">
        <v>2013</v>
      </c>
      <c r="H109112">
        <v>12</v>
      </c>
      <c r="I109112" t="str">
        <f>VLOOKUP(C109112,Index!A:B,2,FALSE)</f>
        <v>Malaria</v>
      </c>
    </row>
    <row r="109113" spans="1:9" hidden="1" x14ac:dyDescent="0.2">
      <c r="A109113" s="5">
        <v>41609</v>
      </c>
      <c r="B109113">
        <v>1</v>
      </c>
      <c r="C109113" t="s">
        <v>129</v>
      </c>
      <c r="D109113" t="s">
        <v>35</v>
      </c>
      <c r="E109113" t="s">
        <v>279</v>
      </c>
      <c r="F109113" t="s">
        <v>280</v>
      </c>
      <c r="G109113">
        <v>2013</v>
      </c>
      <c r="H109113">
        <v>12</v>
      </c>
      <c r="I109113" t="str">
        <f>VLOOKUP(C109113,Index!A:B,2,FALSE)</f>
        <v>Malaria</v>
      </c>
    </row>
    <row r="109114" spans="1:9" hidden="1" x14ac:dyDescent="0.2">
      <c r="A109114" s="5">
        <v>41609</v>
      </c>
      <c r="B109114">
        <v>1</v>
      </c>
      <c r="C109114" t="s">
        <v>129</v>
      </c>
      <c r="D109114" t="s">
        <v>40</v>
      </c>
      <c r="E109114" t="s">
        <v>279</v>
      </c>
      <c r="F109114" t="s">
        <v>280</v>
      </c>
      <c r="G109114">
        <v>2013</v>
      </c>
      <c r="H109114">
        <v>12</v>
      </c>
      <c r="I109114" t="str">
        <f>VLOOKUP(C109114,Index!A:B,2,FALSE)</f>
        <v>Malaria</v>
      </c>
    </row>
    <row r="109115" spans="1:9" hidden="1" x14ac:dyDescent="0.2">
      <c r="A109115" s="5">
        <v>41609</v>
      </c>
      <c r="B109115">
        <v>1</v>
      </c>
      <c r="C109115" t="s">
        <v>129</v>
      </c>
      <c r="D109115" t="s">
        <v>50</v>
      </c>
      <c r="E109115" t="s">
        <v>279</v>
      </c>
      <c r="F109115" t="s">
        <v>280</v>
      </c>
      <c r="G109115">
        <v>2013</v>
      </c>
      <c r="H109115">
        <v>12</v>
      </c>
      <c r="I109115" t="str">
        <f>VLOOKUP(C109115,Index!A:B,2,FALSE)</f>
        <v>Malaria</v>
      </c>
    </row>
    <row r="109116" spans="1:9" hidden="1" x14ac:dyDescent="0.2">
      <c r="A109116" s="5">
        <v>41609</v>
      </c>
      <c r="B109116">
        <v>1</v>
      </c>
      <c r="C109116" t="s">
        <v>129</v>
      </c>
      <c r="D109116" t="s">
        <v>20</v>
      </c>
      <c r="E109116" t="s">
        <v>279</v>
      </c>
      <c r="F109116" t="s">
        <v>280</v>
      </c>
      <c r="G109116">
        <v>2013</v>
      </c>
      <c r="H109116">
        <v>12</v>
      </c>
      <c r="I109116" t="str">
        <f>VLOOKUP(C109116,Index!A:B,2,FALSE)</f>
        <v>Malaria</v>
      </c>
    </row>
    <row r="109117" spans="1:9" hidden="1" x14ac:dyDescent="0.2">
      <c r="A109117" s="5">
        <v>41609</v>
      </c>
      <c r="B109117">
        <v>1</v>
      </c>
      <c r="C109117" t="s">
        <v>129</v>
      </c>
      <c r="D109117" t="s">
        <v>848</v>
      </c>
      <c r="E109117" t="s">
        <v>279</v>
      </c>
      <c r="F109117" t="s">
        <v>280</v>
      </c>
      <c r="G109117">
        <v>2013</v>
      </c>
      <c r="H109117">
        <v>12</v>
      </c>
      <c r="I109117" t="str">
        <f>VLOOKUP(C109117,Index!A:B,2,FALSE)</f>
        <v>Malaria</v>
      </c>
    </row>
    <row r="109118" spans="1:9" hidden="1" x14ac:dyDescent="0.2">
      <c r="A109118" s="5">
        <v>41609</v>
      </c>
      <c r="B109118">
        <v>1</v>
      </c>
      <c r="C109118" t="s">
        <v>129</v>
      </c>
      <c r="D109118" t="s">
        <v>10</v>
      </c>
      <c r="E109118" t="s">
        <v>279</v>
      </c>
      <c r="F109118" t="s">
        <v>280</v>
      </c>
      <c r="G109118">
        <v>2013</v>
      </c>
      <c r="H109118">
        <v>12</v>
      </c>
      <c r="I109118" t="str">
        <f>VLOOKUP(C109118,Index!A:B,2,FALSE)</f>
        <v>Malaria</v>
      </c>
    </row>
    <row r="109119" spans="1:9" hidden="1" x14ac:dyDescent="0.2">
      <c r="A109119" s="5">
        <v>41640</v>
      </c>
      <c r="B109119">
        <v>1</v>
      </c>
      <c r="C109119" t="s">
        <v>129</v>
      </c>
      <c r="D109119" t="s">
        <v>10</v>
      </c>
      <c r="E109119" t="s">
        <v>279</v>
      </c>
      <c r="F109119" t="s">
        <v>280</v>
      </c>
      <c r="G109119">
        <v>2014</v>
      </c>
      <c r="H109119">
        <v>1</v>
      </c>
      <c r="I109119" t="str">
        <f>VLOOKUP(C109119,Index!A:B,2,FALSE)</f>
        <v>Malaria</v>
      </c>
    </row>
    <row r="109120" spans="1:9" hidden="1" x14ac:dyDescent="0.2">
      <c r="A109120" s="5">
        <v>41640</v>
      </c>
      <c r="B109120">
        <v>1</v>
      </c>
      <c r="C109120" t="s">
        <v>129</v>
      </c>
      <c r="D109120" t="s">
        <v>62</v>
      </c>
      <c r="E109120" t="s">
        <v>279</v>
      </c>
      <c r="F109120" t="s">
        <v>280</v>
      </c>
      <c r="G109120">
        <v>2014</v>
      </c>
      <c r="H109120">
        <v>1</v>
      </c>
      <c r="I109120" t="str">
        <f>VLOOKUP(C109120,Index!A:B,2,FALSE)</f>
        <v>Malaria</v>
      </c>
    </row>
    <row r="109121" spans="1:9" hidden="1" x14ac:dyDescent="0.2">
      <c r="A109121" s="5">
        <v>41640</v>
      </c>
      <c r="B109121">
        <v>1</v>
      </c>
      <c r="C109121" t="s">
        <v>129</v>
      </c>
      <c r="D109121" t="s">
        <v>35</v>
      </c>
      <c r="E109121" t="s">
        <v>279</v>
      </c>
      <c r="F109121" t="s">
        <v>280</v>
      </c>
      <c r="G109121">
        <v>2014</v>
      </c>
      <c r="H109121">
        <v>1</v>
      </c>
      <c r="I109121" t="str">
        <f>VLOOKUP(C109121,Index!A:B,2,FALSE)</f>
        <v>Malaria</v>
      </c>
    </row>
    <row r="109122" spans="1:9" hidden="1" x14ac:dyDescent="0.2">
      <c r="A109122" s="5">
        <v>41640</v>
      </c>
      <c r="B109122">
        <v>1</v>
      </c>
      <c r="C109122" t="s">
        <v>129</v>
      </c>
      <c r="D109122" t="s">
        <v>40</v>
      </c>
      <c r="E109122" t="s">
        <v>279</v>
      </c>
      <c r="F109122" t="s">
        <v>280</v>
      </c>
      <c r="G109122">
        <v>2014</v>
      </c>
      <c r="H109122">
        <v>1</v>
      </c>
      <c r="I109122" t="str">
        <f>VLOOKUP(C109122,Index!A:B,2,FALSE)</f>
        <v>Malaria</v>
      </c>
    </row>
    <row r="109123" spans="1:9" hidden="1" x14ac:dyDescent="0.2">
      <c r="A109123" s="5">
        <v>41640</v>
      </c>
      <c r="B109123">
        <v>1</v>
      </c>
      <c r="C109123" t="s">
        <v>129</v>
      </c>
      <c r="D109123" t="s">
        <v>28</v>
      </c>
      <c r="E109123" t="s">
        <v>279</v>
      </c>
      <c r="F109123" t="s">
        <v>280</v>
      </c>
      <c r="G109123">
        <v>2014</v>
      </c>
      <c r="H109123">
        <v>1</v>
      </c>
      <c r="I109123" t="str">
        <f>VLOOKUP(C109123,Index!A:B,2,FALSE)</f>
        <v>Malaria</v>
      </c>
    </row>
    <row r="109124" spans="1:9" hidden="1" x14ac:dyDescent="0.2">
      <c r="A109124" s="5">
        <v>41640</v>
      </c>
      <c r="B109124">
        <v>1</v>
      </c>
      <c r="C109124" t="s">
        <v>129</v>
      </c>
      <c r="D109124" t="s">
        <v>66</v>
      </c>
      <c r="E109124" t="s">
        <v>279</v>
      </c>
      <c r="F109124" t="s">
        <v>280</v>
      </c>
      <c r="G109124">
        <v>2014</v>
      </c>
      <c r="H109124">
        <v>1</v>
      </c>
      <c r="I109124" t="str">
        <f>VLOOKUP(C109124,Index!A:B,2,FALSE)</f>
        <v>Malaria</v>
      </c>
    </row>
    <row r="109125" spans="1:9" hidden="1" x14ac:dyDescent="0.2">
      <c r="A109125" s="5">
        <v>41671</v>
      </c>
      <c r="B109125">
        <v>1</v>
      </c>
      <c r="C109125" t="s">
        <v>129</v>
      </c>
      <c r="D109125" t="s">
        <v>28</v>
      </c>
      <c r="E109125" t="s">
        <v>279</v>
      </c>
      <c r="F109125" t="s">
        <v>280</v>
      </c>
      <c r="G109125">
        <v>2014</v>
      </c>
      <c r="H109125">
        <v>2</v>
      </c>
      <c r="I109125" t="str">
        <f>VLOOKUP(C109125,Index!A:B,2,FALSE)</f>
        <v>Malaria</v>
      </c>
    </row>
    <row r="109126" spans="1:9" hidden="1" x14ac:dyDescent="0.2">
      <c r="A109126" s="5">
        <v>41671</v>
      </c>
      <c r="B109126">
        <v>1</v>
      </c>
      <c r="C109126" t="s">
        <v>129</v>
      </c>
      <c r="D109126" t="s">
        <v>40</v>
      </c>
      <c r="E109126" t="s">
        <v>279</v>
      </c>
      <c r="F109126" t="s">
        <v>280</v>
      </c>
      <c r="G109126">
        <v>2014</v>
      </c>
      <c r="H109126">
        <v>2</v>
      </c>
      <c r="I109126" t="str">
        <f>VLOOKUP(C109126,Index!A:B,2,FALSE)</f>
        <v>Malaria</v>
      </c>
    </row>
    <row r="109127" spans="1:9" hidden="1" x14ac:dyDescent="0.2">
      <c r="A109127" s="5">
        <v>41671</v>
      </c>
      <c r="B109127">
        <v>1</v>
      </c>
      <c r="C109127" t="s">
        <v>129</v>
      </c>
      <c r="D109127" t="s">
        <v>18</v>
      </c>
      <c r="E109127" t="s">
        <v>279</v>
      </c>
      <c r="F109127" t="s">
        <v>280</v>
      </c>
      <c r="G109127">
        <v>2014</v>
      </c>
      <c r="H109127">
        <v>2</v>
      </c>
      <c r="I109127" t="str">
        <f>VLOOKUP(C109127,Index!A:B,2,FALSE)</f>
        <v>Malaria</v>
      </c>
    </row>
    <row r="109128" spans="1:9" hidden="1" x14ac:dyDescent="0.2">
      <c r="A109128" s="5">
        <v>41671</v>
      </c>
      <c r="B109128">
        <v>1</v>
      </c>
      <c r="C109128" t="s">
        <v>129</v>
      </c>
      <c r="D109128" t="s">
        <v>22</v>
      </c>
      <c r="E109128" t="s">
        <v>279</v>
      </c>
      <c r="F109128" t="s">
        <v>280</v>
      </c>
      <c r="G109128">
        <v>2014</v>
      </c>
      <c r="H109128">
        <v>2</v>
      </c>
      <c r="I109128" t="str">
        <f>VLOOKUP(C109128,Index!A:B,2,FALSE)</f>
        <v>Malaria</v>
      </c>
    </row>
    <row r="109129" spans="1:9" hidden="1" x14ac:dyDescent="0.2">
      <c r="A109129" s="5">
        <v>41699</v>
      </c>
      <c r="B109129">
        <v>1</v>
      </c>
      <c r="C109129" t="s">
        <v>129</v>
      </c>
      <c r="D109129" t="s">
        <v>28</v>
      </c>
      <c r="E109129" t="s">
        <v>279</v>
      </c>
      <c r="F109129" t="s">
        <v>280</v>
      </c>
      <c r="G109129">
        <v>2014</v>
      </c>
      <c r="H109129">
        <v>3</v>
      </c>
      <c r="I109129" t="str">
        <f>VLOOKUP(C109129,Index!A:B,2,FALSE)</f>
        <v>Malaria</v>
      </c>
    </row>
    <row r="109130" spans="1:9" hidden="1" x14ac:dyDescent="0.2">
      <c r="A109130" s="5">
        <v>41699</v>
      </c>
      <c r="B109130">
        <v>1</v>
      </c>
      <c r="C109130" t="s">
        <v>129</v>
      </c>
      <c r="D109130" t="s">
        <v>12</v>
      </c>
      <c r="E109130" t="s">
        <v>279</v>
      </c>
      <c r="F109130" t="s">
        <v>280</v>
      </c>
      <c r="G109130">
        <v>2014</v>
      </c>
      <c r="H109130">
        <v>3</v>
      </c>
      <c r="I109130" t="str">
        <f>VLOOKUP(C109130,Index!A:B,2,FALSE)</f>
        <v>Malaria</v>
      </c>
    </row>
    <row r="109131" spans="1:9" hidden="1" x14ac:dyDescent="0.2">
      <c r="A109131" s="5">
        <v>41730</v>
      </c>
      <c r="B109131">
        <v>1</v>
      </c>
      <c r="C109131" t="s">
        <v>129</v>
      </c>
      <c r="D109131" t="s">
        <v>30</v>
      </c>
      <c r="E109131" t="s">
        <v>279</v>
      </c>
      <c r="F109131" t="s">
        <v>280</v>
      </c>
      <c r="G109131">
        <v>2014</v>
      </c>
      <c r="H109131">
        <v>4</v>
      </c>
      <c r="I109131" t="str">
        <f>VLOOKUP(C109131,Index!A:B,2,FALSE)</f>
        <v>Malaria</v>
      </c>
    </row>
    <row r="109132" spans="1:9" hidden="1" x14ac:dyDescent="0.2">
      <c r="A109132" s="5">
        <v>41730</v>
      </c>
      <c r="B109132">
        <v>1</v>
      </c>
      <c r="C109132" t="s">
        <v>129</v>
      </c>
      <c r="D109132" t="s">
        <v>14</v>
      </c>
      <c r="E109132" t="s">
        <v>279</v>
      </c>
      <c r="F109132" t="s">
        <v>280</v>
      </c>
      <c r="G109132">
        <v>2014</v>
      </c>
      <c r="H109132">
        <v>4</v>
      </c>
      <c r="I109132" t="str">
        <f>VLOOKUP(C109132,Index!A:B,2,FALSE)</f>
        <v>Malaria</v>
      </c>
    </row>
    <row r="109133" spans="1:9" hidden="1" x14ac:dyDescent="0.2">
      <c r="A109133" s="5">
        <v>41730</v>
      </c>
      <c r="B109133">
        <v>1</v>
      </c>
      <c r="C109133" t="s">
        <v>129</v>
      </c>
      <c r="D109133" t="s">
        <v>42</v>
      </c>
      <c r="E109133" t="s">
        <v>279</v>
      </c>
      <c r="F109133" t="s">
        <v>280</v>
      </c>
      <c r="G109133">
        <v>2014</v>
      </c>
      <c r="H109133">
        <v>4</v>
      </c>
      <c r="I109133" t="str">
        <f>VLOOKUP(C109133,Index!A:B,2,FALSE)</f>
        <v>Malaria</v>
      </c>
    </row>
    <row r="109134" spans="1:9" hidden="1" x14ac:dyDescent="0.2">
      <c r="A109134" s="5">
        <v>41760</v>
      </c>
      <c r="B109134">
        <v>1</v>
      </c>
      <c r="C109134" t="s">
        <v>129</v>
      </c>
      <c r="D109134" t="s">
        <v>40</v>
      </c>
      <c r="E109134" t="s">
        <v>279</v>
      </c>
      <c r="F109134" t="s">
        <v>280</v>
      </c>
      <c r="G109134">
        <v>2014</v>
      </c>
      <c r="H109134">
        <v>5</v>
      </c>
      <c r="I109134" t="str">
        <f>VLOOKUP(C109134,Index!A:B,2,FALSE)</f>
        <v>Malaria</v>
      </c>
    </row>
    <row r="109135" spans="1:9" hidden="1" x14ac:dyDescent="0.2">
      <c r="A109135" s="5">
        <v>41760</v>
      </c>
      <c r="B109135">
        <v>1</v>
      </c>
      <c r="C109135" t="s">
        <v>129</v>
      </c>
      <c r="D109135" t="s">
        <v>62</v>
      </c>
      <c r="E109135" t="s">
        <v>279</v>
      </c>
      <c r="F109135" t="s">
        <v>280</v>
      </c>
      <c r="G109135">
        <v>2014</v>
      </c>
      <c r="H109135">
        <v>5</v>
      </c>
      <c r="I109135" t="str">
        <f>VLOOKUP(C109135,Index!A:B,2,FALSE)</f>
        <v>Malaria</v>
      </c>
    </row>
    <row r="109136" spans="1:9" hidden="1" x14ac:dyDescent="0.2">
      <c r="A109136" s="5">
        <v>41760</v>
      </c>
      <c r="B109136">
        <v>1</v>
      </c>
      <c r="C109136" t="s">
        <v>129</v>
      </c>
      <c r="D109136" t="s">
        <v>30</v>
      </c>
      <c r="E109136" t="s">
        <v>279</v>
      </c>
      <c r="F109136" t="s">
        <v>280</v>
      </c>
      <c r="G109136">
        <v>2014</v>
      </c>
      <c r="H109136">
        <v>5</v>
      </c>
      <c r="I109136" t="str">
        <f>VLOOKUP(C109136,Index!A:B,2,FALSE)</f>
        <v>Malaria</v>
      </c>
    </row>
    <row r="109137" spans="1:9" hidden="1" x14ac:dyDescent="0.2">
      <c r="A109137" s="5">
        <v>41760</v>
      </c>
      <c r="B109137">
        <v>1</v>
      </c>
      <c r="C109137" t="s">
        <v>129</v>
      </c>
      <c r="D109137" t="s">
        <v>28</v>
      </c>
      <c r="E109137" t="s">
        <v>279</v>
      </c>
      <c r="F109137" t="s">
        <v>280</v>
      </c>
      <c r="G109137">
        <v>2014</v>
      </c>
      <c r="H109137">
        <v>5</v>
      </c>
      <c r="I109137" t="str">
        <f>VLOOKUP(C109137,Index!A:B,2,FALSE)</f>
        <v>Malaria</v>
      </c>
    </row>
    <row r="109138" spans="1:9" hidden="1" x14ac:dyDescent="0.2">
      <c r="A109138" s="5">
        <v>41791</v>
      </c>
      <c r="B109138">
        <v>1</v>
      </c>
      <c r="C109138" t="s">
        <v>129</v>
      </c>
      <c r="D109138" t="s">
        <v>28</v>
      </c>
      <c r="E109138" t="s">
        <v>279</v>
      </c>
      <c r="F109138" t="s">
        <v>280</v>
      </c>
      <c r="G109138">
        <v>2014</v>
      </c>
      <c r="H109138">
        <v>6</v>
      </c>
      <c r="I109138" t="str">
        <f>VLOOKUP(C109138,Index!A:B,2,FALSE)</f>
        <v>Malaria</v>
      </c>
    </row>
    <row r="109139" spans="1:9" hidden="1" x14ac:dyDescent="0.2">
      <c r="A109139" s="5">
        <v>41791</v>
      </c>
      <c r="B109139">
        <v>1</v>
      </c>
      <c r="C109139" t="s">
        <v>129</v>
      </c>
      <c r="D109139" t="s">
        <v>35</v>
      </c>
      <c r="E109139" t="s">
        <v>279</v>
      </c>
      <c r="F109139" t="s">
        <v>280</v>
      </c>
      <c r="G109139">
        <v>2014</v>
      </c>
      <c r="H109139">
        <v>6</v>
      </c>
      <c r="I109139" t="str">
        <f>VLOOKUP(C109139,Index!A:B,2,FALSE)</f>
        <v>Malaria</v>
      </c>
    </row>
    <row r="109140" spans="1:9" hidden="1" x14ac:dyDescent="0.2">
      <c r="A109140" s="5">
        <v>41791</v>
      </c>
      <c r="B109140">
        <v>1</v>
      </c>
      <c r="C109140" t="s">
        <v>129</v>
      </c>
      <c r="D109140" t="s">
        <v>10</v>
      </c>
      <c r="E109140" t="s">
        <v>279</v>
      </c>
      <c r="F109140" t="s">
        <v>280</v>
      </c>
      <c r="G109140">
        <v>2014</v>
      </c>
      <c r="H109140">
        <v>6</v>
      </c>
      <c r="I109140" t="str">
        <f>VLOOKUP(C109140,Index!A:B,2,FALSE)</f>
        <v>Malaria</v>
      </c>
    </row>
    <row r="109141" spans="1:9" hidden="1" x14ac:dyDescent="0.2">
      <c r="A109141" s="5">
        <v>41791</v>
      </c>
      <c r="B109141">
        <v>1</v>
      </c>
      <c r="C109141" t="s">
        <v>129</v>
      </c>
      <c r="D109141" t="s">
        <v>848</v>
      </c>
      <c r="E109141" t="s">
        <v>279</v>
      </c>
      <c r="F109141" t="s">
        <v>280</v>
      </c>
      <c r="G109141">
        <v>2014</v>
      </c>
      <c r="H109141">
        <v>6</v>
      </c>
      <c r="I109141" t="str">
        <f>VLOOKUP(C109141,Index!A:B,2,FALSE)</f>
        <v>Malaria</v>
      </c>
    </row>
    <row r="109142" spans="1:9" hidden="1" x14ac:dyDescent="0.2">
      <c r="A109142" s="5">
        <v>41791</v>
      </c>
      <c r="B109142">
        <v>1</v>
      </c>
      <c r="C109142" t="s">
        <v>129</v>
      </c>
      <c r="D109142" t="s">
        <v>44</v>
      </c>
      <c r="E109142" t="s">
        <v>279</v>
      </c>
      <c r="F109142" t="s">
        <v>280</v>
      </c>
      <c r="G109142">
        <v>2014</v>
      </c>
      <c r="H109142">
        <v>6</v>
      </c>
      <c r="I109142" t="str">
        <f>VLOOKUP(C109142,Index!A:B,2,FALSE)</f>
        <v>Malaria</v>
      </c>
    </row>
    <row r="109143" spans="1:9" hidden="1" x14ac:dyDescent="0.2">
      <c r="A109143" s="5">
        <v>41791</v>
      </c>
      <c r="B109143">
        <v>1</v>
      </c>
      <c r="C109143" t="s">
        <v>129</v>
      </c>
      <c r="D109143" t="s">
        <v>62</v>
      </c>
      <c r="E109143" t="s">
        <v>279</v>
      </c>
      <c r="F109143" t="s">
        <v>280</v>
      </c>
      <c r="G109143">
        <v>2014</v>
      </c>
      <c r="H109143">
        <v>6</v>
      </c>
      <c r="I109143" t="str">
        <f>VLOOKUP(C109143,Index!A:B,2,FALSE)</f>
        <v>Malaria</v>
      </c>
    </row>
    <row r="109144" spans="1:9" hidden="1" x14ac:dyDescent="0.2">
      <c r="A109144" s="5">
        <v>41821</v>
      </c>
      <c r="B109144">
        <v>1</v>
      </c>
      <c r="C109144" t="s">
        <v>129</v>
      </c>
      <c r="D109144" t="s">
        <v>44</v>
      </c>
      <c r="E109144" t="s">
        <v>279</v>
      </c>
      <c r="F109144" t="s">
        <v>280</v>
      </c>
      <c r="G109144">
        <v>2014</v>
      </c>
      <c r="H109144">
        <v>7</v>
      </c>
      <c r="I109144" t="str">
        <f>VLOOKUP(C109144,Index!A:B,2,FALSE)</f>
        <v>Malaria</v>
      </c>
    </row>
    <row r="109145" spans="1:9" hidden="1" x14ac:dyDescent="0.2">
      <c r="A109145" s="5">
        <v>41821</v>
      </c>
      <c r="B109145">
        <v>1</v>
      </c>
      <c r="C109145" t="s">
        <v>129</v>
      </c>
      <c r="D109145" t="s">
        <v>18</v>
      </c>
      <c r="E109145" t="s">
        <v>279</v>
      </c>
      <c r="F109145" t="s">
        <v>280</v>
      </c>
      <c r="G109145">
        <v>2014</v>
      </c>
      <c r="H109145">
        <v>7</v>
      </c>
      <c r="I109145" t="str">
        <f>VLOOKUP(C109145,Index!A:B,2,FALSE)</f>
        <v>Malaria</v>
      </c>
    </row>
    <row r="109146" spans="1:9" hidden="1" x14ac:dyDescent="0.2">
      <c r="A109146" s="5">
        <v>41821</v>
      </c>
      <c r="B109146">
        <v>1</v>
      </c>
      <c r="C109146" t="s">
        <v>129</v>
      </c>
      <c r="D109146" t="s">
        <v>14</v>
      </c>
      <c r="E109146" t="s">
        <v>279</v>
      </c>
      <c r="F109146" t="s">
        <v>280</v>
      </c>
      <c r="G109146">
        <v>2014</v>
      </c>
      <c r="H109146">
        <v>7</v>
      </c>
      <c r="I109146" t="str">
        <f>VLOOKUP(C109146,Index!A:B,2,FALSE)</f>
        <v>Malaria</v>
      </c>
    </row>
    <row r="109147" spans="1:9" hidden="1" x14ac:dyDescent="0.2">
      <c r="A109147" s="5">
        <v>41821</v>
      </c>
      <c r="B109147">
        <v>1</v>
      </c>
      <c r="C109147" t="s">
        <v>129</v>
      </c>
      <c r="D109147" t="s">
        <v>10</v>
      </c>
      <c r="E109147" t="s">
        <v>279</v>
      </c>
      <c r="F109147" t="s">
        <v>280</v>
      </c>
      <c r="G109147">
        <v>2014</v>
      </c>
      <c r="H109147">
        <v>7</v>
      </c>
      <c r="I109147" t="str">
        <f>VLOOKUP(C109147,Index!A:B,2,FALSE)</f>
        <v>Malaria</v>
      </c>
    </row>
    <row r="109148" spans="1:9" hidden="1" x14ac:dyDescent="0.2">
      <c r="A109148" s="5">
        <v>41852</v>
      </c>
      <c r="B109148">
        <v>1</v>
      </c>
      <c r="C109148" t="s">
        <v>129</v>
      </c>
      <c r="D109148" t="s">
        <v>848</v>
      </c>
      <c r="E109148" t="s">
        <v>279</v>
      </c>
      <c r="F109148" t="s">
        <v>280</v>
      </c>
      <c r="G109148">
        <v>2014</v>
      </c>
      <c r="H109148">
        <v>8</v>
      </c>
      <c r="I109148" t="str">
        <f>VLOOKUP(C109148,Index!A:B,2,FALSE)</f>
        <v>Malaria</v>
      </c>
    </row>
    <row r="109149" spans="1:9" hidden="1" x14ac:dyDescent="0.2">
      <c r="A109149" s="5">
        <v>41852</v>
      </c>
      <c r="B109149">
        <v>1</v>
      </c>
      <c r="C109149" t="s">
        <v>129</v>
      </c>
      <c r="D109149" t="s">
        <v>14</v>
      </c>
      <c r="E109149" t="s">
        <v>279</v>
      </c>
      <c r="F109149" t="s">
        <v>280</v>
      </c>
      <c r="G109149">
        <v>2014</v>
      </c>
      <c r="H109149">
        <v>8</v>
      </c>
      <c r="I109149" t="str">
        <f>VLOOKUP(C109149,Index!A:B,2,FALSE)</f>
        <v>Malaria</v>
      </c>
    </row>
    <row r="109150" spans="1:9" hidden="1" x14ac:dyDescent="0.2">
      <c r="A109150" s="5">
        <v>41852</v>
      </c>
      <c r="B109150">
        <v>1</v>
      </c>
      <c r="C109150" t="s">
        <v>129</v>
      </c>
      <c r="D109150" t="s">
        <v>18</v>
      </c>
      <c r="E109150" t="s">
        <v>279</v>
      </c>
      <c r="F109150" t="s">
        <v>280</v>
      </c>
      <c r="G109150">
        <v>2014</v>
      </c>
      <c r="H109150">
        <v>8</v>
      </c>
      <c r="I109150" t="str">
        <f>VLOOKUP(C109150,Index!A:B,2,FALSE)</f>
        <v>Malaria</v>
      </c>
    </row>
    <row r="109151" spans="1:9" hidden="1" x14ac:dyDescent="0.2">
      <c r="A109151" s="5">
        <v>41883</v>
      </c>
      <c r="B109151">
        <v>1</v>
      </c>
      <c r="C109151" t="s">
        <v>129</v>
      </c>
      <c r="D109151" t="s">
        <v>14</v>
      </c>
      <c r="E109151" t="s">
        <v>279</v>
      </c>
      <c r="F109151" t="s">
        <v>280</v>
      </c>
      <c r="G109151">
        <v>2014</v>
      </c>
      <c r="H109151">
        <v>9</v>
      </c>
      <c r="I109151" t="str">
        <f>VLOOKUP(C109151,Index!A:B,2,FALSE)</f>
        <v>Malaria</v>
      </c>
    </row>
    <row r="109152" spans="1:9" hidden="1" x14ac:dyDescent="0.2">
      <c r="A109152" s="5">
        <v>41883</v>
      </c>
      <c r="B109152">
        <v>1</v>
      </c>
      <c r="C109152" t="s">
        <v>129</v>
      </c>
      <c r="D109152" t="s">
        <v>42</v>
      </c>
      <c r="E109152" t="s">
        <v>279</v>
      </c>
      <c r="F109152" t="s">
        <v>280</v>
      </c>
      <c r="G109152">
        <v>2014</v>
      </c>
      <c r="H109152">
        <v>9</v>
      </c>
      <c r="I109152" t="str">
        <f>VLOOKUP(C109152,Index!A:B,2,FALSE)</f>
        <v>Malaria</v>
      </c>
    </row>
    <row r="109153" spans="1:9" hidden="1" x14ac:dyDescent="0.2">
      <c r="A109153" s="5">
        <v>41883</v>
      </c>
      <c r="B109153">
        <v>1</v>
      </c>
      <c r="C109153" t="s">
        <v>129</v>
      </c>
      <c r="D109153" t="s">
        <v>44</v>
      </c>
      <c r="E109153" t="s">
        <v>279</v>
      </c>
      <c r="F109153" t="s">
        <v>280</v>
      </c>
      <c r="G109153">
        <v>2014</v>
      </c>
      <c r="H109153">
        <v>9</v>
      </c>
      <c r="I109153" t="str">
        <f>VLOOKUP(C109153,Index!A:B,2,FALSE)</f>
        <v>Malaria</v>
      </c>
    </row>
    <row r="109154" spans="1:9" hidden="1" x14ac:dyDescent="0.2">
      <c r="A109154" s="5">
        <v>41883</v>
      </c>
      <c r="B109154">
        <v>1</v>
      </c>
      <c r="C109154" t="s">
        <v>129</v>
      </c>
      <c r="D109154" t="s">
        <v>849</v>
      </c>
      <c r="E109154" t="s">
        <v>279</v>
      </c>
      <c r="F109154" t="s">
        <v>280</v>
      </c>
      <c r="G109154">
        <v>2014</v>
      </c>
      <c r="H109154">
        <v>9</v>
      </c>
      <c r="I109154" t="str">
        <f>VLOOKUP(C109154,Index!A:B,2,FALSE)</f>
        <v>Malaria</v>
      </c>
    </row>
    <row r="109155" spans="1:9" hidden="1" x14ac:dyDescent="0.2">
      <c r="A109155" s="5">
        <v>41883</v>
      </c>
      <c r="B109155">
        <v>1</v>
      </c>
      <c r="C109155" t="s">
        <v>129</v>
      </c>
      <c r="D109155" t="s">
        <v>62</v>
      </c>
      <c r="E109155" t="s">
        <v>279</v>
      </c>
      <c r="F109155" t="s">
        <v>280</v>
      </c>
      <c r="G109155">
        <v>2014</v>
      </c>
      <c r="H109155">
        <v>9</v>
      </c>
      <c r="I109155" t="str">
        <f>VLOOKUP(C109155,Index!A:B,2,FALSE)</f>
        <v>Malaria</v>
      </c>
    </row>
    <row r="109156" spans="1:9" hidden="1" x14ac:dyDescent="0.2">
      <c r="A109156" s="5">
        <v>41913</v>
      </c>
      <c r="B109156">
        <v>1</v>
      </c>
      <c r="C109156" t="s">
        <v>129</v>
      </c>
      <c r="D109156" t="s">
        <v>40</v>
      </c>
      <c r="E109156" t="s">
        <v>279</v>
      </c>
      <c r="F109156" t="s">
        <v>280</v>
      </c>
      <c r="G109156">
        <v>2014</v>
      </c>
      <c r="H109156">
        <v>10</v>
      </c>
      <c r="I109156" t="str">
        <f>VLOOKUP(C109156,Index!A:B,2,FALSE)</f>
        <v>Malaria</v>
      </c>
    </row>
    <row r="109157" spans="1:9" hidden="1" x14ac:dyDescent="0.2">
      <c r="A109157" s="5">
        <v>41913</v>
      </c>
      <c r="B109157">
        <v>1</v>
      </c>
      <c r="C109157" t="s">
        <v>129</v>
      </c>
      <c r="D109157" t="s">
        <v>28</v>
      </c>
      <c r="E109157" t="s">
        <v>279</v>
      </c>
      <c r="F109157" t="s">
        <v>280</v>
      </c>
      <c r="G109157">
        <v>2014</v>
      </c>
      <c r="H109157">
        <v>10</v>
      </c>
      <c r="I109157" t="str">
        <f>VLOOKUP(C109157,Index!A:B,2,FALSE)</f>
        <v>Malaria</v>
      </c>
    </row>
    <row r="109158" spans="1:9" hidden="1" x14ac:dyDescent="0.2">
      <c r="A109158" s="5">
        <v>41913</v>
      </c>
      <c r="B109158">
        <v>1</v>
      </c>
      <c r="C109158" t="s">
        <v>129</v>
      </c>
      <c r="D109158" t="s">
        <v>50</v>
      </c>
      <c r="E109158" t="s">
        <v>279</v>
      </c>
      <c r="F109158" t="s">
        <v>280</v>
      </c>
      <c r="G109158">
        <v>2014</v>
      </c>
      <c r="H109158">
        <v>10</v>
      </c>
      <c r="I109158" t="str">
        <f>VLOOKUP(C109158,Index!A:B,2,FALSE)</f>
        <v>Malaria</v>
      </c>
    </row>
    <row r="109159" spans="1:9" hidden="1" x14ac:dyDescent="0.2">
      <c r="A109159" s="5">
        <v>41913</v>
      </c>
      <c r="B109159">
        <v>1</v>
      </c>
      <c r="C109159" t="s">
        <v>129</v>
      </c>
      <c r="D109159" t="s">
        <v>42</v>
      </c>
      <c r="E109159" t="s">
        <v>279</v>
      </c>
      <c r="F109159" t="s">
        <v>280</v>
      </c>
      <c r="G109159">
        <v>2014</v>
      </c>
      <c r="H109159">
        <v>10</v>
      </c>
      <c r="I109159" t="str">
        <f>VLOOKUP(C109159,Index!A:B,2,FALSE)</f>
        <v>Malaria</v>
      </c>
    </row>
    <row r="109160" spans="1:9" hidden="1" x14ac:dyDescent="0.2">
      <c r="A109160" s="5">
        <v>41913</v>
      </c>
      <c r="B109160">
        <v>1</v>
      </c>
      <c r="C109160" t="s">
        <v>129</v>
      </c>
      <c r="D109160" t="s">
        <v>44</v>
      </c>
      <c r="E109160" t="s">
        <v>279</v>
      </c>
      <c r="F109160" t="s">
        <v>280</v>
      </c>
      <c r="G109160">
        <v>2014</v>
      </c>
      <c r="H109160">
        <v>10</v>
      </c>
      <c r="I109160" t="str">
        <f>VLOOKUP(C109160,Index!A:B,2,FALSE)</f>
        <v>Malaria</v>
      </c>
    </row>
    <row r="109161" spans="1:9" hidden="1" x14ac:dyDescent="0.2">
      <c r="A109161" s="5">
        <v>41974</v>
      </c>
      <c r="B109161">
        <v>1</v>
      </c>
      <c r="C109161" t="s">
        <v>129</v>
      </c>
      <c r="D109161" t="s">
        <v>52</v>
      </c>
      <c r="E109161" t="s">
        <v>279</v>
      </c>
      <c r="F109161" t="s">
        <v>280</v>
      </c>
      <c r="G109161">
        <v>2014</v>
      </c>
      <c r="H109161">
        <v>12</v>
      </c>
      <c r="I109161" t="str">
        <f>VLOOKUP(C109161,Index!A:B,2,FALSE)</f>
        <v>Malaria</v>
      </c>
    </row>
    <row r="109162" spans="1:9" hidden="1" x14ac:dyDescent="0.2">
      <c r="A109162" s="5">
        <v>41974</v>
      </c>
      <c r="B109162">
        <v>1</v>
      </c>
      <c r="C109162" t="s">
        <v>129</v>
      </c>
      <c r="D109162" t="s">
        <v>849</v>
      </c>
      <c r="E109162" t="s">
        <v>279</v>
      </c>
      <c r="F109162" t="s">
        <v>280</v>
      </c>
      <c r="G109162">
        <v>2014</v>
      </c>
      <c r="H109162">
        <v>12</v>
      </c>
      <c r="I109162" t="str">
        <f>VLOOKUP(C109162,Index!A:B,2,FALSE)</f>
        <v>Malaria</v>
      </c>
    </row>
    <row r="109163" spans="1:9" hidden="1" x14ac:dyDescent="0.2">
      <c r="A109163" s="5">
        <v>41974</v>
      </c>
      <c r="B109163">
        <v>1</v>
      </c>
      <c r="C109163" t="s">
        <v>129</v>
      </c>
      <c r="D109163" t="s">
        <v>44</v>
      </c>
      <c r="E109163" t="s">
        <v>279</v>
      </c>
      <c r="F109163" t="s">
        <v>280</v>
      </c>
      <c r="G109163">
        <v>2014</v>
      </c>
      <c r="H109163">
        <v>12</v>
      </c>
      <c r="I109163" t="str">
        <f>VLOOKUP(C109163,Index!A:B,2,FALSE)</f>
        <v>Malaria</v>
      </c>
    </row>
    <row r="109164" spans="1:9" hidden="1" x14ac:dyDescent="0.2">
      <c r="A109164" s="5">
        <v>41974</v>
      </c>
      <c r="B109164">
        <v>1</v>
      </c>
      <c r="C109164" t="s">
        <v>129</v>
      </c>
      <c r="D109164" t="s">
        <v>66</v>
      </c>
      <c r="E109164" t="s">
        <v>279</v>
      </c>
      <c r="F109164" t="s">
        <v>280</v>
      </c>
      <c r="G109164">
        <v>2014</v>
      </c>
      <c r="H109164">
        <v>12</v>
      </c>
      <c r="I109164" t="str">
        <f>VLOOKUP(C109164,Index!A:B,2,FALSE)</f>
        <v>Malaria</v>
      </c>
    </row>
    <row r="109165" spans="1:9" hidden="1" x14ac:dyDescent="0.2">
      <c r="A109165" s="5">
        <v>42036</v>
      </c>
      <c r="B109165">
        <v>1</v>
      </c>
      <c r="C109165" t="s">
        <v>129</v>
      </c>
      <c r="D109165" t="s">
        <v>18</v>
      </c>
      <c r="E109165" t="s">
        <v>279</v>
      </c>
      <c r="F109165" t="s">
        <v>280</v>
      </c>
      <c r="G109165">
        <v>2015</v>
      </c>
      <c r="H109165">
        <v>2</v>
      </c>
      <c r="I109165" t="str">
        <f>VLOOKUP(C109165,Index!A:B,2,FALSE)</f>
        <v>Malaria</v>
      </c>
    </row>
    <row r="109166" spans="1:9" hidden="1" x14ac:dyDescent="0.2">
      <c r="A109166" s="5">
        <v>42036</v>
      </c>
      <c r="B109166">
        <v>1</v>
      </c>
      <c r="C109166" t="s">
        <v>129</v>
      </c>
      <c r="D109166" t="s">
        <v>42</v>
      </c>
      <c r="E109166" t="s">
        <v>279</v>
      </c>
      <c r="F109166" t="s">
        <v>280</v>
      </c>
      <c r="G109166">
        <v>2015</v>
      </c>
      <c r="H109166">
        <v>2</v>
      </c>
      <c r="I109166" t="str">
        <f>VLOOKUP(C109166,Index!A:B,2,FALSE)</f>
        <v>Malaria</v>
      </c>
    </row>
    <row r="109167" spans="1:9" hidden="1" x14ac:dyDescent="0.2">
      <c r="A109167" s="5">
        <v>42036</v>
      </c>
      <c r="B109167">
        <v>1</v>
      </c>
      <c r="C109167" t="s">
        <v>129</v>
      </c>
      <c r="D109167" t="s">
        <v>848</v>
      </c>
      <c r="E109167" t="s">
        <v>279</v>
      </c>
      <c r="F109167" t="s">
        <v>280</v>
      </c>
      <c r="G109167">
        <v>2015</v>
      </c>
      <c r="H109167">
        <v>2</v>
      </c>
      <c r="I109167" t="str">
        <f>VLOOKUP(C109167,Index!A:B,2,FALSE)</f>
        <v>Malaria</v>
      </c>
    </row>
    <row r="109168" spans="1:9" hidden="1" x14ac:dyDescent="0.2">
      <c r="A109168" s="5">
        <v>42036</v>
      </c>
      <c r="B109168">
        <v>1</v>
      </c>
      <c r="C109168" t="s">
        <v>129</v>
      </c>
      <c r="D109168" t="s">
        <v>14</v>
      </c>
      <c r="E109168" t="s">
        <v>279</v>
      </c>
      <c r="F109168" t="s">
        <v>280</v>
      </c>
      <c r="G109168">
        <v>2015</v>
      </c>
      <c r="H109168">
        <v>2</v>
      </c>
      <c r="I109168" t="str">
        <f>VLOOKUP(C109168,Index!A:B,2,FALSE)</f>
        <v>Malaria</v>
      </c>
    </row>
    <row r="109169" spans="1:9" hidden="1" x14ac:dyDescent="0.2">
      <c r="A109169" s="5">
        <v>42036</v>
      </c>
      <c r="B109169">
        <v>1</v>
      </c>
      <c r="C109169" t="s">
        <v>129</v>
      </c>
      <c r="D109169" t="s">
        <v>50</v>
      </c>
      <c r="E109169" t="s">
        <v>279</v>
      </c>
      <c r="F109169" t="s">
        <v>280</v>
      </c>
      <c r="G109169">
        <v>2015</v>
      </c>
      <c r="H109169">
        <v>2</v>
      </c>
      <c r="I109169" t="str">
        <f>VLOOKUP(C109169,Index!A:B,2,FALSE)</f>
        <v>Malaria</v>
      </c>
    </row>
    <row r="109170" spans="1:9" hidden="1" x14ac:dyDescent="0.2">
      <c r="A109170" s="5">
        <v>42036</v>
      </c>
      <c r="B109170">
        <v>1</v>
      </c>
      <c r="C109170" t="s">
        <v>129</v>
      </c>
      <c r="D109170" t="s">
        <v>30</v>
      </c>
      <c r="E109170" t="s">
        <v>279</v>
      </c>
      <c r="F109170" t="s">
        <v>280</v>
      </c>
      <c r="G109170">
        <v>2015</v>
      </c>
      <c r="H109170">
        <v>2</v>
      </c>
      <c r="I109170" t="str">
        <f>VLOOKUP(C109170,Index!A:B,2,FALSE)</f>
        <v>Malaria</v>
      </c>
    </row>
    <row r="109171" spans="1:9" hidden="1" x14ac:dyDescent="0.2">
      <c r="A109171" s="5">
        <v>42064</v>
      </c>
      <c r="B109171">
        <v>1</v>
      </c>
      <c r="C109171" t="s">
        <v>129</v>
      </c>
      <c r="D109171" t="s">
        <v>30</v>
      </c>
      <c r="E109171" t="s">
        <v>279</v>
      </c>
      <c r="F109171" t="s">
        <v>280</v>
      </c>
      <c r="G109171">
        <v>2015</v>
      </c>
      <c r="H109171">
        <v>3</v>
      </c>
      <c r="I109171" t="str">
        <f>VLOOKUP(C109171,Index!A:B,2,FALSE)</f>
        <v>Malaria</v>
      </c>
    </row>
    <row r="109172" spans="1:9" hidden="1" x14ac:dyDescent="0.2">
      <c r="A109172" s="5">
        <v>42064</v>
      </c>
      <c r="B109172">
        <v>1</v>
      </c>
      <c r="C109172" t="s">
        <v>129</v>
      </c>
      <c r="D109172" t="s">
        <v>66</v>
      </c>
      <c r="E109172" t="s">
        <v>279</v>
      </c>
      <c r="F109172" t="s">
        <v>280</v>
      </c>
      <c r="G109172">
        <v>2015</v>
      </c>
      <c r="H109172">
        <v>3</v>
      </c>
      <c r="I109172" t="str">
        <f>VLOOKUP(C109172,Index!A:B,2,FALSE)</f>
        <v>Malaria</v>
      </c>
    </row>
    <row r="109173" spans="1:9" hidden="1" x14ac:dyDescent="0.2">
      <c r="A109173" s="5">
        <v>42064</v>
      </c>
      <c r="B109173">
        <v>1</v>
      </c>
      <c r="C109173" t="s">
        <v>129</v>
      </c>
      <c r="D109173" t="s">
        <v>848</v>
      </c>
      <c r="E109173" t="s">
        <v>279</v>
      </c>
      <c r="F109173" t="s">
        <v>280</v>
      </c>
      <c r="G109173">
        <v>2015</v>
      </c>
      <c r="H109173">
        <v>3</v>
      </c>
      <c r="I109173" t="str">
        <f>VLOOKUP(C109173,Index!A:B,2,FALSE)</f>
        <v>Malaria</v>
      </c>
    </row>
    <row r="109174" spans="1:9" hidden="1" x14ac:dyDescent="0.2">
      <c r="A109174" s="5">
        <v>42064</v>
      </c>
      <c r="B109174">
        <v>1</v>
      </c>
      <c r="C109174" t="s">
        <v>129</v>
      </c>
      <c r="D109174" t="s">
        <v>62</v>
      </c>
      <c r="E109174" t="s">
        <v>279</v>
      </c>
      <c r="F109174" t="s">
        <v>280</v>
      </c>
      <c r="G109174">
        <v>2015</v>
      </c>
      <c r="H109174">
        <v>3</v>
      </c>
      <c r="I109174" t="str">
        <f>VLOOKUP(C109174,Index!A:B,2,FALSE)</f>
        <v>Malaria</v>
      </c>
    </row>
    <row r="109175" spans="1:9" hidden="1" x14ac:dyDescent="0.2">
      <c r="A109175" s="5">
        <v>42064</v>
      </c>
      <c r="B109175">
        <v>1</v>
      </c>
      <c r="C109175" t="s">
        <v>129</v>
      </c>
      <c r="D109175" t="s">
        <v>18</v>
      </c>
      <c r="E109175" t="s">
        <v>279</v>
      </c>
      <c r="F109175" t="s">
        <v>280</v>
      </c>
      <c r="G109175">
        <v>2015</v>
      </c>
      <c r="H109175">
        <v>3</v>
      </c>
      <c r="I109175" t="str">
        <f>VLOOKUP(C109175,Index!A:B,2,FALSE)</f>
        <v>Malaria</v>
      </c>
    </row>
    <row r="109176" spans="1:9" hidden="1" x14ac:dyDescent="0.2">
      <c r="A109176" s="5">
        <v>42095</v>
      </c>
      <c r="B109176">
        <v>1</v>
      </c>
      <c r="C109176" t="s">
        <v>129</v>
      </c>
      <c r="D109176" t="s">
        <v>14</v>
      </c>
      <c r="E109176" t="s">
        <v>279</v>
      </c>
      <c r="F109176" t="s">
        <v>280</v>
      </c>
      <c r="G109176">
        <v>2015</v>
      </c>
      <c r="H109176">
        <v>4</v>
      </c>
      <c r="I109176" t="str">
        <f>VLOOKUP(C109176,Index!A:B,2,FALSE)</f>
        <v>Malaria</v>
      </c>
    </row>
    <row r="109177" spans="1:9" hidden="1" x14ac:dyDescent="0.2">
      <c r="A109177" s="5">
        <v>42095</v>
      </c>
      <c r="B109177">
        <v>1</v>
      </c>
      <c r="C109177" t="s">
        <v>129</v>
      </c>
      <c r="D109177" t="s">
        <v>44</v>
      </c>
      <c r="E109177" t="s">
        <v>279</v>
      </c>
      <c r="F109177" t="s">
        <v>280</v>
      </c>
      <c r="G109177">
        <v>2015</v>
      </c>
      <c r="H109177">
        <v>4</v>
      </c>
      <c r="I109177" t="str">
        <f>VLOOKUP(C109177,Index!A:B,2,FALSE)</f>
        <v>Malaria</v>
      </c>
    </row>
    <row r="109178" spans="1:9" hidden="1" x14ac:dyDescent="0.2">
      <c r="A109178" s="5">
        <v>42095</v>
      </c>
      <c r="B109178">
        <v>1</v>
      </c>
      <c r="C109178" t="s">
        <v>129</v>
      </c>
      <c r="D109178" t="s">
        <v>10</v>
      </c>
      <c r="E109178" t="s">
        <v>279</v>
      </c>
      <c r="F109178" t="s">
        <v>280</v>
      </c>
      <c r="G109178">
        <v>2015</v>
      </c>
      <c r="H109178">
        <v>4</v>
      </c>
      <c r="I109178" t="str">
        <f>VLOOKUP(C109178,Index!A:B,2,FALSE)</f>
        <v>Malaria</v>
      </c>
    </row>
    <row r="109179" spans="1:9" hidden="1" x14ac:dyDescent="0.2">
      <c r="A109179" s="5">
        <v>42095</v>
      </c>
      <c r="B109179">
        <v>1</v>
      </c>
      <c r="C109179" t="s">
        <v>129</v>
      </c>
      <c r="D109179" t="s">
        <v>30</v>
      </c>
      <c r="E109179" t="s">
        <v>279</v>
      </c>
      <c r="F109179" t="s">
        <v>280</v>
      </c>
      <c r="G109179">
        <v>2015</v>
      </c>
      <c r="H109179">
        <v>4</v>
      </c>
      <c r="I109179" t="str">
        <f>VLOOKUP(C109179,Index!A:B,2,FALSE)</f>
        <v>Malaria</v>
      </c>
    </row>
    <row r="109180" spans="1:9" hidden="1" x14ac:dyDescent="0.2">
      <c r="A109180" s="5">
        <v>42125</v>
      </c>
      <c r="B109180">
        <v>1</v>
      </c>
      <c r="C109180" t="s">
        <v>129</v>
      </c>
      <c r="D109180" t="s">
        <v>52</v>
      </c>
      <c r="E109180" t="s">
        <v>279</v>
      </c>
      <c r="F109180" t="s">
        <v>280</v>
      </c>
      <c r="G109180">
        <v>2015</v>
      </c>
      <c r="H109180">
        <v>5</v>
      </c>
      <c r="I109180" t="str">
        <f>VLOOKUP(C109180,Index!A:B,2,FALSE)</f>
        <v>Malaria</v>
      </c>
    </row>
    <row r="109181" spans="1:9" hidden="1" x14ac:dyDescent="0.2">
      <c r="A109181" s="5">
        <v>42125</v>
      </c>
      <c r="B109181">
        <v>1</v>
      </c>
      <c r="C109181" t="s">
        <v>129</v>
      </c>
      <c r="D109181" t="s">
        <v>849</v>
      </c>
      <c r="E109181" t="s">
        <v>279</v>
      </c>
      <c r="F109181" t="s">
        <v>280</v>
      </c>
      <c r="G109181">
        <v>2015</v>
      </c>
      <c r="H109181">
        <v>5</v>
      </c>
      <c r="I109181" t="str">
        <f>VLOOKUP(C109181,Index!A:B,2,FALSE)</f>
        <v>Malaria</v>
      </c>
    </row>
    <row r="109182" spans="1:9" hidden="1" x14ac:dyDescent="0.2">
      <c r="A109182" s="5">
        <v>42125</v>
      </c>
      <c r="B109182">
        <v>1</v>
      </c>
      <c r="C109182" t="s">
        <v>129</v>
      </c>
      <c r="D109182" t="s">
        <v>14</v>
      </c>
      <c r="E109182" t="s">
        <v>279</v>
      </c>
      <c r="F109182" t="s">
        <v>280</v>
      </c>
      <c r="G109182">
        <v>2015</v>
      </c>
      <c r="H109182">
        <v>5</v>
      </c>
      <c r="I109182" t="str">
        <f>VLOOKUP(C109182,Index!A:B,2,FALSE)</f>
        <v>Malaria</v>
      </c>
    </row>
    <row r="109183" spans="1:9" hidden="1" x14ac:dyDescent="0.2">
      <c r="A109183" s="5">
        <v>42125</v>
      </c>
      <c r="B109183">
        <v>1</v>
      </c>
      <c r="C109183" t="s">
        <v>129</v>
      </c>
      <c r="D109183" t="s">
        <v>18</v>
      </c>
      <c r="E109183" t="s">
        <v>279</v>
      </c>
      <c r="F109183" t="s">
        <v>280</v>
      </c>
      <c r="G109183">
        <v>2015</v>
      </c>
      <c r="H109183">
        <v>5</v>
      </c>
      <c r="I109183" t="str">
        <f>VLOOKUP(C109183,Index!A:B,2,FALSE)</f>
        <v>Malaria</v>
      </c>
    </row>
    <row r="109184" spans="1:9" hidden="1" x14ac:dyDescent="0.2">
      <c r="A109184" s="5">
        <v>42156</v>
      </c>
      <c r="B109184">
        <v>1</v>
      </c>
      <c r="C109184" t="s">
        <v>129</v>
      </c>
      <c r="D109184" t="s">
        <v>52</v>
      </c>
      <c r="E109184" t="s">
        <v>279</v>
      </c>
      <c r="F109184" t="s">
        <v>280</v>
      </c>
      <c r="G109184">
        <v>2015</v>
      </c>
      <c r="H109184">
        <v>6</v>
      </c>
      <c r="I109184" t="str">
        <f>VLOOKUP(C109184,Index!A:B,2,FALSE)</f>
        <v>Malaria</v>
      </c>
    </row>
    <row r="109185" spans="1:9" hidden="1" x14ac:dyDescent="0.2">
      <c r="A109185" s="5">
        <v>42156</v>
      </c>
      <c r="B109185">
        <v>1</v>
      </c>
      <c r="C109185" t="s">
        <v>129</v>
      </c>
      <c r="D109185" t="s">
        <v>40</v>
      </c>
      <c r="E109185" t="s">
        <v>279</v>
      </c>
      <c r="F109185" t="s">
        <v>280</v>
      </c>
      <c r="G109185">
        <v>2015</v>
      </c>
      <c r="H109185">
        <v>6</v>
      </c>
      <c r="I109185" t="str">
        <f>VLOOKUP(C109185,Index!A:B,2,FALSE)</f>
        <v>Malaria</v>
      </c>
    </row>
    <row r="109186" spans="1:9" hidden="1" x14ac:dyDescent="0.2">
      <c r="A109186" s="5">
        <v>42156</v>
      </c>
      <c r="B109186">
        <v>1</v>
      </c>
      <c r="C109186" t="s">
        <v>129</v>
      </c>
      <c r="D109186" t="s">
        <v>28</v>
      </c>
      <c r="E109186" t="s">
        <v>279</v>
      </c>
      <c r="F109186" t="s">
        <v>280</v>
      </c>
      <c r="G109186">
        <v>2015</v>
      </c>
      <c r="H109186">
        <v>6</v>
      </c>
      <c r="I109186" t="str">
        <f>VLOOKUP(C109186,Index!A:B,2,FALSE)</f>
        <v>Malaria</v>
      </c>
    </row>
    <row r="109187" spans="1:9" hidden="1" x14ac:dyDescent="0.2">
      <c r="A109187" s="5">
        <v>42186</v>
      </c>
      <c r="B109187">
        <v>1</v>
      </c>
      <c r="C109187" t="s">
        <v>129</v>
      </c>
      <c r="D109187" t="s">
        <v>18</v>
      </c>
      <c r="E109187" t="s">
        <v>279</v>
      </c>
      <c r="F109187" t="s">
        <v>280</v>
      </c>
      <c r="G109187">
        <v>2015</v>
      </c>
      <c r="H109187">
        <v>7</v>
      </c>
      <c r="I109187" t="str">
        <f>VLOOKUP(C109187,Index!A:B,2,FALSE)</f>
        <v>Malaria</v>
      </c>
    </row>
    <row r="109188" spans="1:9" hidden="1" x14ac:dyDescent="0.2">
      <c r="A109188" s="5">
        <v>42186</v>
      </c>
      <c r="B109188">
        <v>1</v>
      </c>
      <c r="C109188" t="s">
        <v>129</v>
      </c>
      <c r="D109188" t="s">
        <v>14</v>
      </c>
      <c r="E109188" t="s">
        <v>279</v>
      </c>
      <c r="F109188" t="s">
        <v>280</v>
      </c>
      <c r="G109188">
        <v>2015</v>
      </c>
      <c r="H109188">
        <v>7</v>
      </c>
      <c r="I109188" t="str">
        <f>VLOOKUP(C109188,Index!A:B,2,FALSE)</f>
        <v>Malaria</v>
      </c>
    </row>
    <row r="109189" spans="1:9" hidden="1" x14ac:dyDescent="0.2">
      <c r="A109189" s="5">
        <v>42186</v>
      </c>
      <c r="B109189">
        <v>1</v>
      </c>
      <c r="C109189" t="s">
        <v>129</v>
      </c>
      <c r="D109189" t="s">
        <v>22</v>
      </c>
      <c r="E109189" t="s">
        <v>279</v>
      </c>
      <c r="F109189" t="s">
        <v>280</v>
      </c>
      <c r="G109189">
        <v>2015</v>
      </c>
      <c r="H109189">
        <v>7</v>
      </c>
      <c r="I109189" t="str">
        <f>VLOOKUP(C109189,Index!A:B,2,FALSE)</f>
        <v>Malaria</v>
      </c>
    </row>
    <row r="109190" spans="1:9" hidden="1" x14ac:dyDescent="0.2">
      <c r="A109190" s="5">
        <v>42186</v>
      </c>
      <c r="B109190">
        <v>1</v>
      </c>
      <c r="C109190" t="s">
        <v>129</v>
      </c>
      <c r="D109190" t="s">
        <v>848</v>
      </c>
      <c r="E109190" t="s">
        <v>279</v>
      </c>
      <c r="F109190" t="s">
        <v>280</v>
      </c>
      <c r="G109190">
        <v>2015</v>
      </c>
      <c r="H109190">
        <v>7</v>
      </c>
      <c r="I109190" t="str">
        <f>VLOOKUP(C109190,Index!A:B,2,FALSE)</f>
        <v>Malaria</v>
      </c>
    </row>
    <row r="109191" spans="1:9" hidden="1" x14ac:dyDescent="0.2">
      <c r="A109191" s="5">
        <v>42186</v>
      </c>
      <c r="B109191">
        <v>1</v>
      </c>
      <c r="C109191" t="s">
        <v>129</v>
      </c>
      <c r="D109191" t="s">
        <v>44</v>
      </c>
      <c r="E109191" t="s">
        <v>279</v>
      </c>
      <c r="F109191" t="s">
        <v>280</v>
      </c>
      <c r="G109191">
        <v>2015</v>
      </c>
      <c r="H109191">
        <v>7</v>
      </c>
      <c r="I109191" t="str">
        <f>VLOOKUP(C109191,Index!A:B,2,FALSE)</f>
        <v>Malaria</v>
      </c>
    </row>
    <row r="109192" spans="1:9" hidden="1" x14ac:dyDescent="0.2">
      <c r="A109192" s="5">
        <v>42217</v>
      </c>
      <c r="B109192">
        <v>1</v>
      </c>
      <c r="C109192" t="s">
        <v>129</v>
      </c>
      <c r="D109192" t="s">
        <v>18</v>
      </c>
      <c r="E109192" t="s">
        <v>279</v>
      </c>
      <c r="F109192" t="s">
        <v>280</v>
      </c>
      <c r="G109192">
        <v>2015</v>
      </c>
      <c r="H109192">
        <v>8</v>
      </c>
      <c r="I109192" t="str">
        <f>VLOOKUP(C109192,Index!A:B,2,FALSE)</f>
        <v>Malaria</v>
      </c>
    </row>
    <row r="109193" spans="1:9" hidden="1" x14ac:dyDescent="0.2">
      <c r="A109193" s="5">
        <v>42217</v>
      </c>
      <c r="B109193">
        <v>1</v>
      </c>
      <c r="C109193" t="s">
        <v>129</v>
      </c>
      <c r="D109193" t="s">
        <v>10</v>
      </c>
      <c r="E109193" t="s">
        <v>279</v>
      </c>
      <c r="F109193" t="s">
        <v>280</v>
      </c>
      <c r="G109193">
        <v>2015</v>
      </c>
      <c r="H109193">
        <v>8</v>
      </c>
      <c r="I109193" t="str">
        <f>VLOOKUP(C109193,Index!A:B,2,FALSE)</f>
        <v>Malaria</v>
      </c>
    </row>
    <row r="109194" spans="1:9" hidden="1" x14ac:dyDescent="0.2">
      <c r="A109194" s="5">
        <v>42217</v>
      </c>
      <c r="B109194">
        <v>1</v>
      </c>
      <c r="C109194" t="s">
        <v>129</v>
      </c>
      <c r="D109194" t="s">
        <v>14</v>
      </c>
      <c r="E109194" t="s">
        <v>279</v>
      </c>
      <c r="F109194" t="s">
        <v>280</v>
      </c>
      <c r="G109194">
        <v>2015</v>
      </c>
      <c r="H109194">
        <v>8</v>
      </c>
      <c r="I109194" t="str">
        <f>VLOOKUP(C109194,Index!A:B,2,FALSE)</f>
        <v>Malaria</v>
      </c>
    </row>
    <row r="109195" spans="1:9" hidden="1" x14ac:dyDescent="0.2">
      <c r="A109195" s="5">
        <v>42217</v>
      </c>
      <c r="B109195">
        <v>1</v>
      </c>
      <c r="C109195" t="s">
        <v>129</v>
      </c>
      <c r="D109195" t="s">
        <v>44</v>
      </c>
      <c r="E109195" t="s">
        <v>279</v>
      </c>
      <c r="F109195" t="s">
        <v>280</v>
      </c>
      <c r="G109195">
        <v>2015</v>
      </c>
      <c r="H109195">
        <v>8</v>
      </c>
      <c r="I109195" t="str">
        <f>VLOOKUP(C109195,Index!A:B,2,FALSE)</f>
        <v>Malaria</v>
      </c>
    </row>
    <row r="109196" spans="1:9" hidden="1" x14ac:dyDescent="0.2">
      <c r="A109196" s="5">
        <v>42217</v>
      </c>
      <c r="B109196">
        <v>1</v>
      </c>
      <c r="C109196" t="s">
        <v>129</v>
      </c>
      <c r="D109196" t="s">
        <v>28</v>
      </c>
      <c r="E109196" t="s">
        <v>279</v>
      </c>
      <c r="F109196" t="s">
        <v>280</v>
      </c>
      <c r="G109196">
        <v>2015</v>
      </c>
      <c r="H109196">
        <v>8</v>
      </c>
      <c r="I109196" t="str">
        <f>VLOOKUP(C109196,Index!A:B,2,FALSE)</f>
        <v>Malaria</v>
      </c>
    </row>
    <row r="109197" spans="1:9" hidden="1" x14ac:dyDescent="0.2">
      <c r="A109197" s="5">
        <v>42248</v>
      </c>
      <c r="B109197">
        <v>1</v>
      </c>
      <c r="C109197" t="s">
        <v>129</v>
      </c>
      <c r="D109197" t="s">
        <v>62</v>
      </c>
      <c r="E109197" t="s">
        <v>279</v>
      </c>
      <c r="F109197" t="s">
        <v>280</v>
      </c>
      <c r="G109197">
        <v>2015</v>
      </c>
      <c r="H109197">
        <v>9</v>
      </c>
      <c r="I109197" t="str">
        <f>VLOOKUP(C109197,Index!A:B,2,FALSE)</f>
        <v>Malaria</v>
      </c>
    </row>
    <row r="109198" spans="1:9" hidden="1" x14ac:dyDescent="0.2">
      <c r="A109198" s="5">
        <v>42248</v>
      </c>
      <c r="B109198">
        <v>1</v>
      </c>
      <c r="C109198" t="s">
        <v>129</v>
      </c>
      <c r="D109198" t="s">
        <v>18</v>
      </c>
      <c r="E109198" t="s">
        <v>279</v>
      </c>
      <c r="F109198" t="s">
        <v>280</v>
      </c>
      <c r="G109198">
        <v>2015</v>
      </c>
      <c r="H109198">
        <v>9</v>
      </c>
      <c r="I109198" t="str">
        <f>VLOOKUP(C109198,Index!A:B,2,FALSE)</f>
        <v>Malaria</v>
      </c>
    </row>
    <row r="109199" spans="1:9" hidden="1" x14ac:dyDescent="0.2">
      <c r="A109199" s="5">
        <v>42248</v>
      </c>
      <c r="B109199">
        <v>1</v>
      </c>
      <c r="C109199" t="s">
        <v>129</v>
      </c>
      <c r="D109199" t="s">
        <v>10</v>
      </c>
      <c r="E109199" t="s">
        <v>279</v>
      </c>
      <c r="F109199" t="s">
        <v>280</v>
      </c>
      <c r="G109199">
        <v>2015</v>
      </c>
      <c r="H109199">
        <v>9</v>
      </c>
      <c r="I109199" t="str">
        <f>VLOOKUP(C109199,Index!A:B,2,FALSE)</f>
        <v>Malaria</v>
      </c>
    </row>
    <row r="109200" spans="1:9" hidden="1" x14ac:dyDescent="0.2">
      <c r="A109200" s="5">
        <v>42248</v>
      </c>
      <c r="B109200">
        <v>1</v>
      </c>
      <c r="C109200" t="s">
        <v>129</v>
      </c>
      <c r="D109200" t="s">
        <v>30</v>
      </c>
      <c r="E109200" t="s">
        <v>279</v>
      </c>
      <c r="F109200" t="s">
        <v>280</v>
      </c>
      <c r="G109200">
        <v>2015</v>
      </c>
      <c r="H109200">
        <v>9</v>
      </c>
      <c r="I109200" t="str">
        <f>VLOOKUP(C109200,Index!A:B,2,FALSE)</f>
        <v>Malaria</v>
      </c>
    </row>
    <row r="109201" spans="1:9" hidden="1" x14ac:dyDescent="0.2">
      <c r="A109201" s="5">
        <v>42248</v>
      </c>
      <c r="B109201">
        <v>1</v>
      </c>
      <c r="C109201" t="s">
        <v>129</v>
      </c>
      <c r="D109201" t="s">
        <v>50</v>
      </c>
      <c r="E109201" t="s">
        <v>279</v>
      </c>
      <c r="F109201" t="s">
        <v>280</v>
      </c>
      <c r="G109201">
        <v>2015</v>
      </c>
      <c r="H109201">
        <v>9</v>
      </c>
      <c r="I109201" t="str">
        <f>VLOOKUP(C109201,Index!A:B,2,FALSE)</f>
        <v>Malaria</v>
      </c>
    </row>
    <row r="109202" spans="1:9" hidden="1" x14ac:dyDescent="0.2">
      <c r="A109202" s="5">
        <v>42248</v>
      </c>
      <c r="B109202">
        <v>1</v>
      </c>
      <c r="C109202" t="s">
        <v>129</v>
      </c>
      <c r="D109202" t="s">
        <v>40</v>
      </c>
      <c r="E109202" t="s">
        <v>279</v>
      </c>
      <c r="F109202" t="s">
        <v>280</v>
      </c>
      <c r="G109202">
        <v>2015</v>
      </c>
      <c r="H109202">
        <v>9</v>
      </c>
      <c r="I109202" t="str">
        <f>VLOOKUP(C109202,Index!A:B,2,FALSE)</f>
        <v>Malaria</v>
      </c>
    </row>
    <row r="109203" spans="1:9" hidden="1" x14ac:dyDescent="0.2">
      <c r="A109203" s="5">
        <v>42278</v>
      </c>
      <c r="B109203">
        <v>1</v>
      </c>
      <c r="C109203" t="s">
        <v>129</v>
      </c>
      <c r="D109203" t="s">
        <v>28</v>
      </c>
      <c r="E109203" t="s">
        <v>279</v>
      </c>
      <c r="F109203" t="s">
        <v>280</v>
      </c>
      <c r="G109203">
        <v>2015</v>
      </c>
      <c r="H109203">
        <v>10</v>
      </c>
      <c r="I109203" t="str">
        <f>VLOOKUP(C109203,Index!A:B,2,FALSE)</f>
        <v>Malaria</v>
      </c>
    </row>
    <row r="109204" spans="1:9" hidden="1" x14ac:dyDescent="0.2">
      <c r="A109204" s="5">
        <v>42278</v>
      </c>
      <c r="B109204">
        <v>1</v>
      </c>
      <c r="C109204" t="s">
        <v>129</v>
      </c>
      <c r="D109204" t="s">
        <v>35</v>
      </c>
      <c r="E109204" t="s">
        <v>279</v>
      </c>
      <c r="F109204" t="s">
        <v>280</v>
      </c>
      <c r="G109204">
        <v>2015</v>
      </c>
      <c r="H109204">
        <v>10</v>
      </c>
      <c r="I109204" t="str">
        <f>VLOOKUP(C109204,Index!A:B,2,FALSE)</f>
        <v>Malaria</v>
      </c>
    </row>
    <row r="109205" spans="1:9" hidden="1" x14ac:dyDescent="0.2">
      <c r="A109205" s="5">
        <v>42278</v>
      </c>
      <c r="B109205">
        <v>1</v>
      </c>
      <c r="C109205" t="s">
        <v>129</v>
      </c>
      <c r="D109205" t="s">
        <v>848</v>
      </c>
      <c r="E109205" t="s">
        <v>279</v>
      </c>
      <c r="F109205" t="s">
        <v>280</v>
      </c>
      <c r="G109205">
        <v>2015</v>
      </c>
      <c r="H109205">
        <v>10</v>
      </c>
      <c r="I109205" t="str">
        <f>VLOOKUP(C109205,Index!A:B,2,FALSE)</f>
        <v>Malaria</v>
      </c>
    </row>
    <row r="109206" spans="1:9" hidden="1" x14ac:dyDescent="0.2">
      <c r="A109206" s="5">
        <v>42278</v>
      </c>
      <c r="B109206">
        <v>1</v>
      </c>
      <c r="C109206" t="s">
        <v>129</v>
      </c>
      <c r="D109206" t="s">
        <v>16</v>
      </c>
      <c r="E109206" t="s">
        <v>279</v>
      </c>
      <c r="F109206" t="s">
        <v>280</v>
      </c>
      <c r="G109206">
        <v>2015</v>
      </c>
      <c r="H109206">
        <v>10</v>
      </c>
      <c r="I109206" t="str">
        <f>VLOOKUP(C109206,Index!A:B,2,FALSE)</f>
        <v>Malaria</v>
      </c>
    </row>
    <row r="109207" spans="1:9" hidden="1" x14ac:dyDescent="0.2">
      <c r="A109207" s="5">
        <v>42309</v>
      </c>
      <c r="B109207">
        <v>1</v>
      </c>
      <c r="C109207" t="s">
        <v>129</v>
      </c>
      <c r="D109207" t="s">
        <v>14</v>
      </c>
      <c r="E109207" t="s">
        <v>279</v>
      </c>
      <c r="F109207" t="s">
        <v>280</v>
      </c>
      <c r="G109207">
        <v>2015</v>
      </c>
      <c r="H109207">
        <v>11</v>
      </c>
      <c r="I109207" t="str">
        <f>VLOOKUP(C109207,Index!A:B,2,FALSE)</f>
        <v>Malaria</v>
      </c>
    </row>
    <row r="109208" spans="1:9" hidden="1" x14ac:dyDescent="0.2">
      <c r="A109208" s="5">
        <v>42309</v>
      </c>
      <c r="B109208">
        <v>1</v>
      </c>
      <c r="C109208" t="s">
        <v>129</v>
      </c>
      <c r="D109208" t="s">
        <v>62</v>
      </c>
      <c r="E109208" t="s">
        <v>279</v>
      </c>
      <c r="F109208" t="s">
        <v>280</v>
      </c>
      <c r="G109208">
        <v>2015</v>
      </c>
      <c r="H109208">
        <v>11</v>
      </c>
      <c r="I109208" t="str">
        <f>VLOOKUP(C109208,Index!A:B,2,FALSE)</f>
        <v>Malaria</v>
      </c>
    </row>
    <row r="109209" spans="1:9" hidden="1" x14ac:dyDescent="0.2">
      <c r="A109209" s="5">
        <v>42309</v>
      </c>
      <c r="B109209">
        <v>1</v>
      </c>
      <c r="C109209" t="s">
        <v>129</v>
      </c>
      <c r="D109209" t="s">
        <v>796</v>
      </c>
      <c r="E109209" t="s">
        <v>279</v>
      </c>
      <c r="F109209" t="s">
        <v>280</v>
      </c>
      <c r="G109209">
        <v>2015</v>
      </c>
      <c r="H109209">
        <v>11</v>
      </c>
      <c r="I109209" t="str">
        <f>VLOOKUP(C109209,Index!A:B,2,FALSE)</f>
        <v>Malaria</v>
      </c>
    </row>
    <row r="109210" spans="1:9" hidden="1" x14ac:dyDescent="0.2">
      <c r="A109210" s="5">
        <v>42309</v>
      </c>
      <c r="B109210">
        <v>1</v>
      </c>
      <c r="C109210" t="s">
        <v>129</v>
      </c>
      <c r="D109210" t="s">
        <v>18</v>
      </c>
      <c r="E109210" t="s">
        <v>279</v>
      </c>
      <c r="F109210" t="s">
        <v>280</v>
      </c>
      <c r="G109210">
        <v>2015</v>
      </c>
      <c r="H109210">
        <v>11</v>
      </c>
      <c r="I109210" t="str">
        <f>VLOOKUP(C109210,Index!A:B,2,FALSE)</f>
        <v>Malaria</v>
      </c>
    </row>
    <row r="109211" spans="1:9" hidden="1" x14ac:dyDescent="0.2">
      <c r="A109211" s="5">
        <v>42309</v>
      </c>
      <c r="B109211">
        <v>1</v>
      </c>
      <c r="C109211" t="s">
        <v>129</v>
      </c>
      <c r="D109211" t="s">
        <v>28</v>
      </c>
      <c r="E109211" t="s">
        <v>279</v>
      </c>
      <c r="F109211" t="s">
        <v>280</v>
      </c>
      <c r="G109211">
        <v>2015</v>
      </c>
      <c r="H109211">
        <v>11</v>
      </c>
      <c r="I109211" t="str">
        <f>VLOOKUP(C109211,Index!A:B,2,FALSE)</f>
        <v>Malaria</v>
      </c>
    </row>
    <row r="109212" spans="1:9" hidden="1" x14ac:dyDescent="0.2">
      <c r="A109212" s="5">
        <v>42339</v>
      </c>
      <c r="B109212">
        <v>1</v>
      </c>
      <c r="C109212" t="s">
        <v>129</v>
      </c>
      <c r="D109212" t="s">
        <v>40</v>
      </c>
      <c r="E109212" t="s">
        <v>279</v>
      </c>
      <c r="F109212" t="s">
        <v>280</v>
      </c>
      <c r="G109212">
        <v>2015</v>
      </c>
      <c r="H109212">
        <v>12</v>
      </c>
      <c r="I109212" t="str">
        <f>VLOOKUP(C109212,Index!A:B,2,FALSE)</f>
        <v>Malaria</v>
      </c>
    </row>
    <row r="109213" spans="1:9" hidden="1" x14ac:dyDescent="0.2">
      <c r="A109213" s="5">
        <v>42339</v>
      </c>
      <c r="B109213">
        <v>1</v>
      </c>
      <c r="C109213" t="s">
        <v>129</v>
      </c>
      <c r="D109213" t="s">
        <v>28</v>
      </c>
      <c r="E109213" t="s">
        <v>279</v>
      </c>
      <c r="F109213" t="s">
        <v>280</v>
      </c>
      <c r="G109213">
        <v>2015</v>
      </c>
      <c r="H109213">
        <v>12</v>
      </c>
      <c r="I109213" t="str">
        <f>VLOOKUP(C109213,Index!A:B,2,FALSE)</f>
        <v>Malaria</v>
      </c>
    </row>
    <row r="109214" spans="1:9" hidden="1" x14ac:dyDescent="0.2">
      <c r="A109214" s="5">
        <v>42339</v>
      </c>
      <c r="B109214">
        <v>1</v>
      </c>
      <c r="C109214" t="s">
        <v>129</v>
      </c>
      <c r="D109214" t="s">
        <v>14</v>
      </c>
      <c r="E109214" t="s">
        <v>279</v>
      </c>
      <c r="F109214" t="s">
        <v>280</v>
      </c>
      <c r="G109214">
        <v>2015</v>
      </c>
      <c r="H109214">
        <v>12</v>
      </c>
      <c r="I109214" t="str">
        <f>VLOOKUP(C109214,Index!A:B,2,FALSE)</f>
        <v>Malaria</v>
      </c>
    </row>
    <row r="109215" spans="1:9" hidden="1" x14ac:dyDescent="0.2">
      <c r="A109215" s="5">
        <v>42339</v>
      </c>
      <c r="B109215">
        <v>1</v>
      </c>
      <c r="C109215" t="s">
        <v>129</v>
      </c>
      <c r="D109215" t="s">
        <v>18</v>
      </c>
      <c r="E109215" t="s">
        <v>279</v>
      </c>
      <c r="F109215" t="s">
        <v>280</v>
      </c>
      <c r="G109215">
        <v>2015</v>
      </c>
      <c r="H109215">
        <v>12</v>
      </c>
      <c r="I109215" t="str">
        <f>VLOOKUP(C109215,Index!A:B,2,FALSE)</f>
        <v>Malaria</v>
      </c>
    </row>
    <row r="109216" spans="1:9" hidden="1" x14ac:dyDescent="0.2">
      <c r="A109216" s="5">
        <v>42339</v>
      </c>
      <c r="B109216">
        <v>1</v>
      </c>
      <c r="C109216" t="s">
        <v>129</v>
      </c>
      <c r="D109216" t="s">
        <v>42</v>
      </c>
      <c r="E109216" t="s">
        <v>279</v>
      </c>
      <c r="F109216" t="s">
        <v>280</v>
      </c>
      <c r="G109216">
        <v>2015</v>
      </c>
      <c r="H109216">
        <v>12</v>
      </c>
      <c r="I109216" t="str">
        <f>VLOOKUP(C109216,Index!A:B,2,FALSE)</f>
        <v>Malaria</v>
      </c>
    </row>
    <row r="109217" spans="1:9" hidden="1" x14ac:dyDescent="0.2">
      <c r="A109217" s="5">
        <v>42339</v>
      </c>
      <c r="B109217">
        <v>1</v>
      </c>
      <c r="C109217" t="s">
        <v>129</v>
      </c>
      <c r="D109217" t="s">
        <v>12</v>
      </c>
      <c r="E109217" t="s">
        <v>279</v>
      </c>
      <c r="F109217" t="s">
        <v>280</v>
      </c>
      <c r="G109217">
        <v>2015</v>
      </c>
      <c r="H109217">
        <v>12</v>
      </c>
      <c r="I109217" t="str">
        <f>VLOOKUP(C109217,Index!A:B,2,FALSE)</f>
        <v>Malaria</v>
      </c>
    </row>
    <row r="109218" spans="1:9" hidden="1" x14ac:dyDescent="0.2">
      <c r="A109218" s="5">
        <v>42370</v>
      </c>
      <c r="B109218">
        <v>1</v>
      </c>
      <c r="C109218" t="s">
        <v>129</v>
      </c>
      <c r="D109218" t="s">
        <v>52</v>
      </c>
      <c r="E109218" t="s">
        <v>279</v>
      </c>
      <c r="F109218" t="s">
        <v>280</v>
      </c>
      <c r="G109218">
        <v>2016</v>
      </c>
      <c r="H109218">
        <v>1</v>
      </c>
      <c r="I109218" t="str">
        <f>VLOOKUP(C109218,Index!A:B,2,FALSE)</f>
        <v>Malaria</v>
      </c>
    </row>
    <row r="109219" spans="1:9" hidden="1" x14ac:dyDescent="0.2">
      <c r="A109219" s="5">
        <v>42370</v>
      </c>
      <c r="B109219">
        <v>1</v>
      </c>
      <c r="C109219" t="s">
        <v>129</v>
      </c>
      <c r="D109219" t="s">
        <v>66</v>
      </c>
      <c r="E109219" t="s">
        <v>279</v>
      </c>
      <c r="F109219" t="s">
        <v>280</v>
      </c>
      <c r="G109219">
        <v>2016</v>
      </c>
      <c r="H109219">
        <v>1</v>
      </c>
      <c r="I109219" t="str">
        <f>VLOOKUP(C109219,Index!A:B,2,FALSE)</f>
        <v>Malaria</v>
      </c>
    </row>
    <row r="109220" spans="1:9" hidden="1" x14ac:dyDescent="0.2">
      <c r="A109220" s="5">
        <v>42401</v>
      </c>
      <c r="B109220">
        <v>1</v>
      </c>
      <c r="C109220" t="s">
        <v>129</v>
      </c>
      <c r="D109220" t="s">
        <v>18</v>
      </c>
      <c r="E109220" t="s">
        <v>279</v>
      </c>
      <c r="F109220" t="s">
        <v>280</v>
      </c>
      <c r="G109220">
        <v>2016</v>
      </c>
      <c r="H109220">
        <v>2</v>
      </c>
      <c r="I109220" t="str">
        <f>VLOOKUP(C109220,Index!A:B,2,FALSE)</f>
        <v>Malaria</v>
      </c>
    </row>
    <row r="109221" spans="1:9" hidden="1" x14ac:dyDescent="0.2">
      <c r="A109221" s="5">
        <v>42401</v>
      </c>
      <c r="B109221">
        <v>1</v>
      </c>
      <c r="C109221" t="s">
        <v>129</v>
      </c>
      <c r="D109221" t="s">
        <v>848</v>
      </c>
      <c r="E109221" t="s">
        <v>279</v>
      </c>
      <c r="F109221" t="s">
        <v>280</v>
      </c>
      <c r="G109221">
        <v>2016</v>
      </c>
      <c r="H109221">
        <v>2</v>
      </c>
      <c r="I109221" t="str">
        <f>VLOOKUP(C109221,Index!A:B,2,FALSE)</f>
        <v>Malaria</v>
      </c>
    </row>
    <row r="109222" spans="1:9" hidden="1" x14ac:dyDescent="0.2">
      <c r="A109222" s="5">
        <v>42401</v>
      </c>
      <c r="B109222">
        <v>1</v>
      </c>
      <c r="C109222" t="s">
        <v>129</v>
      </c>
      <c r="D109222" t="s">
        <v>30</v>
      </c>
      <c r="E109222" t="s">
        <v>279</v>
      </c>
      <c r="F109222" t="s">
        <v>280</v>
      </c>
      <c r="G109222">
        <v>2016</v>
      </c>
      <c r="H109222">
        <v>2</v>
      </c>
      <c r="I109222" t="str">
        <f>VLOOKUP(C109222,Index!A:B,2,FALSE)</f>
        <v>Malaria</v>
      </c>
    </row>
    <row r="109223" spans="1:9" hidden="1" x14ac:dyDescent="0.2">
      <c r="A109223" s="5">
        <v>42430</v>
      </c>
      <c r="B109223">
        <v>1</v>
      </c>
      <c r="C109223" t="s">
        <v>129</v>
      </c>
      <c r="D109223" t="s">
        <v>42</v>
      </c>
      <c r="E109223" t="s">
        <v>279</v>
      </c>
      <c r="F109223" t="s">
        <v>280</v>
      </c>
      <c r="G109223">
        <v>2016</v>
      </c>
      <c r="H109223">
        <v>3</v>
      </c>
      <c r="I109223" t="str">
        <f>VLOOKUP(C109223,Index!A:B,2,FALSE)</f>
        <v>Malaria</v>
      </c>
    </row>
    <row r="109224" spans="1:9" hidden="1" x14ac:dyDescent="0.2">
      <c r="A109224" s="5">
        <v>42430</v>
      </c>
      <c r="B109224">
        <v>1</v>
      </c>
      <c r="C109224" t="s">
        <v>129</v>
      </c>
      <c r="D109224" t="s">
        <v>28</v>
      </c>
      <c r="E109224" t="s">
        <v>279</v>
      </c>
      <c r="F109224" t="s">
        <v>280</v>
      </c>
      <c r="G109224">
        <v>2016</v>
      </c>
      <c r="H109224">
        <v>3</v>
      </c>
      <c r="I109224" t="str">
        <f>VLOOKUP(C109224,Index!A:B,2,FALSE)</f>
        <v>Malaria</v>
      </c>
    </row>
    <row r="109225" spans="1:9" hidden="1" x14ac:dyDescent="0.2">
      <c r="A109225" s="5">
        <v>42430</v>
      </c>
      <c r="B109225">
        <v>1</v>
      </c>
      <c r="C109225" t="s">
        <v>129</v>
      </c>
      <c r="D109225" t="s">
        <v>18</v>
      </c>
      <c r="E109225" t="s">
        <v>279</v>
      </c>
      <c r="F109225" t="s">
        <v>280</v>
      </c>
      <c r="G109225">
        <v>2016</v>
      </c>
      <c r="H109225">
        <v>3</v>
      </c>
      <c r="I109225" t="str">
        <f>VLOOKUP(C109225,Index!A:B,2,FALSE)</f>
        <v>Malaria</v>
      </c>
    </row>
    <row r="109226" spans="1:9" hidden="1" x14ac:dyDescent="0.2">
      <c r="A109226" s="5">
        <v>42430</v>
      </c>
      <c r="B109226">
        <v>1</v>
      </c>
      <c r="C109226" t="s">
        <v>129</v>
      </c>
      <c r="D109226" t="s">
        <v>44</v>
      </c>
      <c r="E109226" t="s">
        <v>279</v>
      </c>
      <c r="F109226" t="s">
        <v>280</v>
      </c>
      <c r="G109226">
        <v>2016</v>
      </c>
      <c r="H109226">
        <v>3</v>
      </c>
      <c r="I109226" t="str">
        <f>VLOOKUP(C109226,Index!A:B,2,FALSE)</f>
        <v>Malaria</v>
      </c>
    </row>
    <row r="109227" spans="1:9" hidden="1" x14ac:dyDescent="0.2">
      <c r="A109227" s="5">
        <v>42430</v>
      </c>
      <c r="B109227">
        <v>1</v>
      </c>
      <c r="C109227" t="s">
        <v>129</v>
      </c>
      <c r="D109227" t="s">
        <v>40</v>
      </c>
      <c r="E109227" t="s">
        <v>279</v>
      </c>
      <c r="F109227" t="s">
        <v>280</v>
      </c>
      <c r="G109227">
        <v>2016</v>
      </c>
      <c r="H109227">
        <v>3</v>
      </c>
      <c r="I109227" t="str">
        <f>VLOOKUP(C109227,Index!A:B,2,FALSE)</f>
        <v>Malaria</v>
      </c>
    </row>
    <row r="109228" spans="1:9" hidden="1" x14ac:dyDescent="0.2">
      <c r="A109228" s="5">
        <v>42461</v>
      </c>
      <c r="B109228">
        <v>1</v>
      </c>
      <c r="C109228" t="s">
        <v>129</v>
      </c>
      <c r="D109228" t="s">
        <v>50</v>
      </c>
      <c r="E109228" t="s">
        <v>279</v>
      </c>
      <c r="F109228" t="s">
        <v>280</v>
      </c>
      <c r="G109228">
        <v>2016</v>
      </c>
      <c r="H109228">
        <v>4</v>
      </c>
      <c r="I109228" t="str">
        <f>VLOOKUP(C109228,Index!A:B,2,FALSE)</f>
        <v>Malaria</v>
      </c>
    </row>
    <row r="109229" spans="1:9" hidden="1" x14ac:dyDescent="0.2">
      <c r="A109229" s="5">
        <v>42461</v>
      </c>
      <c r="B109229">
        <v>1</v>
      </c>
      <c r="C109229" t="s">
        <v>129</v>
      </c>
      <c r="D109229" t="s">
        <v>28</v>
      </c>
      <c r="E109229" t="s">
        <v>279</v>
      </c>
      <c r="F109229" t="s">
        <v>280</v>
      </c>
      <c r="G109229">
        <v>2016</v>
      </c>
      <c r="H109229">
        <v>4</v>
      </c>
      <c r="I109229" t="str">
        <f>VLOOKUP(C109229,Index!A:B,2,FALSE)</f>
        <v>Malaria</v>
      </c>
    </row>
    <row r="109230" spans="1:9" hidden="1" x14ac:dyDescent="0.2">
      <c r="A109230" s="5">
        <v>42461</v>
      </c>
      <c r="B109230">
        <v>1</v>
      </c>
      <c r="C109230" t="s">
        <v>129</v>
      </c>
      <c r="D109230" t="s">
        <v>14</v>
      </c>
      <c r="E109230" t="s">
        <v>279</v>
      </c>
      <c r="F109230" t="s">
        <v>280</v>
      </c>
      <c r="G109230">
        <v>2016</v>
      </c>
      <c r="H109230">
        <v>4</v>
      </c>
      <c r="I109230" t="str">
        <f>VLOOKUP(C109230,Index!A:B,2,FALSE)</f>
        <v>Malaria</v>
      </c>
    </row>
    <row r="109231" spans="1:9" hidden="1" x14ac:dyDescent="0.2">
      <c r="A109231" s="5">
        <v>42461</v>
      </c>
      <c r="B109231">
        <v>1</v>
      </c>
      <c r="C109231" t="s">
        <v>129</v>
      </c>
      <c r="D109231" t="s">
        <v>66</v>
      </c>
      <c r="E109231" t="s">
        <v>279</v>
      </c>
      <c r="F109231" t="s">
        <v>280</v>
      </c>
      <c r="G109231">
        <v>2016</v>
      </c>
      <c r="H109231">
        <v>4</v>
      </c>
      <c r="I109231" t="str">
        <f>VLOOKUP(C109231,Index!A:B,2,FALSE)</f>
        <v>Malaria</v>
      </c>
    </row>
    <row r="109232" spans="1:9" hidden="1" x14ac:dyDescent="0.2">
      <c r="A109232" s="5">
        <v>42491</v>
      </c>
      <c r="B109232">
        <v>1</v>
      </c>
      <c r="C109232" t="s">
        <v>129</v>
      </c>
      <c r="D109232" t="s">
        <v>62</v>
      </c>
      <c r="E109232" t="s">
        <v>279</v>
      </c>
      <c r="F109232" t="s">
        <v>280</v>
      </c>
      <c r="G109232">
        <v>2016</v>
      </c>
      <c r="H109232">
        <v>5</v>
      </c>
      <c r="I109232" t="str">
        <f>VLOOKUP(C109232,Index!A:B,2,FALSE)</f>
        <v>Malaria</v>
      </c>
    </row>
    <row r="109233" spans="1:9" hidden="1" x14ac:dyDescent="0.2">
      <c r="A109233" s="5">
        <v>42491</v>
      </c>
      <c r="B109233">
        <v>1</v>
      </c>
      <c r="C109233" t="s">
        <v>129</v>
      </c>
      <c r="D109233" t="s">
        <v>18</v>
      </c>
      <c r="E109233" t="s">
        <v>279</v>
      </c>
      <c r="F109233" t="s">
        <v>280</v>
      </c>
      <c r="G109233">
        <v>2016</v>
      </c>
      <c r="H109233">
        <v>5</v>
      </c>
      <c r="I109233" t="str">
        <f>VLOOKUP(C109233,Index!A:B,2,FALSE)</f>
        <v>Malaria</v>
      </c>
    </row>
    <row r="109234" spans="1:9" hidden="1" x14ac:dyDescent="0.2">
      <c r="A109234" s="5">
        <v>42491</v>
      </c>
      <c r="B109234">
        <v>1</v>
      </c>
      <c r="C109234" t="s">
        <v>129</v>
      </c>
      <c r="D109234" t="s">
        <v>66</v>
      </c>
      <c r="E109234" t="s">
        <v>279</v>
      </c>
      <c r="F109234" t="s">
        <v>280</v>
      </c>
      <c r="G109234">
        <v>2016</v>
      </c>
      <c r="H109234">
        <v>5</v>
      </c>
      <c r="I109234" t="str">
        <f>VLOOKUP(C109234,Index!A:B,2,FALSE)</f>
        <v>Malaria</v>
      </c>
    </row>
    <row r="109235" spans="1:9" hidden="1" x14ac:dyDescent="0.2">
      <c r="A109235" s="5">
        <v>42522</v>
      </c>
      <c r="B109235">
        <v>1</v>
      </c>
      <c r="C109235" t="s">
        <v>129</v>
      </c>
      <c r="D109235" t="s">
        <v>40</v>
      </c>
      <c r="E109235" t="s">
        <v>279</v>
      </c>
      <c r="F109235" t="s">
        <v>280</v>
      </c>
      <c r="G109235">
        <v>2016</v>
      </c>
      <c r="H109235">
        <v>6</v>
      </c>
      <c r="I109235" t="str">
        <f>VLOOKUP(C109235,Index!A:B,2,FALSE)</f>
        <v>Malaria</v>
      </c>
    </row>
    <row r="109236" spans="1:9" hidden="1" x14ac:dyDescent="0.2">
      <c r="A109236" s="5">
        <v>42522</v>
      </c>
      <c r="B109236">
        <v>1</v>
      </c>
      <c r="C109236" t="s">
        <v>129</v>
      </c>
      <c r="D109236" t="s">
        <v>18</v>
      </c>
      <c r="E109236" t="s">
        <v>279</v>
      </c>
      <c r="F109236" t="s">
        <v>280</v>
      </c>
      <c r="G109236">
        <v>2016</v>
      </c>
      <c r="H109236">
        <v>6</v>
      </c>
      <c r="I109236" t="str">
        <f>VLOOKUP(C109236,Index!A:B,2,FALSE)</f>
        <v>Malaria</v>
      </c>
    </row>
    <row r="109237" spans="1:9" hidden="1" x14ac:dyDescent="0.2">
      <c r="A109237" s="5">
        <v>42522</v>
      </c>
      <c r="B109237">
        <v>1</v>
      </c>
      <c r="C109237" t="s">
        <v>129</v>
      </c>
      <c r="D109237" t="s">
        <v>44</v>
      </c>
      <c r="E109237" t="s">
        <v>279</v>
      </c>
      <c r="F109237" t="s">
        <v>280</v>
      </c>
      <c r="G109237">
        <v>2016</v>
      </c>
      <c r="H109237">
        <v>6</v>
      </c>
      <c r="I109237" t="str">
        <f>VLOOKUP(C109237,Index!A:B,2,FALSE)</f>
        <v>Malaria</v>
      </c>
    </row>
    <row r="109238" spans="1:9" hidden="1" x14ac:dyDescent="0.2">
      <c r="A109238" s="5">
        <v>42552</v>
      </c>
      <c r="B109238">
        <v>1</v>
      </c>
      <c r="C109238" t="s">
        <v>129</v>
      </c>
      <c r="D109238" t="s">
        <v>14</v>
      </c>
      <c r="E109238" t="s">
        <v>279</v>
      </c>
      <c r="F109238" t="s">
        <v>280</v>
      </c>
      <c r="G109238">
        <v>2016</v>
      </c>
      <c r="H109238">
        <v>7</v>
      </c>
      <c r="I109238" t="str">
        <f>VLOOKUP(C109238,Index!A:B,2,FALSE)</f>
        <v>Malaria</v>
      </c>
    </row>
    <row r="109239" spans="1:9" hidden="1" x14ac:dyDescent="0.2">
      <c r="A109239" s="5">
        <v>42552</v>
      </c>
      <c r="B109239">
        <v>1</v>
      </c>
      <c r="C109239" t="s">
        <v>129</v>
      </c>
      <c r="D109239" t="s">
        <v>62</v>
      </c>
      <c r="E109239" t="s">
        <v>279</v>
      </c>
      <c r="F109239" t="s">
        <v>280</v>
      </c>
      <c r="G109239">
        <v>2016</v>
      </c>
      <c r="H109239">
        <v>7</v>
      </c>
      <c r="I109239" t="str">
        <f>VLOOKUP(C109239,Index!A:B,2,FALSE)</f>
        <v>Malaria</v>
      </c>
    </row>
    <row r="109240" spans="1:9" hidden="1" x14ac:dyDescent="0.2">
      <c r="A109240" s="5">
        <v>42552</v>
      </c>
      <c r="B109240">
        <v>1</v>
      </c>
      <c r="C109240" t="s">
        <v>129</v>
      </c>
      <c r="D109240" t="s">
        <v>18</v>
      </c>
      <c r="E109240" t="s">
        <v>279</v>
      </c>
      <c r="F109240" t="s">
        <v>280</v>
      </c>
      <c r="G109240">
        <v>2016</v>
      </c>
      <c r="H109240">
        <v>7</v>
      </c>
      <c r="I109240" t="str">
        <f>VLOOKUP(C109240,Index!A:B,2,FALSE)</f>
        <v>Malaria</v>
      </c>
    </row>
    <row r="109241" spans="1:9" hidden="1" x14ac:dyDescent="0.2">
      <c r="A109241" s="5">
        <v>42552</v>
      </c>
      <c r="B109241">
        <v>1</v>
      </c>
      <c r="C109241" t="s">
        <v>129</v>
      </c>
      <c r="D109241" t="s">
        <v>52</v>
      </c>
      <c r="E109241" t="s">
        <v>279</v>
      </c>
      <c r="F109241" t="s">
        <v>280</v>
      </c>
      <c r="G109241">
        <v>2016</v>
      </c>
      <c r="H109241">
        <v>7</v>
      </c>
      <c r="I109241" t="str">
        <f>VLOOKUP(C109241,Index!A:B,2,FALSE)</f>
        <v>Malaria</v>
      </c>
    </row>
    <row r="109242" spans="1:9" hidden="1" x14ac:dyDescent="0.2">
      <c r="A109242" s="5">
        <v>42552</v>
      </c>
      <c r="B109242">
        <v>1</v>
      </c>
      <c r="C109242" t="s">
        <v>129</v>
      </c>
      <c r="D109242" t="s">
        <v>35</v>
      </c>
      <c r="E109242" t="s">
        <v>279</v>
      </c>
      <c r="F109242" t="s">
        <v>280</v>
      </c>
      <c r="G109242">
        <v>2016</v>
      </c>
      <c r="H109242">
        <v>7</v>
      </c>
      <c r="I109242" t="str">
        <f>VLOOKUP(C109242,Index!A:B,2,FALSE)</f>
        <v>Malaria</v>
      </c>
    </row>
    <row r="109243" spans="1:9" hidden="1" x14ac:dyDescent="0.2">
      <c r="A109243" s="5">
        <v>42583</v>
      </c>
      <c r="B109243">
        <v>1</v>
      </c>
      <c r="C109243" t="s">
        <v>129</v>
      </c>
      <c r="D109243" t="s">
        <v>52</v>
      </c>
      <c r="E109243" t="s">
        <v>279</v>
      </c>
      <c r="F109243" t="s">
        <v>280</v>
      </c>
      <c r="G109243">
        <v>2016</v>
      </c>
      <c r="H109243">
        <v>8</v>
      </c>
      <c r="I109243" t="str">
        <f>VLOOKUP(C109243,Index!A:B,2,FALSE)</f>
        <v>Malaria</v>
      </c>
    </row>
    <row r="109244" spans="1:9" hidden="1" x14ac:dyDescent="0.2">
      <c r="A109244" s="5">
        <v>42583</v>
      </c>
      <c r="B109244">
        <v>1</v>
      </c>
      <c r="C109244" t="s">
        <v>129</v>
      </c>
      <c r="D109244" t="s">
        <v>66</v>
      </c>
      <c r="E109244" t="s">
        <v>279</v>
      </c>
      <c r="F109244" t="s">
        <v>280</v>
      </c>
      <c r="G109244">
        <v>2016</v>
      </c>
      <c r="H109244">
        <v>8</v>
      </c>
      <c r="I109244" t="str">
        <f>VLOOKUP(C109244,Index!A:B,2,FALSE)</f>
        <v>Malaria</v>
      </c>
    </row>
    <row r="109245" spans="1:9" hidden="1" x14ac:dyDescent="0.2">
      <c r="A109245" s="5">
        <v>42583</v>
      </c>
      <c r="B109245">
        <v>1</v>
      </c>
      <c r="C109245" t="s">
        <v>129</v>
      </c>
      <c r="D109245" t="s">
        <v>42</v>
      </c>
      <c r="E109245" t="s">
        <v>279</v>
      </c>
      <c r="F109245" t="s">
        <v>280</v>
      </c>
      <c r="G109245">
        <v>2016</v>
      </c>
      <c r="H109245">
        <v>8</v>
      </c>
      <c r="I109245" t="str">
        <f>VLOOKUP(C109245,Index!A:B,2,FALSE)</f>
        <v>Malaria</v>
      </c>
    </row>
    <row r="109246" spans="1:9" hidden="1" x14ac:dyDescent="0.2">
      <c r="A109246" s="5">
        <v>42583</v>
      </c>
      <c r="B109246">
        <v>1</v>
      </c>
      <c r="C109246" t="s">
        <v>129</v>
      </c>
      <c r="D109246" t="s">
        <v>30</v>
      </c>
      <c r="E109246" t="s">
        <v>279</v>
      </c>
      <c r="F109246" t="s">
        <v>280</v>
      </c>
      <c r="G109246">
        <v>2016</v>
      </c>
      <c r="H109246">
        <v>8</v>
      </c>
      <c r="I109246" t="str">
        <f>VLOOKUP(C109246,Index!A:B,2,FALSE)</f>
        <v>Malaria</v>
      </c>
    </row>
    <row r="109247" spans="1:9" hidden="1" x14ac:dyDescent="0.2">
      <c r="A109247" s="5">
        <v>42583</v>
      </c>
      <c r="B109247">
        <v>1</v>
      </c>
      <c r="C109247" t="s">
        <v>129</v>
      </c>
      <c r="D109247" t="s">
        <v>28</v>
      </c>
      <c r="E109247" t="s">
        <v>279</v>
      </c>
      <c r="F109247" t="s">
        <v>280</v>
      </c>
      <c r="G109247">
        <v>2016</v>
      </c>
      <c r="H109247">
        <v>8</v>
      </c>
      <c r="I109247" t="str">
        <f>VLOOKUP(C109247,Index!A:B,2,FALSE)</f>
        <v>Malaria</v>
      </c>
    </row>
    <row r="109248" spans="1:9" hidden="1" x14ac:dyDescent="0.2">
      <c r="A109248" s="5">
        <v>42583</v>
      </c>
      <c r="B109248">
        <v>1</v>
      </c>
      <c r="C109248" t="s">
        <v>129</v>
      </c>
      <c r="D109248" t="s">
        <v>848</v>
      </c>
      <c r="E109248" t="s">
        <v>279</v>
      </c>
      <c r="F109248" t="s">
        <v>280</v>
      </c>
      <c r="G109248">
        <v>2016</v>
      </c>
      <c r="H109248">
        <v>8</v>
      </c>
      <c r="I109248" t="str">
        <f>VLOOKUP(C109248,Index!A:B,2,FALSE)</f>
        <v>Malaria</v>
      </c>
    </row>
    <row r="109249" spans="1:9" hidden="1" x14ac:dyDescent="0.2">
      <c r="A109249" s="5">
        <v>42614</v>
      </c>
      <c r="B109249">
        <v>1</v>
      </c>
      <c r="C109249" t="s">
        <v>129</v>
      </c>
      <c r="D109249" t="s">
        <v>28</v>
      </c>
      <c r="E109249" t="s">
        <v>279</v>
      </c>
      <c r="F109249" t="s">
        <v>280</v>
      </c>
      <c r="G109249">
        <v>2016</v>
      </c>
      <c r="H109249">
        <v>9</v>
      </c>
      <c r="I109249" t="str">
        <f>VLOOKUP(C109249,Index!A:B,2,FALSE)</f>
        <v>Malaria</v>
      </c>
    </row>
    <row r="109250" spans="1:9" hidden="1" x14ac:dyDescent="0.2">
      <c r="A109250" s="5">
        <v>42614</v>
      </c>
      <c r="B109250">
        <v>1</v>
      </c>
      <c r="C109250" t="s">
        <v>129</v>
      </c>
      <c r="D109250" t="s">
        <v>66</v>
      </c>
      <c r="E109250" t="s">
        <v>279</v>
      </c>
      <c r="F109250" t="s">
        <v>280</v>
      </c>
      <c r="G109250">
        <v>2016</v>
      </c>
      <c r="H109250">
        <v>9</v>
      </c>
      <c r="I109250" t="str">
        <f>VLOOKUP(C109250,Index!A:B,2,FALSE)</f>
        <v>Malaria</v>
      </c>
    </row>
    <row r="109251" spans="1:9" hidden="1" x14ac:dyDescent="0.2">
      <c r="A109251" s="5">
        <v>42644</v>
      </c>
      <c r="B109251">
        <v>1</v>
      </c>
      <c r="C109251" t="s">
        <v>129</v>
      </c>
      <c r="D109251" t="s">
        <v>28</v>
      </c>
      <c r="E109251" t="s">
        <v>279</v>
      </c>
      <c r="F109251" t="s">
        <v>280</v>
      </c>
      <c r="G109251">
        <v>2016</v>
      </c>
      <c r="H109251">
        <v>10</v>
      </c>
      <c r="I109251" t="str">
        <f>VLOOKUP(C109251,Index!A:B,2,FALSE)</f>
        <v>Malaria</v>
      </c>
    </row>
    <row r="109252" spans="1:9" hidden="1" x14ac:dyDescent="0.2">
      <c r="A109252" s="5">
        <v>42644</v>
      </c>
      <c r="B109252">
        <v>1</v>
      </c>
      <c r="C109252" t="s">
        <v>129</v>
      </c>
      <c r="D109252" t="s">
        <v>66</v>
      </c>
      <c r="E109252" t="s">
        <v>279</v>
      </c>
      <c r="F109252" t="s">
        <v>280</v>
      </c>
      <c r="G109252">
        <v>2016</v>
      </c>
      <c r="H109252">
        <v>10</v>
      </c>
      <c r="I109252" t="str">
        <f>VLOOKUP(C109252,Index!A:B,2,FALSE)</f>
        <v>Malaria</v>
      </c>
    </row>
    <row r="109253" spans="1:9" hidden="1" x14ac:dyDescent="0.2">
      <c r="A109253" s="5">
        <v>42644</v>
      </c>
      <c r="B109253">
        <v>1</v>
      </c>
      <c r="C109253" t="s">
        <v>129</v>
      </c>
      <c r="D109253" t="s">
        <v>30</v>
      </c>
      <c r="E109253" t="s">
        <v>279</v>
      </c>
      <c r="F109253" t="s">
        <v>280</v>
      </c>
      <c r="G109253">
        <v>2016</v>
      </c>
      <c r="H109253">
        <v>10</v>
      </c>
      <c r="I109253" t="str">
        <f>VLOOKUP(C109253,Index!A:B,2,FALSE)</f>
        <v>Malaria</v>
      </c>
    </row>
    <row r="109254" spans="1:9" hidden="1" x14ac:dyDescent="0.2">
      <c r="A109254" s="5">
        <v>42644</v>
      </c>
      <c r="B109254">
        <v>1</v>
      </c>
      <c r="C109254" t="s">
        <v>129</v>
      </c>
      <c r="D109254" t="s">
        <v>44</v>
      </c>
      <c r="E109254" t="s">
        <v>279</v>
      </c>
      <c r="F109254" t="s">
        <v>280</v>
      </c>
      <c r="G109254">
        <v>2016</v>
      </c>
      <c r="H109254">
        <v>10</v>
      </c>
      <c r="I109254" t="str">
        <f>VLOOKUP(C109254,Index!A:B,2,FALSE)</f>
        <v>Malaria</v>
      </c>
    </row>
    <row r="109255" spans="1:9" hidden="1" x14ac:dyDescent="0.2">
      <c r="A109255" s="5">
        <v>42675</v>
      </c>
      <c r="B109255">
        <v>1</v>
      </c>
      <c r="C109255" t="s">
        <v>129</v>
      </c>
      <c r="D109255" t="s">
        <v>28</v>
      </c>
      <c r="E109255" t="s">
        <v>279</v>
      </c>
      <c r="F109255" t="s">
        <v>280</v>
      </c>
      <c r="G109255">
        <v>2016</v>
      </c>
      <c r="H109255">
        <v>11</v>
      </c>
      <c r="I109255" t="str">
        <f>VLOOKUP(C109255,Index!A:B,2,FALSE)</f>
        <v>Malaria</v>
      </c>
    </row>
    <row r="109256" spans="1:9" hidden="1" x14ac:dyDescent="0.2">
      <c r="A109256" s="5">
        <v>42675</v>
      </c>
      <c r="B109256">
        <v>1</v>
      </c>
      <c r="C109256" t="s">
        <v>129</v>
      </c>
      <c r="D109256" t="s">
        <v>10</v>
      </c>
      <c r="E109256" t="s">
        <v>279</v>
      </c>
      <c r="F109256" t="s">
        <v>280</v>
      </c>
      <c r="G109256">
        <v>2016</v>
      </c>
      <c r="H109256">
        <v>11</v>
      </c>
      <c r="I109256" t="str">
        <f>VLOOKUP(C109256,Index!A:B,2,FALSE)</f>
        <v>Malaria</v>
      </c>
    </row>
    <row r="109257" spans="1:9" hidden="1" x14ac:dyDescent="0.2">
      <c r="A109257" s="5">
        <v>42675</v>
      </c>
      <c r="B109257">
        <v>1</v>
      </c>
      <c r="C109257" t="s">
        <v>129</v>
      </c>
      <c r="D109257" t="s">
        <v>44</v>
      </c>
      <c r="E109257" t="s">
        <v>279</v>
      </c>
      <c r="F109257" t="s">
        <v>280</v>
      </c>
      <c r="G109257">
        <v>2016</v>
      </c>
      <c r="H109257">
        <v>11</v>
      </c>
      <c r="I109257" t="str">
        <f>VLOOKUP(C109257,Index!A:B,2,FALSE)</f>
        <v>Malaria</v>
      </c>
    </row>
    <row r="109258" spans="1:9" hidden="1" x14ac:dyDescent="0.2">
      <c r="A109258" s="5">
        <v>42675</v>
      </c>
      <c r="B109258">
        <v>1</v>
      </c>
      <c r="C109258" t="s">
        <v>129</v>
      </c>
      <c r="D109258" t="s">
        <v>18</v>
      </c>
      <c r="E109258" t="s">
        <v>279</v>
      </c>
      <c r="F109258" t="s">
        <v>280</v>
      </c>
      <c r="G109258">
        <v>2016</v>
      </c>
      <c r="H109258">
        <v>11</v>
      </c>
      <c r="I109258" t="str">
        <f>VLOOKUP(C109258,Index!A:B,2,FALSE)</f>
        <v>Malaria</v>
      </c>
    </row>
    <row r="109259" spans="1:9" hidden="1" x14ac:dyDescent="0.2">
      <c r="A109259" s="5">
        <v>42705</v>
      </c>
      <c r="B109259">
        <v>1</v>
      </c>
      <c r="C109259" t="s">
        <v>129</v>
      </c>
      <c r="D109259" t="s">
        <v>22</v>
      </c>
      <c r="E109259" t="s">
        <v>279</v>
      </c>
      <c r="F109259" t="s">
        <v>280</v>
      </c>
      <c r="G109259">
        <v>2016</v>
      </c>
      <c r="H109259">
        <v>12</v>
      </c>
      <c r="I109259" t="str">
        <f>VLOOKUP(C109259,Index!A:B,2,FALSE)</f>
        <v>Malaria</v>
      </c>
    </row>
    <row r="109260" spans="1:9" hidden="1" x14ac:dyDescent="0.2">
      <c r="A109260" s="5">
        <v>42705</v>
      </c>
      <c r="B109260">
        <v>1</v>
      </c>
      <c r="C109260" t="s">
        <v>129</v>
      </c>
      <c r="D109260" t="s">
        <v>30</v>
      </c>
      <c r="E109260" t="s">
        <v>279</v>
      </c>
      <c r="F109260" t="s">
        <v>280</v>
      </c>
      <c r="G109260">
        <v>2016</v>
      </c>
      <c r="H109260">
        <v>12</v>
      </c>
      <c r="I109260" t="str">
        <f>VLOOKUP(C109260,Index!A:B,2,FALSE)</f>
        <v>Malaria</v>
      </c>
    </row>
    <row r="109261" spans="1:9" hidden="1" x14ac:dyDescent="0.2">
      <c r="A109261" s="5">
        <v>42705</v>
      </c>
      <c r="B109261">
        <v>1</v>
      </c>
      <c r="C109261" t="s">
        <v>129</v>
      </c>
      <c r="D109261" t="s">
        <v>42</v>
      </c>
      <c r="E109261" t="s">
        <v>279</v>
      </c>
      <c r="F109261" t="s">
        <v>280</v>
      </c>
      <c r="G109261">
        <v>2016</v>
      </c>
      <c r="H109261">
        <v>12</v>
      </c>
      <c r="I109261" t="str">
        <f>VLOOKUP(C109261,Index!A:B,2,FALSE)</f>
        <v>Malaria</v>
      </c>
    </row>
    <row r="109262" spans="1:9" hidden="1" x14ac:dyDescent="0.2">
      <c r="A109262" s="5">
        <v>42705</v>
      </c>
      <c r="B109262">
        <v>1</v>
      </c>
      <c r="C109262" t="s">
        <v>129</v>
      </c>
      <c r="D109262" t="s">
        <v>44</v>
      </c>
      <c r="E109262" t="s">
        <v>279</v>
      </c>
      <c r="F109262" t="s">
        <v>280</v>
      </c>
      <c r="G109262">
        <v>2016</v>
      </c>
      <c r="H109262">
        <v>12</v>
      </c>
      <c r="I109262" t="str">
        <f>VLOOKUP(C109262,Index!A:B,2,FALSE)</f>
        <v>Malaria</v>
      </c>
    </row>
    <row r="109263" spans="1:9" hidden="1" x14ac:dyDescent="0.2">
      <c r="A109263" s="5">
        <v>42705</v>
      </c>
      <c r="B109263">
        <v>1</v>
      </c>
      <c r="C109263" t="s">
        <v>129</v>
      </c>
      <c r="D109263" t="s">
        <v>18</v>
      </c>
      <c r="E109263" t="s">
        <v>279</v>
      </c>
      <c r="F109263" t="s">
        <v>280</v>
      </c>
      <c r="G109263">
        <v>2016</v>
      </c>
      <c r="H109263">
        <v>12</v>
      </c>
      <c r="I109263" t="str">
        <f>VLOOKUP(C109263,Index!A:B,2,FALSE)</f>
        <v>Malaria</v>
      </c>
    </row>
    <row r="109264" spans="1:9" hidden="1" x14ac:dyDescent="0.2">
      <c r="A109264" s="5">
        <v>42705</v>
      </c>
      <c r="B109264">
        <v>1</v>
      </c>
      <c r="C109264" t="s">
        <v>129</v>
      </c>
      <c r="D109264" t="s">
        <v>14</v>
      </c>
      <c r="E109264" t="s">
        <v>279</v>
      </c>
      <c r="F109264" t="s">
        <v>280</v>
      </c>
      <c r="G109264">
        <v>2016</v>
      </c>
      <c r="H109264">
        <v>12</v>
      </c>
      <c r="I109264" t="str">
        <f>VLOOKUP(C109264,Index!A:B,2,FALSE)</f>
        <v>Malaria</v>
      </c>
    </row>
    <row r="109265" spans="1:9" hidden="1" x14ac:dyDescent="0.2">
      <c r="A109265" s="5">
        <v>42705</v>
      </c>
      <c r="B109265">
        <v>1</v>
      </c>
      <c r="C109265" t="s">
        <v>129</v>
      </c>
      <c r="D109265" t="s">
        <v>10</v>
      </c>
      <c r="E109265" t="s">
        <v>279</v>
      </c>
      <c r="F109265" t="s">
        <v>280</v>
      </c>
      <c r="G109265">
        <v>2016</v>
      </c>
      <c r="H109265">
        <v>12</v>
      </c>
      <c r="I109265" t="str">
        <f>VLOOKUP(C109265,Index!A:B,2,FALSE)</f>
        <v>Malaria</v>
      </c>
    </row>
    <row r="109266" spans="1:9" hidden="1" x14ac:dyDescent="0.2">
      <c r="A109266" s="5">
        <v>42736</v>
      </c>
      <c r="B109266">
        <v>1</v>
      </c>
      <c r="C109266" t="s">
        <v>129</v>
      </c>
      <c r="D109266" t="s">
        <v>66</v>
      </c>
      <c r="E109266" t="s">
        <v>279</v>
      </c>
      <c r="F109266" t="s">
        <v>280</v>
      </c>
      <c r="G109266">
        <v>2017</v>
      </c>
      <c r="H109266">
        <v>1</v>
      </c>
      <c r="I109266" t="str">
        <f>VLOOKUP(C109266,Index!A:B,2,FALSE)</f>
        <v>Malaria</v>
      </c>
    </row>
    <row r="109267" spans="1:9" hidden="1" x14ac:dyDescent="0.2">
      <c r="A109267" s="5">
        <v>42736</v>
      </c>
      <c r="B109267">
        <v>1</v>
      </c>
      <c r="C109267" t="s">
        <v>129</v>
      </c>
      <c r="D109267" t="s">
        <v>50</v>
      </c>
      <c r="E109267" t="s">
        <v>279</v>
      </c>
      <c r="F109267" t="s">
        <v>280</v>
      </c>
      <c r="G109267">
        <v>2017</v>
      </c>
      <c r="H109267">
        <v>1</v>
      </c>
      <c r="I109267" t="str">
        <f>VLOOKUP(C109267,Index!A:B,2,FALSE)</f>
        <v>Malaria</v>
      </c>
    </row>
    <row r="109268" spans="1:9" hidden="1" x14ac:dyDescent="0.2">
      <c r="A109268" s="5">
        <v>42736</v>
      </c>
      <c r="B109268">
        <v>1</v>
      </c>
      <c r="C109268" t="s">
        <v>129</v>
      </c>
      <c r="D109268" t="s">
        <v>22</v>
      </c>
      <c r="E109268" t="s">
        <v>279</v>
      </c>
      <c r="F109268" t="s">
        <v>280</v>
      </c>
      <c r="G109268">
        <v>2017</v>
      </c>
      <c r="H109268">
        <v>1</v>
      </c>
      <c r="I109268" t="str">
        <f>VLOOKUP(C109268,Index!A:B,2,FALSE)</f>
        <v>Malaria</v>
      </c>
    </row>
    <row r="109269" spans="1:9" hidden="1" x14ac:dyDescent="0.2">
      <c r="A109269" s="5">
        <v>42736</v>
      </c>
      <c r="B109269">
        <v>1</v>
      </c>
      <c r="C109269" t="s">
        <v>129</v>
      </c>
      <c r="D109269" t="s">
        <v>44</v>
      </c>
      <c r="E109269" t="s">
        <v>279</v>
      </c>
      <c r="F109269" t="s">
        <v>280</v>
      </c>
      <c r="G109269">
        <v>2017</v>
      </c>
      <c r="H109269">
        <v>1</v>
      </c>
      <c r="I109269" t="str">
        <f>VLOOKUP(C109269,Index!A:B,2,FALSE)</f>
        <v>Malaria</v>
      </c>
    </row>
    <row r="109270" spans="1:9" hidden="1" x14ac:dyDescent="0.2">
      <c r="A109270" s="5">
        <v>42767</v>
      </c>
      <c r="B109270">
        <v>1</v>
      </c>
      <c r="C109270" t="s">
        <v>129</v>
      </c>
      <c r="D109270" t="s">
        <v>50</v>
      </c>
      <c r="E109270" t="s">
        <v>279</v>
      </c>
      <c r="F109270" t="s">
        <v>280</v>
      </c>
      <c r="G109270">
        <v>2017</v>
      </c>
      <c r="H109270">
        <v>2</v>
      </c>
      <c r="I109270" t="str">
        <f>VLOOKUP(C109270,Index!A:B,2,FALSE)</f>
        <v>Malaria</v>
      </c>
    </row>
    <row r="109271" spans="1:9" hidden="1" x14ac:dyDescent="0.2">
      <c r="A109271" s="5">
        <v>42767</v>
      </c>
      <c r="B109271">
        <v>1</v>
      </c>
      <c r="C109271" t="s">
        <v>129</v>
      </c>
      <c r="D109271" t="s">
        <v>40</v>
      </c>
      <c r="E109271" t="s">
        <v>279</v>
      </c>
      <c r="F109271" t="s">
        <v>280</v>
      </c>
      <c r="G109271">
        <v>2017</v>
      </c>
      <c r="H109271">
        <v>2</v>
      </c>
      <c r="I109271" t="str">
        <f>VLOOKUP(C109271,Index!A:B,2,FALSE)</f>
        <v>Malaria</v>
      </c>
    </row>
    <row r="109272" spans="1:9" hidden="1" x14ac:dyDescent="0.2">
      <c r="A109272" s="5">
        <v>42795</v>
      </c>
      <c r="B109272">
        <v>1</v>
      </c>
      <c r="C109272" t="s">
        <v>129</v>
      </c>
      <c r="D109272" t="s">
        <v>40</v>
      </c>
      <c r="E109272" t="s">
        <v>279</v>
      </c>
      <c r="F109272" t="s">
        <v>280</v>
      </c>
      <c r="G109272">
        <v>2017</v>
      </c>
      <c r="H109272">
        <v>3</v>
      </c>
      <c r="I109272" t="str">
        <f>VLOOKUP(C109272,Index!A:B,2,FALSE)</f>
        <v>Malaria</v>
      </c>
    </row>
    <row r="109273" spans="1:9" hidden="1" x14ac:dyDescent="0.2">
      <c r="A109273" s="5">
        <v>42795</v>
      </c>
      <c r="B109273">
        <v>1</v>
      </c>
      <c r="C109273" t="s">
        <v>129</v>
      </c>
      <c r="D109273" t="s">
        <v>30</v>
      </c>
      <c r="E109273" t="s">
        <v>279</v>
      </c>
      <c r="F109273" t="s">
        <v>280</v>
      </c>
      <c r="G109273">
        <v>2017</v>
      </c>
      <c r="H109273">
        <v>3</v>
      </c>
      <c r="I109273" t="str">
        <f>VLOOKUP(C109273,Index!A:B,2,FALSE)</f>
        <v>Malaria</v>
      </c>
    </row>
    <row r="109274" spans="1:9" hidden="1" x14ac:dyDescent="0.2">
      <c r="A109274" s="5">
        <v>42795</v>
      </c>
      <c r="B109274">
        <v>1</v>
      </c>
      <c r="C109274" t="s">
        <v>129</v>
      </c>
      <c r="D109274" t="s">
        <v>28</v>
      </c>
      <c r="E109274" t="s">
        <v>279</v>
      </c>
      <c r="F109274" t="s">
        <v>280</v>
      </c>
      <c r="G109274">
        <v>2017</v>
      </c>
      <c r="H109274">
        <v>3</v>
      </c>
      <c r="I109274" t="str">
        <f>VLOOKUP(C109274,Index!A:B,2,FALSE)</f>
        <v>Malaria</v>
      </c>
    </row>
    <row r="109275" spans="1:9" hidden="1" x14ac:dyDescent="0.2">
      <c r="A109275" s="5">
        <v>42795</v>
      </c>
      <c r="B109275">
        <v>1</v>
      </c>
      <c r="C109275" t="s">
        <v>129</v>
      </c>
      <c r="D109275" t="s">
        <v>62</v>
      </c>
      <c r="E109275" t="s">
        <v>279</v>
      </c>
      <c r="F109275" t="s">
        <v>280</v>
      </c>
      <c r="G109275">
        <v>2017</v>
      </c>
      <c r="H109275">
        <v>3</v>
      </c>
      <c r="I109275" t="str">
        <f>VLOOKUP(C109275,Index!A:B,2,FALSE)</f>
        <v>Malaria</v>
      </c>
    </row>
    <row r="109276" spans="1:9" hidden="1" x14ac:dyDescent="0.2">
      <c r="A109276" s="5">
        <v>42795</v>
      </c>
      <c r="B109276">
        <v>1</v>
      </c>
      <c r="C109276" t="s">
        <v>129</v>
      </c>
      <c r="D109276" t="s">
        <v>18</v>
      </c>
      <c r="E109276" t="s">
        <v>279</v>
      </c>
      <c r="F109276" t="s">
        <v>280</v>
      </c>
      <c r="G109276">
        <v>2017</v>
      </c>
      <c r="H109276">
        <v>3</v>
      </c>
      <c r="I109276" t="str">
        <f>VLOOKUP(C109276,Index!A:B,2,FALSE)</f>
        <v>Malaria</v>
      </c>
    </row>
    <row r="109277" spans="1:9" hidden="1" x14ac:dyDescent="0.2">
      <c r="A109277" s="5">
        <v>42795</v>
      </c>
      <c r="B109277">
        <v>1</v>
      </c>
      <c r="C109277" t="s">
        <v>129</v>
      </c>
      <c r="D109277" t="s">
        <v>10</v>
      </c>
      <c r="E109277" t="s">
        <v>279</v>
      </c>
      <c r="F109277" t="s">
        <v>280</v>
      </c>
      <c r="G109277">
        <v>2017</v>
      </c>
      <c r="H109277">
        <v>3</v>
      </c>
      <c r="I109277" t="str">
        <f>VLOOKUP(C109277,Index!A:B,2,FALSE)</f>
        <v>Malaria</v>
      </c>
    </row>
    <row r="109278" spans="1:9" hidden="1" x14ac:dyDescent="0.2">
      <c r="A109278" s="5">
        <v>42826</v>
      </c>
      <c r="B109278">
        <v>1</v>
      </c>
      <c r="C109278" t="s">
        <v>129</v>
      </c>
      <c r="D109278" t="s">
        <v>66</v>
      </c>
      <c r="E109278" t="s">
        <v>279</v>
      </c>
      <c r="F109278" t="s">
        <v>280</v>
      </c>
      <c r="G109278">
        <v>2017</v>
      </c>
      <c r="H109278">
        <v>4</v>
      </c>
      <c r="I109278" t="str">
        <f>VLOOKUP(C109278,Index!A:B,2,FALSE)</f>
        <v>Malaria</v>
      </c>
    </row>
    <row r="109279" spans="1:9" hidden="1" x14ac:dyDescent="0.2">
      <c r="A109279" s="5">
        <v>42826</v>
      </c>
      <c r="B109279">
        <v>1</v>
      </c>
      <c r="C109279" t="s">
        <v>129</v>
      </c>
      <c r="D109279" t="s">
        <v>40</v>
      </c>
      <c r="E109279" t="s">
        <v>279</v>
      </c>
      <c r="F109279" t="s">
        <v>280</v>
      </c>
      <c r="G109279">
        <v>2017</v>
      </c>
      <c r="H109279">
        <v>4</v>
      </c>
      <c r="I109279" t="str">
        <f>VLOOKUP(C109279,Index!A:B,2,FALSE)</f>
        <v>Malaria</v>
      </c>
    </row>
    <row r="109280" spans="1:9" hidden="1" x14ac:dyDescent="0.2">
      <c r="A109280" s="5">
        <v>42826</v>
      </c>
      <c r="B109280">
        <v>1</v>
      </c>
      <c r="C109280" t="s">
        <v>129</v>
      </c>
      <c r="D109280" t="s">
        <v>796</v>
      </c>
      <c r="E109280" t="s">
        <v>279</v>
      </c>
      <c r="F109280" t="s">
        <v>280</v>
      </c>
      <c r="G109280">
        <v>2017</v>
      </c>
      <c r="H109280">
        <v>4</v>
      </c>
      <c r="I109280" t="str">
        <f>VLOOKUP(C109280,Index!A:B,2,FALSE)</f>
        <v>Malaria</v>
      </c>
    </row>
    <row r="109281" spans="1:9" hidden="1" x14ac:dyDescent="0.2">
      <c r="A109281" s="5">
        <v>42826</v>
      </c>
      <c r="B109281">
        <v>1</v>
      </c>
      <c r="C109281" t="s">
        <v>129</v>
      </c>
      <c r="D109281" t="s">
        <v>18</v>
      </c>
      <c r="E109281" t="s">
        <v>279</v>
      </c>
      <c r="F109281" t="s">
        <v>280</v>
      </c>
      <c r="G109281">
        <v>2017</v>
      </c>
      <c r="H109281">
        <v>4</v>
      </c>
      <c r="I109281" t="str">
        <f>VLOOKUP(C109281,Index!A:B,2,FALSE)</f>
        <v>Malaria</v>
      </c>
    </row>
    <row r="109282" spans="1:9" hidden="1" x14ac:dyDescent="0.2">
      <c r="A109282" s="5">
        <v>42826</v>
      </c>
      <c r="B109282">
        <v>1</v>
      </c>
      <c r="C109282" t="s">
        <v>129</v>
      </c>
      <c r="D109282" t="s">
        <v>10</v>
      </c>
      <c r="E109282" t="s">
        <v>279</v>
      </c>
      <c r="F109282" t="s">
        <v>280</v>
      </c>
      <c r="G109282">
        <v>2017</v>
      </c>
      <c r="H109282">
        <v>4</v>
      </c>
      <c r="I109282" t="str">
        <f>VLOOKUP(C109282,Index!A:B,2,FALSE)</f>
        <v>Malaria</v>
      </c>
    </row>
    <row r="109283" spans="1:9" hidden="1" x14ac:dyDescent="0.2">
      <c r="A109283" s="5">
        <v>42826</v>
      </c>
      <c r="B109283">
        <v>1</v>
      </c>
      <c r="C109283" t="s">
        <v>129</v>
      </c>
      <c r="D109283" t="s">
        <v>44</v>
      </c>
      <c r="E109283" t="s">
        <v>279</v>
      </c>
      <c r="F109283" t="s">
        <v>280</v>
      </c>
      <c r="G109283">
        <v>2017</v>
      </c>
      <c r="H109283">
        <v>4</v>
      </c>
      <c r="I109283" t="str">
        <f>VLOOKUP(C109283,Index!A:B,2,FALSE)</f>
        <v>Malaria</v>
      </c>
    </row>
    <row r="109284" spans="1:9" hidden="1" x14ac:dyDescent="0.2">
      <c r="A109284" s="5">
        <v>42826</v>
      </c>
      <c r="B109284">
        <v>1</v>
      </c>
      <c r="C109284" t="s">
        <v>129</v>
      </c>
      <c r="D109284" t="s">
        <v>848</v>
      </c>
      <c r="E109284" t="s">
        <v>279</v>
      </c>
      <c r="F109284" t="s">
        <v>280</v>
      </c>
      <c r="G109284">
        <v>2017</v>
      </c>
      <c r="H109284">
        <v>4</v>
      </c>
      <c r="I109284" t="str">
        <f>VLOOKUP(C109284,Index!A:B,2,FALSE)</f>
        <v>Malaria</v>
      </c>
    </row>
    <row r="109285" spans="1:9" hidden="1" x14ac:dyDescent="0.2">
      <c r="A109285" s="5">
        <v>42856</v>
      </c>
      <c r="B109285">
        <v>1</v>
      </c>
      <c r="C109285" t="s">
        <v>129</v>
      </c>
      <c r="D109285" t="s">
        <v>18</v>
      </c>
      <c r="E109285" t="s">
        <v>279</v>
      </c>
      <c r="F109285" t="s">
        <v>280</v>
      </c>
      <c r="G109285">
        <v>2017</v>
      </c>
      <c r="H109285">
        <v>5</v>
      </c>
      <c r="I109285" t="str">
        <f>VLOOKUP(C109285,Index!A:B,2,FALSE)</f>
        <v>Malaria</v>
      </c>
    </row>
    <row r="109286" spans="1:9" hidden="1" x14ac:dyDescent="0.2">
      <c r="A109286" s="5">
        <v>42856</v>
      </c>
      <c r="B109286">
        <v>1</v>
      </c>
      <c r="C109286" t="s">
        <v>129</v>
      </c>
      <c r="D109286" t="s">
        <v>28</v>
      </c>
      <c r="E109286" t="s">
        <v>279</v>
      </c>
      <c r="F109286" t="s">
        <v>280</v>
      </c>
      <c r="G109286">
        <v>2017</v>
      </c>
      <c r="H109286">
        <v>5</v>
      </c>
      <c r="I109286" t="str">
        <f>VLOOKUP(C109286,Index!A:B,2,FALSE)</f>
        <v>Malaria</v>
      </c>
    </row>
    <row r="109287" spans="1:9" hidden="1" x14ac:dyDescent="0.2">
      <c r="A109287" s="5">
        <v>42887</v>
      </c>
      <c r="B109287">
        <v>1</v>
      </c>
      <c r="C109287" t="s">
        <v>129</v>
      </c>
      <c r="D109287" t="s">
        <v>16</v>
      </c>
      <c r="E109287" t="s">
        <v>279</v>
      </c>
      <c r="F109287" t="s">
        <v>280</v>
      </c>
      <c r="G109287">
        <v>2017</v>
      </c>
      <c r="H109287">
        <v>6</v>
      </c>
      <c r="I109287" t="str">
        <f>VLOOKUP(C109287,Index!A:B,2,FALSE)</f>
        <v>Malaria</v>
      </c>
    </row>
    <row r="109288" spans="1:9" hidden="1" x14ac:dyDescent="0.2">
      <c r="A109288" s="5">
        <v>42887</v>
      </c>
      <c r="B109288">
        <v>1</v>
      </c>
      <c r="C109288" t="s">
        <v>129</v>
      </c>
      <c r="D109288" t="s">
        <v>18</v>
      </c>
      <c r="E109288" t="s">
        <v>279</v>
      </c>
      <c r="F109288" t="s">
        <v>280</v>
      </c>
      <c r="G109288">
        <v>2017</v>
      </c>
      <c r="H109288">
        <v>6</v>
      </c>
      <c r="I109288" t="str">
        <f>VLOOKUP(C109288,Index!A:B,2,FALSE)</f>
        <v>Malaria</v>
      </c>
    </row>
    <row r="109289" spans="1:9" hidden="1" x14ac:dyDescent="0.2">
      <c r="A109289" s="5">
        <v>42887</v>
      </c>
      <c r="B109289">
        <v>1</v>
      </c>
      <c r="C109289" t="s">
        <v>129</v>
      </c>
      <c r="D109289" t="s">
        <v>28</v>
      </c>
      <c r="E109289" t="s">
        <v>279</v>
      </c>
      <c r="F109289" t="s">
        <v>280</v>
      </c>
      <c r="G109289">
        <v>2017</v>
      </c>
      <c r="H109289">
        <v>6</v>
      </c>
      <c r="I109289" t="str">
        <f>VLOOKUP(C109289,Index!A:B,2,FALSE)</f>
        <v>Malaria</v>
      </c>
    </row>
    <row r="109290" spans="1:9" hidden="1" x14ac:dyDescent="0.2">
      <c r="A109290" s="5">
        <v>42887</v>
      </c>
      <c r="B109290">
        <v>1</v>
      </c>
      <c r="C109290" t="s">
        <v>129</v>
      </c>
      <c r="D109290" t="s">
        <v>66</v>
      </c>
      <c r="E109290" t="s">
        <v>279</v>
      </c>
      <c r="F109290" t="s">
        <v>280</v>
      </c>
      <c r="G109290">
        <v>2017</v>
      </c>
      <c r="H109290">
        <v>6</v>
      </c>
      <c r="I109290" t="str">
        <f>VLOOKUP(C109290,Index!A:B,2,FALSE)</f>
        <v>Malaria</v>
      </c>
    </row>
    <row r="109291" spans="1:9" hidden="1" x14ac:dyDescent="0.2">
      <c r="A109291" s="5">
        <v>42887</v>
      </c>
      <c r="B109291">
        <v>1</v>
      </c>
      <c r="C109291" t="s">
        <v>129</v>
      </c>
      <c r="D109291" t="s">
        <v>52</v>
      </c>
      <c r="E109291" t="s">
        <v>279</v>
      </c>
      <c r="F109291" t="s">
        <v>280</v>
      </c>
      <c r="G109291">
        <v>2017</v>
      </c>
      <c r="H109291">
        <v>6</v>
      </c>
      <c r="I109291" t="str">
        <f>VLOOKUP(C109291,Index!A:B,2,FALSE)</f>
        <v>Malaria</v>
      </c>
    </row>
    <row r="109292" spans="1:9" hidden="1" x14ac:dyDescent="0.2">
      <c r="A109292" s="5">
        <v>42917</v>
      </c>
      <c r="B109292">
        <v>1</v>
      </c>
      <c r="C109292" t="s">
        <v>129</v>
      </c>
      <c r="D109292" t="s">
        <v>66</v>
      </c>
      <c r="E109292" t="s">
        <v>279</v>
      </c>
      <c r="F109292" t="s">
        <v>280</v>
      </c>
      <c r="G109292">
        <v>2017</v>
      </c>
      <c r="H109292">
        <v>7</v>
      </c>
      <c r="I109292" t="str">
        <f>VLOOKUP(C109292,Index!A:B,2,FALSE)</f>
        <v>Malaria</v>
      </c>
    </row>
    <row r="109293" spans="1:9" hidden="1" x14ac:dyDescent="0.2">
      <c r="A109293" s="5">
        <v>42917</v>
      </c>
      <c r="B109293">
        <v>1</v>
      </c>
      <c r="C109293" t="s">
        <v>129</v>
      </c>
      <c r="D109293" t="s">
        <v>28</v>
      </c>
      <c r="E109293" t="s">
        <v>279</v>
      </c>
      <c r="F109293" t="s">
        <v>280</v>
      </c>
      <c r="G109293">
        <v>2017</v>
      </c>
      <c r="H109293">
        <v>7</v>
      </c>
      <c r="I109293" t="str">
        <f>VLOOKUP(C109293,Index!A:B,2,FALSE)</f>
        <v>Malaria</v>
      </c>
    </row>
    <row r="109294" spans="1:9" hidden="1" x14ac:dyDescent="0.2">
      <c r="A109294" s="5">
        <v>42917</v>
      </c>
      <c r="B109294">
        <v>1</v>
      </c>
      <c r="C109294" t="s">
        <v>129</v>
      </c>
      <c r="D109294" t="s">
        <v>18</v>
      </c>
      <c r="E109294" t="s">
        <v>279</v>
      </c>
      <c r="F109294" t="s">
        <v>280</v>
      </c>
      <c r="G109294">
        <v>2017</v>
      </c>
      <c r="H109294">
        <v>7</v>
      </c>
      <c r="I109294" t="str">
        <f>VLOOKUP(C109294,Index!A:B,2,FALSE)</f>
        <v>Malaria</v>
      </c>
    </row>
    <row r="109295" spans="1:9" hidden="1" x14ac:dyDescent="0.2">
      <c r="A109295" s="5">
        <v>42917</v>
      </c>
      <c r="B109295">
        <v>1</v>
      </c>
      <c r="C109295" t="s">
        <v>129</v>
      </c>
      <c r="D109295" t="s">
        <v>44</v>
      </c>
      <c r="E109295" t="s">
        <v>279</v>
      </c>
      <c r="F109295" t="s">
        <v>280</v>
      </c>
      <c r="G109295">
        <v>2017</v>
      </c>
      <c r="H109295">
        <v>7</v>
      </c>
      <c r="I109295" t="str">
        <f>VLOOKUP(C109295,Index!A:B,2,FALSE)</f>
        <v>Malaria</v>
      </c>
    </row>
    <row r="109296" spans="1:9" hidden="1" x14ac:dyDescent="0.2">
      <c r="A109296" s="5">
        <v>42948</v>
      </c>
      <c r="B109296">
        <v>1</v>
      </c>
      <c r="C109296" t="s">
        <v>129</v>
      </c>
      <c r="D109296" t="s">
        <v>62</v>
      </c>
      <c r="E109296" t="s">
        <v>279</v>
      </c>
      <c r="F109296" t="s">
        <v>280</v>
      </c>
      <c r="G109296">
        <v>2017</v>
      </c>
      <c r="H109296">
        <v>8</v>
      </c>
      <c r="I109296" t="str">
        <f>VLOOKUP(C109296,Index!A:B,2,FALSE)</f>
        <v>Malaria</v>
      </c>
    </row>
    <row r="109297" spans="1:9" hidden="1" x14ac:dyDescent="0.2">
      <c r="A109297" s="5">
        <v>42948</v>
      </c>
      <c r="B109297">
        <v>1</v>
      </c>
      <c r="C109297" t="s">
        <v>129</v>
      </c>
      <c r="D109297" t="s">
        <v>42</v>
      </c>
      <c r="E109297" t="s">
        <v>279</v>
      </c>
      <c r="F109297" t="s">
        <v>280</v>
      </c>
      <c r="G109297">
        <v>2017</v>
      </c>
      <c r="H109297">
        <v>8</v>
      </c>
      <c r="I109297" t="str">
        <f>VLOOKUP(C109297,Index!A:B,2,FALSE)</f>
        <v>Malaria</v>
      </c>
    </row>
    <row r="109298" spans="1:9" hidden="1" x14ac:dyDescent="0.2">
      <c r="A109298" s="5">
        <v>42948</v>
      </c>
      <c r="B109298">
        <v>1</v>
      </c>
      <c r="C109298" t="s">
        <v>129</v>
      </c>
      <c r="D109298" t="s">
        <v>52</v>
      </c>
      <c r="E109298" t="s">
        <v>279</v>
      </c>
      <c r="F109298" t="s">
        <v>280</v>
      </c>
      <c r="G109298">
        <v>2017</v>
      </c>
      <c r="H109298">
        <v>8</v>
      </c>
      <c r="I109298" t="str">
        <f>VLOOKUP(C109298,Index!A:B,2,FALSE)</f>
        <v>Malaria</v>
      </c>
    </row>
    <row r="109299" spans="1:9" hidden="1" x14ac:dyDescent="0.2">
      <c r="A109299" s="5">
        <v>42979</v>
      </c>
      <c r="B109299">
        <v>1</v>
      </c>
      <c r="C109299" t="s">
        <v>129</v>
      </c>
      <c r="D109299" t="s">
        <v>14</v>
      </c>
      <c r="E109299" t="s">
        <v>279</v>
      </c>
      <c r="F109299" t="s">
        <v>280</v>
      </c>
      <c r="G109299">
        <v>2017</v>
      </c>
      <c r="H109299">
        <v>9</v>
      </c>
      <c r="I109299" t="str">
        <f>VLOOKUP(C109299,Index!A:B,2,FALSE)</f>
        <v>Malaria</v>
      </c>
    </row>
    <row r="109300" spans="1:9" hidden="1" x14ac:dyDescent="0.2">
      <c r="A109300" s="5">
        <v>42979</v>
      </c>
      <c r="B109300">
        <v>1</v>
      </c>
      <c r="C109300" t="s">
        <v>129</v>
      </c>
      <c r="D109300" t="s">
        <v>44</v>
      </c>
      <c r="E109300" t="s">
        <v>279</v>
      </c>
      <c r="F109300" t="s">
        <v>280</v>
      </c>
      <c r="G109300">
        <v>2017</v>
      </c>
      <c r="H109300">
        <v>9</v>
      </c>
      <c r="I109300" t="str">
        <f>VLOOKUP(C109300,Index!A:B,2,FALSE)</f>
        <v>Malaria</v>
      </c>
    </row>
    <row r="109301" spans="1:9" hidden="1" x14ac:dyDescent="0.2">
      <c r="A109301" s="5">
        <v>43009</v>
      </c>
      <c r="B109301">
        <v>1</v>
      </c>
      <c r="C109301" t="s">
        <v>129</v>
      </c>
      <c r="D109301" t="s">
        <v>50</v>
      </c>
      <c r="E109301" t="s">
        <v>279</v>
      </c>
      <c r="F109301" t="s">
        <v>280</v>
      </c>
      <c r="G109301">
        <v>2017</v>
      </c>
      <c r="H109301">
        <v>10</v>
      </c>
      <c r="I109301" t="str">
        <f>VLOOKUP(C109301,Index!A:B,2,FALSE)</f>
        <v>Malaria</v>
      </c>
    </row>
    <row r="109302" spans="1:9" hidden="1" x14ac:dyDescent="0.2">
      <c r="A109302" s="5">
        <v>43009</v>
      </c>
      <c r="B109302">
        <v>1</v>
      </c>
      <c r="C109302" t="s">
        <v>129</v>
      </c>
      <c r="D109302" t="s">
        <v>44</v>
      </c>
      <c r="E109302" t="s">
        <v>279</v>
      </c>
      <c r="F109302" t="s">
        <v>280</v>
      </c>
      <c r="G109302">
        <v>2017</v>
      </c>
      <c r="H109302">
        <v>10</v>
      </c>
      <c r="I109302" t="str">
        <f>VLOOKUP(C109302,Index!A:B,2,FALSE)</f>
        <v>Malaria</v>
      </c>
    </row>
    <row r="109303" spans="1:9" hidden="1" x14ac:dyDescent="0.2">
      <c r="A109303" s="5">
        <v>43009</v>
      </c>
      <c r="B109303">
        <v>1</v>
      </c>
      <c r="C109303" t="s">
        <v>129</v>
      </c>
      <c r="D109303" t="s">
        <v>10</v>
      </c>
      <c r="E109303" t="s">
        <v>279</v>
      </c>
      <c r="F109303" t="s">
        <v>280</v>
      </c>
      <c r="G109303">
        <v>2017</v>
      </c>
      <c r="H109303">
        <v>10</v>
      </c>
      <c r="I109303" t="str">
        <f>VLOOKUP(C109303,Index!A:B,2,FALSE)</f>
        <v>Malaria</v>
      </c>
    </row>
    <row r="109304" spans="1:9" hidden="1" x14ac:dyDescent="0.2">
      <c r="A109304" s="5">
        <v>43009</v>
      </c>
      <c r="B109304">
        <v>1</v>
      </c>
      <c r="C109304" t="s">
        <v>129</v>
      </c>
      <c r="D109304" t="s">
        <v>22</v>
      </c>
      <c r="E109304" t="s">
        <v>279</v>
      </c>
      <c r="F109304" t="s">
        <v>280</v>
      </c>
      <c r="G109304">
        <v>2017</v>
      </c>
      <c r="H109304">
        <v>10</v>
      </c>
      <c r="I109304" t="str">
        <f>VLOOKUP(C109304,Index!A:B,2,FALSE)</f>
        <v>Malaria</v>
      </c>
    </row>
    <row r="109305" spans="1:9" hidden="1" x14ac:dyDescent="0.2">
      <c r="A109305" s="5">
        <v>43009</v>
      </c>
      <c r="B109305">
        <v>1</v>
      </c>
      <c r="C109305" t="s">
        <v>129</v>
      </c>
      <c r="D109305" t="s">
        <v>52</v>
      </c>
      <c r="E109305" t="s">
        <v>279</v>
      </c>
      <c r="F109305" t="s">
        <v>280</v>
      </c>
      <c r="G109305">
        <v>2017</v>
      </c>
      <c r="H109305">
        <v>10</v>
      </c>
      <c r="I109305" t="str">
        <f>VLOOKUP(C109305,Index!A:B,2,FALSE)</f>
        <v>Malaria</v>
      </c>
    </row>
    <row r="109306" spans="1:9" hidden="1" x14ac:dyDescent="0.2">
      <c r="A109306" s="5">
        <v>43040</v>
      </c>
      <c r="B109306">
        <v>1</v>
      </c>
      <c r="C109306" t="s">
        <v>129</v>
      </c>
      <c r="D109306" t="s">
        <v>849</v>
      </c>
      <c r="E109306" t="s">
        <v>279</v>
      </c>
      <c r="F109306" t="s">
        <v>280</v>
      </c>
      <c r="G109306">
        <v>2017</v>
      </c>
      <c r="H109306">
        <v>11</v>
      </c>
      <c r="I109306" t="str">
        <f>VLOOKUP(C109306,Index!A:B,2,FALSE)</f>
        <v>Malaria</v>
      </c>
    </row>
    <row r="109307" spans="1:9" hidden="1" x14ac:dyDescent="0.2">
      <c r="A109307" s="5">
        <v>43040</v>
      </c>
      <c r="B109307">
        <v>1</v>
      </c>
      <c r="C109307" t="s">
        <v>129</v>
      </c>
      <c r="D109307" t="s">
        <v>62</v>
      </c>
      <c r="E109307" t="s">
        <v>279</v>
      </c>
      <c r="F109307" t="s">
        <v>280</v>
      </c>
      <c r="G109307">
        <v>2017</v>
      </c>
      <c r="H109307">
        <v>11</v>
      </c>
      <c r="I109307" t="str">
        <f>VLOOKUP(C109307,Index!A:B,2,FALSE)</f>
        <v>Malaria</v>
      </c>
    </row>
    <row r="109308" spans="1:9" hidden="1" x14ac:dyDescent="0.2">
      <c r="A109308" s="5">
        <v>43040</v>
      </c>
      <c r="B109308">
        <v>1</v>
      </c>
      <c r="C109308" t="s">
        <v>129</v>
      </c>
      <c r="D109308" t="s">
        <v>18</v>
      </c>
      <c r="E109308" t="s">
        <v>279</v>
      </c>
      <c r="F109308" t="s">
        <v>280</v>
      </c>
      <c r="G109308">
        <v>2017</v>
      </c>
      <c r="H109308">
        <v>11</v>
      </c>
      <c r="I109308" t="str">
        <f>VLOOKUP(C109308,Index!A:B,2,FALSE)</f>
        <v>Malaria</v>
      </c>
    </row>
    <row r="109309" spans="1:9" hidden="1" x14ac:dyDescent="0.2">
      <c r="A109309" s="5">
        <v>43040</v>
      </c>
      <c r="B109309">
        <v>1</v>
      </c>
      <c r="C109309" t="s">
        <v>129</v>
      </c>
      <c r="D109309" t="s">
        <v>10</v>
      </c>
      <c r="E109309" t="s">
        <v>279</v>
      </c>
      <c r="F109309" t="s">
        <v>280</v>
      </c>
      <c r="G109309">
        <v>2017</v>
      </c>
      <c r="H109309">
        <v>11</v>
      </c>
      <c r="I109309" t="str">
        <f>VLOOKUP(C109309,Index!A:B,2,FALSE)</f>
        <v>Malaria</v>
      </c>
    </row>
    <row r="109310" spans="1:9" hidden="1" x14ac:dyDescent="0.2">
      <c r="A109310" s="5">
        <v>43070</v>
      </c>
      <c r="B109310">
        <v>1</v>
      </c>
      <c r="C109310" t="s">
        <v>129</v>
      </c>
      <c r="D109310" t="s">
        <v>14</v>
      </c>
      <c r="E109310" t="s">
        <v>279</v>
      </c>
      <c r="F109310" t="s">
        <v>280</v>
      </c>
      <c r="G109310">
        <v>2017</v>
      </c>
      <c r="H109310">
        <v>12</v>
      </c>
      <c r="I109310" t="str">
        <f>VLOOKUP(C109310,Index!A:B,2,FALSE)</f>
        <v>Malaria</v>
      </c>
    </row>
    <row r="109311" spans="1:9" hidden="1" x14ac:dyDescent="0.2">
      <c r="A109311" s="5">
        <v>43070</v>
      </c>
      <c r="B109311">
        <v>1</v>
      </c>
      <c r="C109311" t="s">
        <v>129</v>
      </c>
      <c r="D109311" t="s">
        <v>848</v>
      </c>
      <c r="E109311" t="s">
        <v>279</v>
      </c>
      <c r="F109311" t="s">
        <v>280</v>
      </c>
      <c r="G109311">
        <v>2017</v>
      </c>
      <c r="H109311">
        <v>12</v>
      </c>
      <c r="I109311" t="str">
        <f>VLOOKUP(C109311,Index!A:B,2,FALSE)</f>
        <v>Malaria</v>
      </c>
    </row>
    <row r="109312" spans="1:9" hidden="1" x14ac:dyDescent="0.2">
      <c r="A109312" s="5">
        <v>43070</v>
      </c>
      <c r="B109312">
        <v>1</v>
      </c>
      <c r="C109312" t="s">
        <v>129</v>
      </c>
      <c r="D109312" t="s">
        <v>50</v>
      </c>
      <c r="E109312" t="s">
        <v>279</v>
      </c>
      <c r="F109312" t="s">
        <v>280</v>
      </c>
      <c r="G109312">
        <v>2017</v>
      </c>
      <c r="H109312">
        <v>12</v>
      </c>
      <c r="I109312" t="str">
        <f>VLOOKUP(C109312,Index!A:B,2,FALSE)</f>
        <v>Malaria</v>
      </c>
    </row>
    <row r="109313" spans="1:9" hidden="1" x14ac:dyDescent="0.2">
      <c r="A109313" s="5">
        <v>43070</v>
      </c>
      <c r="B109313">
        <v>1</v>
      </c>
      <c r="C109313" t="s">
        <v>129</v>
      </c>
      <c r="D109313" t="s">
        <v>28</v>
      </c>
      <c r="E109313" t="s">
        <v>279</v>
      </c>
      <c r="F109313" t="s">
        <v>280</v>
      </c>
      <c r="G109313">
        <v>2017</v>
      </c>
      <c r="H109313">
        <v>12</v>
      </c>
      <c r="I109313" t="str">
        <f>VLOOKUP(C109313,Index!A:B,2,FALSE)</f>
        <v>Malaria</v>
      </c>
    </row>
    <row r="109314" spans="1:9" hidden="1" x14ac:dyDescent="0.2">
      <c r="A109314" s="5">
        <v>43070</v>
      </c>
      <c r="B109314">
        <v>1</v>
      </c>
      <c r="C109314" t="s">
        <v>129</v>
      </c>
      <c r="D109314" t="s">
        <v>66</v>
      </c>
      <c r="E109314" t="s">
        <v>279</v>
      </c>
      <c r="F109314" t="s">
        <v>280</v>
      </c>
      <c r="G109314">
        <v>2017</v>
      </c>
      <c r="H109314">
        <v>12</v>
      </c>
      <c r="I109314" t="str">
        <f>VLOOKUP(C109314,Index!A:B,2,FALSE)</f>
        <v>Malaria</v>
      </c>
    </row>
    <row r="109315" spans="1:9" hidden="1" x14ac:dyDescent="0.2">
      <c r="A109315" s="5">
        <v>43070</v>
      </c>
      <c r="B109315">
        <v>1</v>
      </c>
      <c r="C109315" t="s">
        <v>129</v>
      </c>
      <c r="D109315" t="s">
        <v>40</v>
      </c>
      <c r="E109315" t="s">
        <v>279</v>
      </c>
      <c r="F109315" t="s">
        <v>280</v>
      </c>
      <c r="G109315">
        <v>2017</v>
      </c>
      <c r="H109315">
        <v>12</v>
      </c>
      <c r="I109315" t="str">
        <f>VLOOKUP(C109315,Index!A:B,2,FALSE)</f>
        <v>Malaria</v>
      </c>
    </row>
    <row r="109316" spans="1:9" hidden="1" x14ac:dyDescent="0.2">
      <c r="A109316" s="5">
        <v>43101</v>
      </c>
      <c r="B109316">
        <v>1</v>
      </c>
      <c r="C109316" t="s">
        <v>129</v>
      </c>
      <c r="D109316" t="s">
        <v>44</v>
      </c>
      <c r="E109316" t="s">
        <v>279</v>
      </c>
      <c r="F109316" t="s">
        <v>280</v>
      </c>
      <c r="G109316">
        <v>2018</v>
      </c>
      <c r="H109316">
        <v>1</v>
      </c>
      <c r="I109316" t="str">
        <f>VLOOKUP(C109316,Index!A:B,2,FALSE)</f>
        <v>Malaria</v>
      </c>
    </row>
    <row r="109317" spans="1:9" hidden="1" x14ac:dyDescent="0.2">
      <c r="A109317" s="5">
        <v>43101</v>
      </c>
      <c r="B109317">
        <v>1</v>
      </c>
      <c r="C109317" t="s">
        <v>129</v>
      </c>
      <c r="D109317" t="s">
        <v>40</v>
      </c>
      <c r="E109317" t="s">
        <v>279</v>
      </c>
      <c r="F109317" t="s">
        <v>280</v>
      </c>
      <c r="G109317">
        <v>2018</v>
      </c>
      <c r="H109317">
        <v>1</v>
      </c>
      <c r="I109317" t="str">
        <f>VLOOKUP(C109317,Index!A:B,2,FALSE)</f>
        <v>Malaria</v>
      </c>
    </row>
    <row r="109318" spans="1:9" hidden="1" x14ac:dyDescent="0.2">
      <c r="A109318" s="5">
        <v>43101</v>
      </c>
      <c r="B109318">
        <v>1</v>
      </c>
      <c r="C109318" t="s">
        <v>129</v>
      </c>
      <c r="D109318" t="s">
        <v>848</v>
      </c>
      <c r="E109318" t="s">
        <v>279</v>
      </c>
      <c r="F109318" t="s">
        <v>280</v>
      </c>
      <c r="G109318">
        <v>2018</v>
      </c>
      <c r="H109318">
        <v>1</v>
      </c>
      <c r="I109318" t="str">
        <f>VLOOKUP(C109318,Index!A:B,2,FALSE)</f>
        <v>Malaria</v>
      </c>
    </row>
    <row r="109319" spans="1:9" hidden="1" x14ac:dyDescent="0.2">
      <c r="A109319" s="5">
        <v>43101</v>
      </c>
      <c r="B109319">
        <v>1</v>
      </c>
      <c r="C109319" t="s">
        <v>129</v>
      </c>
      <c r="D109319" t="s">
        <v>28</v>
      </c>
      <c r="E109319" t="s">
        <v>279</v>
      </c>
      <c r="F109319" t="s">
        <v>280</v>
      </c>
      <c r="G109319">
        <v>2018</v>
      </c>
      <c r="H109319">
        <v>1</v>
      </c>
      <c r="I109319" t="str">
        <f>VLOOKUP(C109319,Index!A:B,2,FALSE)</f>
        <v>Malaria</v>
      </c>
    </row>
    <row r="109320" spans="1:9" hidden="1" x14ac:dyDescent="0.2">
      <c r="A109320" s="5">
        <v>43132</v>
      </c>
      <c r="B109320">
        <v>1</v>
      </c>
      <c r="C109320" t="s">
        <v>129</v>
      </c>
      <c r="D109320" t="s">
        <v>35</v>
      </c>
      <c r="E109320" t="s">
        <v>279</v>
      </c>
      <c r="F109320" t="s">
        <v>280</v>
      </c>
      <c r="G109320">
        <v>2018</v>
      </c>
      <c r="H109320">
        <v>2</v>
      </c>
      <c r="I109320" t="str">
        <f>VLOOKUP(C109320,Index!A:B,2,FALSE)</f>
        <v>Malaria</v>
      </c>
    </row>
    <row r="109321" spans="1:9" hidden="1" x14ac:dyDescent="0.2">
      <c r="A109321" s="5">
        <v>43132</v>
      </c>
      <c r="B109321">
        <v>1</v>
      </c>
      <c r="C109321" t="s">
        <v>129</v>
      </c>
      <c r="D109321" t="s">
        <v>28</v>
      </c>
      <c r="E109321" t="s">
        <v>279</v>
      </c>
      <c r="F109321" t="s">
        <v>280</v>
      </c>
      <c r="G109321">
        <v>2018</v>
      </c>
      <c r="H109321">
        <v>2</v>
      </c>
      <c r="I109321" t="str">
        <f>VLOOKUP(C109321,Index!A:B,2,FALSE)</f>
        <v>Malaria</v>
      </c>
    </row>
    <row r="109322" spans="1:9" hidden="1" x14ac:dyDescent="0.2">
      <c r="A109322" s="5">
        <v>43132</v>
      </c>
      <c r="B109322">
        <v>1</v>
      </c>
      <c r="C109322" t="s">
        <v>129</v>
      </c>
      <c r="D109322" t="s">
        <v>30</v>
      </c>
      <c r="E109322" t="s">
        <v>279</v>
      </c>
      <c r="F109322" t="s">
        <v>280</v>
      </c>
      <c r="G109322">
        <v>2018</v>
      </c>
      <c r="H109322">
        <v>2</v>
      </c>
      <c r="I109322" t="str">
        <f>VLOOKUP(C109322,Index!A:B,2,FALSE)</f>
        <v>Malaria</v>
      </c>
    </row>
    <row r="109323" spans="1:9" hidden="1" x14ac:dyDescent="0.2">
      <c r="A109323" s="5">
        <v>43132</v>
      </c>
      <c r="B109323">
        <v>1</v>
      </c>
      <c r="C109323" t="s">
        <v>129</v>
      </c>
      <c r="D109323" t="s">
        <v>848</v>
      </c>
      <c r="E109323" t="s">
        <v>279</v>
      </c>
      <c r="F109323" t="s">
        <v>280</v>
      </c>
      <c r="G109323">
        <v>2018</v>
      </c>
      <c r="H109323">
        <v>2</v>
      </c>
      <c r="I109323" t="str">
        <f>VLOOKUP(C109323,Index!A:B,2,FALSE)</f>
        <v>Malaria</v>
      </c>
    </row>
    <row r="109324" spans="1:9" hidden="1" x14ac:dyDescent="0.2">
      <c r="A109324" s="5">
        <v>43132</v>
      </c>
      <c r="B109324">
        <v>1</v>
      </c>
      <c r="C109324" t="s">
        <v>129</v>
      </c>
      <c r="D109324" t="s">
        <v>62</v>
      </c>
      <c r="E109324" t="s">
        <v>279</v>
      </c>
      <c r="F109324" t="s">
        <v>280</v>
      </c>
      <c r="G109324">
        <v>2018</v>
      </c>
      <c r="H109324">
        <v>2</v>
      </c>
      <c r="I109324" t="str">
        <f>VLOOKUP(C109324,Index!A:B,2,FALSE)</f>
        <v>Malaria</v>
      </c>
    </row>
    <row r="109325" spans="1:9" hidden="1" x14ac:dyDescent="0.2">
      <c r="A109325" s="5">
        <v>43160</v>
      </c>
      <c r="B109325">
        <v>1</v>
      </c>
      <c r="C109325" t="s">
        <v>129</v>
      </c>
      <c r="D109325" t="s">
        <v>42</v>
      </c>
      <c r="E109325" t="s">
        <v>279</v>
      </c>
      <c r="F109325" t="s">
        <v>280</v>
      </c>
      <c r="G109325">
        <v>2018</v>
      </c>
      <c r="H109325">
        <v>3</v>
      </c>
      <c r="I109325" t="str">
        <f>VLOOKUP(C109325,Index!A:B,2,FALSE)</f>
        <v>Malaria</v>
      </c>
    </row>
    <row r="109326" spans="1:9" hidden="1" x14ac:dyDescent="0.2">
      <c r="A109326" s="5">
        <v>43160</v>
      </c>
      <c r="B109326">
        <v>1</v>
      </c>
      <c r="C109326" t="s">
        <v>129</v>
      </c>
      <c r="D109326" t="s">
        <v>12</v>
      </c>
      <c r="E109326" t="s">
        <v>279</v>
      </c>
      <c r="F109326" t="s">
        <v>280</v>
      </c>
      <c r="G109326">
        <v>2018</v>
      </c>
      <c r="H109326">
        <v>3</v>
      </c>
      <c r="I109326" t="str">
        <f>VLOOKUP(C109326,Index!A:B,2,FALSE)</f>
        <v>Malaria</v>
      </c>
    </row>
    <row r="109327" spans="1:9" hidden="1" x14ac:dyDescent="0.2">
      <c r="A109327" s="5">
        <v>43160</v>
      </c>
      <c r="B109327">
        <v>1</v>
      </c>
      <c r="C109327" t="s">
        <v>129</v>
      </c>
      <c r="D109327" t="s">
        <v>62</v>
      </c>
      <c r="E109327" t="s">
        <v>279</v>
      </c>
      <c r="F109327" t="s">
        <v>280</v>
      </c>
      <c r="G109327">
        <v>2018</v>
      </c>
      <c r="H109327">
        <v>3</v>
      </c>
      <c r="I109327" t="str">
        <f>VLOOKUP(C109327,Index!A:B,2,FALSE)</f>
        <v>Malaria</v>
      </c>
    </row>
    <row r="109328" spans="1:9" hidden="1" x14ac:dyDescent="0.2">
      <c r="A109328" s="5">
        <v>43191</v>
      </c>
      <c r="B109328">
        <v>1</v>
      </c>
      <c r="C109328" t="s">
        <v>129</v>
      </c>
      <c r="D109328" t="s">
        <v>18</v>
      </c>
      <c r="E109328" t="s">
        <v>279</v>
      </c>
      <c r="F109328" t="s">
        <v>280</v>
      </c>
      <c r="G109328">
        <v>2018</v>
      </c>
      <c r="H109328">
        <v>4</v>
      </c>
      <c r="I109328" t="str">
        <f>VLOOKUP(C109328,Index!A:B,2,FALSE)</f>
        <v>Malaria</v>
      </c>
    </row>
    <row r="109329" spans="1:9" hidden="1" x14ac:dyDescent="0.2">
      <c r="A109329" s="5">
        <v>43191</v>
      </c>
      <c r="B109329">
        <v>1</v>
      </c>
      <c r="C109329" t="s">
        <v>129</v>
      </c>
      <c r="D109329" t="s">
        <v>42</v>
      </c>
      <c r="E109329" t="s">
        <v>279</v>
      </c>
      <c r="F109329" t="s">
        <v>280</v>
      </c>
      <c r="G109329">
        <v>2018</v>
      </c>
      <c r="H109329">
        <v>4</v>
      </c>
      <c r="I109329" t="str">
        <f>VLOOKUP(C109329,Index!A:B,2,FALSE)</f>
        <v>Malaria</v>
      </c>
    </row>
    <row r="109330" spans="1:9" hidden="1" x14ac:dyDescent="0.2">
      <c r="A109330" s="5">
        <v>43191</v>
      </c>
      <c r="B109330">
        <v>1</v>
      </c>
      <c r="C109330" t="s">
        <v>129</v>
      </c>
      <c r="D109330" t="s">
        <v>50</v>
      </c>
      <c r="E109330" t="s">
        <v>279</v>
      </c>
      <c r="F109330" t="s">
        <v>280</v>
      </c>
      <c r="G109330">
        <v>2018</v>
      </c>
      <c r="H109330">
        <v>4</v>
      </c>
      <c r="I109330" t="str">
        <f>VLOOKUP(C109330,Index!A:B,2,FALSE)</f>
        <v>Malaria</v>
      </c>
    </row>
    <row r="109331" spans="1:9" hidden="1" x14ac:dyDescent="0.2">
      <c r="A109331" s="5">
        <v>43191</v>
      </c>
      <c r="B109331">
        <v>1</v>
      </c>
      <c r="C109331" t="s">
        <v>129</v>
      </c>
      <c r="D109331" t="s">
        <v>28</v>
      </c>
      <c r="E109331" t="s">
        <v>279</v>
      </c>
      <c r="F109331" t="s">
        <v>280</v>
      </c>
      <c r="G109331">
        <v>2018</v>
      </c>
      <c r="H109331">
        <v>4</v>
      </c>
      <c r="I109331" t="str">
        <f>VLOOKUP(C109331,Index!A:B,2,FALSE)</f>
        <v>Malaria</v>
      </c>
    </row>
    <row r="109332" spans="1:9" hidden="1" x14ac:dyDescent="0.2">
      <c r="A109332" s="5">
        <v>43221</v>
      </c>
      <c r="B109332">
        <v>1</v>
      </c>
      <c r="C109332" t="s">
        <v>129</v>
      </c>
      <c r="D109332" t="s">
        <v>18</v>
      </c>
      <c r="E109332" t="s">
        <v>279</v>
      </c>
      <c r="F109332" t="s">
        <v>280</v>
      </c>
      <c r="G109332">
        <v>2018</v>
      </c>
      <c r="H109332">
        <v>5</v>
      </c>
      <c r="I109332" t="str">
        <f>VLOOKUP(C109332,Index!A:B,2,FALSE)</f>
        <v>Malaria</v>
      </c>
    </row>
    <row r="109333" spans="1:9" hidden="1" x14ac:dyDescent="0.2">
      <c r="A109333" s="5">
        <v>43221</v>
      </c>
      <c r="B109333">
        <v>1</v>
      </c>
      <c r="C109333" t="s">
        <v>129</v>
      </c>
      <c r="D109333" t="s">
        <v>44</v>
      </c>
      <c r="E109333" t="s">
        <v>279</v>
      </c>
      <c r="F109333" t="s">
        <v>280</v>
      </c>
      <c r="G109333">
        <v>2018</v>
      </c>
      <c r="H109333">
        <v>5</v>
      </c>
      <c r="I109333" t="str">
        <f>VLOOKUP(C109333,Index!A:B,2,FALSE)</f>
        <v>Malaria</v>
      </c>
    </row>
    <row r="109334" spans="1:9" hidden="1" x14ac:dyDescent="0.2">
      <c r="A109334" s="5">
        <v>43221</v>
      </c>
      <c r="B109334">
        <v>1</v>
      </c>
      <c r="C109334" t="s">
        <v>129</v>
      </c>
      <c r="D109334" t="s">
        <v>66</v>
      </c>
      <c r="E109334" t="s">
        <v>279</v>
      </c>
      <c r="F109334" t="s">
        <v>280</v>
      </c>
      <c r="G109334">
        <v>2018</v>
      </c>
      <c r="H109334">
        <v>5</v>
      </c>
      <c r="I109334" t="str">
        <f>VLOOKUP(C109334,Index!A:B,2,FALSE)</f>
        <v>Malaria</v>
      </c>
    </row>
    <row r="109335" spans="1:9" hidden="1" x14ac:dyDescent="0.2">
      <c r="A109335" s="5">
        <v>43221</v>
      </c>
      <c r="B109335">
        <v>1</v>
      </c>
      <c r="C109335" t="s">
        <v>129</v>
      </c>
      <c r="D109335" t="s">
        <v>52</v>
      </c>
      <c r="E109335" t="s">
        <v>279</v>
      </c>
      <c r="F109335" t="s">
        <v>280</v>
      </c>
      <c r="G109335">
        <v>2018</v>
      </c>
      <c r="H109335">
        <v>5</v>
      </c>
      <c r="I109335" t="str">
        <f>VLOOKUP(C109335,Index!A:B,2,FALSE)</f>
        <v>Malaria</v>
      </c>
    </row>
    <row r="109336" spans="1:9" hidden="1" x14ac:dyDescent="0.2">
      <c r="A109336" s="5">
        <v>43252</v>
      </c>
      <c r="B109336">
        <v>1</v>
      </c>
      <c r="C109336" t="s">
        <v>129</v>
      </c>
      <c r="D109336" t="s">
        <v>14</v>
      </c>
      <c r="E109336" t="s">
        <v>279</v>
      </c>
      <c r="F109336" t="s">
        <v>280</v>
      </c>
      <c r="G109336">
        <v>2018</v>
      </c>
      <c r="H109336">
        <v>6</v>
      </c>
      <c r="I109336" t="str">
        <f>VLOOKUP(C109336,Index!A:B,2,FALSE)</f>
        <v>Malaria</v>
      </c>
    </row>
    <row r="109337" spans="1:9" hidden="1" x14ac:dyDescent="0.2">
      <c r="A109337" s="5">
        <v>43252</v>
      </c>
      <c r="B109337">
        <v>1</v>
      </c>
      <c r="C109337" t="s">
        <v>129</v>
      </c>
      <c r="D109337" t="s">
        <v>10</v>
      </c>
      <c r="E109337" t="s">
        <v>279</v>
      </c>
      <c r="F109337" t="s">
        <v>280</v>
      </c>
      <c r="G109337">
        <v>2018</v>
      </c>
      <c r="H109337">
        <v>6</v>
      </c>
      <c r="I109337" t="str">
        <f>VLOOKUP(C109337,Index!A:B,2,FALSE)</f>
        <v>Malaria</v>
      </c>
    </row>
    <row r="109338" spans="1:9" hidden="1" x14ac:dyDescent="0.2">
      <c r="A109338" s="5">
        <v>43252</v>
      </c>
      <c r="B109338">
        <v>1</v>
      </c>
      <c r="C109338" t="s">
        <v>129</v>
      </c>
      <c r="D109338" t="s">
        <v>848</v>
      </c>
      <c r="E109338" t="s">
        <v>279</v>
      </c>
      <c r="F109338" t="s">
        <v>280</v>
      </c>
      <c r="G109338">
        <v>2018</v>
      </c>
      <c r="H109338">
        <v>6</v>
      </c>
      <c r="I109338" t="str">
        <f>VLOOKUP(C109338,Index!A:B,2,FALSE)</f>
        <v>Malaria</v>
      </c>
    </row>
    <row r="109339" spans="1:9" hidden="1" x14ac:dyDescent="0.2">
      <c r="A109339" s="5">
        <v>43252</v>
      </c>
      <c r="B109339">
        <v>1</v>
      </c>
      <c r="C109339" t="s">
        <v>129</v>
      </c>
      <c r="D109339" t="s">
        <v>44</v>
      </c>
      <c r="E109339" t="s">
        <v>279</v>
      </c>
      <c r="F109339" t="s">
        <v>280</v>
      </c>
      <c r="G109339">
        <v>2018</v>
      </c>
      <c r="H109339">
        <v>6</v>
      </c>
      <c r="I109339" t="str">
        <f>VLOOKUP(C109339,Index!A:B,2,FALSE)</f>
        <v>Malaria</v>
      </c>
    </row>
    <row r="109340" spans="1:9" hidden="1" x14ac:dyDescent="0.2">
      <c r="A109340" s="5">
        <v>43282</v>
      </c>
      <c r="B109340">
        <v>1</v>
      </c>
      <c r="C109340" t="s">
        <v>129</v>
      </c>
      <c r="D109340" t="s">
        <v>848</v>
      </c>
      <c r="E109340" t="s">
        <v>279</v>
      </c>
      <c r="F109340" t="s">
        <v>280</v>
      </c>
      <c r="G109340">
        <v>2018</v>
      </c>
      <c r="H109340">
        <v>7</v>
      </c>
      <c r="I109340" t="str">
        <f>VLOOKUP(C109340,Index!A:B,2,FALSE)</f>
        <v>Malaria</v>
      </c>
    </row>
    <row r="109341" spans="1:9" hidden="1" x14ac:dyDescent="0.2">
      <c r="A109341" s="5">
        <v>43282</v>
      </c>
      <c r="B109341">
        <v>1</v>
      </c>
      <c r="C109341" t="s">
        <v>129</v>
      </c>
      <c r="D109341" t="s">
        <v>44</v>
      </c>
      <c r="E109341" t="s">
        <v>279</v>
      </c>
      <c r="F109341" t="s">
        <v>280</v>
      </c>
      <c r="G109341">
        <v>2018</v>
      </c>
      <c r="H109341">
        <v>7</v>
      </c>
      <c r="I109341" t="str">
        <f>VLOOKUP(C109341,Index!A:B,2,FALSE)</f>
        <v>Malaria</v>
      </c>
    </row>
    <row r="109342" spans="1:9" hidden="1" x14ac:dyDescent="0.2">
      <c r="A109342" s="5">
        <v>43282</v>
      </c>
      <c r="B109342">
        <v>1</v>
      </c>
      <c r="C109342" t="s">
        <v>129</v>
      </c>
      <c r="D109342" t="s">
        <v>10</v>
      </c>
      <c r="E109342" t="s">
        <v>279</v>
      </c>
      <c r="F109342" t="s">
        <v>280</v>
      </c>
      <c r="G109342">
        <v>2018</v>
      </c>
      <c r="H109342">
        <v>7</v>
      </c>
      <c r="I109342" t="str">
        <f>VLOOKUP(C109342,Index!A:B,2,FALSE)</f>
        <v>Malaria</v>
      </c>
    </row>
    <row r="109343" spans="1:9" hidden="1" x14ac:dyDescent="0.2">
      <c r="A109343" s="5">
        <v>43282</v>
      </c>
      <c r="B109343">
        <v>1</v>
      </c>
      <c r="C109343" t="s">
        <v>129</v>
      </c>
      <c r="D109343" t="s">
        <v>18</v>
      </c>
      <c r="E109343" t="s">
        <v>279</v>
      </c>
      <c r="F109343" t="s">
        <v>280</v>
      </c>
      <c r="G109343">
        <v>2018</v>
      </c>
      <c r="H109343">
        <v>7</v>
      </c>
      <c r="I109343" t="str">
        <f>VLOOKUP(C109343,Index!A:B,2,FALSE)</f>
        <v>Malaria</v>
      </c>
    </row>
    <row r="109344" spans="1:9" hidden="1" x14ac:dyDescent="0.2">
      <c r="A109344" s="5">
        <v>43313</v>
      </c>
      <c r="B109344">
        <v>1</v>
      </c>
      <c r="C109344" t="s">
        <v>129</v>
      </c>
      <c r="D109344" t="s">
        <v>44</v>
      </c>
      <c r="E109344" t="s">
        <v>279</v>
      </c>
      <c r="F109344" t="s">
        <v>280</v>
      </c>
      <c r="G109344">
        <v>2018</v>
      </c>
      <c r="H109344">
        <v>8</v>
      </c>
      <c r="I109344" t="str">
        <f>VLOOKUP(C109344,Index!A:B,2,FALSE)</f>
        <v>Malaria</v>
      </c>
    </row>
    <row r="109345" spans="1:9" hidden="1" x14ac:dyDescent="0.2">
      <c r="A109345" s="5">
        <v>43313</v>
      </c>
      <c r="B109345">
        <v>1</v>
      </c>
      <c r="C109345" t="s">
        <v>129</v>
      </c>
      <c r="D109345" t="s">
        <v>18</v>
      </c>
      <c r="E109345" t="s">
        <v>279</v>
      </c>
      <c r="F109345" t="s">
        <v>280</v>
      </c>
      <c r="G109345">
        <v>2018</v>
      </c>
      <c r="H109345">
        <v>8</v>
      </c>
      <c r="I109345" t="str">
        <f>VLOOKUP(C109345,Index!A:B,2,FALSE)</f>
        <v>Malaria</v>
      </c>
    </row>
    <row r="109346" spans="1:9" hidden="1" x14ac:dyDescent="0.2">
      <c r="A109346" s="5">
        <v>43313</v>
      </c>
      <c r="B109346">
        <v>1</v>
      </c>
      <c r="C109346" t="s">
        <v>129</v>
      </c>
      <c r="D109346" t="s">
        <v>14</v>
      </c>
      <c r="E109346" t="s">
        <v>279</v>
      </c>
      <c r="F109346" t="s">
        <v>280</v>
      </c>
      <c r="G109346">
        <v>2018</v>
      </c>
      <c r="H109346">
        <v>8</v>
      </c>
      <c r="I109346" t="str">
        <f>VLOOKUP(C109346,Index!A:B,2,FALSE)</f>
        <v>Malaria</v>
      </c>
    </row>
    <row r="109347" spans="1:9" hidden="1" x14ac:dyDescent="0.2">
      <c r="A109347" s="5">
        <v>43344</v>
      </c>
      <c r="B109347">
        <v>1</v>
      </c>
      <c r="C109347" t="s">
        <v>129</v>
      </c>
      <c r="D109347" t="s">
        <v>66</v>
      </c>
      <c r="E109347" t="s">
        <v>279</v>
      </c>
      <c r="F109347" t="s">
        <v>280</v>
      </c>
      <c r="G109347">
        <v>2018</v>
      </c>
      <c r="H109347">
        <v>9</v>
      </c>
      <c r="I109347" t="str">
        <f>VLOOKUP(C109347,Index!A:B,2,FALSE)</f>
        <v>Malaria</v>
      </c>
    </row>
    <row r="109348" spans="1:9" hidden="1" x14ac:dyDescent="0.2">
      <c r="A109348" s="5">
        <v>43344</v>
      </c>
      <c r="B109348">
        <v>1</v>
      </c>
      <c r="C109348" t="s">
        <v>129</v>
      </c>
      <c r="D109348" t="s">
        <v>10</v>
      </c>
      <c r="E109348" t="s">
        <v>279</v>
      </c>
      <c r="F109348" t="s">
        <v>280</v>
      </c>
      <c r="G109348">
        <v>2018</v>
      </c>
      <c r="H109348">
        <v>9</v>
      </c>
      <c r="I109348" t="str">
        <f>VLOOKUP(C109348,Index!A:B,2,FALSE)</f>
        <v>Malaria</v>
      </c>
    </row>
    <row r="109349" spans="1:9" hidden="1" x14ac:dyDescent="0.2">
      <c r="A109349" s="5">
        <v>43374</v>
      </c>
      <c r="B109349">
        <v>1</v>
      </c>
      <c r="C109349" t="s">
        <v>129</v>
      </c>
      <c r="D109349" t="s">
        <v>52</v>
      </c>
      <c r="E109349" t="s">
        <v>279</v>
      </c>
      <c r="F109349" t="s">
        <v>280</v>
      </c>
      <c r="G109349">
        <v>2018</v>
      </c>
      <c r="H109349">
        <v>10</v>
      </c>
      <c r="I109349" t="str">
        <f>VLOOKUP(C109349,Index!A:B,2,FALSE)</f>
        <v>Malaria</v>
      </c>
    </row>
    <row r="109350" spans="1:9" hidden="1" x14ac:dyDescent="0.2">
      <c r="A109350" s="5">
        <v>43374</v>
      </c>
      <c r="B109350">
        <v>1</v>
      </c>
      <c r="C109350" t="s">
        <v>129</v>
      </c>
      <c r="D109350" t="s">
        <v>18</v>
      </c>
      <c r="E109350" t="s">
        <v>279</v>
      </c>
      <c r="F109350" t="s">
        <v>280</v>
      </c>
      <c r="G109350">
        <v>2018</v>
      </c>
      <c r="H109350">
        <v>10</v>
      </c>
      <c r="I109350" t="str">
        <f>VLOOKUP(C109350,Index!A:B,2,FALSE)</f>
        <v>Malaria</v>
      </c>
    </row>
    <row r="109351" spans="1:9" hidden="1" x14ac:dyDescent="0.2">
      <c r="A109351" s="5">
        <v>43374</v>
      </c>
      <c r="B109351">
        <v>1</v>
      </c>
      <c r="C109351" t="s">
        <v>129</v>
      </c>
      <c r="D109351" t="s">
        <v>848</v>
      </c>
      <c r="E109351" t="s">
        <v>279</v>
      </c>
      <c r="F109351" t="s">
        <v>280</v>
      </c>
      <c r="G109351">
        <v>2018</v>
      </c>
      <c r="H109351">
        <v>10</v>
      </c>
      <c r="I109351" t="str">
        <f>VLOOKUP(C109351,Index!A:B,2,FALSE)</f>
        <v>Malaria</v>
      </c>
    </row>
    <row r="109352" spans="1:9" hidden="1" x14ac:dyDescent="0.2">
      <c r="A109352" s="5">
        <v>43405</v>
      </c>
      <c r="B109352">
        <v>1</v>
      </c>
      <c r="C109352" t="s">
        <v>129</v>
      </c>
      <c r="D109352" t="s">
        <v>62</v>
      </c>
      <c r="E109352" t="s">
        <v>279</v>
      </c>
      <c r="F109352" t="s">
        <v>280</v>
      </c>
      <c r="G109352">
        <v>2018</v>
      </c>
      <c r="H109352">
        <v>11</v>
      </c>
      <c r="I109352" t="str">
        <f>VLOOKUP(C109352,Index!A:B,2,FALSE)</f>
        <v>Malaria</v>
      </c>
    </row>
    <row r="109353" spans="1:9" hidden="1" x14ac:dyDescent="0.2">
      <c r="A109353" s="5">
        <v>43405</v>
      </c>
      <c r="B109353">
        <v>1</v>
      </c>
      <c r="C109353" t="s">
        <v>129</v>
      </c>
      <c r="D109353" t="s">
        <v>18</v>
      </c>
      <c r="E109353" t="s">
        <v>279</v>
      </c>
      <c r="F109353" t="s">
        <v>280</v>
      </c>
      <c r="G109353">
        <v>2018</v>
      </c>
      <c r="H109353">
        <v>11</v>
      </c>
      <c r="I109353" t="str">
        <f>VLOOKUP(C109353,Index!A:B,2,FALSE)</f>
        <v>Malaria</v>
      </c>
    </row>
    <row r="109354" spans="1:9" hidden="1" x14ac:dyDescent="0.2">
      <c r="A109354" s="5">
        <v>43405</v>
      </c>
      <c r="B109354">
        <v>1</v>
      </c>
      <c r="C109354" t="s">
        <v>129</v>
      </c>
      <c r="D109354" t="s">
        <v>10</v>
      </c>
      <c r="E109354" t="s">
        <v>279</v>
      </c>
      <c r="F109354" t="s">
        <v>280</v>
      </c>
      <c r="G109354">
        <v>2018</v>
      </c>
      <c r="H109354">
        <v>11</v>
      </c>
      <c r="I109354" t="str">
        <f>VLOOKUP(C109354,Index!A:B,2,FALSE)</f>
        <v>Malaria</v>
      </c>
    </row>
    <row r="109355" spans="1:9" hidden="1" x14ac:dyDescent="0.2">
      <c r="A109355" s="5">
        <v>43405</v>
      </c>
      <c r="B109355">
        <v>1</v>
      </c>
      <c r="C109355" t="s">
        <v>129</v>
      </c>
      <c r="D109355" t="s">
        <v>40</v>
      </c>
      <c r="E109355" t="s">
        <v>279</v>
      </c>
      <c r="F109355" t="s">
        <v>280</v>
      </c>
      <c r="G109355">
        <v>2018</v>
      </c>
      <c r="H109355">
        <v>11</v>
      </c>
      <c r="I109355" t="str">
        <f>VLOOKUP(C109355,Index!A:B,2,FALSE)</f>
        <v>Malaria</v>
      </c>
    </row>
    <row r="109356" spans="1:9" hidden="1" x14ac:dyDescent="0.2">
      <c r="A109356" s="5">
        <v>43435</v>
      </c>
      <c r="B109356">
        <v>1</v>
      </c>
      <c r="C109356" t="s">
        <v>129</v>
      </c>
      <c r="D109356" t="s">
        <v>62</v>
      </c>
      <c r="E109356" t="s">
        <v>279</v>
      </c>
      <c r="F109356" t="s">
        <v>280</v>
      </c>
      <c r="G109356">
        <v>2018</v>
      </c>
      <c r="H109356">
        <v>12</v>
      </c>
      <c r="I109356" t="str">
        <f>VLOOKUP(C109356,Index!A:B,2,FALSE)</f>
        <v>Malaria</v>
      </c>
    </row>
    <row r="109357" spans="1:9" hidden="1" x14ac:dyDescent="0.2">
      <c r="A109357" s="5">
        <v>43435</v>
      </c>
      <c r="B109357">
        <v>1</v>
      </c>
      <c r="C109357" t="s">
        <v>129</v>
      </c>
      <c r="D109357" t="s">
        <v>50</v>
      </c>
      <c r="E109357" t="s">
        <v>279</v>
      </c>
      <c r="F109357" t="s">
        <v>280</v>
      </c>
      <c r="G109357">
        <v>2018</v>
      </c>
      <c r="H109357">
        <v>12</v>
      </c>
      <c r="I109357" t="str">
        <f>VLOOKUP(C109357,Index!A:B,2,FALSE)</f>
        <v>Malaria</v>
      </c>
    </row>
    <row r="109358" spans="1:9" hidden="1" x14ac:dyDescent="0.2">
      <c r="A109358" s="5">
        <v>43435</v>
      </c>
      <c r="B109358">
        <v>1</v>
      </c>
      <c r="C109358" t="s">
        <v>129</v>
      </c>
      <c r="D109358" t="s">
        <v>40</v>
      </c>
      <c r="E109358" t="s">
        <v>279</v>
      </c>
      <c r="F109358" t="s">
        <v>280</v>
      </c>
      <c r="G109358">
        <v>2018</v>
      </c>
      <c r="H109358">
        <v>12</v>
      </c>
      <c r="I109358" t="str">
        <f>VLOOKUP(C109358,Index!A:B,2,FALSE)</f>
        <v>Malaria</v>
      </c>
    </row>
    <row r="109359" spans="1:9" hidden="1" x14ac:dyDescent="0.2">
      <c r="A109359" s="5">
        <v>43466</v>
      </c>
      <c r="B109359">
        <v>1</v>
      </c>
      <c r="C109359" t="s">
        <v>129</v>
      </c>
      <c r="D109359" t="s">
        <v>10</v>
      </c>
      <c r="E109359" t="s">
        <v>279</v>
      </c>
      <c r="F109359" t="s">
        <v>280</v>
      </c>
      <c r="G109359">
        <v>2019</v>
      </c>
      <c r="H109359">
        <v>1</v>
      </c>
      <c r="I109359" t="str">
        <f>VLOOKUP(C109359,Index!A:B,2,FALSE)</f>
        <v>Malaria</v>
      </c>
    </row>
    <row r="109360" spans="1:9" hidden="1" x14ac:dyDescent="0.2">
      <c r="A109360" s="5">
        <v>43466</v>
      </c>
      <c r="B109360">
        <v>1</v>
      </c>
      <c r="C109360" t="s">
        <v>129</v>
      </c>
      <c r="D109360" t="s">
        <v>62</v>
      </c>
      <c r="E109360" t="s">
        <v>279</v>
      </c>
      <c r="F109360" t="s">
        <v>280</v>
      </c>
      <c r="G109360">
        <v>2019</v>
      </c>
      <c r="H109360">
        <v>1</v>
      </c>
      <c r="I109360" t="str">
        <f>VLOOKUP(C109360,Index!A:B,2,FALSE)</f>
        <v>Malaria</v>
      </c>
    </row>
    <row r="109361" spans="1:9" hidden="1" x14ac:dyDescent="0.2">
      <c r="A109361" s="5">
        <v>43466</v>
      </c>
      <c r="B109361">
        <v>1</v>
      </c>
      <c r="C109361" t="s">
        <v>129</v>
      </c>
      <c r="D109361" t="s">
        <v>14</v>
      </c>
      <c r="E109361" t="s">
        <v>279</v>
      </c>
      <c r="F109361" t="s">
        <v>280</v>
      </c>
      <c r="G109361">
        <v>2019</v>
      </c>
      <c r="H109361">
        <v>1</v>
      </c>
      <c r="I109361" t="str">
        <f>VLOOKUP(C109361,Index!A:B,2,FALSE)</f>
        <v>Malaria</v>
      </c>
    </row>
    <row r="109362" spans="1:9" hidden="1" x14ac:dyDescent="0.2">
      <c r="A109362" s="5">
        <v>43466</v>
      </c>
      <c r="B109362">
        <v>1</v>
      </c>
      <c r="C109362" t="s">
        <v>129</v>
      </c>
      <c r="D109362" t="s">
        <v>40</v>
      </c>
      <c r="E109362" t="s">
        <v>279</v>
      </c>
      <c r="F109362" t="s">
        <v>280</v>
      </c>
      <c r="G109362">
        <v>2019</v>
      </c>
      <c r="H109362">
        <v>1</v>
      </c>
      <c r="I109362" t="str">
        <f>VLOOKUP(C109362,Index!A:B,2,FALSE)</f>
        <v>Malaria</v>
      </c>
    </row>
    <row r="109363" spans="1:9" hidden="1" x14ac:dyDescent="0.2">
      <c r="A109363" s="5">
        <v>43497</v>
      </c>
      <c r="B109363">
        <v>1</v>
      </c>
      <c r="C109363" t="s">
        <v>129</v>
      </c>
      <c r="D109363" t="s">
        <v>30</v>
      </c>
      <c r="E109363" t="s">
        <v>279</v>
      </c>
      <c r="F109363" t="s">
        <v>280</v>
      </c>
      <c r="G109363">
        <v>2019</v>
      </c>
      <c r="H109363">
        <v>2</v>
      </c>
      <c r="I109363" t="str">
        <f>VLOOKUP(C109363,Index!A:B,2,FALSE)</f>
        <v>Malaria</v>
      </c>
    </row>
    <row r="109364" spans="1:9" hidden="1" x14ac:dyDescent="0.2">
      <c r="A109364" s="5">
        <v>43497</v>
      </c>
      <c r="B109364">
        <v>1</v>
      </c>
      <c r="C109364" t="s">
        <v>129</v>
      </c>
      <c r="D109364" t="s">
        <v>52</v>
      </c>
      <c r="E109364" t="s">
        <v>279</v>
      </c>
      <c r="F109364" t="s">
        <v>280</v>
      </c>
      <c r="G109364">
        <v>2019</v>
      </c>
      <c r="H109364">
        <v>2</v>
      </c>
      <c r="I109364" t="str">
        <f>VLOOKUP(C109364,Index!A:B,2,FALSE)</f>
        <v>Malaria</v>
      </c>
    </row>
    <row r="109365" spans="1:9" hidden="1" x14ac:dyDescent="0.2">
      <c r="A109365" s="5">
        <v>43497</v>
      </c>
      <c r="B109365">
        <v>1</v>
      </c>
      <c r="C109365" t="s">
        <v>129</v>
      </c>
      <c r="D109365" t="s">
        <v>50</v>
      </c>
      <c r="E109365" t="s">
        <v>279</v>
      </c>
      <c r="F109365" t="s">
        <v>280</v>
      </c>
      <c r="G109365">
        <v>2019</v>
      </c>
      <c r="H109365">
        <v>2</v>
      </c>
      <c r="I109365" t="str">
        <f>VLOOKUP(C109365,Index!A:B,2,FALSE)</f>
        <v>Malaria</v>
      </c>
    </row>
    <row r="109366" spans="1:9" hidden="1" x14ac:dyDescent="0.2">
      <c r="A109366" s="5">
        <v>43497</v>
      </c>
      <c r="B109366">
        <v>1</v>
      </c>
      <c r="C109366" t="s">
        <v>129</v>
      </c>
      <c r="D109366" t="s">
        <v>18</v>
      </c>
      <c r="E109366" t="s">
        <v>279</v>
      </c>
      <c r="F109366" t="s">
        <v>280</v>
      </c>
      <c r="G109366">
        <v>2019</v>
      </c>
      <c r="H109366">
        <v>2</v>
      </c>
      <c r="I109366" t="str">
        <f>VLOOKUP(C109366,Index!A:B,2,FALSE)</f>
        <v>Malaria</v>
      </c>
    </row>
    <row r="109367" spans="1:9" hidden="1" x14ac:dyDescent="0.2">
      <c r="A109367" s="5">
        <v>43497</v>
      </c>
      <c r="B109367">
        <v>1</v>
      </c>
      <c r="C109367" t="s">
        <v>129</v>
      </c>
      <c r="D109367" t="s">
        <v>22</v>
      </c>
      <c r="E109367" t="s">
        <v>279</v>
      </c>
      <c r="F109367" t="s">
        <v>280</v>
      </c>
      <c r="G109367">
        <v>2019</v>
      </c>
      <c r="H109367">
        <v>2</v>
      </c>
      <c r="I109367" t="str">
        <f>VLOOKUP(C109367,Index!A:B,2,FALSE)</f>
        <v>Malaria</v>
      </c>
    </row>
    <row r="109368" spans="1:9" hidden="1" x14ac:dyDescent="0.2">
      <c r="A109368" s="5">
        <v>43525</v>
      </c>
      <c r="B109368">
        <v>1</v>
      </c>
      <c r="C109368" t="s">
        <v>129</v>
      </c>
      <c r="D109368" t="s">
        <v>28</v>
      </c>
      <c r="E109368" t="s">
        <v>279</v>
      </c>
      <c r="F109368" t="s">
        <v>280</v>
      </c>
      <c r="G109368">
        <v>2019</v>
      </c>
      <c r="H109368">
        <v>3</v>
      </c>
      <c r="I109368" t="str">
        <f>VLOOKUP(C109368,Index!A:B,2,FALSE)</f>
        <v>Malaria</v>
      </c>
    </row>
    <row r="109369" spans="1:9" hidden="1" x14ac:dyDescent="0.2">
      <c r="A109369" s="5">
        <v>43525</v>
      </c>
      <c r="B109369">
        <v>1</v>
      </c>
      <c r="C109369" t="s">
        <v>129</v>
      </c>
      <c r="D109369" t="s">
        <v>30</v>
      </c>
      <c r="E109369" t="s">
        <v>279</v>
      </c>
      <c r="F109369" t="s">
        <v>280</v>
      </c>
      <c r="G109369">
        <v>2019</v>
      </c>
      <c r="H109369">
        <v>3</v>
      </c>
      <c r="I109369" t="str">
        <f>VLOOKUP(C109369,Index!A:B,2,FALSE)</f>
        <v>Malaria</v>
      </c>
    </row>
    <row r="109370" spans="1:9" hidden="1" x14ac:dyDescent="0.2">
      <c r="A109370" s="5">
        <v>43525</v>
      </c>
      <c r="B109370">
        <v>1</v>
      </c>
      <c r="C109370" t="s">
        <v>129</v>
      </c>
      <c r="D109370" t="s">
        <v>66</v>
      </c>
      <c r="E109370" t="s">
        <v>279</v>
      </c>
      <c r="F109370" t="s">
        <v>280</v>
      </c>
      <c r="G109370">
        <v>2019</v>
      </c>
      <c r="H109370">
        <v>3</v>
      </c>
      <c r="I109370" t="str">
        <f>VLOOKUP(C109370,Index!A:B,2,FALSE)</f>
        <v>Malaria</v>
      </c>
    </row>
    <row r="109371" spans="1:9" hidden="1" x14ac:dyDescent="0.2">
      <c r="A109371" s="5">
        <v>43525</v>
      </c>
      <c r="B109371">
        <v>1</v>
      </c>
      <c r="C109371" t="s">
        <v>129</v>
      </c>
      <c r="D109371" t="s">
        <v>52</v>
      </c>
      <c r="E109371" t="s">
        <v>279</v>
      </c>
      <c r="F109371" t="s">
        <v>280</v>
      </c>
      <c r="G109371">
        <v>2019</v>
      </c>
      <c r="H109371">
        <v>3</v>
      </c>
      <c r="I109371" t="str">
        <f>VLOOKUP(C109371,Index!A:B,2,FALSE)</f>
        <v>Malaria</v>
      </c>
    </row>
    <row r="109372" spans="1:9" hidden="1" x14ac:dyDescent="0.2">
      <c r="A109372" s="5">
        <v>43556</v>
      </c>
      <c r="B109372">
        <v>1</v>
      </c>
      <c r="C109372" t="s">
        <v>129</v>
      </c>
      <c r="D109372" t="s">
        <v>62</v>
      </c>
      <c r="E109372" t="s">
        <v>279</v>
      </c>
      <c r="F109372" t="s">
        <v>280</v>
      </c>
      <c r="G109372">
        <v>2019</v>
      </c>
      <c r="H109372">
        <v>4</v>
      </c>
      <c r="I109372" t="str">
        <f>VLOOKUP(C109372,Index!A:B,2,FALSE)</f>
        <v>Malaria</v>
      </c>
    </row>
    <row r="109373" spans="1:9" hidden="1" x14ac:dyDescent="0.2">
      <c r="A109373" s="5">
        <v>43556</v>
      </c>
      <c r="B109373">
        <v>1</v>
      </c>
      <c r="C109373" t="s">
        <v>129</v>
      </c>
      <c r="D109373" t="s">
        <v>52</v>
      </c>
      <c r="E109373" t="s">
        <v>279</v>
      </c>
      <c r="F109373" t="s">
        <v>280</v>
      </c>
      <c r="G109373">
        <v>2019</v>
      </c>
      <c r="H109373">
        <v>4</v>
      </c>
      <c r="I109373" t="str">
        <f>VLOOKUP(C109373,Index!A:B,2,FALSE)</f>
        <v>Malaria</v>
      </c>
    </row>
    <row r="109374" spans="1:9" hidden="1" x14ac:dyDescent="0.2">
      <c r="A109374" s="5">
        <v>43556</v>
      </c>
      <c r="B109374">
        <v>1</v>
      </c>
      <c r="C109374" t="s">
        <v>129</v>
      </c>
      <c r="D109374" t="s">
        <v>30</v>
      </c>
      <c r="E109374" t="s">
        <v>279</v>
      </c>
      <c r="F109374" t="s">
        <v>280</v>
      </c>
      <c r="G109374">
        <v>2019</v>
      </c>
      <c r="H109374">
        <v>4</v>
      </c>
      <c r="I109374" t="str">
        <f>VLOOKUP(C109374,Index!A:B,2,FALSE)</f>
        <v>Malaria</v>
      </c>
    </row>
    <row r="109375" spans="1:9" hidden="1" x14ac:dyDescent="0.2">
      <c r="A109375" s="5">
        <v>43556</v>
      </c>
      <c r="B109375">
        <v>1</v>
      </c>
      <c r="C109375" t="s">
        <v>129</v>
      </c>
      <c r="D109375" t="s">
        <v>42</v>
      </c>
      <c r="E109375" t="s">
        <v>279</v>
      </c>
      <c r="F109375" t="s">
        <v>280</v>
      </c>
      <c r="G109375">
        <v>2019</v>
      </c>
      <c r="H109375">
        <v>4</v>
      </c>
      <c r="I109375" t="str">
        <f>VLOOKUP(C109375,Index!A:B,2,FALSE)</f>
        <v>Malaria</v>
      </c>
    </row>
    <row r="109376" spans="1:9" hidden="1" x14ac:dyDescent="0.2">
      <c r="A109376" s="5">
        <v>43586</v>
      </c>
      <c r="B109376">
        <v>1</v>
      </c>
      <c r="C109376" t="s">
        <v>129</v>
      </c>
      <c r="D109376" t="s">
        <v>14</v>
      </c>
      <c r="E109376" t="s">
        <v>279</v>
      </c>
      <c r="F109376" t="s">
        <v>280</v>
      </c>
      <c r="G109376">
        <v>2019</v>
      </c>
      <c r="H109376">
        <v>5</v>
      </c>
      <c r="I109376" t="str">
        <f>VLOOKUP(C109376,Index!A:B,2,FALSE)</f>
        <v>Malaria</v>
      </c>
    </row>
    <row r="109377" spans="1:9" hidden="1" x14ac:dyDescent="0.2">
      <c r="A109377" s="5">
        <v>43586</v>
      </c>
      <c r="B109377">
        <v>1</v>
      </c>
      <c r="C109377" t="s">
        <v>129</v>
      </c>
      <c r="D109377" t="s">
        <v>44</v>
      </c>
      <c r="E109377" t="s">
        <v>279</v>
      </c>
      <c r="F109377" t="s">
        <v>280</v>
      </c>
      <c r="G109377">
        <v>2019</v>
      </c>
      <c r="H109377">
        <v>5</v>
      </c>
      <c r="I109377" t="str">
        <f>VLOOKUP(C109377,Index!A:B,2,FALSE)</f>
        <v>Malaria</v>
      </c>
    </row>
    <row r="109378" spans="1:9" hidden="1" x14ac:dyDescent="0.2">
      <c r="A109378" s="5">
        <v>43586</v>
      </c>
      <c r="B109378">
        <v>1</v>
      </c>
      <c r="C109378" t="s">
        <v>129</v>
      </c>
      <c r="D109378" t="s">
        <v>50</v>
      </c>
      <c r="E109378" t="s">
        <v>279</v>
      </c>
      <c r="F109378" t="s">
        <v>280</v>
      </c>
      <c r="G109378">
        <v>2019</v>
      </c>
      <c r="H109378">
        <v>5</v>
      </c>
      <c r="I109378" t="str">
        <f>VLOOKUP(C109378,Index!A:B,2,FALSE)</f>
        <v>Malaria</v>
      </c>
    </row>
    <row r="109379" spans="1:9" hidden="1" x14ac:dyDescent="0.2">
      <c r="A109379" s="5">
        <v>43586</v>
      </c>
      <c r="B109379">
        <v>1</v>
      </c>
      <c r="C109379" t="s">
        <v>129</v>
      </c>
      <c r="D109379" t="s">
        <v>62</v>
      </c>
      <c r="E109379" t="s">
        <v>279</v>
      </c>
      <c r="F109379" t="s">
        <v>280</v>
      </c>
      <c r="G109379">
        <v>2019</v>
      </c>
      <c r="H109379">
        <v>5</v>
      </c>
      <c r="I109379" t="str">
        <f>VLOOKUP(C109379,Index!A:B,2,FALSE)</f>
        <v>Malaria</v>
      </c>
    </row>
    <row r="109380" spans="1:9" hidden="1" x14ac:dyDescent="0.2">
      <c r="A109380" s="5">
        <v>43617</v>
      </c>
      <c r="B109380">
        <v>1</v>
      </c>
      <c r="C109380" t="s">
        <v>129</v>
      </c>
      <c r="D109380" t="s">
        <v>40</v>
      </c>
      <c r="E109380" t="s">
        <v>279</v>
      </c>
      <c r="F109380" t="s">
        <v>280</v>
      </c>
      <c r="G109380">
        <v>2019</v>
      </c>
      <c r="H109380">
        <v>6</v>
      </c>
      <c r="I109380" t="str">
        <f>VLOOKUP(C109380,Index!A:B,2,FALSE)</f>
        <v>Malaria</v>
      </c>
    </row>
    <row r="109381" spans="1:9" hidden="1" x14ac:dyDescent="0.2">
      <c r="A109381" s="5">
        <v>43617</v>
      </c>
      <c r="B109381">
        <v>1</v>
      </c>
      <c r="C109381" t="s">
        <v>129</v>
      </c>
      <c r="D109381" t="s">
        <v>848</v>
      </c>
      <c r="E109381" t="s">
        <v>279</v>
      </c>
      <c r="F109381" t="s">
        <v>280</v>
      </c>
      <c r="G109381">
        <v>2019</v>
      </c>
      <c r="H109381">
        <v>6</v>
      </c>
      <c r="I109381" t="str">
        <f>VLOOKUP(C109381,Index!A:B,2,FALSE)</f>
        <v>Malaria</v>
      </c>
    </row>
    <row r="109382" spans="1:9" hidden="1" x14ac:dyDescent="0.2">
      <c r="A109382" s="5">
        <v>43617</v>
      </c>
      <c r="B109382">
        <v>1</v>
      </c>
      <c r="C109382" t="s">
        <v>129</v>
      </c>
      <c r="D109382" t="s">
        <v>44</v>
      </c>
      <c r="E109382" t="s">
        <v>279</v>
      </c>
      <c r="F109382" t="s">
        <v>280</v>
      </c>
      <c r="G109382">
        <v>2019</v>
      </c>
      <c r="H109382">
        <v>6</v>
      </c>
      <c r="I109382" t="str">
        <f>VLOOKUP(C109382,Index!A:B,2,FALSE)</f>
        <v>Malaria</v>
      </c>
    </row>
    <row r="109383" spans="1:9" hidden="1" x14ac:dyDescent="0.2">
      <c r="A109383" s="5">
        <v>43617</v>
      </c>
      <c r="B109383">
        <v>1</v>
      </c>
      <c r="C109383" t="s">
        <v>129</v>
      </c>
      <c r="D109383" t="s">
        <v>42</v>
      </c>
      <c r="E109383" t="s">
        <v>279</v>
      </c>
      <c r="F109383" t="s">
        <v>280</v>
      </c>
      <c r="G109383">
        <v>2019</v>
      </c>
      <c r="H109383">
        <v>6</v>
      </c>
      <c r="I109383" t="str">
        <f>VLOOKUP(C109383,Index!A:B,2,FALSE)</f>
        <v>Malaria</v>
      </c>
    </row>
    <row r="109384" spans="1:9" hidden="1" x14ac:dyDescent="0.2">
      <c r="A109384" s="5">
        <v>43647</v>
      </c>
      <c r="B109384">
        <v>1</v>
      </c>
      <c r="C109384" t="s">
        <v>129</v>
      </c>
      <c r="D109384" t="s">
        <v>40</v>
      </c>
      <c r="E109384" t="s">
        <v>279</v>
      </c>
      <c r="F109384" t="s">
        <v>280</v>
      </c>
      <c r="G109384">
        <v>2019</v>
      </c>
      <c r="H109384">
        <v>7</v>
      </c>
      <c r="I109384" t="str">
        <f>VLOOKUP(C109384,Index!A:B,2,FALSE)</f>
        <v>Malaria</v>
      </c>
    </row>
    <row r="109385" spans="1:9" hidden="1" x14ac:dyDescent="0.2">
      <c r="A109385" s="5">
        <v>43647</v>
      </c>
      <c r="B109385">
        <v>1</v>
      </c>
      <c r="C109385" t="s">
        <v>129</v>
      </c>
      <c r="D109385" t="s">
        <v>66</v>
      </c>
      <c r="E109385" t="s">
        <v>279</v>
      </c>
      <c r="F109385" t="s">
        <v>280</v>
      </c>
      <c r="G109385">
        <v>2019</v>
      </c>
      <c r="H109385">
        <v>7</v>
      </c>
      <c r="I109385" t="str">
        <f>VLOOKUP(C109385,Index!A:B,2,FALSE)</f>
        <v>Malaria</v>
      </c>
    </row>
    <row r="109386" spans="1:9" hidden="1" x14ac:dyDescent="0.2">
      <c r="A109386" s="5">
        <v>43647</v>
      </c>
      <c r="B109386">
        <v>1</v>
      </c>
      <c r="C109386" t="s">
        <v>129</v>
      </c>
      <c r="D109386" t="s">
        <v>44</v>
      </c>
      <c r="E109386" t="s">
        <v>279</v>
      </c>
      <c r="F109386" t="s">
        <v>280</v>
      </c>
      <c r="G109386">
        <v>2019</v>
      </c>
      <c r="H109386">
        <v>7</v>
      </c>
      <c r="I109386" t="str">
        <f>VLOOKUP(C109386,Index!A:B,2,FALSE)</f>
        <v>Malaria</v>
      </c>
    </row>
    <row r="109387" spans="1:9" hidden="1" x14ac:dyDescent="0.2">
      <c r="A109387" s="5">
        <v>43647</v>
      </c>
      <c r="B109387">
        <v>1</v>
      </c>
      <c r="C109387" t="s">
        <v>129</v>
      </c>
      <c r="D109387" t="s">
        <v>35</v>
      </c>
      <c r="E109387" t="s">
        <v>279</v>
      </c>
      <c r="F109387" t="s">
        <v>280</v>
      </c>
      <c r="G109387">
        <v>2019</v>
      </c>
      <c r="H109387">
        <v>7</v>
      </c>
      <c r="I109387" t="str">
        <f>VLOOKUP(C109387,Index!A:B,2,FALSE)</f>
        <v>Malaria</v>
      </c>
    </row>
    <row r="109388" spans="1:9" hidden="1" x14ac:dyDescent="0.2">
      <c r="A109388" s="5">
        <v>43647</v>
      </c>
      <c r="B109388">
        <v>1</v>
      </c>
      <c r="C109388" t="s">
        <v>129</v>
      </c>
      <c r="D109388" t="s">
        <v>848</v>
      </c>
      <c r="E109388" t="s">
        <v>279</v>
      </c>
      <c r="F109388" t="s">
        <v>280</v>
      </c>
      <c r="G109388">
        <v>2019</v>
      </c>
      <c r="H109388">
        <v>7</v>
      </c>
      <c r="I109388" t="str">
        <f>VLOOKUP(C109388,Index!A:B,2,FALSE)</f>
        <v>Malaria</v>
      </c>
    </row>
    <row r="109389" spans="1:9" hidden="1" x14ac:dyDescent="0.2">
      <c r="A109389" s="5">
        <v>43647</v>
      </c>
      <c r="B109389">
        <v>1</v>
      </c>
      <c r="C109389" t="s">
        <v>129</v>
      </c>
      <c r="D109389" t="s">
        <v>16</v>
      </c>
      <c r="E109389" t="s">
        <v>279</v>
      </c>
      <c r="F109389" t="s">
        <v>280</v>
      </c>
      <c r="G109389">
        <v>2019</v>
      </c>
      <c r="H109389">
        <v>7</v>
      </c>
      <c r="I109389" t="str">
        <f>VLOOKUP(C109389,Index!A:B,2,FALSE)</f>
        <v>Malaria</v>
      </c>
    </row>
    <row r="109390" spans="1:9" hidden="1" x14ac:dyDescent="0.2">
      <c r="A109390" s="5">
        <v>43678</v>
      </c>
      <c r="B109390">
        <v>1</v>
      </c>
      <c r="C109390" t="s">
        <v>129</v>
      </c>
      <c r="D109390" t="s">
        <v>44</v>
      </c>
      <c r="E109390" t="s">
        <v>279</v>
      </c>
      <c r="F109390" t="s">
        <v>280</v>
      </c>
      <c r="G109390">
        <v>2019</v>
      </c>
      <c r="H109390">
        <v>8</v>
      </c>
      <c r="I109390" t="str">
        <f>VLOOKUP(C109390,Index!A:B,2,FALSE)</f>
        <v>Malaria</v>
      </c>
    </row>
    <row r="109391" spans="1:9" hidden="1" x14ac:dyDescent="0.2">
      <c r="A109391" s="5">
        <v>43678</v>
      </c>
      <c r="B109391">
        <v>1</v>
      </c>
      <c r="C109391" t="s">
        <v>129</v>
      </c>
      <c r="D109391" t="s">
        <v>40</v>
      </c>
      <c r="E109391" t="s">
        <v>279</v>
      </c>
      <c r="F109391" t="s">
        <v>280</v>
      </c>
      <c r="G109391">
        <v>2019</v>
      </c>
      <c r="H109391">
        <v>8</v>
      </c>
      <c r="I109391" t="str">
        <f>VLOOKUP(C109391,Index!A:B,2,FALSE)</f>
        <v>Malaria</v>
      </c>
    </row>
    <row r="109392" spans="1:9" hidden="1" x14ac:dyDescent="0.2">
      <c r="A109392" s="5">
        <v>43678</v>
      </c>
      <c r="B109392">
        <v>1</v>
      </c>
      <c r="C109392" t="s">
        <v>129</v>
      </c>
      <c r="D109392" t="s">
        <v>62</v>
      </c>
      <c r="E109392" t="s">
        <v>279</v>
      </c>
      <c r="F109392" t="s">
        <v>280</v>
      </c>
      <c r="G109392">
        <v>2019</v>
      </c>
      <c r="H109392">
        <v>8</v>
      </c>
      <c r="I109392" t="str">
        <f>VLOOKUP(C109392,Index!A:B,2,FALSE)</f>
        <v>Malaria</v>
      </c>
    </row>
    <row r="109393" spans="1:9" hidden="1" x14ac:dyDescent="0.2">
      <c r="A109393" s="5">
        <v>43678</v>
      </c>
      <c r="B109393">
        <v>1</v>
      </c>
      <c r="C109393" t="s">
        <v>129</v>
      </c>
      <c r="D109393" t="s">
        <v>66</v>
      </c>
      <c r="E109393" t="s">
        <v>279</v>
      </c>
      <c r="F109393" t="s">
        <v>280</v>
      </c>
      <c r="G109393">
        <v>2019</v>
      </c>
      <c r="H109393">
        <v>8</v>
      </c>
      <c r="I109393" t="str">
        <f>VLOOKUP(C109393,Index!A:B,2,FALSE)</f>
        <v>Malaria</v>
      </c>
    </row>
    <row r="109394" spans="1:9" hidden="1" x14ac:dyDescent="0.2">
      <c r="A109394" s="5">
        <v>43709</v>
      </c>
      <c r="B109394">
        <v>1</v>
      </c>
      <c r="C109394" t="s">
        <v>129</v>
      </c>
      <c r="D109394" t="s">
        <v>10</v>
      </c>
      <c r="E109394" t="s">
        <v>279</v>
      </c>
      <c r="F109394" t="s">
        <v>280</v>
      </c>
      <c r="G109394">
        <v>2019</v>
      </c>
      <c r="H109394">
        <v>9</v>
      </c>
      <c r="I109394" t="str">
        <f>VLOOKUP(C109394,Index!A:B,2,FALSE)</f>
        <v>Malaria</v>
      </c>
    </row>
    <row r="109395" spans="1:9" hidden="1" x14ac:dyDescent="0.2">
      <c r="A109395" s="5">
        <v>43709</v>
      </c>
      <c r="B109395">
        <v>1</v>
      </c>
      <c r="C109395" t="s">
        <v>129</v>
      </c>
      <c r="D109395" t="s">
        <v>28</v>
      </c>
      <c r="E109395" t="s">
        <v>279</v>
      </c>
      <c r="F109395" t="s">
        <v>280</v>
      </c>
      <c r="G109395">
        <v>2019</v>
      </c>
      <c r="H109395">
        <v>9</v>
      </c>
      <c r="I109395" t="str">
        <f>VLOOKUP(C109395,Index!A:B,2,FALSE)</f>
        <v>Malaria</v>
      </c>
    </row>
    <row r="109396" spans="1:9" hidden="1" x14ac:dyDescent="0.2">
      <c r="A109396" s="5">
        <v>43739</v>
      </c>
      <c r="B109396">
        <v>1</v>
      </c>
      <c r="C109396" t="s">
        <v>129</v>
      </c>
      <c r="D109396" t="s">
        <v>50</v>
      </c>
      <c r="E109396" t="s">
        <v>279</v>
      </c>
      <c r="F109396" t="s">
        <v>280</v>
      </c>
      <c r="G109396">
        <v>2019</v>
      </c>
      <c r="H109396">
        <v>10</v>
      </c>
      <c r="I109396" t="str">
        <f>VLOOKUP(C109396,Index!A:B,2,FALSE)</f>
        <v>Malaria</v>
      </c>
    </row>
    <row r="109397" spans="1:9" hidden="1" x14ac:dyDescent="0.2">
      <c r="A109397" s="5">
        <v>43739</v>
      </c>
      <c r="B109397">
        <v>1</v>
      </c>
      <c r="C109397" t="s">
        <v>129</v>
      </c>
      <c r="D109397" t="s">
        <v>52</v>
      </c>
      <c r="E109397" t="s">
        <v>279</v>
      </c>
      <c r="F109397" t="s">
        <v>280</v>
      </c>
      <c r="G109397">
        <v>2019</v>
      </c>
      <c r="H109397">
        <v>10</v>
      </c>
      <c r="I109397" t="str">
        <f>VLOOKUP(C109397,Index!A:B,2,FALSE)</f>
        <v>Malaria</v>
      </c>
    </row>
    <row r="109398" spans="1:9" hidden="1" x14ac:dyDescent="0.2">
      <c r="A109398" s="5">
        <v>43739</v>
      </c>
      <c r="B109398">
        <v>1</v>
      </c>
      <c r="C109398" t="s">
        <v>129</v>
      </c>
      <c r="D109398" t="s">
        <v>10</v>
      </c>
      <c r="E109398" t="s">
        <v>279</v>
      </c>
      <c r="F109398" t="s">
        <v>280</v>
      </c>
      <c r="G109398">
        <v>2019</v>
      </c>
      <c r="H109398">
        <v>10</v>
      </c>
      <c r="I109398" t="str">
        <f>VLOOKUP(C109398,Index!A:B,2,FALSE)</f>
        <v>Malaria</v>
      </c>
    </row>
    <row r="109399" spans="1:9" hidden="1" x14ac:dyDescent="0.2">
      <c r="A109399" s="5">
        <v>43739</v>
      </c>
      <c r="B109399">
        <v>1</v>
      </c>
      <c r="C109399" t="s">
        <v>129</v>
      </c>
      <c r="D109399" t="s">
        <v>44</v>
      </c>
      <c r="E109399" t="s">
        <v>279</v>
      </c>
      <c r="F109399" t="s">
        <v>280</v>
      </c>
      <c r="G109399">
        <v>2019</v>
      </c>
      <c r="H109399">
        <v>10</v>
      </c>
      <c r="I109399" t="str">
        <f>VLOOKUP(C109399,Index!A:B,2,FALSE)</f>
        <v>Malaria</v>
      </c>
    </row>
    <row r="109400" spans="1:9" hidden="1" x14ac:dyDescent="0.2">
      <c r="A109400" s="5">
        <v>43739</v>
      </c>
      <c r="B109400">
        <v>1</v>
      </c>
      <c r="C109400" t="s">
        <v>129</v>
      </c>
      <c r="D109400" t="s">
        <v>848</v>
      </c>
      <c r="E109400" t="s">
        <v>279</v>
      </c>
      <c r="F109400" t="s">
        <v>280</v>
      </c>
      <c r="G109400">
        <v>2019</v>
      </c>
      <c r="H109400">
        <v>10</v>
      </c>
      <c r="I109400" t="str">
        <f>VLOOKUP(C109400,Index!A:B,2,FALSE)</f>
        <v>Malaria</v>
      </c>
    </row>
    <row r="109401" spans="1:9" hidden="1" x14ac:dyDescent="0.2">
      <c r="A109401" s="5">
        <v>43770</v>
      </c>
      <c r="B109401">
        <v>1</v>
      </c>
      <c r="C109401" t="s">
        <v>129</v>
      </c>
      <c r="D109401" t="s">
        <v>10</v>
      </c>
      <c r="E109401" t="s">
        <v>279</v>
      </c>
      <c r="F109401" t="s">
        <v>280</v>
      </c>
      <c r="G109401">
        <v>2019</v>
      </c>
      <c r="H109401">
        <v>11</v>
      </c>
      <c r="I109401" t="str">
        <f>VLOOKUP(C109401,Index!A:B,2,FALSE)</f>
        <v>Malaria</v>
      </c>
    </row>
    <row r="109402" spans="1:9" hidden="1" x14ac:dyDescent="0.2">
      <c r="A109402" s="5">
        <v>43770</v>
      </c>
      <c r="B109402">
        <v>1</v>
      </c>
      <c r="C109402" t="s">
        <v>129</v>
      </c>
      <c r="D109402" t="s">
        <v>18</v>
      </c>
      <c r="E109402" t="s">
        <v>279</v>
      </c>
      <c r="F109402" t="s">
        <v>280</v>
      </c>
      <c r="G109402">
        <v>2019</v>
      </c>
      <c r="H109402">
        <v>11</v>
      </c>
      <c r="I109402" t="str">
        <f>VLOOKUP(C109402,Index!A:B,2,FALSE)</f>
        <v>Malaria</v>
      </c>
    </row>
    <row r="109403" spans="1:9" hidden="1" x14ac:dyDescent="0.2">
      <c r="A109403" s="5">
        <v>43770</v>
      </c>
      <c r="B109403">
        <v>1</v>
      </c>
      <c r="C109403" t="s">
        <v>129</v>
      </c>
      <c r="D109403" t="s">
        <v>40</v>
      </c>
      <c r="E109403" t="s">
        <v>279</v>
      </c>
      <c r="F109403" t="s">
        <v>280</v>
      </c>
      <c r="G109403">
        <v>2019</v>
      </c>
      <c r="H109403">
        <v>11</v>
      </c>
      <c r="I109403" t="str">
        <f>VLOOKUP(C109403,Index!A:B,2,FALSE)</f>
        <v>Malaria</v>
      </c>
    </row>
    <row r="109404" spans="1:9" hidden="1" x14ac:dyDescent="0.2">
      <c r="A109404" s="5">
        <v>43770</v>
      </c>
      <c r="B109404">
        <v>1</v>
      </c>
      <c r="C109404" t="s">
        <v>129</v>
      </c>
      <c r="D109404" t="s">
        <v>44</v>
      </c>
      <c r="E109404" t="s">
        <v>279</v>
      </c>
      <c r="F109404" t="s">
        <v>280</v>
      </c>
      <c r="G109404">
        <v>2019</v>
      </c>
      <c r="H109404">
        <v>11</v>
      </c>
      <c r="I109404" t="str">
        <f>VLOOKUP(C109404,Index!A:B,2,FALSE)</f>
        <v>Malaria</v>
      </c>
    </row>
    <row r="109405" spans="1:9" hidden="1" x14ac:dyDescent="0.2">
      <c r="A109405" s="5">
        <v>43770</v>
      </c>
      <c r="B109405">
        <v>1</v>
      </c>
      <c r="C109405" t="s">
        <v>129</v>
      </c>
      <c r="D109405" t="s">
        <v>14</v>
      </c>
      <c r="E109405" t="s">
        <v>279</v>
      </c>
      <c r="F109405" t="s">
        <v>280</v>
      </c>
      <c r="G109405">
        <v>2019</v>
      </c>
      <c r="H109405">
        <v>11</v>
      </c>
      <c r="I109405" t="str">
        <f>VLOOKUP(C109405,Index!A:B,2,FALSE)</f>
        <v>Malaria</v>
      </c>
    </row>
    <row r="109406" spans="1:9" hidden="1" x14ac:dyDescent="0.2">
      <c r="A109406" s="5">
        <v>43770</v>
      </c>
      <c r="B109406">
        <v>1</v>
      </c>
      <c r="C109406" t="s">
        <v>129</v>
      </c>
      <c r="D109406" t="s">
        <v>50</v>
      </c>
      <c r="E109406" t="s">
        <v>279</v>
      </c>
      <c r="F109406" t="s">
        <v>280</v>
      </c>
      <c r="G109406">
        <v>2019</v>
      </c>
      <c r="H109406">
        <v>11</v>
      </c>
      <c r="I109406" t="str">
        <f>VLOOKUP(C109406,Index!A:B,2,FALSE)</f>
        <v>Malaria</v>
      </c>
    </row>
    <row r="109407" spans="1:9" hidden="1" x14ac:dyDescent="0.2">
      <c r="A109407" s="5">
        <v>43770</v>
      </c>
      <c r="B109407">
        <v>1</v>
      </c>
      <c r="C109407" t="s">
        <v>129</v>
      </c>
      <c r="D109407" t="s">
        <v>52</v>
      </c>
      <c r="E109407" t="s">
        <v>279</v>
      </c>
      <c r="F109407" t="s">
        <v>280</v>
      </c>
      <c r="G109407">
        <v>2019</v>
      </c>
      <c r="H109407">
        <v>11</v>
      </c>
      <c r="I109407" t="str">
        <f>VLOOKUP(C109407,Index!A:B,2,FALSE)</f>
        <v>Malaria</v>
      </c>
    </row>
    <row r="109408" spans="1:9" hidden="1" x14ac:dyDescent="0.2">
      <c r="A109408" s="5">
        <v>43800</v>
      </c>
      <c r="B109408">
        <v>1</v>
      </c>
      <c r="C109408" t="s">
        <v>129</v>
      </c>
      <c r="D109408" t="s">
        <v>44</v>
      </c>
      <c r="E109408" t="s">
        <v>279</v>
      </c>
      <c r="F109408" t="s">
        <v>280</v>
      </c>
      <c r="G109408">
        <v>2019</v>
      </c>
      <c r="H109408">
        <v>12</v>
      </c>
      <c r="I109408" t="str">
        <f>VLOOKUP(C109408,Index!A:B,2,FALSE)</f>
        <v>Malaria</v>
      </c>
    </row>
    <row r="109409" spans="1:9" hidden="1" x14ac:dyDescent="0.2">
      <c r="A109409" s="5">
        <v>43800</v>
      </c>
      <c r="B109409">
        <v>1</v>
      </c>
      <c r="C109409" t="s">
        <v>129</v>
      </c>
      <c r="D109409" t="s">
        <v>10</v>
      </c>
      <c r="E109409" t="s">
        <v>279</v>
      </c>
      <c r="F109409" t="s">
        <v>280</v>
      </c>
      <c r="G109409">
        <v>2019</v>
      </c>
      <c r="H109409">
        <v>12</v>
      </c>
      <c r="I109409" t="str">
        <f>VLOOKUP(C109409,Index!A:B,2,FALSE)</f>
        <v>Malaria</v>
      </c>
    </row>
    <row r="109410" spans="1:9" hidden="1" x14ac:dyDescent="0.2">
      <c r="A109410" s="5">
        <v>43800</v>
      </c>
      <c r="B109410">
        <v>1</v>
      </c>
      <c r="C109410" t="s">
        <v>129</v>
      </c>
      <c r="D109410" t="s">
        <v>30</v>
      </c>
      <c r="E109410" t="s">
        <v>279</v>
      </c>
      <c r="F109410" t="s">
        <v>280</v>
      </c>
      <c r="G109410">
        <v>2019</v>
      </c>
      <c r="H109410">
        <v>12</v>
      </c>
      <c r="I109410" t="str">
        <f>VLOOKUP(C109410,Index!A:B,2,FALSE)</f>
        <v>Malaria</v>
      </c>
    </row>
    <row r="109411" spans="1:9" hidden="1" x14ac:dyDescent="0.2">
      <c r="A109411" s="5">
        <v>43831</v>
      </c>
      <c r="B109411">
        <v>1</v>
      </c>
      <c r="C109411" t="s">
        <v>129</v>
      </c>
      <c r="D109411" t="s">
        <v>66</v>
      </c>
      <c r="E109411" t="s">
        <v>279</v>
      </c>
      <c r="F109411" t="s">
        <v>280</v>
      </c>
      <c r="G109411">
        <v>2020</v>
      </c>
      <c r="H109411">
        <v>1</v>
      </c>
      <c r="I109411" t="str">
        <f>VLOOKUP(C109411,Index!A:B,2,FALSE)</f>
        <v>Malaria</v>
      </c>
    </row>
    <row r="109412" spans="1:9" hidden="1" x14ac:dyDescent="0.2">
      <c r="A109412" s="5">
        <v>43831</v>
      </c>
      <c r="B109412">
        <v>1</v>
      </c>
      <c r="C109412" t="s">
        <v>129</v>
      </c>
      <c r="D109412" t="s">
        <v>52</v>
      </c>
      <c r="E109412" t="s">
        <v>279</v>
      </c>
      <c r="F109412" t="s">
        <v>280</v>
      </c>
      <c r="G109412">
        <v>2020</v>
      </c>
      <c r="H109412">
        <v>1</v>
      </c>
      <c r="I109412" t="str">
        <f>VLOOKUP(C109412,Index!A:B,2,FALSE)</f>
        <v>Malaria</v>
      </c>
    </row>
    <row r="109413" spans="1:9" hidden="1" x14ac:dyDescent="0.2">
      <c r="A109413" s="5">
        <v>43831</v>
      </c>
      <c r="B109413">
        <v>1</v>
      </c>
      <c r="C109413" t="s">
        <v>129</v>
      </c>
      <c r="D109413" t="s">
        <v>44</v>
      </c>
      <c r="E109413" t="s">
        <v>279</v>
      </c>
      <c r="F109413" t="s">
        <v>280</v>
      </c>
      <c r="G109413">
        <v>2020</v>
      </c>
      <c r="H109413">
        <v>1</v>
      </c>
      <c r="I109413" t="str">
        <f>VLOOKUP(C109413,Index!A:B,2,FALSE)</f>
        <v>Malaria</v>
      </c>
    </row>
    <row r="109414" spans="1:9" hidden="1" x14ac:dyDescent="0.2">
      <c r="A109414" s="5">
        <v>43862</v>
      </c>
      <c r="B109414">
        <v>1</v>
      </c>
      <c r="C109414" t="s">
        <v>129</v>
      </c>
      <c r="D109414" t="s">
        <v>28</v>
      </c>
      <c r="E109414" t="s">
        <v>279</v>
      </c>
      <c r="F109414" t="s">
        <v>280</v>
      </c>
      <c r="G109414">
        <v>2020</v>
      </c>
      <c r="H109414">
        <v>2</v>
      </c>
      <c r="I109414" t="str">
        <f>VLOOKUP(C109414,Index!A:B,2,FALSE)</f>
        <v>Malaria</v>
      </c>
    </row>
    <row r="109415" spans="1:9" hidden="1" x14ac:dyDescent="0.2">
      <c r="A109415" s="5">
        <v>43862</v>
      </c>
      <c r="B109415">
        <v>1</v>
      </c>
      <c r="C109415" t="s">
        <v>129</v>
      </c>
      <c r="D109415" t="s">
        <v>16</v>
      </c>
      <c r="E109415" t="s">
        <v>279</v>
      </c>
      <c r="F109415" t="s">
        <v>280</v>
      </c>
      <c r="G109415">
        <v>2020</v>
      </c>
      <c r="H109415">
        <v>2</v>
      </c>
      <c r="I109415" t="str">
        <f>VLOOKUP(C109415,Index!A:B,2,FALSE)</f>
        <v>Malaria</v>
      </c>
    </row>
    <row r="109416" spans="1:9" hidden="1" x14ac:dyDescent="0.2">
      <c r="A109416" s="5">
        <v>43862</v>
      </c>
      <c r="B109416">
        <v>1</v>
      </c>
      <c r="C109416" t="s">
        <v>129</v>
      </c>
      <c r="D109416" t="s">
        <v>62</v>
      </c>
      <c r="E109416" t="s">
        <v>279</v>
      </c>
      <c r="F109416" t="s">
        <v>280</v>
      </c>
      <c r="G109416">
        <v>2020</v>
      </c>
      <c r="H109416">
        <v>2</v>
      </c>
      <c r="I109416" t="str">
        <f>VLOOKUP(C109416,Index!A:B,2,FALSE)</f>
        <v>Malaria</v>
      </c>
    </row>
    <row r="109417" spans="1:9" hidden="1" x14ac:dyDescent="0.2">
      <c r="A109417" s="5">
        <v>43862</v>
      </c>
      <c r="B109417">
        <v>1</v>
      </c>
      <c r="C109417" t="s">
        <v>129</v>
      </c>
      <c r="D109417" t="s">
        <v>42</v>
      </c>
      <c r="E109417" t="s">
        <v>279</v>
      </c>
      <c r="F109417" t="s">
        <v>280</v>
      </c>
      <c r="G109417">
        <v>2020</v>
      </c>
      <c r="H109417">
        <v>2</v>
      </c>
      <c r="I109417" t="str">
        <f>VLOOKUP(C109417,Index!A:B,2,FALSE)</f>
        <v>Malaria</v>
      </c>
    </row>
    <row r="109418" spans="1:9" hidden="1" x14ac:dyDescent="0.2">
      <c r="A109418" s="5">
        <v>43862</v>
      </c>
      <c r="B109418">
        <v>1</v>
      </c>
      <c r="C109418" t="s">
        <v>129</v>
      </c>
      <c r="D109418" t="s">
        <v>14</v>
      </c>
      <c r="E109418" t="s">
        <v>279</v>
      </c>
      <c r="F109418" t="s">
        <v>280</v>
      </c>
      <c r="G109418">
        <v>2020</v>
      </c>
      <c r="H109418">
        <v>2</v>
      </c>
      <c r="I109418" t="str">
        <f>VLOOKUP(C109418,Index!A:B,2,FALSE)</f>
        <v>Malaria</v>
      </c>
    </row>
    <row r="109419" spans="1:9" hidden="1" x14ac:dyDescent="0.2">
      <c r="A109419" s="5">
        <v>43891</v>
      </c>
      <c r="B109419">
        <v>1</v>
      </c>
      <c r="C109419" t="s">
        <v>129</v>
      </c>
      <c r="D109419" t="s">
        <v>22</v>
      </c>
      <c r="E109419" t="s">
        <v>279</v>
      </c>
      <c r="F109419" t="s">
        <v>280</v>
      </c>
      <c r="G109419">
        <v>2020</v>
      </c>
      <c r="H109419">
        <v>3</v>
      </c>
      <c r="I109419" t="str">
        <f>VLOOKUP(C109419,Index!A:B,2,FALSE)</f>
        <v>Malaria</v>
      </c>
    </row>
    <row r="109420" spans="1:9" hidden="1" x14ac:dyDescent="0.2">
      <c r="A109420" s="5">
        <v>43891</v>
      </c>
      <c r="B109420">
        <v>1</v>
      </c>
      <c r="C109420" t="s">
        <v>129</v>
      </c>
      <c r="D109420" t="s">
        <v>10</v>
      </c>
      <c r="E109420" t="s">
        <v>279</v>
      </c>
      <c r="F109420" t="s">
        <v>280</v>
      </c>
      <c r="G109420">
        <v>2020</v>
      </c>
      <c r="H109420">
        <v>3</v>
      </c>
      <c r="I109420" t="str">
        <f>VLOOKUP(C109420,Index!A:B,2,FALSE)</f>
        <v>Malaria</v>
      </c>
    </row>
    <row r="109421" spans="1:9" hidden="1" x14ac:dyDescent="0.2">
      <c r="A109421" s="5">
        <v>43891</v>
      </c>
      <c r="B109421">
        <v>1</v>
      </c>
      <c r="C109421" t="s">
        <v>129</v>
      </c>
      <c r="D109421" t="s">
        <v>14</v>
      </c>
      <c r="E109421" t="s">
        <v>279</v>
      </c>
      <c r="F109421" t="s">
        <v>280</v>
      </c>
      <c r="G109421">
        <v>2020</v>
      </c>
      <c r="H109421">
        <v>3</v>
      </c>
      <c r="I109421" t="str">
        <f>VLOOKUP(C109421,Index!A:B,2,FALSE)</f>
        <v>Malaria</v>
      </c>
    </row>
    <row r="109422" spans="1:9" hidden="1" x14ac:dyDescent="0.2">
      <c r="A109422" s="5">
        <v>43891</v>
      </c>
      <c r="B109422">
        <v>1</v>
      </c>
      <c r="C109422" t="s">
        <v>129</v>
      </c>
      <c r="D109422" t="s">
        <v>42</v>
      </c>
      <c r="E109422" t="s">
        <v>279</v>
      </c>
      <c r="F109422" t="s">
        <v>280</v>
      </c>
      <c r="G109422">
        <v>2020</v>
      </c>
      <c r="H109422">
        <v>3</v>
      </c>
      <c r="I109422" t="str">
        <f>VLOOKUP(C109422,Index!A:B,2,FALSE)</f>
        <v>Malaria</v>
      </c>
    </row>
    <row r="109423" spans="1:9" hidden="1" x14ac:dyDescent="0.2">
      <c r="A109423" s="5">
        <v>43891</v>
      </c>
      <c r="B109423">
        <v>1</v>
      </c>
      <c r="C109423" t="s">
        <v>129</v>
      </c>
      <c r="D109423" t="s">
        <v>24</v>
      </c>
      <c r="E109423" t="s">
        <v>279</v>
      </c>
      <c r="F109423" t="s">
        <v>280</v>
      </c>
      <c r="G109423">
        <v>2020</v>
      </c>
      <c r="H109423">
        <v>3</v>
      </c>
      <c r="I109423" t="str">
        <f>VLOOKUP(C109423,Index!A:B,2,FALSE)</f>
        <v>Malaria</v>
      </c>
    </row>
    <row r="109424" spans="1:9" hidden="1" x14ac:dyDescent="0.2">
      <c r="A109424" s="5">
        <v>43922</v>
      </c>
      <c r="B109424">
        <v>1</v>
      </c>
      <c r="C109424" t="s">
        <v>129</v>
      </c>
      <c r="D109424" t="s">
        <v>47</v>
      </c>
      <c r="E109424" t="s">
        <v>279</v>
      </c>
      <c r="F109424" t="s">
        <v>280</v>
      </c>
      <c r="G109424">
        <v>2020</v>
      </c>
      <c r="H109424">
        <v>4</v>
      </c>
      <c r="I109424" t="str">
        <f>VLOOKUP(C109424,Index!A:B,2,FALSE)</f>
        <v>Malaria</v>
      </c>
    </row>
    <row r="109425" spans="1:9" hidden="1" x14ac:dyDescent="0.2">
      <c r="A109425" s="5">
        <v>43922</v>
      </c>
      <c r="B109425">
        <v>1</v>
      </c>
      <c r="C109425" t="s">
        <v>129</v>
      </c>
      <c r="D109425" t="s">
        <v>20</v>
      </c>
      <c r="E109425" t="s">
        <v>279</v>
      </c>
      <c r="F109425" t="s">
        <v>280</v>
      </c>
      <c r="G109425">
        <v>2020</v>
      </c>
      <c r="H109425">
        <v>4</v>
      </c>
      <c r="I109425" t="str">
        <f>VLOOKUP(C109425,Index!A:B,2,FALSE)</f>
        <v>Malaria</v>
      </c>
    </row>
    <row r="109426" spans="1:9" hidden="1" x14ac:dyDescent="0.2">
      <c r="A109426" s="5">
        <v>43922</v>
      </c>
      <c r="B109426">
        <v>1</v>
      </c>
      <c r="C109426" t="s">
        <v>129</v>
      </c>
      <c r="D109426" t="s">
        <v>14</v>
      </c>
      <c r="E109426" t="s">
        <v>279</v>
      </c>
      <c r="F109426" t="s">
        <v>280</v>
      </c>
      <c r="G109426">
        <v>2020</v>
      </c>
      <c r="H109426">
        <v>4</v>
      </c>
      <c r="I109426" t="str">
        <f>VLOOKUP(C109426,Index!A:B,2,FALSE)</f>
        <v>Malaria</v>
      </c>
    </row>
    <row r="109427" spans="1:9" hidden="1" x14ac:dyDescent="0.2">
      <c r="A109427" s="5">
        <v>43922</v>
      </c>
      <c r="B109427">
        <v>1</v>
      </c>
      <c r="C109427" t="s">
        <v>129</v>
      </c>
      <c r="D109427" t="s">
        <v>62</v>
      </c>
      <c r="E109427" t="s">
        <v>279</v>
      </c>
      <c r="F109427" t="s">
        <v>280</v>
      </c>
      <c r="G109427">
        <v>2020</v>
      </c>
      <c r="H109427">
        <v>4</v>
      </c>
      <c r="I109427" t="str">
        <f>VLOOKUP(C109427,Index!A:B,2,FALSE)</f>
        <v>Malaria</v>
      </c>
    </row>
    <row r="109428" spans="1:9" hidden="1" x14ac:dyDescent="0.2">
      <c r="A109428" s="5">
        <v>43922</v>
      </c>
      <c r="B109428">
        <v>1</v>
      </c>
      <c r="C109428" t="s">
        <v>129</v>
      </c>
      <c r="D109428" t="s">
        <v>24</v>
      </c>
      <c r="E109428" t="s">
        <v>279</v>
      </c>
      <c r="F109428" t="s">
        <v>280</v>
      </c>
      <c r="G109428">
        <v>2020</v>
      </c>
      <c r="H109428">
        <v>4</v>
      </c>
      <c r="I109428" t="str">
        <f>VLOOKUP(C109428,Index!A:B,2,FALSE)</f>
        <v>Malaria</v>
      </c>
    </row>
    <row r="109429" spans="1:9" hidden="1" x14ac:dyDescent="0.2">
      <c r="A109429" s="5">
        <v>43922</v>
      </c>
      <c r="B109429">
        <v>1</v>
      </c>
      <c r="C109429" t="s">
        <v>129</v>
      </c>
      <c r="D109429" t="s">
        <v>12</v>
      </c>
      <c r="E109429" t="s">
        <v>279</v>
      </c>
      <c r="F109429" t="s">
        <v>280</v>
      </c>
      <c r="G109429">
        <v>2020</v>
      </c>
      <c r="H109429">
        <v>4</v>
      </c>
      <c r="I109429" t="str">
        <f>VLOOKUP(C109429,Index!A:B,2,FALSE)</f>
        <v>Malaria</v>
      </c>
    </row>
    <row r="109430" spans="1:9" hidden="1" x14ac:dyDescent="0.2">
      <c r="A109430" s="5">
        <v>43922</v>
      </c>
      <c r="B109430">
        <v>1</v>
      </c>
      <c r="C109430" t="s">
        <v>129</v>
      </c>
      <c r="D109430" t="s">
        <v>66</v>
      </c>
      <c r="E109430" t="s">
        <v>279</v>
      </c>
      <c r="F109430" t="s">
        <v>280</v>
      </c>
      <c r="G109430">
        <v>2020</v>
      </c>
      <c r="H109430">
        <v>4</v>
      </c>
      <c r="I109430" t="str">
        <f>VLOOKUP(C109430,Index!A:B,2,FALSE)</f>
        <v>Malaria</v>
      </c>
    </row>
    <row r="109431" spans="1:9" hidden="1" x14ac:dyDescent="0.2">
      <c r="A109431" s="5">
        <v>43922</v>
      </c>
      <c r="B109431">
        <v>1</v>
      </c>
      <c r="C109431" t="s">
        <v>129</v>
      </c>
      <c r="D109431" t="s">
        <v>796</v>
      </c>
      <c r="E109431" t="s">
        <v>279</v>
      </c>
      <c r="F109431" t="s">
        <v>280</v>
      </c>
      <c r="G109431">
        <v>2020</v>
      </c>
      <c r="H109431">
        <v>4</v>
      </c>
      <c r="I109431" t="str">
        <f>VLOOKUP(C109431,Index!A:B,2,FALSE)</f>
        <v>Malaria</v>
      </c>
    </row>
    <row r="109432" spans="1:9" hidden="1" x14ac:dyDescent="0.2">
      <c r="A109432" s="5">
        <v>43952</v>
      </c>
      <c r="B109432">
        <v>1</v>
      </c>
      <c r="C109432" t="s">
        <v>129</v>
      </c>
      <c r="D109432" t="s">
        <v>54</v>
      </c>
      <c r="E109432" t="s">
        <v>279</v>
      </c>
      <c r="F109432" t="s">
        <v>280</v>
      </c>
      <c r="G109432">
        <v>2020</v>
      </c>
      <c r="H109432">
        <v>5</v>
      </c>
      <c r="I109432" t="str">
        <f>VLOOKUP(C109432,Index!A:B,2,FALSE)</f>
        <v>Malaria</v>
      </c>
    </row>
    <row r="109433" spans="1:9" hidden="1" x14ac:dyDescent="0.2">
      <c r="A109433" s="5">
        <v>43952</v>
      </c>
      <c r="B109433">
        <v>1</v>
      </c>
      <c r="C109433" t="s">
        <v>129</v>
      </c>
      <c r="D109433" t="s">
        <v>62</v>
      </c>
      <c r="E109433" t="s">
        <v>279</v>
      </c>
      <c r="F109433" t="s">
        <v>280</v>
      </c>
      <c r="G109433">
        <v>2020</v>
      </c>
      <c r="H109433">
        <v>5</v>
      </c>
      <c r="I109433" t="str">
        <f>VLOOKUP(C109433,Index!A:B,2,FALSE)</f>
        <v>Malaria</v>
      </c>
    </row>
    <row r="109434" spans="1:9" hidden="1" x14ac:dyDescent="0.2">
      <c r="A109434" s="5">
        <v>43952</v>
      </c>
      <c r="B109434">
        <v>1</v>
      </c>
      <c r="C109434" t="s">
        <v>129</v>
      </c>
      <c r="D109434" t="s">
        <v>42</v>
      </c>
      <c r="E109434" t="s">
        <v>279</v>
      </c>
      <c r="F109434" t="s">
        <v>280</v>
      </c>
      <c r="G109434">
        <v>2020</v>
      </c>
      <c r="H109434">
        <v>5</v>
      </c>
      <c r="I109434" t="str">
        <f>VLOOKUP(C109434,Index!A:B,2,FALSE)</f>
        <v>Malaria</v>
      </c>
    </row>
    <row r="109435" spans="1:9" hidden="1" x14ac:dyDescent="0.2">
      <c r="A109435" s="5">
        <v>43952</v>
      </c>
      <c r="B109435">
        <v>1</v>
      </c>
      <c r="C109435" t="s">
        <v>129</v>
      </c>
      <c r="D109435" t="s">
        <v>66</v>
      </c>
      <c r="E109435" t="s">
        <v>279</v>
      </c>
      <c r="F109435" t="s">
        <v>280</v>
      </c>
      <c r="G109435">
        <v>2020</v>
      </c>
      <c r="H109435">
        <v>5</v>
      </c>
      <c r="I109435" t="str">
        <f>VLOOKUP(C109435,Index!A:B,2,FALSE)</f>
        <v>Malaria</v>
      </c>
    </row>
    <row r="109436" spans="1:9" hidden="1" x14ac:dyDescent="0.2">
      <c r="A109436" s="5">
        <v>43952</v>
      </c>
      <c r="B109436">
        <v>1</v>
      </c>
      <c r="C109436" t="s">
        <v>129</v>
      </c>
      <c r="D109436" t="s">
        <v>22</v>
      </c>
      <c r="E109436" t="s">
        <v>279</v>
      </c>
      <c r="F109436" t="s">
        <v>280</v>
      </c>
      <c r="G109436">
        <v>2020</v>
      </c>
      <c r="H109436">
        <v>5</v>
      </c>
      <c r="I109436" t="str">
        <f>VLOOKUP(C109436,Index!A:B,2,FALSE)</f>
        <v>Malaria</v>
      </c>
    </row>
    <row r="109437" spans="1:9" hidden="1" x14ac:dyDescent="0.2">
      <c r="A109437" s="5">
        <v>43952</v>
      </c>
      <c r="B109437">
        <v>1</v>
      </c>
      <c r="C109437" t="s">
        <v>129</v>
      </c>
      <c r="D109437" t="s">
        <v>58</v>
      </c>
      <c r="E109437" t="s">
        <v>279</v>
      </c>
      <c r="F109437" t="s">
        <v>280</v>
      </c>
      <c r="G109437">
        <v>2020</v>
      </c>
      <c r="H109437">
        <v>5</v>
      </c>
      <c r="I109437" t="str">
        <f>VLOOKUP(C109437,Index!A:B,2,FALSE)</f>
        <v>Malaria</v>
      </c>
    </row>
    <row r="109438" spans="1:9" hidden="1" x14ac:dyDescent="0.2">
      <c r="A109438" s="5">
        <v>43952</v>
      </c>
      <c r="B109438">
        <v>1</v>
      </c>
      <c r="C109438" t="s">
        <v>129</v>
      </c>
      <c r="D109438" t="s">
        <v>20</v>
      </c>
      <c r="E109438" t="s">
        <v>279</v>
      </c>
      <c r="F109438" t="s">
        <v>280</v>
      </c>
      <c r="G109438">
        <v>2020</v>
      </c>
      <c r="H109438">
        <v>5</v>
      </c>
      <c r="I109438" t="str">
        <f>VLOOKUP(C109438,Index!A:B,2,FALSE)</f>
        <v>Malaria</v>
      </c>
    </row>
    <row r="109439" spans="1:9" hidden="1" x14ac:dyDescent="0.2">
      <c r="A109439" s="5">
        <v>43983</v>
      </c>
      <c r="B109439">
        <v>1</v>
      </c>
      <c r="C109439" t="s">
        <v>129</v>
      </c>
      <c r="D109439" t="s">
        <v>68</v>
      </c>
      <c r="E109439" t="s">
        <v>279</v>
      </c>
      <c r="F109439" t="s">
        <v>280</v>
      </c>
      <c r="G109439">
        <v>2020</v>
      </c>
      <c r="H109439">
        <v>6</v>
      </c>
      <c r="I109439" t="str">
        <f>VLOOKUP(C109439,Index!A:B,2,FALSE)</f>
        <v>Malaria</v>
      </c>
    </row>
    <row r="109440" spans="1:9" hidden="1" x14ac:dyDescent="0.2">
      <c r="A109440" s="5">
        <v>43983</v>
      </c>
      <c r="B109440">
        <v>1</v>
      </c>
      <c r="C109440" t="s">
        <v>129</v>
      </c>
      <c r="D109440" t="s">
        <v>47</v>
      </c>
      <c r="E109440" t="s">
        <v>279</v>
      </c>
      <c r="F109440" t="s">
        <v>280</v>
      </c>
      <c r="G109440">
        <v>2020</v>
      </c>
      <c r="H109440">
        <v>6</v>
      </c>
      <c r="I109440" t="str">
        <f>VLOOKUP(C109440,Index!A:B,2,FALSE)</f>
        <v>Malaria</v>
      </c>
    </row>
    <row r="109441" spans="1:9" hidden="1" x14ac:dyDescent="0.2">
      <c r="A109441" s="5">
        <v>43983</v>
      </c>
      <c r="B109441">
        <v>1</v>
      </c>
      <c r="C109441" t="s">
        <v>129</v>
      </c>
      <c r="D109441" t="s">
        <v>58</v>
      </c>
      <c r="E109441" t="s">
        <v>279</v>
      </c>
      <c r="F109441" t="s">
        <v>280</v>
      </c>
      <c r="G109441">
        <v>2020</v>
      </c>
      <c r="H109441">
        <v>6</v>
      </c>
      <c r="I109441" t="str">
        <f>VLOOKUP(C109441,Index!A:B,2,FALSE)</f>
        <v>Malaria</v>
      </c>
    </row>
    <row r="109442" spans="1:9" hidden="1" x14ac:dyDescent="0.2">
      <c r="A109442" s="5">
        <v>43983</v>
      </c>
      <c r="B109442">
        <v>1</v>
      </c>
      <c r="C109442" t="s">
        <v>129</v>
      </c>
      <c r="D109442" t="s">
        <v>24</v>
      </c>
      <c r="E109442" t="s">
        <v>279</v>
      </c>
      <c r="F109442" t="s">
        <v>280</v>
      </c>
      <c r="G109442">
        <v>2020</v>
      </c>
      <c r="H109442">
        <v>6</v>
      </c>
      <c r="I109442" t="str">
        <f>VLOOKUP(C109442,Index!A:B,2,FALSE)</f>
        <v>Malaria</v>
      </c>
    </row>
    <row r="109443" spans="1:9" hidden="1" x14ac:dyDescent="0.2">
      <c r="A109443" s="5">
        <v>43983</v>
      </c>
      <c r="B109443">
        <v>1</v>
      </c>
      <c r="C109443" t="s">
        <v>129</v>
      </c>
      <c r="D109443" t="s">
        <v>10</v>
      </c>
      <c r="E109443" t="s">
        <v>279</v>
      </c>
      <c r="F109443" t="s">
        <v>280</v>
      </c>
      <c r="G109443">
        <v>2020</v>
      </c>
      <c r="H109443">
        <v>6</v>
      </c>
      <c r="I109443" t="str">
        <f>VLOOKUP(C109443,Index!A:B,2,FALSE)</f>
        <v>Malaria</v>
      </c>
    </row>
    <row r="109444" spans="1:9" hidden="1" x14ac:dyDescent="0.2">
      <c r="A109444" s="5">
        <v>43983</v>
      </c>
      <c r="B109444">
        <v>1</v>
      </c>
      <c r="C109444" t="s">
        <v>129</v>
      </c>
      <c r="D109444" t="s">
        <v>14</v>
      </c>
      <c r="E109444" t="s">
        <v>279</v>
      </c>
      <c r="F109444" t="s">
        <v>280</v>
      </c>
      <c r="G109444">
        <v>2020</v>
      </c>
      <c r="H109444">
        <v>6</v>
      </c>
      <c r="I109444" t="str">
        <f>VLOOKUP(C109444,Index!A:B,2,FALSE)</f>
        <v>Malaria</v>
      </c>
    </row>
    <row r="109445" spans="1:9" hidden="1" x14ac:dyDescent="0.2">
      <c r="A109445" s="5">
        <v>44013</v>
      </c>
      <c r="B109445">
        <v>1</v>
      </c>
      <c r="C109445" t="s">
        <v>129</v>
      </c>
      <c r="D109445" t="s">
        <v>42</v>
      </c>
      <c r="E109445" t="s">
        <v>279</v>
      </c>
      <c r="F109445" t="s">
        <v>280</v>
      </c>
      <c r="G109445">
        <v>2020</v>
      </c>
      <c r="H109445">
        <v>7</v>
      </c>
      <c r="I109445" t="str">
        <f>VLOOKUP(C109445,Index!A:B,2,FALSE)</f>
        <v>Malaria</v>
      </c>
    </row>
    <row r="109446" spans="1:9" hidden="1" x14ac:dyDescent="0.2">
      <c r="A109446" s="5">
        <v>44013</v>
      </c>
      <c r="B109446">
        <v>1</v>
      </c>
      <c r="C109446" t="s">
        <v>129</v>
      </c>
      <c r="D109446" t="s">
        <v>16</v>
      </c>
      <c r="E109446" t="s">
        <v>279</v>
      </c>
      <c r="F109446" t="s">
        <v>280</v>
      </c>
      <c r="G109446">
        <v>2020</v>
      </c>
      <c r="H109446">
        <v>7</v>
      </c>
      <c r="I109446" t="str">
        <f>VLOOKUP(C109446,Index!A:B,2,FALSE)</f>
        <v>Malaria</v>
      </c>
    </row>
    <row r="109447" spans="1:9" hidden="1" x14ac:dyDescent="0.2">
      <c r="A109447" s="5">
        <v>44013</v>
      </c>
      <c r="B109447">
        <v>1</v>
      </c>
      <c r="C109447" t="s">
        <v>129</v>
      </c>
      <c r="D109447" t="s">
        <v>62</v>
      </c>
      <c r="E109447" t="s">
        <v>279</v>
      </c>
      <c r="F109447" t="s">
        <v>280</v>
      </c>
      <c r="G109447">
        <v>2020</v>
      </c>
      <c r="H109447">
        <v>7</v>
      </c>
      <c r="I109447" t="str">
        <f>VLOOKUP(C109447,Index!A:B,2,FALSE)</f>
        <v>Malaria</v>
      </c>
    </row>
    <row r="109448" spans="1:9" hidden="1" x14ac:dyDescent="0.2">
      <c r="A109448" s="5">
        <v>44013</v>
      </c>
      <c r="B109448">
        <v>1</v>
      </c>
      <c r="C109448" t="s">
        <v>129</v>
      </c>
      <c r="D109448" t="s">
        <v>796</v>
      </c>
      <c r="E109448" t="s">
        <v>279</v>
      </c>
      <c r="F109448" t="s">
        <v>280</v>
      </c>
      <c r="G109448">
        <v>2020</v>
      </c>
      <c r="H109448">
        <v>7</v>
      </c>
      <c r="I109448" t="str">
        <f>VLOOKUP(C109448,Index!A:B,2,FALSE)</f>
        <v>Malaria</v>
      </c>
    </row>
    <row r="109449" spans="1:9" hidden="1" x14ac:dyDescent="0.2">
      <c r="A109449" s="5">
        <v>44013</v>
      </c>
      <c r="B109449">
        <v>1</v>
      </c>
      <c r="C109449" t="s">
        <v>129</v>
      </c>
      <c r="D109449" t="s">
        <v>50</v>
      </c>
      <c r="E109449" t="s">
        <v>279</v>
      </c>
      <c r="F109449" t="s">
        <v>280</v>
      </c>
      <c r="G109449">
        <v>2020</v>
      </c>
      <c r="H109449">
        <v>7</v>
      </c>
      <c r="I109449" t="str">
        <f>VLOOKUP(C109449,Index!A:B,2,FALSE)</f>
        <v>Malaria</v>
      </c>
    </row>
    <row r="109450" spans="1:9" hidden="1" x14ac:dyDescent="0.2">
      <c r="A109450" s="5">
        <v>44044</v>
      </c>
      <c r="B109450">
        <v>1</v>
      </c>
      <c r="C109450" t="s">
        <v>129</v>
      </c>
      <c r="D109450" t="s">
        <v>18</v>
      </c>
      <c r="E109450" t="s">
        <v>279</v>
      </c>
      <c r="F109450" t="s">
        <v>280</v>
      </c>
      <c r="G109450">
        <v>2020</v>
      </c>
      <c r="H109450">
        <v>8</v>
      </c>
      <c r="I109450" t="str">
        <f>VLOOKUP(C109450,Index!A:B,2,FALSE)</f>
        <v>Malaria</v>
      </c>
    </row>
    <row r="109451" spans="1:9" hidden="1" x14ac:dyDescent="0.2">
      <c r="A109451" s="5">
        <v>44044</v>
      </c>
      <c r="B109451">
        <v>1</v>
      </c>
      <c r="C109451" t="s">
        <v>129</v>
      </c>
      <c r="D109451" t="s">
        <v>50</v>
      </c>
      <c r="E109451" t="s">
        <v>279</v>
      </c>
      <c r="F109451" t="s">
        <v>280</v>
      </c>
      <c r="G109451">
        <v>2020</v>
      </c>
      <c r="H109451">
        <v>8</v>
      </c>
      <c r="I109451" t="str">
        <f>VLOOKUP(C109451,Index!A:B,2,FALSE)</f>
        <v>Malaria</v>
      </c>
    </row>
    <row r="109452" spans="1:9" hidden="1" x14ac:dyDescent="0.2">
      <c r="A109452" s="5">
        <v>44044</v>
      </c>
      <c r="B109452">
        <v>1</v>
      </c>
      <c r="C109452" t="s">
        <v>129</v>
      </c>
      <c r="D109452" t="s">
        <v>26</v>
      </c>
      <c r="E109452" t="s">
        <v>279</v>
      </c>
      <c r="F109452" t="s">
        <v>280</v>
      </c>
      <c r="G109452">
        <v>2020</v>
      </c>
      <c r="H109452">
        <v>8</v>
      </c>
      <c r="I109452" t="str">
        <f>VLOOKUP(C109452,Index!A:B,2,FALSE)</f>
        <v>Malaria</v>
      </c>
    </row>
    <row r="109453" spans="1:9" hidden="1" x14ac:dyDescent="0.2">
      <c r="A109453" s="5">
        <v>44075</v>
      </c>
      <c r="B109453">
        <v>1</v>
      </c>
      <c r="C109453" t="s">
        <v>129</v>
      </c>
      <c r="D109453" t="s">
        <v>26</v>
      </c>
      <c r="E109453" t="s">
        <v>279</v>
      </c>
      <c r="F109453" t="s">
        <v>280</v>
      </c>
      <c r="G109453">
        <v>2020</v>
      </c>
      <c r="H109453">
        <v>9</v>
      </c>
      <c r="I109453" t="str">
        <f>VLOOKUP(C109453,Index!A:B,2,FALSE)</f>
        <v>Malaria</v>
      </c>
    </row>
    <row r="109454" spans="1:9" hidden="1" x14ac:dyDescent="0.2">
      <c r="A109454" s="5">
        <v>44075</v>
      </c>
      <c r="B109454">
        <v>1</v>
      </c>
      <c r="C109454" t="s">
        <v>129</v>
      </c>
      <c r="D109454" t="s">
        <v>796</v>
      </c>
      <c r="E109454" t="s">
        <v>279</v>
      </c>
      <c r="F109454" t="s">
        <v>280</v>
      </c>
      <c r="G109454">
        <v>2020</v>
      </c>
      <c r="H109454">
        <v>9</v>
      </c>
      <c r="I109454" t="str">
        <f>VLOOKUP(C109454,Index!A:B,2,FALSE)</f>
        <v>Malaria</v>
      </c>
    </row>
    <row r="109455" spans="1:9" hidden="1" x14ac:dyDescent="0.2">
      <c r="A109455" s="5">
        <v>44075</v>
      </c>
      <c r="B109455">
        <v>1</v>
      </c>
      <c r="C109455" t="s">
        <v>129</v>
      </c>
      <c r="D109455" t="s">
        <v>22</v>
      </c>
      <c r="E109455" t="s">
        <v>279</v>
      </c>
      <c r="F109455" t="s">
        <v>280</v>
      </c>
      <c r="G109455">
        <v>2020</v>
      </c>
      <c r="H109455">
        <v>9</v>
      </c>
      <c r="I109455" t="str">
        <f>VLOOKUP(C109455,Index!A:B,2,FALSE)</f>
        <v>Malaria</v>
      </c>
    </row>
    <row r="109456" spans="1:9" hidden="1" x14ac:dyDescent="0.2">
      <c r="A109456" s="5">
        <v>44075</v>
      </c>
      <c r="B109456">
        <v>1</v>
      </c>
      <c r="C109456" t="s">
        <v>129</v>
      </c>
      <c r="D109456" t="s">
        <v>18</v>
      </c>
      <c r="E109456" t="s">
        <v>279</v>
      </c>
      <c r="F109456" t="s">
        <v>280</v>
      </c>
      <c r="G109456">
        <v>2020</v>
      </c>
      <c r="H109456">
        <v>9</v>
      </c>
      <c r="I109456" t="str">
        <f>VLOOKUP(C109456,Index!A:B,2,FALSE)</f>
        <v>Malaria</v>
      </c>
    </row>
    <row r="109457" spans="1:9" hidden="1" x14ac:dyDescent="0.2">
      <c r="A109457" s="5">
        <v>44075</v>
      </c>
      <c r="B109457">
        <v>1</v>
      </c>
      <c r="C109457" t="s">
        <v>129</v>
      </c>
      <c r="D109457" t="s">
        <v>44</v>
      </c>
      <c r="E109457" t="s">
        <v>279</v>
      </c>
      <c r="F109457" t="s">
        <v>280</v>
      </c>
      <c r="G109457">
        <v>2020</v>
      </c>
      <c r="H109457">
        <v>9</v>
      </c>
      <c r="I109457" t="str">
        <f>VLOOKUP(C109457,Index!A:B,2,FALSE)</f>
        <v>Malaria</v>
      </c>
    </row>
    <row r="109458" spans="1:9" hidden="1" x14ac:dyDescent="0.2">
      <c r="A109458" s="5">
        <v>44075</v>
      </c>
      <c r="B109458">
        <v>1</v>
      </c>
      <c r="C109458" t="s">
        <v>129</v>
      </c>
      <c r="D109458" t="s">
        <v>12</v>
      </c>
      <c r="E109458" t="s">
        <v>279</v>
      </c>
      <c r="F109458" t="s">
        <v>280</v>
      </c>
      <c r="G109458">
        <v>2020</v>
      </c>
      <c r="H109458">
        <v>9</v>
      </c>
      <c r="I109458" t="str">
        <f>VLOOKUP(C109458,Index!A:B,2,FALSE)</f>
        <v>Malaria</v>
      </c>
    </row>
    <row r="109459" spans="1:9" hidden="1" x14ac:dyDescent="0.2">
      <c r="A109459" s="5">
        <v>44105</v>
      </c>
      <c r="B109459">
        <v>1</v>
      </c>
      <c r="C109459" t="s">
        <v>129</v>
      </c>
      <c r="D109459" t="s">
        <v>42</v>
      </c>
      <c r="E109459" t="s">
        <v>279</v>
      </c>
      <c r="F109459" t="s">
        <v>280</v>
      </c>
      <c r="G109459">
        <v>2020</v>
      </c>
      <c r="H109459">
        <v>10</v>
      </c>
      <c r="I109459" t="str">
        <f>VLOOKUP(C109459,Index!A:B,2,FALSE)</f>
        <v>Malaria</v>
      </c>
    </row>
    <row r="109460" spans="1:9" hidden="1" x14ac:dyDescent="0.2">
      <c r="A109460" s="5">
        <v>44105</v>
      </c>
      <c r="B109460">
        <v>1</v>
      </c>
      <c r="C109460" t="s">
        <v>129</v>
      </c>
      <c r="D109460" t="s">
        <v>28</v>
      </c>
      <c r="E109460" t="s">
        <v>279</v>
      </c>
      <c r="F109460" t="s">
        <v>280</v>
      </c>
      <c r="G109460">
        <v>2020</v>
      </c>
      <c r="H109460">
        <v>10</v>
      </c>
      <c r="I109460" t="str">
        <f>VLOOKUP(C109460,Index!A:B,2,FALSE)</f>
        <v>Malaria</v>
      </c>
    </row>
    <row r="109461" spans="1:9" hidden="1" x14ac:dyDescent="0.2">
      <c r="A109461" s="5">
        <v>44105</v>
      </c>
      <c r="B109461">
        <v>1</v>
      </c>
      <c r="C109461" t="s">
        <v>129</v>
      </c>
      <c r="D109461" t="s">
        <v>44</v>
      </c>
      <c r="E109461" t="s">
        <v>279</v>
      </c>
      <c r="F109461" t="s">
        <v>280</v>
      </c>
      <c r="G109461">
        <v>2020</v>
      </c>
      <c r="H109461">
        <v>10</v>
      </c>
      <c r="I109461" t="str">
        <f>VLOOKUP(C109461,Index!A:B,2,FALSE)</f>
        <v>Malaria</v>
      </c>
    </row>
    <row r="109462" spans="1:9" hidden="1" x14ac:dyDescent="0.2">
      <c r="A109462" s="5">
        <v>44105</v>
      </c>
      <c r="B109462">
        <v>1</v>
      </c>
      <c r="C109462" t="s">
        <v>129</v>
      </c>
      <c r="D109462" t="s">
        <v>12</v>
      </c>
      <c r="E109462" t="s">
        <v>279</v>
      </c>
      <c r="F109462" t="s">
        <v>280</v>
      </c>
      <c r="G109462">
        <v>2020</v>
      </c>
      <c r="H109462">
        <v>10</v>
      </c>
      <c r="I109462" t="str">
        <f>VLOOKUP(C109462,Index!A:B,2,FALSE)</f>
        <v>Malaria</v>
      </c>
    </row>
    <row r="109463" spans="1:9" hidden="1" x14ac:dyDescent="0.2">
      <c r="A109463" s="5">
        <v>44105</v>
      </c>
      <c r="B109463">
        <v>1</v>
      </c>
      <c r="C109463" t="s">
        <v>129</v>
      </c>
      <c r="D109463" t="s">
        <v>20</v>
      </c>
      <c r="E109463" t="s">
        <v>279</v>
      </c>
      <c r="F109463" t="s">
        <v>280</v>
      </c>
      <c r="G109463">
        <v>2020</v>
      </c>
      <c r="H109463">
        <v>10</v>
      </c>
      <c r="I109463" t="str">
        <f>VLOOKUP(C109463,Index!A:B,2,FALSE)</f>
        <v>Malaria</v>
      </c>
    </row>
    <row r="109464" spans="1:9" hidden="1" x14ac:dyDescent="0.2">
      <c r="A109464" s="5">
        <v>44105</v>
      </c>
      <c r="B109464">
        <v>1</v>
      </c>
      <c r="C109464" t="s">
        <v>129</v>
      </c>
      <c r="D109464" t="s">
        <v>47</v>
      </c>
      <c r="E109464" t="s">
        <v>279</v>
      </c>
      <c r="F109464" t="s">
        <v>280</v>
      </c>
      <c r="G109464">
        <v>2020</v>
      </c>
      <c r="H109464">
        <v>10</v>
      </c>
      <c r="I109464" t="str">
        <f>VLOOKUP(C109464,Index!A:B,2,FALSE)</f>
        <v>Malaria</v>
      </c>
    </row>
    <row r="109465" spans="1:9" hidden="1" x14ac:dyDescent="0.2">
      <c r="A109465" s="5">
        <v>44136</v>
      </c>
      <c r="B109465">
        <v>1</v>
      </c>
      <c r="C109465" t="s">
        <v>129</v>
      </c>
      <c r="D109465" t="s">
        <v>38</v>
      </c>
      <c r="E109465" t="s">
        <v>279</v>
      </c>
      <c r="F109465" t="s">
        <v>280</v>
      </c>
      <c r="G109465">
        <v>2020</v>
      </c>
      <c r="H109465">
        <v>11</v>
      </c>
      <c r="I109465" t="str">
        <f>VLOOKUP(C109465,Index!A:B,2,FALSE)</f>
        <v>Malaria</v>
      </c>
    </row>
    <row r="109466" spans="1:9" hidden="1" x14ac:dyDescent="0.2">
      <c r="A109466" s="5">
        <v>44136</v>
      </c>
      <c r="B109466">
        <v>1</v>
      </c>
      <c r="C109466" t="s">
        <v>129</v>
      </c>
      <c r="D109466" t="s">
        <v>28</v>
      </c>
      <c r="E109466" t="s">
        <v>279</v>
      </c>
      <c r="F109466" t="s">
        <v>280</v>
      </c>
      <c r="G109466">
        <v>2020</v>
      </c>
      <c r="H109466">
        <v>11</v>
      </c>
      <c r="I109466" t="str">
        <f>VLOOKUP(C109466,Index!A:B,2,FALSE)</f>
        <v>Malaria</v>
      </c>
    </row>
    <row r="109467" spans="1:9" hidden="1" x14ac:dyDescent="0.2">
      <c r="A109467" s="5">
        <v>44136</v>
      </c>
      <c r="B109467">
        <v>1</v>
      </c>
      <c r="C109467" t="s">
        <v>129</v>
      </c>
      <c r="D109467" t="s">
        <v>24</v>
      </c>
      <c r="E109467" t="s">
        <v>279</v>
      </c>
      <c r="F109467" t="s">
        <v>280</v>
      </c>
      <c r="G109467">
        <v>2020</v>
      </c>
      <c r="H109467">
        <v>11</v>
      </c>
      <c r="I109467" t="str">
        <f>VLOOKUP(C109467,Index!A:B,2,FALSE)</f>
        <v>Malaria</v>
      </c>
    </row>
    <row r="109468" spans="1:9" hidden="1" x14ac:dyDescent="0.2">
      <c r="A109468" s="5">
        <v>44136</v>
      </c>
      <c r="B109468">
        <v>1</v>
      </c>
      <c r="C109468" t="s">
        <v>129</v>
      </c>
      <c r="D109468" t="s">
        <v>16</v>
      </c>
      <c r="E109468" t="s">
        <v>279</v>
      </c>
      <c r="F109468" t="s">
        <v>280</v>
      </c>
      <c r="G109468">
        <v>2020</v>
      </c>
      <c r="H109468">
        <v>11</v>
      </c>
      <c r="I109468" t="str">
        <f>VLOOKUP(C109468,Index!A:B,2,FALSE)</f>
        <v>Malaria</v>
      </c>
    </row>
    <row r="109469" spans="1:9" hidden="1" x14ac:dyDescent="0.2">
      <c r="A109469" s="5">
        <v>44136</v>
      </c>
      <c r="B109469">
        <v>1</v>
      </c>
      <c r="C109469" t="s">
        <v>129</v>
      </c>
      <c r="D109469" t="s">
        <v>796</v>
      </c>
      <c r="E109469" t="s">
        <v>279</v>
      </c>
      <c r="F109469" t="s">
        <v>280</v>
      </c>
      <c r="G109469">
        <v>2020</v>
      </c>
      <c r="H109469">
        <v>11</v>
      </c>
      <c r="I109469" t="str">
        <f>VLOOKUP(C109469,Index!A:B,2,FALSE)</f>
        <v>Malaria</v>
      </c>
    </row>
    <row r="109470" spans="1:9" hidden="1" x14ac:dyDescent="0.2">
      <c r="A109470" s="5">
        <v>44136</v>
      </c>
      <c r="B109470">
        <v>1</v>
      </c>
      <c r="C109470" t="s">
        <v>129</v>
      </c>
      <c r="D109470" t="s">
        <v>42</v>
      </c>
      <c r="E109470" t="s">
        <v>279</v>
      </c>
      <c r="F109470" t="s">
        <v>280</v>
      </c>
      <c r="G109470">
        <v>2020</v>
      </c>
      <c r="H109470">
        <v>11</v>
      </c>
      <c r="I109470" t="str">
        <f>VLOOKUP(C109470,Index!A:B,2,FALSE)</f>
        <v>Malaria</v>
      </c>
    </row>
    <row r="109471" spans="1:9" hidden="1" x14ac:dyDescent="0.2">
      <c r="A109471" s="5">
        <v>44136</v>
      </c>
      <c r="B109471">
        <v>1</v>
      </c>
      <c r="C109471" t="s">
        <v>129</v>
      </c>
      <c r="D109471" t="s">
        <v>62</v>
      </c>
      <c r="E109471" t="s">
        <v>279</v>
      </c>
      <c r="F109471" t="s">
        <v>280</v>
      </c>
      <c r="G109471">
        <v>2020</v>
      </c>
      <c r="H109471">
        <v>11</v>
      </c>
      <c r="I109471" t="str">
        <f>VLOOKUP(C109471,Index!A:B,2,FALSE)</f>
        <v>Malaria</v>
      </c>
    </row>
    <row r="109472" spans="1:9" hidden="1" x14ac:dyDescent="0.2">
      <c r="A109472" s="5">
        <v>44136</v>
      </c>
      <c r="B109472">
        <v>1</v>
      </c>
      <c r="C109472" t="s">
        <v>129</v>
      </c>
      <c r="D109472" t="s">
        <v>20</v>
      </c>
      <c r="E109472" t="s">
        <v>279</v>
      </c>
      <c r="F109472" t="s">
        <v>280</v>
      </c>
      <c r="G109472">
        <v>2020</v>
      </c>
      <c r="H109472">
        <v>11</v>
      </c>
      <c r="I109472" t="str">
        <f>VLOOKUP(C109472,Index!A:B,2,FALSE)</f>
        <v>Malaria</v>
      </c>
    </row>
    <row r="109473" spans="1:9" hidden="1" x14ac:dyDescent="0.2">
      <c r="A109473" s="5">
        <v>44166</v>
      </c>
      <c r="B109473">
        <v>1</v>
      </c>
      <c r="C109473" t="s">
        <v>129</v>
      </c>
      <c r="D109473" t="s">
        <v>12</v>
      </c>
      <c r="E109473" t="s">
        <v>279</v>
      </c>
      <c r="F109473" t="s">
        <v>280</v>
      </c>
      <c r="G109473">
        <v>2020</v>
      </c>
      <c r="H109473">
        <v>12</v>
      </c>
      <c r="I109473" t="str">
        <f>VLOOKUP(C109473,Index!A:B,2,FALSE)</f>
        <v>Malaria</v>
      </c>
    </row>
    <row r="109474" spans="1:9" hidden="1" x14ac:dyDescent="0.2">
      <c r="A109474" s="5">
        <v>44166</v>
      </c>
      <c r="B109474">
        <v>1</v>
      </c>
      <c r="C109474" t="s">
        <v>129</v>
      </c>
      <c r="D109474" t="s">
        <v>42</v>
      </c>
      <c r="E109474" t="s">
        <v>279</v>
      </c>
      <c r="F109474" t="s">
        <v>280</v>
      </c>
      <c r="G109474">
        <v>2020</v>
      </c>
      <c r="H109474">
        <v>12</v>
      </c>
      <c r="I109474" t="str">
        <f>VLOOKUP(C109474,Index!A:B,2,FALSE)</f>
        <v>Malaria</v>
      </c>
    </row>
    <row r="109475" spans="1:9" hidden="1" x14ac:dyDescent="0.2">
      <c r="A109475" s="5">
        <v>44166</v>
      </c>
      <c r="B109475">
        <v>1</v>
      </c>
      <c r="C109475" t="s">
        <v>129</v>
      </c>
      <c r="D109475" t="s">
        <v>18</v>
      </c>
      <c r="E109475" t="s">
        <v>279</v>
      </c>
      <c r="F109475" t="s">
        <v>280</v>
      </c>
      <c r="G109475">
        <v>2020</v>
      </c>
      <c r="H109475">
        <v>12</v>
      </c>
      <c r="I109475" t="str">
        <f>VLOOKUP(C109475,Index!A:B,2,FALSE)</f>
        <v>Malaria</v>
      </c>
    </row>
    <row r="109476" spans="1:9" hidden="1" x14ac:dyDescent="0.2">
      <c r="A109476" s="5">
        <v>44166</v>
      </c>
      <c r="B109476">
        <v>1</v>
      </c>
      <c r="C109476" t="s">
        <v>129</v>
      </c>
      <c r="D109476" t="s">
        <v>66</v>
      </c>
      <c r="E109476" t="s">
        <v>279</v>
      </c>
      <c r="F109476" t="s">
        <v>280</v>
      </c>
      <c r="G109476">
        <v>2020</v>
      </c>
      <c r="H109476">
        <v>12</v>
      </c>
      <c r="I109476" t="str">
        <f>VLOOKUP(C109476,Index!A:B,2,FALSE)</f>
        <v>Malaria</v>
      </c>
    </row>
    <row r="109477" spans="1:9" hidden="1" x14ac:dyDescent="0.2">
      <c r="A109477" s="5">
        <v>44166</v>
      </c>
      <c r="B109477">
        <v>1</v>
      </c>
      <c r="C109477" t="s">
        <v>129</v>
      </c>
      <c r="D109477" t="s">
        <v>38</v>
      </c>
      <c r="E109477" t="s">
        <v>279</v>
      </c>
      <c r="F109477" t="s">
        <v>280</v>
      </c>
      <c r="G109477">
        <v>2020</v>
      </c>
      <c r="H109477">
        <v>12</v>
      </c>
      <c r="I109477" t="str">
        <f>VLOOKUP(C109477,Index!A:B,2,FALSE)</f>
        <v>Malaria</v>
      </c>
    </row>
    <row r="109478" spans="1:9" hidden="1" x14ac:dyDescent="0.2">
      <c r="A109478" s="5">
        <v>44166</v>
      </c>
      <c r="B109478">
        <v>1</v>
      </c>
      <c r="C109478" t="s">
        <v>129</v>
      </c>
      <c r="D109478" t="s">
        <v>22</v>
      </c>
      <c r="E109478" t="s">
        <v>279</v>
      </c>
      <c r="F109478" t="s">
        <v>280</v>
      </c>
      <c r="G109478">
        <v>2020</v>
      </c>
      <c r="H109478">
        <v>12</v>
      </c>
      <c r="I109478" t="str">
        <f>VLOOKUP(C109478,Index!A:B,2,FALSE)</f>
        <v>Malaria</v>
      </c>
    </row>
    <row r="109479" spans="1:9" hidden="1" x14ac:dyDescent="0.2">
      <c r="A109479" s="5">
        <v>44166</v>
      </c>
      <c r="B109479">
        <v>1</v>
      </c>
      <c r="C109479" t="s">
        <v>129</v>
      </c>
      <c r="D109479" t="s">
        <v>62</v>
      </c>
      <c r="E109479" t="s">
        <v>279</v>
      </c>
      <c r="F109479" t="s">
        <v>280</v>
      </c>
      <c r="G109479">
        <v>2020</v>
      </c>
      <c r="H109479">
        <v>12</v>
      </c>
      <c r="I109479" t="str">
        <f>VLOOKUP(C109479,Index!A:B,2,FALSE)</f>
        <v>Malaria</v>
      </c>
    </row>
    <row r="109480" spans="1:9" hidden="1" x14ac:dyDescent="0.2">
      <c r="A109480" s="5">
        <v>44166</v>
      </c>
      <c r="B109480">
        <v>1</v>
      </c>
      <c r="C109480" t="s">
        <v>129</v>
      </c>
      <c r="D109480" t="s">
        <v>52</v>
      </c>
      <c r="E109480" t="s">
        <v>279</v>
      </c>
      <c r="F109480" t="s">
        <v>280</v>
      </c>
      <c r="G109480">
        <v>2020</v>
      </c>
      <c r="H109480">
        <v>12</v>
      </c>
      <c r="I109480" t="str">
        <f>VLOOKUP(C109480,Index!A:B,2,FALSE)</f>
        <v>Malaria</v>
      </c>
    </row>
    <row r="109481" spans="1:9" hidden="1" x14ac:dyDescent="0.2">
      <c r="A109481" s="5">
        <v>43405</v>
      </c>
      <c r="B109481">
        <v>1</v>
      </c>
      <c r="C109481" t="s">
        <v>147</v>
      </c>
      <c r="D109481" t="s">
        <v>62</v>
      </c>
      <c r="E109481" t="s">
        <v>279</v>
      </c>
      <c r="F109481" t="s">
        <v>280</v>
      </c>
      <c r="G109481">
        <v>2018</v>
      </c>
      <c r="H109481">
        <v>11</v>
      </c>
      <c r="I109481" t="str">
        <f>VLOOKUP(C109481,Index!A:B,2,FALSE)</f>
        <v>Dysentery</v>
      </c>
    </row>
    <row r="109482" spans="1:9" hidden="1" x14ac:dyDescent="0.2">
      <c r="A109482" s="5">
        <v>43586</v>
      </c>
      <c r="B109482">
        <v>1</v>
      </c>
      <c r="C109482" t="s">
        <v>147</v>
      </c>
      <c r="D109482" t="s">
        <v>62</v>
      </c>
      <c r="E109482" t="s">
        <v>279</v>
      </c>
      <c r="F109482" t="s">
        <v>280</v>
      </c>
      <c r="G109482">
        <v>2019</v>
      </c>
      <c r="H109482">
        <v>5</v>
      </c>
      <c r="I109482" t="str">
        <f>VLOOKUP(C109482,Index!A:B,2,FALSE)</f>
        <v>Dysentery</v>
      </c>
    </row>
    <row r="109483" spans="1:9" hidden="1" x14ac:dyDescent="0.2">
      <c r="A109483" s="5">
        <v>43770</v>
      </c>
      <c r="B109483">
        <v>1</v>
      </c>
      <c r="C109483" t="s">
        <v>147</v>
      </c>
      <c r="D109483" t="s">
        <v>62</v>
      </c>
      <c r="E109483" t="s">
        <v>279</v>
      </c>
      <c r="F109483" t="s">
        <v>280</v>
      </c>
      <c r="G109483">
        <v>2019</v>
      </c>
      <c r="H109483">
        <v>11</v>
      </c>
      <c r="I109483" t="str">
        <f>VLOOKUP(C109483,Index!A:B,2,FALSE)</f>
        <v>Dysentery</v>
      </c>
    </row>
    <row r="109484" spans="1:9" hidden="1" x14ac:dyDescent="0.2">
      <c r="A109484" s="5">
        <v>43983</v>
      </c>
      <c r="B109484">
        <v>1</v>
      </c>
      <c r="C109484" t="s">
        <v>147</v>
      </c>
      <c r="D109484" t="s">
        <v>62</v>
      </c>
      <c r="E109484" t="s">
        <v>279</v>
      </c>
      <c r="F109484" t="s">
        <v>280</v>
      </c>
      <c r="G109484">
        <v>2020</v>
      </c>
      <c r="H109484">
        <v>6</v>
      </c>
      <c r="I109484" t="str">
        <f>VLOOKUP(C109484,Index!A:B,2,FALSE)</f>
        <v>Dysentery</v>
      </c>
    </row>
    <row r="109485" spans="1:9" hidden="1" x14ac:dyDescent="0.2">
      <c r="A109485" s="5">
        <v>44136</v>
      </c>
      <c r="B109485">
        <v>1</v>
      </c>
      <c r="C109485" t="s">
        <v>147</v>
      </c>
      <c r="D109485" t="s">
        <v>62</v>
      </c>
      <c r="E109485" t="s">
        <v>279</v>
      </c>
      <c r="F109485" t="s">
        <v>280</v>
      </c>
      <c r="G109485">
        <v>2020</v>
      </c>
      <c r="H109485">
        <v>11</v>
      </c>
      <c r="I109485" t="str">
        <f>VLOOKUP(C109485,Index!A:B,2,FALSE)</f>
        <v>Dysentery</v>
      </c>
    </row>
    <row r="109486" spans="1:9" hidden="1" x14ac:dyDescent="0.2">
      <c r="A109486" s="5">
        <v>44166</v>
      </c>
      <c r="B109486">
        <v>1</v>
      </c>
      <c r="C109486" t="s">
        <v>147</v>
      </c>
      <c r="D109486" t="s">
        <v>62</v>
      </c>
      <c r="E109486" t="s">
        <v>279</v>
      </c>
      <c r="F109486" t="s">
        <v>280</v>
      </c>
      <c r="G109486">
        <v>2020</v>
      </c>
      <c r="H109486">
        <v>12</v>
      </c>
      <c r="I109486" t="str">
        <f>VLOOKUP(C109486,Index!A:B,2,FALSE)</f>
        <v>Dysentery</v>
      </c>
    </row>
    <row r="109487" spans="1:9" hidden="1" x14ac:dyDescent="0.2">
      <c r="A109487" s="5">
        <v>39448</v>
      </c>
      <c r="B109487">
        <v>1</v>
      </c>
      <c r="C109487" t="s">
        <v>110</v>
      </c>
      <c r="D109487" t="s">
        <v>56</v>
      </c>
      <c r="E109487" t="s">
        <v>279</v>
      </c>
      <c r="F109487" t="s">
        <v>280</v>
      </c>
      <c r="G109487">
        <v>2008</v>
      </c>
      <c r="H109487">
        <v>1</v>
      </c>
      <c r="I109487" t="str">
        <f>VLOOKUP(C109487,Index!A:B,2,FALSE)</f>
        <v>Dengue fever</v>
      </c>
    </row>
    <row r="109488" spans="1:9" hidden="1" x14ac:dyDescent="0.2">
      <c r="A109488" s="5">
        <v>39448</v>
      </c>
      <c r="B109488">
        <v>1</v>
      </c>
      <c r="C109488" t="s">
        <v>110</v>
      </c>
      <c r="D109488" t="s">
        <v>32</v>
      </c>
      <c r="E109488" t="s">
        <v>279</v>
      </c>
      <c r="F109488" t="s">
        <v>280</v>
      </c>
      <c r="G109488">
        <v>2008</v>
      </c>
      <c r="H109488">
        <v>1</v>
      </c>
      <c r="I109488" t="str">
        <f>VLOOKUP(C109488,Index!A:B,2,FALSE)</f>
        <v>Dengue fever</v>
      </c>
    </row>
    <row r="109489" spans="1:9" hidden="1" x14ac:dyDescent="0.2">
      <c r="A109489" s="5">
        <v>39479</v>
      </c>
      <c r="B109489">
        <v>1</v>
      </c>
      <c r="C109489" t="s">
        <v>110</v>
      </c>
      <c r="D109489" t="s">
        <v>28</v>
      </c>
      <c r="E109489" t="s">
        <v>279</v>
      </c>
      <c r="F109489" t="s">
        <v>280</v>
      </c>
      <c r="G109489">
        <v>2008</v>
      </c>
      <c r="H109489">
        <v>2</v>
      </c>
      <c r="I109489" t="str">
        <f>VLOOKUP(C109489,Index!A:B,2,FALSE)</f>
        <v>Dengue fever</v>
      </c>
    </row>
    <row r="109490" spans="1:9" hidden="1" x14ac:dyDescent="0.2">
      <c r="A109490" s="5">
        <v>39479</v>
      </c>
      <c r="B109490">
        <v>1</v>
      </c>
      <c r="C109490" t="s">
        <v>110</v>
      </c>
      <c r="D109490" t="s">
        <v>68</v>
      </c>
      <c r="E109490" t="s">
        <v>279</v>
      </c>
      <c r="F109490" t="s">
        <v>280</v>
      </c>
      <c r="G109490">
        <v>2008</v>
      </c>
      <c r="H109490">
        <v>2</v>
      </c>
      <c r="I109490" t="str">
        <f>VLOOKUP(C109490,Index!A:B,2,FALSE)</f>
        <v>Dengue fever</v>
      </c>
    </row>
    <row r="109491" spans="1:9" hidden="1" x14ac:dyDescent="0.2">
      <c r="A109491" s="5">
        <v>39508</v>
      </c>
      <c r="B109491">
        <v>1</v>
      </c>
      <c r="C109491" t="s">
        <v>110</v>
      </c>
      <c r="D109491" t="s">
        <v>20</v>
      </c>
      <c r="E109491" t="s">
        <v>279</v>
      </c>
      <c r="F109491" t="s">
        <v>280</v>
      </c>
      <c r="G109491">
        <v>2008</v>
      </c>
      <c r="H109491">
        <v>3</v>
      </c>
      <c r="I109491" t="str">
        <f>VLOOKUP(C109491,Index!A:B,2,FALSE)</f>
        <v>Dengue fever</v>
      </c>
    </row>
    <row r="109492" spans="1:9" hidden="1" x14ac:dyDescent="0.2">
      <c r="A109492" s="5">
        <v>39539</v>
      </c>
      <c r="B109492">
        <v>1</v>
      </c>
      <c r="C109492" t="s">
        <v>110</v>
      </c>
      <c r="D109492" t="s">
        <v>58</v>
      </c>
      <c r="E109492" t="s">
        <v>279</v>
      </c>
      <c r="F109492" t="s">
        <v>280</v>
      </c>
      <c r="G109492">
        <v>2008</v>
      </c>
      <c r="H109492">
        <v>4</v>
      </c>
      <c r="I109492" t="str">
        <f>VLOOKUP(C109492,Index!A:B,2,FALSE)</f>
        <v>Dengue fever</v>
      </c>
    </row>
    <row r="109493" spans="1:9" hidden="1" x14ac:dyDescent="0.2">
      <c r="A109493" s="5">
        <v>39539</v>
      </c>
      <c r="B109493">
        <v>1</v>
      </c>
      <c r="C109493" t="s">
        <v>110</v>
      </c>
      <c r="D109493" t="s">
        <v>68</v>
      </c>
      <c r="E109493" t="s">
        <v>279</v>
      </c>
      <c r="F109493" t="s">
        <v>280</v>
      </c>
      <c r="G109493">
        <v>2008</v>
      </c>
      <c r="H109493">
        <v>4</v>
      </c>
      <c r="I109493" t="str">
        <f>VLOOKUP(C109493,Index!A:B,2,FALSE)</f>
        <v>Dengue fever</v>
      </c>
    </row>
    <row r="109494" spans="1:9" hidden="1" x14ac:dyDescent="0.2">
      <c r="A109494" s="5">
        <v>39539</v>
      </c>
      <c r="B109494">
        <v>1</v>
      </c>
      <c r="C109494" t="s">
        <v>110</v>
      </c>
      <c r="D109494" t="s">
        <v>16</v>
      </c>
      <c r="E109494" t="s">
        <v>279</v>
      </c>
      <c r="F109494" t="s">
        <v>280</v>
      </c>
      <c r="G109494">
        <v>2008</v>
      </c>
      <c r="H109494">
        <v>4</v>
      </c>
      <c r="I109494" t="str">
        <f>VLOOKUP(C109494,Index!A:B,2,FALSE)</f>
        <v>Dengue fever</v>
      </c>
    </row>
    <row r="109495" spans="1:9" hidden="1" x14ac:dyDescent="0.2">
      <c r="A109495" s="5">
        <v>39569</v>
      </c>
      <c r="B109495">
        <v>1</v>
      </c>
      <c r="C109495" t="s">
        <v>110</v>
      </c>
      <c r="D109495" t="s">
        <v>16</v>
      </c>
      <c r="E109495" t="s">
        <v>279</v>
      </c>
      <c r="F109495" t="s">
        <v>280</v>
      </c>
      <c r="G109495">
        <v>2008</v>
      </c>
      <c r="H109495">
        <v>5</v>
      </c>
      <c r="I109495" t="str">
        <f>VLOOKUP(C109495,Index!A:B,2,FALSE)</f>
        <v>Dengue fever</v>
      </c>
    </row>
    <row r="109496" spans="1:9" hidden="1" x14ac:dyDescent="0.2">
      <c r="A109496" s="5">
        <v>39569</v>
      </c>
      <c r="B109496">
        <v>1</v>
      </c>
      <c r="C109496" t="s">
        <v>110</v>
      </c>
      <c r="D109496" t="s">
        <v>58</v>
      </c>
      <c r="E109496" t="s">
        <v>279</v>
      </c>
      <c r="F109496" t="s">
        <v>280</v>
      </c>
      <c r="G109496">
        <v>2008</v>
      </c>
      <c r="H109496">
        <v>5</v>
      </c>
      <c r="I109496" t="str">
        <f>VLOOKUP(C109496,Index!A:B,2,FALSE)</f>
        <v>Dengue fever</v>
      </c>
    </row>
    <row r="109497" spans="1:9" hidden="1" x14ac:dyDescent="0.2">
      <c r="A109497" s="5">
        <v>39600</v>
      </c>
      <c r="B109497">
        <v>1</v>
      </c>
      <c r="C109497" t="s">
        <v>110</v>
      </c>
      <c r="D109497" t="s">
        <v>62</v>
      </c>
      <c r="E109497" t="s">
        <v>279</v>
      </c>
      <c r="F109497" t="s">
        <v>280</v>
      </c>
      <c r="G109497">
        <v>2008</v>
      </c>
      <c r="H109497">
        <v>6</v>
      </c>
      <c r="I109497" t="str">
        <f>VLOOKUP(C109497,Index!A:B,2,FALSE)</f>
        <v>Dengue fever</v>
      </c>
    </row>
    <row r="109498" spans="1:9" hidden="1" x14ac:dyDescent="0.2">
      <c r="A109498" s="5">
        <v>39600</v>
      </c>
      <c r="B109498">
        <v>1</v>
      </c>
      <c r="C109498" t="s">
        <v>110</v>
      </c>
      <c r="D109498" t="s">
        <v>42</v>
      </c>
      <c r="E109498" t="s">
        <v>279</v>
      </c>
      <c r="F109498" t="s">
        <v>280</v>
      </c>
      <c r="G109498">
        <v>2008</v>
      </c>
      <c r="H109498">
        <v>6</v>
      </c>
      <c r="I109498" t="str">
        <f>VLOOKUP(C109498,Index!A:B,2,FALSE)</f>
        <v>Dengue fever</v>
      </c>
    </row>
    <row r="109499" spans="1:9" hidden="1" x14ac:dyDescent="0.2">
      <c r="A109499" s="5">
        <v>39630</v>
      </c>
      <c r="B109499">
        <v>1</v>
      </c>
      <c r="C109499" t="s">
        <v>110</v>
      </c>
      <c r="D109499" t="s">
        <v>20</v>
      </c>
      <c r="E109499" t="s">
        <v>279</v>
      </c>
      <c r="F109499" t="s">
        <v>280</v>
      </c>
      <c r="G109499">
        <v>2008</v>
      </c>
      <c r="H109499">
        <v>7</v>
      </c>
      <c r="I109499" t="str">
        <f>VLOOKUP(C109499,Index!A:B,2,FALSE)</f>
        <v>Dengue fever</v>
      </c>
    </row>
    <row r="109500" spans="1:9" hidden="1" x14ac:dyDescent="0.2">
      <c r="A109500" s="5">
        <v>39630</v>
      </c>
      <c r="B109500">
        <v>1</v>
      </c>
      <c r="C109500" t="s">
        <v>110</v>
      </c>
      <c r="D109500" t="s">
        <v>62</v>
      </c>
      <c r="E109500" t="s">
        <v>279</v>
      </c>
      <c r="F109500" t="s">
        <v>280</v>
      </c>
      <c r="G109500">
        <v>2008</v>
      </c>
      <c r="H109500">
        <v>7</v>
      </c>
      <c r="I109500" t="str">
        <f>VLOOKUP(C109500,Index!A:B,2,FALSE)</f>
        <v>Dengue fever</v>
      </c>
    </row>
    <row r="109501" spans="1:9" hidden="1" x14ac:dyDescent="0.2">
      <c r="A109501" s="5">
        <v>39630</v>
      </c>
      <c r="B109501">
        <v>1</v>
      </c>
      <c r="C109501" t="s">
        <v>110</v>
      </c>
      <c r="D109501" t="s">
        <v>50</v>
      </c>
      <c r="E109501" t="s">
        <v>279</v>
      </c>
      <c r="F109501" t="s">
        <v>280</v>
      </c>
      <c r="G109501">
        <v>2008</v>
      </c>
      <c r="H109501">
        <v>7</v>
      </c>
      <c r="I109501" t="str">
        <f>VLOOKUP(C109501,Index!A:B,2,FALSE)</f>
        <v>Dengue fever</v>
      </c>
    </row>
    <row r="109502" spans="1:9" hidden="1" x14ac:dyDescent="0.2">
      <c r="A109502" s="5">
        <v>39630</v>
      </c>
      <c r="B109502">
        <v>1</v>
      </c>
      <c r="C109502" t="s">
        <v>110</v>
      </c>
      <c r="D109502" t="s">
        <v>38</v>
      </c>
      <c r="E109502" t="s">
        <v>279</v>
      </c>
      <c r="F109502" t="s">
        <v>280</v>
      </c>
      <c r="G109502">
        <v>2008</v>
      </c>
      <c r="H109502">
        <v>7</v>
      </c>
      <c r="I109502" t="str">
        <f>VLOOKUP(C109502,Index!A:B,2,FALSE)</f>
        <v>Dengue fever</v>
      </c>
    </row>
    <row r="109503" spans="1:9" hidden="1" x14ac:dyDescent="0.2">
      <c r="A109503" s="5">
        <v>39661</v>
      </c>
      <c r="B109503">
        <v>1</v>
      </c>
      <c r="C109503" t="s">
        <v>110</v>
      </c>
      <c r="D109503" t="s">
        <v>26</v>
      </c>
      <c r="E109503" t="s">
        <v>279</v>
      </c>
      <c r="F109503" t="s">
        <v>280</v>
      </c>
      <c r="G109503">
        <v>2008</v>
      </c>
      <c r="H109503">
        <v>8</v>
      </c>
      <c r="I109503" t="str">
        <f>VLOOKUP(C109503,Index!A:B,2,FALSE)</f>
        <v>Dengue fever</v>
      </c>
    </row>
    <row r="109504" spans="1:9" hidden="1" x14ac:dyDescent="0.2">
      <c r="A109504" s="5">
        <v>39661</v>
      </c>
      <c r="B109504">
        <v>1</v>
      </c>
      <c r="C109504" t="s">
        <v>110</v>
      </c>
      <c r="D109504" t="s">
        <v>42</v>
      </c>
      <c r="E109504" t="s">
        <v>279</v>
      </c>
      <c r="F109504" t="s">
        <v>280</v>
      </c>
      <c r="G109504">
        <v>2008</v>
      </c>
      <c r="H109504">
        <v>8</v>
      </c>
      <c r="I109504" t="str">
        <f>VLOOKUP(C109504,Index!A:B,2,FALSE)</f>
        <v>Dengue fever</v>
      </c>
    </row>
    <row r="109505" spans="1:9" hidden="1" x14ac:dyDescent="0.2">
      <c r="A109505" s="5">
        <v>39692</v>
      </c>
      <c r="B109505">
        <v>1</v>
      </c>
      <c r="C109505" t="s">
        <v>110</v>
      </c>
      <c r="D109505" t="s">
        <v>52</v>
      </c>
      <c r="E109505" t="s">
        <v>279</v>
      </c>
      <c r="F109505" t="s">
        <v>280</v>
      </c>
      <c r="G109505">
        <v>2008</v>
      </c>
      <c r="H109505">
        <v>9</v>
      </c>
      <c r="I109505" t="str">
        <f>VLOOKUP(C109505,Index!A:B,2,FALSE)</f>
        <v>Dengue fever</v>
      </c>
    </row>
    <row r="109506" spans="1:9" hidden="1" x14ac:dyDescent="0.2">
      <c r="A109506" s="5">
        <v>39692</v>
      </c>
      <c r="B109506">
        <v>1</v>
      </c>
      <c r="C109506" t="s">
        <v>110</v>
      </c>
      <c r="D109506" t="s">
        <v>20</v>
      </c>
      <c r="E109506" t="s">
        <v>279</v>
      </c>
      <c r="F109506" t="s">
        <v>280</v>
      </c>
      <c r="G109506">
        <v>2008</v>
      </c>
      <c r="H109506">
        <v>9</v>
      </c>
      <c r="I109506" t="str">
        <f>VLOOKUP(C109506,Index!A:B,2,FALSE)</f>
        <v>Dengue fever</v>
      </c>
    </row>
    <row r="109507" spans="1:9" hidden="1" x14ac:dyDescent="0.2">
      <c r="A109507" s="5">
        <v>39692</v>
      </c>
      <c r="B109507">
        <v>1</v>
      </c>
      <c r="C109507" t="s">
        <v>110</v>
      </c>
      <c r="D109507" t="s">
        <v>62</v>
      </c>
      <c r="E109507" t="s">
        <v>279</v>
      </c>
      <c r="F109507" t="s">
        <v>280</v>
      </c>
      <c r="G109507">
        <v>2008</v>
      </c>
      <c r="H109507">
        <v>9</v>
      </c>
      <c r="I109507" t="str">
        <f>VLOOKUP(C109507,Index!A:B,2,FALSE)</f>
        <v>Dengue fever</v>
      </c>
    </row>
    <row r="109508" spans="1:9" hidden="1" x14ac:dyDescent="0.2">
      <c r="A109508" s="5">
        <v>39722</v>
      </c>
      <c r="B109508">
        <v>1</v>
      </c>
      <c r="C109508" t="s">
        <v>110</v>
      </c>
      <c r="D109508" t="s">
        <v>22</v>
      </c>
      <c r="E109508" t="s">
        <v>279</v>
      </c>
      <c r="F109508" t="s">
        <v>280</v>
      </c>
      <c r="G109508">
        <v>2008</v>
      </c>
      <c r="H109508">
        <v>10</v>
      </c>
      <c r="I109508" t="str">
        <f>VLOOKUP(C109508,Index!A:B,2,FALSE)</f>
        <v>Dengue fever</v>
      </c>
    </row>
    <row r="109509" spans="1:9" hidden="1" x14ac:dyDescent="0.2">
      <c r="A109509" s="5">
        <v>39722</v>
      </c>
      <c r="B109509">
        <v>1</v>
      </c>
      <c r="C109509" t="s">
        <v>110</v>
      </c>
      <c r="D109509" t="s">
        <v>26</v>
      </c>
      <c r="E109509" t="s">
        <v>279</v>
      </c>
      <c r="F109509" t="s">
        <v>280</v>
      </c>
      <c r="G109509">
        <v>2008</v>
      </c>
      <c r="H109509">
        <v>10</v>
      </c>
      <c r="I109509" t="str">
        <f>VLOOKUP(C109509,Index!A:B,2,FALSE)</f>
        <v>Dengue fever</v>
      </c>
    </row>
    <row r="109510" spans="1:9" hidden="1" x14ac:dyDescent="0.2">
      <c r="A109510" s="5">
        <v>39722</v>
      </c>
      <c r="B109510">
        <v>1</v>
      </c>
      <c r="C109510" t="s">
        <v>110</v>
      </c>
      <c r="D109510" t="s">
        <v>58</v>
      </c>
      <c r="E109510" t="s">
        <v>279</v>
      </c>
      <c r="F109510" t="s">
        <v>280</v>
      </c>
      <c r="G109510">
        <v>2008</v>
      </c>
      <c r="H109510">
        <v>10</v>
      </c>
      <c r="I109510" t="str">
        <f>VLOOKUP(C109510,Index!A:B,2,FALSE)</f>
        <v>Dengue fever</v>
      </c>
    </row>
    <row r="109511" spans="1:9" hidden="1" x14ac:dyDescent="0.2">
      <c r="A109511" s="5">
        <v>39722</v>
      </c>
      <c r="B109511">
        <v>1</v>
      </c>
      <c r="C109511" t="s">
        <v>110</v>
      </c>
      <c r="D109511" t="s">
        <v>62</v>
      </c>
      <c r="E109511" t="s">
        <v>279</v>
      </c>
      <c r="F109511" t="s">
        <v>280</v>
      </c>
      <c r="G109511">
        <v>2008</v>
      </c>
      <c r="H109511">
        <v>10</v>
      </c>
      <c r="I109511" t="str">
        <f>VLOOKUP(C109511,Index!A:B,2,FALSE)</f>
        <v>Dengue fever</v>
      </c>
    </row>
    <row r="109512" spans="1:9" hidden="1" x14ac:dyDescent="0.2">
      <c r="A109512" s="5">
        <v>39722</v>
      </c>
      <c r="B109512">
        <v>1</v>
      </c>
      <c r="C109512" t="s">
        <v>110</v>
      </c>
      <c r="D109512" t="s">
        <v>47</v>
      </c>
      <c r="E109512" t="s">
        <v>279</v>
      </c>
      <c r="F109512" t="s">
        <v>280</v>
      </c>
      <c r="G109512">
        <v>2008</v>
      </c>
      <c r="H109512">
        <v>10</v>
      </c>
      <c r="I109512" t="str">
        <f>VLOOKUP(C109512,Index!A:B,2,FALSE)</f>
        <v>Dengue fever</v>
      </c>
    </row>
    <row r="109513" spans="1:9" hidden="1" x14ac:dyDescent="0.2">
      <c r="A109513" s="5">
        <v>39753</v>
      </c>
      <c r="B109513">
        <v>1</v>
      </c>
      <c r="C109513" t="s">
        <v>110</v>
      </c>
      <c r="D109513" t="s">
        <v>28</v>
      </c>
      <c r="E109513" t="s">
        <v>279</v>
      </c>
      <c r="F109513" t="s">
        <v>280</v>
      </c>
      <c r="G109513">
        <v>2008</v>
      </c>
      <c r="H109513">
        <v>11</v>
      </c>
      <c r="I109513" t="str">
        <f>VLOOKUP(C109513,Index!A:B,2,FALSE)</f>
        <v>Dengue fever</v>
      </c>
    </row>
    <row r="109514" spans="1:9" hidden="1" x14ac:dyDescent="0.2">
      <c r="A109514" s="5">
        <v>39753</v>
      </c>
      <c r="B109514">
        <v>1</v>
      </c>
      <c r="C109514" t="s">
        <v>110</v>
      </c>
      <c r="D109514" t="s">
        <v>24</v>
      </c>
      <c r="E109514" t="s">
        <v>279</v>
      </c>
      <c r="F109514" t="s">
        <v>280</v>
      </c>
      <c r="G109514">
        <v>2008</v>
      </c>
      <c r="H109514">
        <v>11</v>
      </c>
      <c r="I109514" t="str">
        <f>VLOOKUP(C109514,Index!A:B,2,FALSE)</f>
        <v>Dengue fever</v>
      </c>
    </row>
    <row r="109515" spans="1:9" hidden="1" x14ac:dyDescent="0.2">
      <c r="A109515" s="5">
        <v>39753</v>
      </c>
      <c r="B109515">
        <v>1</v>
      </c>
      <c r="C109515" t="s">
        <v>110</v>
      </c>
      <c r="D109515" t="s">
        <v>62</v>
      </c>
      <c r="E109515" t="s">
        <v>279</v>
      </c>
      <c r="F109515" t="s">
        <v>280</v>
      </c>
      <c r="G109515">
        <v>2008</v>
      </c>
      <c r="H109515">
        <v>11</v>
      </c>
      <c r="I109515" t="str">
        <f>VLOOKUP(C109515,Index!A:B,2,FALSE)</f>
        <v>Dengue fever</v>
      </c>
    </row>
    <row r="109516" spans="1:9" hidden="1" x14ac:dyDescent="0.2">
      <c r="A109516" s="5">
        <v>39753</v>
      </c>
      <c r="B109516">
        <v>1</v>
      </c>
      <c r="C109516" t="s">
        <v>110</v>
      </c>
      <c r="D109516" t="s">
        <v>20</v>
      </c>
      <c r="E109516" t="s">
        <v>279</v>
      </c>
      <c r="F109516" t="s">
        <v>280</v>
      </c>
      <c r="G109516">
        <v>2008</v>
      </c>
      <c r="H109516">
        <v>11</v>
      </c>
      <c r="I109516" t="str">
        <f>VLOOKUP(C109516,Index!A:B,2,FALSE)</f>
        <v>Dengue fever</v>
      </c>
    </row>
    <row r="109517" spans="1:9" hidden="1" x14ac:dyDescent="0.2">
      <c r="A109517" s="5">
        <v>39783</v>
      </c>
      <c r="B109517">
        <v>1</v>
      </c>
      <c r="C109517" t="s">
        <v>110</v>
      </c>
      <c r="D109517" t="s">
        <v>26</v>
      </c>
      <c r="E109517" t="s">
        <v>279</v>
      </c>
      <c r="F109517" t="s">
        <v>280</v>
      </c>
      <c r="G109517">
        <v>2008</v>
      </c>
      <c r="H109517">
        <v>12</v>
      </c>
      <c r="I109517" t="str">
        <f>VLOOKUP(C109517,Index!A:B,2,FALSE)</f>
        <v>Dengue fever</v>
      </c>
    </row>
    <row r="109518" spans="1:9" hidden="1" x14ac:dyDescent="0.2">
      <c r="A109518" s="5">
        <v>39783</v>
      </c>
      <c r="B109518">
        <v>1</v>
      </c>
      <c r="C109518" t="s">
        <v>110</v>
      </c>
      <c r="D109518" t="s">
        <v>58</v>
      </c>
      <c r="E109518" t="s">
        <v>279</v>
      </c>
      <c r="F109518" t="s">
        <v>280</v>
      </c>
      <c r="G109518">
        <v>2008</v>
      </c>
      <c r="H109518">
        <v>12</v>
      </c>
      <c r="I109518" t="str">
        <f>VLOOKUP(C109518,Index!A:B,2,FALSE)</f>
        <v>Dengue fever</v>
      </c>
    </row>
    <row r="109519" spans="1:9" hidden="1" x14ac:dyDescent="0.2">
      <c r="A109519" s="5">
        <v>39814</v>
      </c>
      <c r="B109519">
        <v>1</v>
      </c>
      <c r="C109519" t="s">
        <v>110</v>
      </c>
      <c r="D109519" t="s">
        <v>47</v>
      </c>
      <c r="E109519" t="s">
        <v>279</v>
      </c>
      <c r="F109519" t="s">
        <v>280</v>
      </c>
      <c r="G109519">
        <v>2009</v>
      </c>
      <c r="H109519">
        <v>1</v>
      </c>
      <c r="I109519" t="str">
        <f>VLOOKUP(C109519,Index!A:B,2,FALSE)</f>
        <v>Dengue fever</v>
      </c>
    </row>
    <row r="109520" spans="1:9" hidden="1" x14ac:dyDescent="0.2">
      <c r="A109520" s="5">
        <v>39845</v>
      </c>
      <c r="B109520">
        <v>1</v>
      </c>
      <c r="C109520" t="s">
        <v>110</v>
      </c>
      <c r="D109520" t="s">
        <v>68</v>
      </c>
      <c r="E109520" t="s">
        <v>279</v>
      </c>
      <c r="F109520" t="s">
        <v>280</v>
      </c>
      <c r="G109520">
        <v>2009</v>
      </c>
      <c r="H109520">
        <v>2</v>
      </c>
      <c r="I109520" t="str">
        <f>VLOOKUP(C109520,Index!A:B,2,FALSE)</f>
        <v>Dengue fever</v>
      </c>
    </row>
    <row r="109521" spans="1:9" hidden="1" x14ac:dyDescent="0.2">
      <c r="A109521" s="5">
        <v>39873</v>
      </c>
      <c r="B109521">
        <v>1</v>
      </c>
      <c r="C109521" t="s">
        <v>110</v>
      </c>
      <c r="D109521" t="s">
        <v>42</v>
      </c>
      <c r="E109521" t="s">
        <v>279</v>
      </c>
      <c r="F109521" t="s">
        <v>280</v>
      </c>
      <c r="G109521">
        <v>2009</v>
      </c>
      <c r="H109521">
        <v>3</v>
      </c>
      <c r="I109521" t="str">
        <f>VLOOKUP(C109521,Index!A:B,2,FALSE)</f>
        <v>Dengue fever</v>
      </c>
    </row>
    <row r="109522" spans="1:9" hidden="1" x14ac:dyDescent="0.2">
      <c r="A109522" s="5">
        <v>39873</v>
      </c>
      <c r="B109522">
        <v>1</v>
      </c>
      <c r="C109522" t="s">
        <v>110</v>
      </c>
      <c r="D109522" t="s">
        <v>20</v>
      </c>
      <c r="E109522" t="s">
        <v>279</v>
      </c>
      <c r="F109522" t="s">
        <v>280</v>
      </c>
      <c r="G109522">
        <v>2009</v>
      </c>
      <c r="H109522">
        <v>3</v>
      </c>
      <c r="I109522" t="str">
        <f>VLOOKUP(C109522,Index!A:B,2,FALSE)</f>
        <v>Dengue fever</v>
      </c>
    </row>
    <row r="109523" spans="1:9" hidden="1" x14ac:dyDescent="0.2">
      <c r="A109523" s="5">
        <v>39873</v>
      </c>
      <c r="B109523">
        <v>1</v>
      </c>
      <c r="C109523" t="s">
        <v>110</v>
      </c>
      <c r="D109523" t="s">
        <v>28</v>
      </c>
      <c r="E109523" t="s">
        <v>279</v>
      </c>
      <c r="F109523" t="s">
        <v>280</v>
      </c>
      <c r="G109523">
        <v>2009</v>
      </c>
      <c r="H109523">
        <v>3</v>
      </c>
      <c r="I109523" t="str">
        <f>VLOOKUP(C109523,Index!A:B,2,FALSE)</f>
        <v>Dengue fever</v>
      </c>
    </row>
    <row r="109524" spans="1:9" hidden="1" x14ac:dyDescent="0.2">
      <c r="A109524" s="5">
        <v>39934</v>
      </c>
      <c r="B109524">
        <v>1</v>
      </c>
      <c r="C109524" t="s">
        <v>110</v>
      </c>
      <c r="D109524" t="s">
        <v>42</v>
      </c>
      <c r="E109524" t="s">
        <v>279</v>
      </c>
      <c r="F109524" t="s">
        <v>280</v>
      </c>
      <c r="G109524">
        <v>2009</v>
      </c>
      <c r="H109524">
        <v>5</v>
      </c>
      <c r="I109524" t="str">
        <f>VLOOKUP(C109524,Index!A:B,2,FALSE)</f>
        <v>Dengue fever</v>
      </c>
    </row>
    <row r="109525" spans="1:9" hidden="1" x14ac:dyDescent="0.2">
      <c r="A109525" s="5">
        <v>39934</v>
      </c>
      <c r="B109525">
        <v>1</v>
      </c>
      <c r="C109525" t="s">
        <v>110</v>
      </c>
      <c r="D109525" t="s">
        <v>24</v>
      </c>
      <c r="E109525" t="s">
        <v>279</v>
      </c>
      <c r="F109525" t="s">
        <v>280</v>
      </c>
      <c r="G109525">
        <v>2009</v>
      </c>
      <c r="H109525">
        <v>5</v>
      </c>
      <c r="I109525" t="str">
        <f>VLOOKUP(C109525,Index!A:B,2,FALSE)</f>
        <v>Dengue fever</v>
      </c>
    </row>
    <row r="109526" spans="1:9" hidden="1" x14ac:dyDescent="0.2">
      <c r="A109526" s="5">
        <v>39934</v>
      </c>
      <c r="B109526">
        <v>1</v>
      </c>
      <c r="C109526" t="s">
        <v>110</v>
      </c>
      <c r="D109526" t="s">
        <v>20</v>
      </c>
      <c r="E109526" t="s">
        <v>279</v>
      </c>
      <c r="F109526" t="s">
        <v>280</v>
      </c>
      <c r="G109526">
        <v>2009</v>
      </c>
      <c r="H109526">
        <v>5</v>
      </c>
      <c r="I109526" t="str">
        <f>VLOOKUP(C109526,Index!A:B,2,FALSE)</f>
        <v>Dengue fever</v>
      </c>
    </row>
    <row r="109527" spans="1:9" hidden="1" x14ac:dyDescent="0.2">
      <c r="A109527" s="5">
        <v>39934</v>
      </c>
      <c r="B109527">
        <v>1</v>
      </c>
      <c r="C109527" t="s">
        <v>110</v>
      </c>
      <c r="D109527" t="s">
        <v>35</v>
      </c>
      <c r="E109527" t="s">
        <v>279</v>
      </c>
      <c r="F109527" t="s">
        <v>280</v>
      </c>
      <c r="G109527">
        <v>2009</v>
      </c>
      <c r="H109527">
        <v>5</v>
      </c>
      <c r="I109527" t="str">
        <f>VLOOKUP(C109527,Index!A:B,2,FALSE)</f>
        <v>Dengue fever</v>
      </c>
    </row>
    <row r="109528" spans="1:9" hidden="1" x14ac:dyDescent="0.2">
      <c r="A109528" s="5">
        <v>39934</v>
      </c>
      <c r="B109528">
        <v>1</v>
      </c>
      <c r="C109528" t="s">
        <v>110</v>
      </c>
      <c r="D109528" t="s">
        <v>54</v>
      </c>
      <c r="E109528" t="s">
        <v>279</v>
      </c>
      <c r="F109528" t="s">
        <v>280</v>
      </c>
      <c r="G109528">
        <v>2009</v>
      </c>
      <c r="H109528">
        <v>5</v>
      </c>
      <c r="I109528" t="str">
        <f>VLOOKUP(C109528,Index!A:B,2,FALSE)</f>
        <v>Dengue fever</v>
      </c>
    </row>
    <row r="109529" spans="1:9" hidden="1" x14ac:dyDescent="0.2">
      <c r="A109529" s="5">
        <v>39965</v>
      </c>
      <c r="B109529">
        <v>1</v>
      </c>
      <c r="C109529" t="s">
        <v>110</v>
      </c>
      <c r="D109529" t="s">
        <v>42</v>
      </c>
      <c r="E109529" t="s">
        <v>279</v>
      </c>
      <c r="F109529" t="s">
        <v>280</v>
      </c>
      <c r="G109529">
        <v>2009</v>
      </c>
      <c r="H109529">
        <v>6</v>
      </c>
      <c r="I109529" t="str">
        <f>VLOOKUP(C109529,Index!A:B,2,FALSE)</f>
        <v>Dengue fever</v>
      </c>
    </row>
    <row r="109530" spans="1:9" hidden="1" x14ac:dyDescent="0.2">
      <c r="A109530" s="5">
        <v>39995</v>
      </c>
      <c r="B109530">
        <v>1</v>
      </c>
      <c r="C109530" t="s">
        <v>110</v>
      </c>
      <c r="D109530" t="s">
        <v>32</v>
      </c>
      <c r="E109530" t="s">
        <v>279</v>
      </c>
      <c r="F109530" t="s">
        <v>280</v>
      </c>
      <c r="G109530">
        <v>2009</v>
      </c>
      <c r="H109530">
        <v>7</v>
      </c>
      <c r="I109530" t="str">
        <f>VLOOKUP(C109530,Index!A:B,2,FALSE)</f>
        <v>Dengue fever</v>
      </c>
    </row>
    <row r="109531" spans="1:9" hidden="1" x14ac:dyDescent="0.2">
      <c r="A109531" s="5">
        <v>40026</v>
      </c>
      <c r="B109531">
        <v>1</v>
      </c>
      <c r="C109531" t="s">
        <v>110</v>
      </c>
      <c r="D109531" t="s">
        <v>796</v>
      </c>
      <c r="E109531" t="s">
        <v>279</v>
      </c>
      <c r="F109531" t="s">
        <v>280</v>
      </c>
      <c r="G109531">
        <v>2009</v>
      </c>
      <c r="H109531">
        <v>8</v>
      </c>
      <c r="I109531" t="str">
        <f>VLOOKUP(C109531,Index!A:B,2,FALSE)</f>
        <v>Dengue fever</v>
      </c>
    </row>
    <row r="109532" spans="1:9" hidden="1" x14ac:dyDescent="0.2">
      <c r="A109532" s="5">
        <v>40057</v>
      </c>
      <c r="B109532">
        <v>1</v>
      </c>
      <c r="C109532" t="s">
        <v>110</v>
      </c>
      <c r="D109532" t="s">
        <v>58</v>
      </c>
      <c r="E109532" t="s">
        <v>279</v>
      </c>
      <c r="F109532" t="s">
        <v>280</v>
      </c>
      <c r="G109532">
        <v>2009</v>
      </c>
      <c r="H109532">
        <v>9</v>
      </c>
      <c r="I109532" t="str">
        <f>VLOOKUP(C109532,Index!A:B,2,FALSE)</f>
        <v>Dengue fever</v>
      </c>
    </row>
    <row r="109533" spans="1:9" hidden="1" x14ac:dyDescent="0.2">
      <c r="A109533" s="5">
        <v>40057</v>
      </c>
      <c r="B109533">
        <v>1</v>
      </c>
      <c r="C109533" t="s">
        <v>110</v>
      </c>
      <c r="D109533" t="s">
        <v>62</v>
      </c>
      <c r="E109533" t="s">
        <v>279</v>
      </c>
      <c r="F109533" t="s">
        <v>280</v>
      </c>
      <c r="G109533">
        <v>2009</v>
      </c>
      <c r="H109533">
        <v>9</v>
      </c>
      <c r="I109533" t="str">
        <f>VLOOKUP(C109533,Index!A:B,2,FALSE)</f>
        <v>Dengue fever</v>
      </c>
    </row>
    <row r="109534" spans="1:9" hidden="1" x14ac:dyDescent="0.2">
      <c r="A109534" s="5">
        <v>40087</v>
      </c>
      <c r="B109534">
        <v>1</v>
      </c>
      <c r="C109534" t="s">
        <v>110</v>
      </c>
      <c r="D109534" t="s">
        <v>58</v>
      </c>
      <c r="E109534" t="s">
        <v>279</v>
      </c>
      <c r="F109534" t="s">
        <v>280</v>
      </c>
      <c r="G109534">
        <v>2009</v>
      </c>
      <c r="H109534">
        <v>10</v>
      </c>
      <c r="I109534" t="str">
        <f>VLOOKUP(C109534,Index!A:B,2,FALSE)</f>
        <v>Dengue fever</v>
      </c>
    </row>
    <row r="109535" spans="1:9" hidden="1" x14ac:dyDescent="0.2">
      <c r="A109535" s="5">
        <v>40118</v>
      </c>
      <c r="B109535">
        <v>1</v>
      </c>
      <c r="C109535" t="s">
        <v>110</v>
      </c>
      <c r="D109535" t="s">
        <v>42</v>
      </c>
      <c r="E109535" t="s">
        <v>279</v>
      </c>
      <c r="F109535" t="s">
        <v>280</v>
      </c>
      <c r="G109535">
        <v>2009</v>
      </c>
      <c r="H109535">
        <v>11</v>
      </c>
      <c r="I109535" t="str">
        <f>VLOOKUP(C109535,Index!A:B,2,FALSE)</f>
        <v>Dengue fever</v>
      </c>
    </row>
    <row r="109536" spans="1:9" hidden="1" x14ac:dyDescent="0.2">
      <c r="A109536" s="5">
        <v>40118</v>
      </c>
      <c r="B109536">
        <v>1</v>
      </c>
      <c r="C109536" t="s">
        <v>110</v>
      </c>
      <c r="D109536" t="s">
        <v>68</v>
      </c>
      <c r="E109536" t="s">
        <v>279</v>
      </c>
      <c r="F109536" t="s">
        <v>280</v>
      </c>
      <c r="G109536">
        <v>2009</v>
      </c>
      <c r="H109536">
        <v>11</v>
      </c>
      <c r="I109536" t="str">
        <f>VLOOKUP(C109536,Index!A:B,2,FALSE)</f>
        <v>Dengue fever</v>
      </c>
    </row>
    <row r="109537" spans="1:9" hidden="1" x14ac:dyDescent="0.2">
      <c r="A109537" s="5">
        <v>40118</v>
      </c>
      <c r="B109537">
        <v>1</v>
      </c>
      <c r="C109537" t="s">
        <v>110</v>
      </c>
      <c r="D109537" t="s">
        <v>20</v>
      </c>
      <c r="E109537" t="s">
        <v>279</v>
      </c>
      <c r="F109537" t="s">
        <v>280</v>
      </c>
      <c r="G109537">
        <v>2009</v>
      </c>
      <c r="H109537">
        <v>11</v>
      </c>
      <c r="I109537" t="str">
        <f>VLOOKUP(C109537,Index!A:B,2,FALSE)</f>
        <v>Dengue fever</v>
      </c>
    </row>
    <row r="109538" spans="1:9" hidden="1" x14ac:dyDescent="0.2">
      <c r="A109538" s="5">
        <v>40148</v>
      </c>
      <c r="B109538">
        <v>1</v>
      </c>
      <c r="C109538" t="s">
        <v>110</v>
      </c>
      <c r="D109538" t="s">
        <v>16</v>
      </c>
      <c r="E109538" t="s">
        <v>279</v>
      </c>
      <c r="F109538" t="s">
        <v>280</v>
      </c>
      <c r="G109538">
        <v>2009</v>
      </c>
      <c r="H109538">
        <v>12</v>
      </c>
      <c r="I109538" t="str">
        <f>VLOOKUP(C109538,Index!A:B,2,FALSE)</f>
        <v>Dengue fever</v>
      </c>
    </row>
    <row r="109539" spans="1:9" hidden="1" x14ac:dyDescent="0.2">
      <c r="A109539" s="5">
        <v>40148</v>
      </c>
      <c r="B109539">
        <v>1</v>
      </c>
      <c r="C109539" t="s">
        <v>110</v>
      </c>
      <c r="D109539" t="s">
        <v>32</v>
      </c>
      <c r="E109539" t="s">
        <v>279</v>
      </c>
      <c r="F109539" t="s">
        <v>280</v>
      </c>
      <c r="G109539">
        <v>2009</v>
      </c>
      <c r="H109539">
        <v>12</v>
      </c>
      <c r="I109539" t="str">
        <f>VLOOKUP(C109539,Index!A:B,2,FALSE)</f>
        <v>Dengue fever</v>
      </c>
    </row>
    <row r="109540" spans="1:9" hidden="1" x14ac:dyDescent="0.2">
      <c r="A109540" s="5">
        <v>40148</v>
      </c>
      <c r="B109540">
        <v>1</v>
      </c>
      <c r="C109540" t="s">
        <v>110</v>
      </c>
      <c r="D109540" t="s">
        <v>50</v>
      </c>
      <c r="E109540" t="s">
        <v>279</v>
      </c>
      <c r="F109540" t="s">
        <v>280</v>
      </c>
      <c r="G109540">
        <v>2009</v>
      </c>
      <c r="H109540">
        <v>12</v>
      </c>
      <c r="I109540" t="str">
        <f>VLOOKUP(C109540,Index!A:B,2,FALSE)</f>
        <v>Dengue fever</v>
      </c>
    </row>
    <row r="109541" spans="1:9" hidden="1" x14ac:dyDescent="0.2">
      <c r="A109541" s="5">
        <v>40179</v>
      </c>
      <c r="B109541">
        <v>1</v>
      </c>
      <c r="C109541" t="s">
        <v>110</v>
      </c>
      <c r="D109541" t="s">
        <v>54</v>
      </c>
      <c r="E109541" t="s">
        <v>279</v>
      </c>
      <c r="F109541" t="s">
        <v>280</v>
      </c>
      <c r="G109541">
        <v>2010</v>
      </c>
      <c r="H109541">
        <v>1</v>
      </c>
      <c r="I109541" t="str">
        <f>VLOOKUP(C109541,Index!A:B,2,FALSE)</f>
        <v>Dengue fever</v>
      </c>
    </row>
    <row r="109542" spans="1:9" hidden="1" x14ac:dyDescent="0.2">
      <c r="A109542" s="5">
        <v>40179</v>
      </c>
      <c r="B109542">
        <v>1</v>
      </c>
      <c r="C109542" t="s">
        <v>110</v>
      </c>
      <c r="D109542" t="s">
        <v>22</v>
      </c>
      <c r="E109542" t="s">
        <v>279</v>
      </c>
      <c r="F109542" t="s">
        <v>280</v>
      </c>
      <c r="G109542">
        <v>2010</v>
      </c>
      <c r="H109542">
        <v>1</v>
      </c>
      <c r="I109542" t="str">
        <f>VLOOKUP(C109542,Index!A:B,2,FALSE)</f>
        <v>Dengue fever</v>
      </c>
    </row>
    <row r="109543" spans="1:9" hidden="1" x14ac:dyDescent="0.2">
      <c r="A109543" s="5">
        <v>40210</v>
      </c>
      <c r="B109543">
        <v>1</v>
      </c>
      <c r="C109543" t="s">
        <v>110</v>
      </c>
      <c r="D109543" t="s">
        <v>68</v>
      </c>
      <c r="E109543" t="s">
        <v>279</v>
      </c>
      <c r="F109543" t="s">
        <v>280</v>
      </c>
      <c r="G109543">
        <v>2010</v>
      </c>
      <c r="H109543">
        <v>2</v>
      </c>
      <c r="I109543" t="str">
        <f>VLOOKUP(C109543,Index!A:B,2,FALSE)</f>
        <v>Dengue fever</v>
      </c>
    </row>
    <row r="109544" spans="1:9" hidden="1" x14ac:dyDescent="0.2">
      <c r="A109544" s="5">
        <v>40238</v>
      </c>
      <c r="B109544">
        <v>1</v>
      </c>
      <c r="C109544" t="s">
        <v>110</v>
      </c>
      <c r="D109544" t="s">
        <v>60</v>
      </c>
      <c r="E109544" t="s">
        <v>279</v>
      </c>
      <c r="F109544" t="s">
        <v>280</v>
      </c>
      <c r="G109544">
        <v>2010</v>
      </c>
      <c r="H109544">
        <v>3</v>
      </c>
      <c r="I109544" t="str">
        <f>VLOOKUP(C109544,Index!A:B,2,FALSE)</f>
        <v>Dengue fever</v>
      </c>
    </row>
    <row r="109545" spans="1:9" hidden="1" x14ac:dyDescent="0.2">
      <c r="A109545" s="5">
        <v>40299</v>
      </c>
      <c r="B109545">
        <v>1</v>
      </c>
      <c r="C109545" t="s">
        <v>110</v>
      </c>
      <c r="D109545" t="s">
        <v>58</v>
      </c>
      <c r="E109545" t="s">
        <v>279</v>
      </c>
      <c r="F109545" t="s">
        <v>280</v>
      </c>
      <c r="G109545">
        <v>2010</v>
      </c>
      <c r="H109545">
        <v>5</v>
      </c>
      <c r="I109545" t="str">
        <f>VLOOKUP(C109545,Index!A:B,2,FALSE)</f>
        <v>Dengue fever</v>
      </c>
    </row>
    <row r="109546" spans="1:9" hidden="1" x14ac:dyDescent="0.2">
      <c r="A109546" s="5">
        <v>40299</v>
      </c>
      <c r="B109546">
        <v>1</v>
      </c>
      <c r="C109546" t="s">
        <v>110</v>
      </c>
      <c r="D109546" t="s">
        <v>54</v>
      </c>
      <c r="E109546" t="s">
        <v>279</v>
      </c>
      <c r="F109546" t="s">
        <v>280</v>
      </c>
      <c r="G109546">
        <v>2010</v>
      </c>
      <c r="H109546">
        <v>5</v>
      </c>
      <c r="I109546" t="str">
        <f>VLOOKUP(C109546,Index!A:B,2,FALSE)</f>
        <v>Dengue fever</v>
      </c>
    </row>
    <row r="109547" spans="1:9" hidden="1" x14ac:dyDescent="0.2">
      <c r="A109547" s="5">
        <v>40299</v>
      </c>
      <c r="B109547">
        <v>1</v>
      </c>
      <c r="C109547" t="s">
        <v>110</v>
      </c>
      <c r="D109547" t="s">
        <v>22</v>
      </c>
      <c r="E109547" t="s">
        <v>279</v>
      </c>
      <c r="F109547" t="s">
        <v>280</v>
      </c>
      <c r="G109547">
        <v>2010</v>
      </c>
      <c r="H109547">
        <v>5</v>
      </c>
      <c r="I109547" t="str">
        <f>VLOOKUP(C109547,Index!A:B,2,FALSE)</f>
        <v>Dengue fever</v>
      </c>
    </row>
    <row r="109548" spans="1:9" hidden="1" x14ac:dyDescent="0.2">
      <c r="A109548" s="5">
        <v>40299</v>
      </c>
      <c r="B109548">
        <v>1</v>
      </c>
      <c r="C109548" t="s">
        <v>110</v>
      </c>
      <c r="D109548" t="s">
        <v>42</v>
      </c>
      <c r="E109548" t="s">
        <v>279</v>
      </c>
      <c r="F109548" t="s">
        <v>280</v>
      </c>
      <c r="G109548">
        <v>2010</v>
      </c>
      <c r="H109548">
        <v>5</v>
      </c>
      <c r="I109548" t="str">
        <f>VLOOKUP(C109548,Index!A:B,2,FALSE)</f>
        <v>Dengue fever</v>
      </c>
    </row>
    <row r="109549" spans="1:9" hidden="1" x14ac:dyDescent="0.2">
      <c r="A109549" s="5">
        <v>40330</v>
      </c>
      <c r="B109549">
        <v>1</v>
      </c>
      <c r="C109549" t="s">
        <v>110</v>
      </c>
      <c r="D109549" t="s">
        <v>26</v>
      </c>
      <c r="E109549" t="s">
        <v>279</v>
      </c>
      <c r="F109549" t="s">
        <v>280</v>
      </c>
      <c r="G109549">
        <v>2010</v>
      </c>
      <c r="H109549">
        <v>6</v>
      </c>
      <c r="I109549" t="str">
        <f>VLOOKUP(C109549,Index!A:B,2,FALSE)</f>
        <v>Dengue fever</v>
      </c>
    </row>
    <row r="109550" spans="1:9" hidden="1" x14ac:dyDescent="0.2">
      <c r="A109550" s="5">
        <v>40360</v>
      </c>
      <c r="B109550">
        <v>1</v>
      </c>
      <c r="C109550" t="s">
        <v>110</v>
      </c>
      <c r="D109550" t="s">
        <v>24</v>
      </c>
      <c r="E109550" t="s">
        <v>279</v>
      </c>
      <c r="F109550" t="s">
        <v>280</v>
      </c>
      <c r="G109550">
        <v>2010</v>
      </c>
      <c r="H109550">
        <v>7</v>
      </c>
      <c r="I109550" t="str">
        <f>VLOOKUP(C109550,Index!A:B,2,FALSE)</f>
        <v>Dengue fever</v>
      </c>
    </row>
    <row r="109551" spans="1:9" hidden="1" x14ac:dyDescent="0.2">
      <c r="A109551" s="5">
        <v>40360</v>
      </c>
      <c r="B109551">
        <v>1</v>
      </c>
      <c r="C109551" t="s">
        <v>110</v>
      </c>
      <c r="D109551" t="s">
        <v>20</v>
      </c>
      <c r="E109551" t="s">
        <v>279</v>
      </c>
      <c r="F109551" t="s">
        <v>280</v>
      </c>
      <c r="G109551">
        <v>2010</v>
      </c>
      <c r="H109551">
        <v>7</v>
      </c>
      <c r="I109551" t="str">
        <f>VLOOKUP(C109551,Index!A:B,2,FALSE)</f>
        <v>Dengue fever</v>
      </c>
    </row>
    <row r="109552" spans="1:9" hidden="1" x14ac:dyDescent="0.2">
      <c r="A109552" s="5">
        <v>40360</v>
      </c>
      <c r="B109552">
        <v>1</v>
      </c>
      <c r="C109552" t="s">
        <v>110</v>
      </c>
      <c r="D109552" t="s">
        <v>18</v>
      </c>
      <c r="E109552" t="s">
        <v>279</v>
      </c>
      <c r="F109552" t="s">
        <v>280</v>
      </c>
      <c r="G109552">
        <v>2010</v>
      </c>
      <c r="H109552">
        <v>7</v>
      </c>
      <c r="I109552" t="str">
        <f>VLOOKUP(C109552,Index!A:B,2,FALSE)</f>
        <v>Dengue fever</v>
      </c>
    </row>
    <row r="109553" spans="1:9" hidden="1" x14ac:dyDescent="0.2">
      <c r="A109553" s="5">
        <v>40391</v>
      </c>
      <c r="B109553">
        <v>1</v>
      </c>
      <c r="C109553" t="s">
        <v>110</v>
      </c>
      <c r="D109553" t="s">
        <v>24</v>
      </c>
      <c r="E109553" t="s">
        <v>279</v>
      </c>
      <c r="F109553" t="s">
        <v>280</v>
      </c>
      <c r="G109553">
        <v>2010</v>
      </c>
      <c r="H109553">
        <v>8</v>
      </c>
      <c r="I109553" t="str">
        <f>VLOOKUP(C109553,Index!A:B,2,FALSE)</f>
        <v>Dengue fever</v>
      </c>
    </row>
    <row r="109554" spans="1:9" hidden="1" x14ac:dyDescent="0.2">
      <c r="A109554" s="5">
        <v>40391</v>
      </c>
      <c r="B109554">
        <v>1</v>
      </c>
      <c r="C109554" t="s">
        <v>110</v>
      </c>
      <c r="D109554" t="s">
        <v>30</v>
      </c>
      <c r="E109554" t="s">
        <v>279</v>
      </c>
      <c r="F109554" t="s">
        <v>280</v>
      </c>
      <c r="G109554">
        <v>2010</v>
      </c>
      <c r="H109554">
        <v>8</v>
      </c>
      <c r="I109554" t="str">
        <f>VLOOKUP(C109554,Index!A:B,2,FALSE)</f>
        <v>Dengue fever</v>
      </c>
    </row>
    <row r="109555" spans="1:9" hidden="1" x14ac:dyDescent="0.2">
      <c r="A109555" s="5">
        <v>40391</v>
      </c>
      <c r="B109555">
        <v>1</v>
      </c>
      <c r="C109555" t="s">
        <v>110</v>
      </c>
      <c r="D109555" t="s">
        <v>62</v>
      </c>
      <c r="E109555" t="s">
        <v>279</v>
      </c>
      <c r="F109555" t="s">
        <v>280</v>
      </c>
      <c r="G109555">
        <v>2010</v>
      </c>
      <c r="H109555">
        <v>8</v>
      </c>
      <c r="I109555" t="str">
        <f>VLOOKUP(C109555,Index!A:B,2,FALSE)</f>
        <v>Dengue fever</v>
      </c>
    </row>
    <row r="109556" spans="1:9" hidden="1" x14ac:dyDescent="0.2">
      <c r="A109556" s="5">
        <v>40422</v>
      </c>
      <c r="B109556">
        <v>1</v>
      </c>
      <c r="C109556" t="s">
        <v>110</v>
      </c>
      <c r="D109556" t="s">
        <v>47</v>
      </c>
      <c r="E109556" t="s">
        <v>279</v>
      </c>
      <c r="F109556" t="s">
        <v>280</v>
      </c>
      <c r="G109556">
        <v>2010</v>
      </c>
      <c r="H109556">
        <v>9</v>
      </c>
      <c r="I109556" t="str">
        <f>VLOOKUP(C109556,Index!A:B,2,FALSE)</f>
        <v>Dengue fever</v>
      </c>
    </row>
    <row r="109557" spans="1:9" hidden="1" x14ac:dyDescent="0.2">
      <c r="A109557" s="5">
        <v>40422</v>
      </c>
      <c r="B109557">
        <v>1</v>
      </c>
      <c r="C109557" t="s">
        <v>110</v>
      </c>
      <c r="D109557" t="s">
        <v>64</v>
      </c>
      <c r="E109557" t="s">
        <v>279</v>
      </c>
      <c r="F109557" t="s">
        <v>280</v>
      </c>
      <c r="G109557">
        <v>2010</v>
      </c>
      <c r="H109557">
        <v>9</v>
      </c>
      <c r="I109557" t="str">
        <f>VLOOKUP(C109557,Index!A:B,2,FALSE)</f>
        <v>Dengue fever</v>
      </c>
    </row>
    <row r="109558" spans="1:9" hidden="1" x14ac:dyDescent="0.2">
      <c r="A109558" s="5">
        <v>40452</v>
      </c>
      <c r="B109558">
        <v>1</v>
      </c>
      <c r="C109558" t="s">
        <v>110</v>
      </c>
      <c r="D109558" t="s">
        <v>60</v>
      </c>
      <c r="E109558" t="s">
        <v>279</v>
      </c>
      <c r="F109558" t="s">
        <v>280</v>
      </c>
      <c r="G109558">
        <v>2010</v>
      </c>
      <c r="H109558">
        <v>10</v>
      </c>
      <c r="I109558" t="str">
        <f>VLOOKUP(C109558,Index!A:B,2,FALSE)</f>
        <v>Dengue fever</v>
      </c>
    </row>
    <row r="109559" spans="1:9" hidden="1" x14ac:dyDescent="0.2">
      <c r="A109559" s="5">
        <v>40452</v>
      </c>
      <c r="B109559">
        <v>1</v>
      </c>
      <c r="C109559" t="s">
        <v>110</v>
      </c>
      <c r="D109559" t="s">
        <v>42</v>
      </c>
      <c r="E109559" t="s">
        <v>279</v>
      </c>
      <c r="F109559" t="s">
        <v>280</v>
      </c>
      <c r="G109559">
        <v>2010</v>
      </c>
      <c r="H109559">
        <v>10</v>
      </c>
      <c r="I109559" t="str">
        <f>VLOOKUP(C109559,Index!A:B,2,FALSE)</f>
        <v>Dengue fever</v>
      </c>
    </row>
    <row r="109560" spans="1:9" hidden="1" x14ac:dyDescent="0.2">
      <c r="A109560" s="5">
        <v>40452</v>
      </c>
      <c r="B109560">
        <v>1</v>
      </c>
      <c r="C109560" t="s">
        <v>110</v>
      </c>
      <c r="D109560" t="s">
        <v>47</v>
      </c>
      <c r="E109560" t="s">
        <v>279</v>
      </c>
      <c r="F109560" t="s">
        <v>280</v>
      </c>
      <c r="G109560">
        <v>2010</v>
      </c>
      <c r="H109560">
        <v>10</v>
      </c>
      <c r="I109560" t="str">
        <f>VLOOKUP(C109560,Index!A:B,2,FALSE)</f>
        <v>Dengue fever</v>
      </c>
    </row>
    <row r="109561" spans="1:9" hidden="1" x14ac:dyDescent="0.2">
      <c r="A109561" s="5">
        <v>40452</v>
      </c>
      <c r="B109561">
        <v>1</v>
      </c>
      <c r="C109561" t="s">
        <v>110</v>
      </c>
      <c r="D109561" t="s">
        <v>58</v>
      </c>
      <c r="E109561" t="s">
        <v>279</v>
      </c>
      <c r="F109561" t="s">
        <v>280</v>
      </c>
      <c r="G109561">
        <v>2010</v>
      </c>
      <c r="H109561">
        <v>10</v>
      </c>
      <c r="I109561" t="str">
        <f>VLOOKUP(C109561,Index!A:B,2,FALSE)</f>
        <v>Dengue fever</v>
      </c>
    </row>
    <row r="109562" spans="1:9" hidden="1" x14ac:dyDescent="0.2">
      <c r="A109562" s="5">
        <v>40483</v>
      </c>
      <c r="B109562">
        <v>1</v>
      </c>
      <c r="C109562" t="s">
        <v>110</v>
      </c>
      <c r="D109562" t="s">
        <v>58</v>
      </c>
      <c r="E109562" t="s">
        <v>279</v>
      </c>
      <c r="F109562" t="s">
        <v>280</v>
      </c>
      <c r="G109562">
        <v>2010</v>
      </c>
      <c r="H109562">
        <v>11</v>
      </c>
      <c r="I109562" t="str">
        <f>VLOOKUP(C109562,Index!A:B,2,FALSE)</f>
        <v>Dengue fever</v>
      </c>
    </row>
    <row r="109563" spans="1:9" hidden="1" x14ac:dyDescent="0.2">
      <c r="A109563" s="5">
        <v>40483</v>
      </c>
      <c r="B109563">
        <v>1</v>
      </c>
      <c r="C109563" t="s">
        <v>110</v>
      </c>
      <c r="D109563" t="s">
        <v>16</v>
      </c>
      <c r="E109563" t="s">
        <v>279</v>
      </c>
      <c r="F109563" t="s">
        <v>280</v>
      </c>
      <c r="G109563">
        <v>2010</v>
      </c>
      <c r="H109563">
        <v>11</v>
      </c>
      <c r="I109563" t="str">
        <f>VLOOKUP(C109563,Index!A:B,2,FALSE)</f>
        <v>Dengue fever</v>
      </c>
    </row>
    <row r="109564" spans="1:9" hidden="1" x14ac:dyDescent="0.2">
      <c r="A109564" s="5">
        <v>40483</v>
      </c>
      <c r="B109564">
        <v>1</v>
      </c>
      <c r="C109564" t="s">
        <v>110</v>
      </c>
      <c r="D109564" t="s">
        <v>32</v>
      </c>
      <c r="E109564" t="s">
        <v>279</v>
      </c>
      <c r="F109564" t="s">
        <v>280</v>
      </c>
      <c r="G109564">
        <v>2010</v>
      </c>
      <c r="H109564">
        <v>11</v>
      </c>
      <c r="I109564" t="str">
        <f>VLOOKUP(C109564,Index!A:B,2,FALSE)</f>
        <v>Dengue fever</v>
      </c>
    </row>
    <row r="109565" spans="1:9" hidden="1" x14ac:dyDescent="0.2">
      <c r="A109565" s="5">
        <v>40513</v>
      </c>
      <c r="B109565">
        <v>1</v>
      </c>
      <c r="C109565" t="s">
        <v>110</v>
      </c>
      <c r="D109565" t="s">
        <v>54</v>
      </c>
      <c r="E109565" t="s">
        <v>279</v>
      </c>
      <c r="F109565" t="s">
        <v>280</v>
      </c>
      <c r="G109565">
        <v>2010</v>
      </c>
      <c r="H109565">
        <v>12</v>
      </c>
      <c r="I109565" t="str">
        <f>VLOOKUP(C109565,Index!A:B,2,FALSE)</f>
        <v>Dengue fever</v>
      </c>
    </row>
    <row r="109566" spans="1:9" hidden="1" x14ac:dyDescent="0.2">
      <c r="A109566" s="5">
        <v>40513</v>
      </c>
      <c r="B109566">
        <v>1</v>
      </c>
      <c r="C109566" t="s">
        <v>110</v>
      </c>
      <c r="D109566" t="s">
        <v>42</v>
      </c>
      <c r="E109566" t="s">
        <v>279</v>
      </c>
      <c r="F109566" t="s">
        <v>280</v>
      </c>
      <c r="G109566">
        <v>2010</v>
      </c>
      <c r="H109566">
        <v>12</v>
      </c>
      <c r="I109566" t="str">
        <f>VLOOKUP(C109566,Index!A:B,2,FALSE)</f>
        <v>Dengue fever</v>
      </c>
    </row>
    <row r="109567" spans="1:9" hidden="1" x14ac:dyDescent="0.2">
      <c r="A109567" s="5">
        <v>40544</v>
      </c>
      <c r="B109567">
        <v>1</v>
      </c>
      <c r="C109567" t="s">
        <v>110</v>
      </c>
      <c r="D109567" t="s">
        <v>42</v>
      </c>
      <c r="E109567" t="s">
        <v>279</v>
      </c>
      <c r="F109567" t="s">
        <v>280</v>
      </c>
      <c r="G109567">
        <v>2011</v>
      </c>
      <c r="H109567">
        <v>1</v>
      </c>
      <c r="I109567" t="str">
        <f>VLOOKUP(C109567,Index!A:B,2,FALSE)</f>
        <v>Dengue fever</v>
      </c>
    </row>
    <row r="109568" spans="1:9" hidden="1" x14ac:dyDescent="0.2">
      <c r="A109568" s="5">
        <v>40603</v>
      </c>
      <c r="B109568">
        <v>1</v>
      </c>
      <c r="C109568" t="s">
        <v>110</v>
      </c>
      <c r="D109568" t="s">
        <v>20</v>
      </c>
      <c r="E109568" t="s">
        <v>279</v>
      </c>
      <c r="F109568" t="s">
        <v>280</v>
      </c>
      <c r="G109568">
        <v>2011</v>
      </c>
      <c r="H109568">
        <v>3</v>
      </c>
      <c r="I109568" t="str">
        <f>VLOOKUP(C109568,Index!A:B,2,FALSE)</f>
        <v>Dengue fever</v>
      </c>
    </row>
    <row r="109569" spans="1:9" hidden="1" x14ac:dyDescent="0.2">
      <c r="A109569" s="5">
        <v>40634</v>
      </c>
      <c r="B109569">
        <v>1</v>
      </c>
      <c r="C109569" t="s">
        <v>110</v>
      </c>
      <c r="D109569" t="s">
        <v>52</v>
      </c>
      <c r="E109569" t="s">
        <v>279</v>
      </c>
      <c r="F109569" t="s">
        <v>280</v>
      </c>
      <c r="G109569">
        <v>2011</v>
      </c>
      <c r="H109569">
        <v>4</v>
      </c>
      <c r="I109569" t="str">
        <f>VLOOKUP(C109569,Index!A:B,2,FALSE)</f>
        <v>Dengue fever</v>
      </c>
    </row>
    <row r="109570" spans="1:9" hidden="1" x14ac:dyDescent="0.2">
      <c r="A109570" s="5">
        <v>40664</v>
      </c>
      <c r="B109570">
        <v>1</v>
      </c>
      <c r="C109570" t="s">
        <v>110</v>
      </c>
      <c r="D109570" t="s">
        <v>54</v>
      </c>
      <c r="E109570" t="s">
        <v>279</v>
      </c>
      <c r="F109570" t="s">
        <v>280</v>
      </c>
      <c r="G109570">
        <v>2011</v>
      </c>
      <c r="H109570">
        <v>5</v>
      </c>
      <c r="I109570" t="str">
        <f>VLOOKUP(C109570,Index!A:B,2,FALSE)</f>
        <v>Dengue fever</v>
      </c>
    </row>
    <row r="109571" spans="1:9" hidden="1" x14ac:dyDescent="0.2">
      <c r="A109571" s="5">
        <v>40664</v>
      </c>
      <c r="B109571">
        <v>1</v>
      </c>
      <c r="C109571" t="s">
        <v>110</v>
      </c>
      <c r="D109571" t="s">
        <v>52</v>
      </c>
      <c r="E109571" t="s">
        <v>279</v>
      </c>
      <c r="F109571" t="s">
        <v>280</v>
      </c>
      <c r="G109571">
        <v>2011</v>
      </c>
      <c r="H109571">
        <v>5</v>
      </c>
      <c r="I109571" t="str">
        <f>VLOOKUP(C109571,Index!A:B,2,FALSE)</f>
        <v>Dengue fever</v>
      </c>
    </row>
    <row r="109572" spans="1:9" hidden="1" x14ac:dyDescent="0.2">
      <c r="A109572" s="5">
        <v>40664</v>
      </c>
      <c r="B109572">
        <v>1</v>
      </c>
      <c r="C109572" t="s">
        <v>110</v>
      </c>
      <c r="D109572" t="s">
        <v>22</v>
      </c>
      <c r="E109572" t="s">
        <v>279</v>
      </c>
      <c r="F109572" t="s">
        <v>280</v>
      </c>
      <c r="G109572">
        <v>2011</v>
      </c>
      <c r="H109572">
        <v>5</v>
      </c>
      <c r="I109572" t="str">
        <f>VLOOKUP(C109572,Index!A:B,2,FALSE)</f>
        <v>Dengue fever</v>
      </c>
    </row>
    <row r="109573" spans="1:9" hidden="1" x14ac:dyDescent="0.2">
      <c r="A109573" s="5">
        <v>40664</v>
      </c>
      <c r="B109573">
        <v>1</v>
      </c>
      <c r="C109573" t="s">
        <v>110</v>
      </c>
      <c r="D109573" t="s">
        <v>20</v>
      </c>
      <c r="E109573" t="s">
        <v>279</v>
      </c>
      <c r="F109573" t="s">
        <v>280</v>
      </c>
      <c r="G109573">
        <v>2011</v>
      </c>
      <c r="H109573">
        <v>5</v>
      </c>
      <c r="I109573" t="str">
        <f>VLOOKUP(C109573,Index!A:B,2,FALSE)</f>
        <v>Dengue fever</v>
      </c>
    </row>
    <row r="109574" spans="1:9" hidden="1" x14ac:dyDescent="0.2">
      <c r="A109574" s="5">
        <v>40695</v>
      </c>
      <c r="B109574">
        <v>1</v>
      </c>
      <c r="C109574" t="s">
        <v>110</v>
      </c>
      <c r="D109574" t="s">
        <v>42</v>
      </c>
      <c r="E109574" t="s">
        <v>279</v>
      </c>
      <c r="F109574" t="s">
        <v>280</v>
      </c>
      <c r="G109574">
        <v>2011</v>
      </c>
      <c r="H109574">
        <v>6</v>
      </c>
      <c r="I109574" t="str">
        <f>VLOOKUP(C109574,Index!A:B,2,FALSE)</f>
        <v>Dengue fever</v>
      </c>
    </row>
    <row r="109575" spans="1:9" hidden="1" x14ac:dyDescent="0.2">
      <c r="A109575" s="5">
        <v>40725</v>
      </c>
      <c r="B109575">
        <v>1</v>
      </c>
      <c r="C109575" t="s">
        <v>110</v>
      </c>
      <c r="D109575" t="s">
        <v>32</v>
      </c>
      <c r="E109575" t="s">
        <v>279</v>
      </c>
      <c r="F109575" t="s">
        <v>280</v>
      </c>
      <c r="G109575">
        <v>2011</v>
      </c>
      <c r="H109575">
        <v>7</v>
      </c>
      <c r="I109575" t="str">
        <f>VLOOKUP(C109575,Index!A:B,2,FALSE)</f>
        <v>Dengue fever</v>
      </c>
    </row>
    <row r="109576" spans="1:9" hidden="1" x14ac:dyDescent="0.2">
      <c r="A109576" s="5">
        <v>40725</v>
      </c>
      <c r="B109576">
        <v>1</v>
      </c>
      <c r="C109576" t="s">
        <v>110</v>
      </c>
      <c r="D109576" t="s">
        <v>26</v>
      </c>
      <c r="E109576" t="s">
        <v>279</v>
      </c>
      <c r="F109576" t="s">
        <v>280</v>
      </c>
      <c r="G109576">
        <v>2011</v>
      </c>
      <c r="H109576">
        <v>7</v>
      </c>
      <c r="I109576" t="str">
        <f>VLOOKUP(C109576,Index!A:B,2,FALSE)</f>
        <v>Dengue fever</v>
      </c>
    </row>
    <row r="109577" spans="1:9" hidden="1" x14ac:dyDescent="0.2">
      <c r="A109577" s="5">
        <v>40725</v>
      </c>
      <c r="B109577">
        <v>1</v>
      </c>
      <c r="C109577" t="s">
        <v>110</v>
      </c>
      <c r="D109577" t="s">
        <v>47</v>
      </c>
      <c r="E109577" t="s">
        <v>279</v>
      </c>
      <c r="F109577" t="s">
        <v>280</v>
      </c>
      <c r="G109577">
        <v>2011</v>
      </c>
      <c r="H109577">
        <v>7</v>
      </c>
      <c r="I109577" t="str">
        <f>VLOOKUP(C109577,Index!A:B,2,FALSE)</f>
        <v>Dengue fever</v>
      </c>
    </row>
    <row r="109578" spans="1:9" hidden="1" x14ac:dyDescent="0.2">
      <c r="A109578" s="5">
        <v>40725</v>
      </c>
      <c r="B109578">
        <v>1</v>
      </c>
      <c r="C109578" t="s">
        <v>110</v>
      </c>
      <c r="D109578" t="s">
        <v>24</v>
      </c>
      <c r="E109578" t="s">
        <v>279</v>
      </c>
      <c r="F109578" t="s">
        <v>280</v>
      </c>
      <c r="G109578">
        <v>2011</v>
      </c>
      <c r="H109578">
        <v>7</v>
      </c>
      <c r="I109578" t="str">
        <f>VLOOKUP(C109578,Index!A:B,2,FALSE)</f>
        <v>Dengue fever</v>
      </c>
    </row>
    <row r="109579" spans="1:9" hidden="1" x14ac:dyDescent="0.2">
      <c r="A109579" s="5">
        <v>40725</v>
      </c>
      <c r="B109579">
        <v>1</v>
      </c>
      <c r="C109579" t="s">
        <v>110</v>
      </c>
      <c r="D109579" t="s">
        <v>20</v>
      </c>
      <c r="E109579" t="s">
        <v>279</v>
      </c>
      <c r="F109579" t="s">
        <v>280</v>
      </c>
      <c r="G109579">
        <v>2011</v>
      </c>
      <c r="H109579">
        <v>7</v>
      </c>
      <c r="I109579" t="str">
        <f>VLOOKUP(C109579,Index!A:B,2,FALSE)</f>
        <v>Dengue fever</v>
      </c>
    </row>
    <row r="109580" spans="1:9" hidden="1" x14ac:dyDescent="0.2">
      <c r="A109580" s="5">
        <v>40756</v>
      </c>
      <c r="B109580">
        <v>1</v>
      </c>
      <c r="C109580" t="s">
        <v>110</v>
      </c>
      <c r="D109580" t="s">
        <v>64</v>
      </c>
      <c r="E109580" t="s">
        <v>279</v>
      </c>
      <c r="F109580" t="s">
        <v>280</v>
      </c>
      <c r="G109580">
        <v>2011</v>
      </c>
      <c r="H109580">
        <v>8</v>
      </c>
      <c r="I109580" t="str">
        <f>VLOOKUP(C109580,Index!A:B,2,FALSE)</f>
        <v>Dengue fever</v>
      </c>
    </row>
    <row r="109581" spans="1:9" hidden="1" x14ac:dyDescent="0.2">
      <c r="A109581" s="5">
        <v>40756</v>
      </c>
      <c r="B109581">
        <v>1</v>
      </c>
      <c r="C109581" t="s">
        <v>110</v>
      </c>
      <c r="D109581" t="s">
        <v>28</v>
      </c>
      <c r="E109581" t="s">
        <v>279</v>
      </c>
      <c r="F109581" t="s">
        <v>280</v>
      </c>
      <c r="G109581">
        <v>2011</v>
      </c>
      <c r="H109581">
        <v>8</v>
      </c>
      <c r="I109581" t="str">
        <f>VLOOKUP(C109581,Index!A:B,2,FALSE)</f>
        <v>Dengue fever</v>
      </c>
    </row>
    <row r="109582" spans="1:9" hidden="1" x14ac:dyDescent="0.2">
      <c r="A109582" s="5">
        <v>40756</v>
      </c>
      <c r="B109582">
        <v>1</v>
      </c>
      <c r="C109582" t="s">
        <v>110</v>
      </c>
      <c r="D109582" t="s">
        <v>12</v>
      </c>
      <c r="E109582" t="s">
        <v>279</v>
      </c>
      <c r="F109582" t="s">
        <v>280</v>
      </c>
      <c r="G109582">
        <v>2011</v>
      </c>
      <c r="H109582">
        <v>8</v>
      </c>
      <c r="I109582" t="str">
        <f>VLOOKUP(C109582,Index!A:B,2,FALSE)</f>
        <v>Dengue fever</v>
      </c>
    </row>
    <row r="109583" spans="1:9" hidden="1" x14ac:dyDescent="0.2">
      <c r="A109583" s="5">
        <v>40787</v>
      </c>
      <c r="B109583">
        <v>1</v>
      </c>
      <c r="C109583" t="s">
        <v>110</v>
      </c>
      <c r="D109583" t="s">
        <v>62</v>
      </c>
      <c r="E109583" t="s">
        <v>279</v>
      </c>
      <c r="F109583" t="s">
        <v>280</v>
      </c>
      <c r="G109583">
        <v>2011</v>
      </c>
      <c r="H109583">
        <v>9</v>
      </c>
      <c r="I109583" t="str">
        <f>VLOOKUP(C109583,Index!A:B,2,FALSE)</f>
        <v>Dengue fever</v>
      </c>
    </row>
    <row r="109584" spans="1:9" hidden="1" x14ac:dyDescent="0.2">
      <c r="A109584" s="5">
        <v>40787</v>
      </c>
      <c r="B109584">
        <v>1</v>
      </c>
      <c r="C109584" t="s">
        <v>110</v>
      </c>
      <c r="D109584" t="s">
        <v>26</v>
      </c>
      <c r="E109584" t="s">
        <v>279</v>
      </c>
      <c r="F109584" t="s">
        <v>280</v>
      </c>
      <c r="G109584">
        <v>2011</v>
      </c>
      <c r="H109584">
        <v>9</v>
      </c>
      <c r="I109584" t="str">
        <f>VLOOKUP(C109584,Index!A:B,2,FALSE)</f>
        <v>Dengue fever</v>
      </c>
    </row>
    <row r="109585" spans="1:9" hidden="1" x14ac:dyDescent="0.2">
      <c r="A109585" s="5">
        <v>40787</v>
      </c>
      <c r="B109585">
        <v>1</v>
      </c>
      <c r="C109585" t="s">
        <v>110</v>
      </c>
      <c r="D109585" t="s">
        <v>24</v>
      </c>
      <c r="E109585" t="s">
        <v>279</v>
      </c>
      <c r="F109585" t="s">
        <v>280</v>
      </c>
      <c r="G109585">
        <v>2011</v>
      </c>
      <c r="H109585">
        <v>9</v>
      </c>
      <c r="I109585" t="str">
        <f>VLOOKUP(C109585,Index!A:B,2,FALSE)</f>
        <v>Dengue fever</v>
      </c>
    </row>
    <row r="109586" spans="1:9" hidden="1" x14ac:dyDescent="0.2">
      <c r="A109586" s="5">
        <v>40787</v>
      </c>
      <c r="B109586">
        <v>1</v>
      </c>
      <c r="C109586" t="s">
        <v>110</v>
      </c>
      <c r="D109586" t="s">
        <v>42</v>
      </c>
      <c r="E109586" t="s">
        <v>279</v>
      </c>
      <c r="F109586" t="s">
        <v>280</v>
      </c>
      <c r="G109586">
        <v>2011</v>
      </c>
      <c r="H109586">
        <v>9</v>
      </c>
      <c r="I109586" t="str">
        <f>VLOOKUP(C109586,Index!A:B,2,FALSE)</f>
        <v>Dengue fever</v>
      </c>
    </row>
    <row r="109587" spans="1:9" hidden="1" x14ac:dyDescent="0.2">
      <c r="A109587" s="5">
        <v>40787</v>
      </c>
      <c r="B109587">
        <v>1</v>
      </c>
      <c r="C109587" t="s">
        <v>110</v>
      </c>
      <c r="D109587" t="s">
        <v>22</v>
      </c>
      <c r="E109587" t="s">
        <v>279</v>
      </c>
      <c r="F109587" t="s">
        <v>280</v>
      </c>
      <c r="G109587">
        <v>2011</v>
      </c>
      <c r="H109587">
        <v>9</v>
      </c>
      <c r="I109587" t="str">
        <f>VLOOKUP(C109587,Index!A:B,2,FALSE)</f>
        <v>Dengue fever</v>
      </c>
    </row>
    <row r="109588" spans="1:9" hidden="1" x14ac:dyDescent="0.2">
      <c r="A109588" s="5">
        <v>40817</v>
      </c>
      <c r="B109588">
        <v>1</v>
      </c>
      <c r="C109588" t="s">
        <v>110</v>
      </c>
      <c r="D109588" t="s">
        <v>18</v>
      </c>
      <c r="E109588" t="s">
        <v>279</v>
      </c>
      <c r="F109588" t="s">
        <v>280</v>
      </c>
      <c r="G109588">
        <v>2011</v>
      </c>
      <c r="H109588">
        <v>10</v>
      </c>
      <c r="I109588" t="str">
        <f>VLOOKUP(C109588,Index!A:B,2,FALSE)</f>
        <v>Dengue fever</v>
      </c>
    </row>
    <row r="109589" spans="1:9" hidden="1" x14ac:dyDescent="0.2">
      <c r="A109589" s="5">
        <v>40817</v>
      </c>
      <c r="B109589">
        <v>1</v>
      </c>
      <c r="C109589" t="s">
        <v>110</v>
      </c>
      <c r="D109589" t="s">
        <v>796</v>
      </c>
      <c r="E109589" t="s">
        <v>279</v>
      </c>
      <c r="F109589" t="s">
        <v>280</v>
      </c>
      <c r="G109589">
        <v>2011</v>
      </c>
      <c r="H109589">
        <v>10</v>
      </c>
      <c r="I109589" t="str">
        <f>VLOOKUP(C109589,Index!A:B,2,FALSE)</f>
        <v>Dengue fever</v>
      </c>
    </row>
    <row r="109590" spans="1:9" hidden="1" x14ac:dyDescent="0.2">
      <c r="A109590" s="5">
        <v>40817</v>
      </c>
      <c r="B109590">
        <v>1</v>
      </c>
      <c r="C109590" t="s">
        <v>110</v>
      </c>
      <c r="D109590" t="s">
        <v>42</v>
      </c>
      <c r="E109590" t="s">
        <v>279</v>
      </c>
      <c r="F109590" t="s">
        <v>280</v>
      </c>
      <c r="G109590">
        <v>2011</v>
      </c>
      <c r="H109590">
        <v>10</v>
      </c>
      <c r="I109590" t="str">
        <f>VLOOKUP(C109590,Index!A:B,2,FALSE)</f>
        <v>Dengue fever</v>
      </c>
    </row>
    <row r="109591" spans="1:9" hidden="1" x14ac:dyDescent="0.2">
      <c r="A109591" s="5">
        <v>40817</v>
      </c>
      <c r="B109591">
        <v>1</v>
      </c>
      <c r="C109591" t="s">
        <v>110</v>
      </c>
      <c r="D109591" t="s">
        <v>24</v>
      </c>
      <c r="E109591" t="s">
        <v>279</v>
      </c>
      <c r="F109591" t="s">
        <v>280</v>
      </c>
      <c r="G109591">
        <v>2011</v>
      </c>
      <c r="H109591">
        <v>10</v>
      </c>
      <c r="I109591" t="str">
        <f>VLOOKUP(C109591,Index!A:B,2,FALSE)</f>
        <v>Dengue fever</v>
      </c>
    </row>
    <row r="109592" spans="1:9" hidden="1" x14ac:dyDescent="0.2">
      <c r="A109592" s="5">
        <v>40848</v>
      </c>
      <c r="B109592">
        <v>1</v>
      </c>
      <c r="C109592" t="s">
        <v>110</v>
      </c>
      <c r="D109592" t="s">
        <v>26</v>
      </c>
      <c r="E109592" t="s">
        <v>279</v>
      </c>
      <c r="F109592" t="s">
        <v>280</v>
      </c>
      <c r="G109592">
        <v>2011</v>
      </c>
      <c r="H109592">
        <v>11</v>
      </c>
      <c r="I109592" t="str">
        <f>VLOOKUP(C109592,Index!A:B,2,FALSE)</f>
        <v>Dengue fever</v>
      </c>
    </row>
    <row r="109593" spans="1:9" hidden="1" x14ac:dyDescent="0.2">
      <c r="A109593" s="5">
        <v>40848</v>
      </c>
      <c r="B109593">
        <v>1</v>
      </c>
      <c r="C109593" t="s">
        <v>110</v>
      </c>
      <c r="D109593" t="s">
        <v>58</v>
      </c>
      <c r="E109593" t="s">
        <v>279</v>
      </c>
      <c r="F109593" t="s">
        <v>280</v>
      </c>
      <c r="G109593">
        <v>2011</v>
      </c>
      <c r="H109593">
        <v>11</v>
      </c>
      <c r="I109593" t="str">
        <f>VLOOKUP(C109593,Index!A:B,2,FALSE)</f>
        <v>Dengue fever</v>
      </c>
    </row>
    <row r="109594" spans="1:9" hidden="1" x14ac:dyDescent="0.2">
      <c r="A109594" s="5">
        <v>40848</v>
      </c>
      <c r="B109594">
        <v>1</v>
      </c>
      <c r="C109594" t="s">
        <v>110</v>
      </c>
      <c r="D109594" t="s">
        <v>32</v>
      </c>
      <c r="E109594" t="s">
        <v>279</v>
      </c>
      <c r="F109594" t="s">
        <v>280</v>
      </c>
      <c r="G109594">
        <v>2011</v>
      </c>
      <c r="H109594">
        <v>11</v>
      </c>
      <c r="I109594" t="str">
        <f>VLOOKUP(C109594,Index!A:B,2,FALSE)</f>
        <v>Dengue fever</v>
      </c>
    </row>
    <row r="109595" spans="1:9" hidden="1" x14ac:dyDescent="0.2">
      <c r="A109595" s="5">
        <v>40848</v>
      </c>
      <c r="B109595">
        <v>1</v>
      </c>
      <c r="C109595" t="s">
        <v>110</v>
      </c>
      <c r="D109595" t="s">
        <v>38</v>
      </c>
      <c r="E109595" t="s">
        <v>279</v>
      </c>
      <c r="F109595" t="s">
        <v>280</v>
      </c>
      <c r="G109595">
        <v>2011</v>
      </c>
      <c r="H109595">
        <v>11</v>
      </c>
      <c r="I109595" t="str">
        <f>VLOOKUP(C109595,Index!A:B,2,FALSE)</f>
        <v>Dengue fever</v>
      </c>
    </row>
    <row r="109596" spans="1:9" hidden="1" x14ac:dyDescent="0.2">
      <c r="A109596" s="5">
        <v>40878</v>
      </c>
      <c r="B109596">
        <v>1</v>
      </c>
      <c r="C109596" t="s">
        <v>110</v>
      </c>
      <c r="D109596" t="s">
        <v>20</v>
      </c>
      <c r="E109596" t="s">
        <v>279</v>
      </c>
      <c r="F109596" t="s">
        <v>280</v>
      </c>
      <c r="G109596">
        <v>2011</v>
      </c>
      <c r="H109596">
        <v>12</v>
      </c>
      <c r="I109596" t="str">
        <f>VLOOKUP(C109596,Index!A:B,2,FALSE)</f>
        <v>Dengue fever</v>
      </c>
    </row>
    <row r="109597" spans="1:9" hidden="1" x14ac:dyDescent="0.2">
      <c r="A109597" s="5">
        <v>40878</v>
      </c>
      <c r="B109597">
        <v>1</v>
      </c>
      <c r="C109597" t="s">
        <v>110</v>
      </c>
      <c r="D109597" t="s">
        <v>44</v>
      </c>
      <c r="E109597" t="s">
        <v>279</v>
      </c>
      <c r="F109597" t="s">
        <v>280</v>
      </c>
      <c r="G109597">
        <v>2011</v>
      </c>
      <c r="H109597">
        <v>12</v>
      </c>
      <c r="I109597" t="str">
        <f>VLOOKUP(C109597,Index!A:B,2,FALSE)</f>
        <v>Dengue fever</v>
      </c>
    </row>
    <row r="109598" spans="1:9" hidden="1" x14ac:dyDescent="0.2">
      <c r="A109598" s="5">
        <v>40878</v>
      </c>
      <c r="B109598">
        <v>1</v>
      </c>
      <c r="C109598" t="s">
        <v>110</v>
      </c>
      <c r="D109598" t="s">
        <v>58</v>
      </c>
      <c r="E109598" t="s">
        <v>279</v>
      </c>
      <c r="F109598" t="s">
        <v>280</v>
      </c>
      <c r="G109598">
        <v>2011</v>
      </c>
      <c r="H109598">
        <v>12</v>
      </c>
      <c r="I109598" t="str">
        <f>VLOOKUP(C109598,Index!A:B,2,FALSE)</f>
        <v>Dengue fever</v>
      </c>
    </row>
    <row r="109599" spans="1:9" hidden="1" x14ac:dyDescent="0.2">
      <c r="A109599" s="5">
        <v>40909</v>
      </c>
      <c r="B109599">
        <v>1</v>
      </c>
      <c r="C109599" t="s">
        <v>110</v>
      </c>
      <c r="D109599" t="s">
        <v>20</v>
      </c>
      <c r="E109599" t="s">
        <v>279</v>
      </c>
      <c r="F109599" t="s">
        <v>280</v>
      </c>
      <c r="G109599">
        <v>2012</v>
      </c>
      <c r="H109599">
        <v>1</v>
      </c>
      <c r="I109599" t="str">
        <f>VLOOKUP(C109599,Index!A:B,2,FALSE)</f>
        <v>Dengue fever</v>
      </c>
    </row>
    <row r="109600" spans="1:9" hidden="1" x14ac:dyDescent="0.2">
      <c r="A109600" s="5">
        <v>40909</v>
      </c>
      <c r="B109600">
        <v>1</v>
      </c>
      <c r="C109600" t="s">
        <v>110</v>
      </c>
      <c r="D109600" t="s">
        <v>32</v>
      </c>
      <c r="E109600" t="s">
        <v>279</v>
      </c>
      <c r="F109600" t="s">
        <v>280</v>
      </c>
      <c r="G109600">
        <v>2012</v>
      </c>
      <c r="H109600">
        <v>1</v>
      </c>
      <c r="I109600" t="str">
        <f>VLOOKUP(C109600,Index!A:B,2,FALSE)</f>
        <v>Dengue fever</v>
      </c>
    </row>
    <row r="109601" spans="1:9" hidden="1" x14ac:dyDescent="0.2">
      <c r="A109601" s="5">
        <v>40940</v>
      </c>
      <c r="B109601">
        <v>1</v>
      </c>
      <c r="C109601" t="s">
        <v>110</v>
      </c>
      <c r="D109601" t="s">
        <v>54</v>
      </c>
      <c r="E109601" t="s">
        <v>279</v>
      </c>
      <c r="F109601" t="s">
        <v>280</v>
      </c>
      <c r="G109601">
        <v>2012</v>
      </c>
      <c r="H109601">
        <v>2</v>
      </c>
      <c r="I109601" t="str">
        <f>VLOOKUP(C109601,Index!A:B,2,FALSE)</f>
        <v>Dengue fever</v>
      </c>
    </row>
    <row r="109602" spans="1:9" hidden="1" x14ac:dyDescent="0.2">
      <c r="A109602" s="5">
        <v>40969</v>
      </c>
      <c r="B109602">
        <v>1</v>
      </c>
      <c r="C109602" t="s">
        <v>110</v>
      </c>
      <c r="D109602" t="s">
        <v>68</v>
      </c>
      <c r="E109602" t="s">
        <v>279</v>
      </c>
      <c r="F109602" t="s">
        <v>280</v>
      </c>
      <c r="G109602">
        <v>2012</v>
      </c>
      <c r="H109602">
        <v>3</v>
      </c>
      <c r="I109602" t="str">
        <f>VLOOKUP(C109602,Index!A:B,2,FALSE)</f>
        <v>Dengue fever</v>
      </c>
    </row>
    <row r="109603" spans="1:9" hidden="1" x14ac:dyDescent="0.2">
      <c r="A109603" s="5">
        <v>40969</v>
      </c>
      <c r="B109603">
        <v>1</v>
      </c>
      <c r="C109603" t="s">
        <v>110</v>
      </c>
      <c r="D109603" t="s">
        <v>32</v>
      </c>
      <c r="E109603" t="s">
        <v>279</v>
      </c>
      <c r="F109603" t="s">
        <v>280</v>
      </c>
      <c r="G109603">
        <v>2012</v>
      </c>
      <c r="H109603">
        <v>3</v>
      </c>
      <c r="I109603" t="str">
        <f>VLOOKUP(C109603,Index!A:B,2,FALSE)</f>
        <v>Dengue fever</v>
      </c>
    </row>
    <row r="109604" spans="1:9" hidden="1" x14ac:dyDescent="0.2">
      <c r="A109604" s="5">
        <v>40969</v>
      </c>
      <c r="B109604">
        <v>1</v>
      </c>
      <c r="C109604" t="s">
        <v>110</v>
      </c>
      <c r="D109604" t="s">
        <v>64</v>
      </c>
      <c r="E109604" t="s">
        <v>279</v>
      </c>
      <c r="F109604" t="s">
        <v>280</v>
      </c>
      <c r="G109604">
        <v>2012</v>
      </c>
      <c r="H109604">
        <v>3</v>
      </c>
      <c r="I109604" t="str">
        <f>VLOOKUP(C109604,Index!A:B,2,FALSE)</f>
        <v>Dengue fever</v>
      </c>
    </row>
    <row r="109605" spans="1:9" hidden="1" x14ac:dyDescent="0.2">
      <c r="A109605" s="5">
        <v>41000</v>
      </c>
      <c r="B109605">
        <v>1</v>
      </c>
      <c r="C109605" t="s">
        <v>110</v>
      </c>
      <c r="D109605" t="s">
        <v>54</v>
      </c>
      <c r="E109605" t="s">
        <v>279</v>
      </c>
      <c r="F109605" t="s">
        <v>280</v>
      </c>
      <c r="G109605">
        <v>2012</v>
      </c>
      <c r="H109605">
        <v>4</v>
      </c>
      <c r="I109605" t="str">
        <f>VLOOKUP(C109605,Index!A:B,2,FALSE)</f>
        <v>Dengue fever</v>
      </c>
    </row>
    <row r="109606" spans="1:9" hidden="1" x14ac:dyDescent="0.2">
      <c r="A109606" s="5">
        <v>41000</v>
      </c>
      <c r="B109606">
        <v>1</v>
      </c>
      <c r="C109606" t="s">
        <v>110</v>
      </c>
      <c r="D109606" t="s">
        <v>12</v>
      </c>
      <c r="E109606" t="s">
        <v>279</v>
      </c>
      <c r="F109606" t="s">
        <v>280</v>
      </c>
      <c r="G109606">
        <v>2012</v>
      </c>
      <c r="H109606">
        <v>4</v>
      </c>
      <c r="I109606" t="str">
        <f>VLOOKUP(C109606,Index!A:B,2,FALSE)</f>
        <v>Dengue fever</v>
      </c>
    </row>
    <row r="109607" spans="1:9" hidden="1" x14ac:dyDescent="0.2">
      <c r="A109607" s="5">
        <v>41000</v>
      </c>
      <c r="B109607">
        <v>1</v>
      </c>
      <c r="C109607" t="s">
        <v>110</v>
      </c>
      <c r="D109607" t="s">
        <v>20</v>
      </c>
      <c r="E109607" t="s">
        <v>279</v>
      </c>
      <c r="F109607" t="s">
        <v>280</v>
      </c>
      <c r="G109607">
        <v>2012</v>
      </c>
      <c r="H109607">
        <v>4</v>
      </c>
      <c r="I109607" t="str">
        <f>VLOOKUP(C109607,Index!A:B,2,FALSE)</f>
        <v>Dengue fever</v>
      </c>
    </row>
    <row r="109608" spans="1:9" hidden="1" x14ac:dyDescent="0.2">
      <c r="A109608" s="5">
        <v>41000</v>
      </c>
      <c r="B109608">
        <v>1</v>
      </c>
      <c r="C109608" t="s">
        <v>110</v>
      </c>
      <c r="D109608" t="s">
        <v>58</v>
      </c>
      <c r="E109608" t="s">
        <v>279</v>
      </c>
      <c r="F109608" t="s">
        <v>280</v>
      </c>
      <c r="G109608">
        <v>2012</v>
      </c>
      <c r="H109608">
        <v>4</v>
      </c>
      <c r="I109608" t="str">
        <f>VLOOKUP(C109608,Index!A:B,2,FALSE)</f>
        <v>Dengue fever</v>
      </c>
    </row>
    <row r="109609" spans="1:9" hidden="1" x14ac:dyDescent="0.2">
      <c r="A109609" s="5">
        <v>41030</v>
      </c>
      <c r="B109609">
        <v>1</v>
      </c>
      <c r="C109609" t="s">
        <v>110</v>
      </c>
      <c r="D109609" t="s">
        <v>68</v>
      </c>
      <c r="E109609" t="s">
        <v>279</v>
      </c>
      <c r="F109609" t="s">
        <v>280</v>
      </c>
      <c r="G109609">
        <v>2012</v>
      </c>
      <c r="H109609">
        <v>5</v>
      </c>
      <c r="I109609" t="str">
        <f>VLOOKUP(C109609,Index!A:B,2,FALSE)</f>
        <v>Dengue fever</v>
      </c>
    </row>
    <row r="109610" spans="1:9" hidden="1" x14ac:dyDescent="0.2">
      <c r="A109610" s="5">
        <v>41030</v>
      </c>
      <c r="B109610">
        <v>1</v>
      </c>
      <c r="C109610" t="s">
        <v>110</v>
      </c>
      <c r="D109610" t="s">
        <v>42</v>
      </c>
      <c r="E109610" t="s">
        <v>279</v>
      </c>
      <c r="F109610" t="s">
        <v>280</v>
      </c>
      <c r="G109610">
        <v>2012</v>
      </c>
      <c r="H109610">
        <v>5</v>
      </c>
      <c r="I109610" t="str">
        <f>VLOOKUP(C109610,Index!A:B,2,FALSE)</f>
        <v>Dengue fever</v>
      </c>
    </row>
    <row r="109611" spans="1:9" hidden="1" x14ac:dyDescent="0.2">
      <c r="A109611" s="5">
        <v>41061</v>
      </c>
      <c r="B109611">
        <v>1</v>
      </c>
      <c r="C109611" t="s">
        <v>110</v>
      </c>
      <c r="D109611" t="s">
        <v>22</v>
      </c>
      <c r="E109611" t="s">
        <v>279</v>
      </c>
      <c r="F109611" t="s">
        <v>280</v>
      </c>
      <c r="G109611">
        <v>2012</v>
      </c>
      <c r="H109611">
        <v>6</v>
      </c>
      <c r="I109611" t="str">
        <f>VLOOKUP(C109611,Index!A:B,2,FALSE)</f>
        <v>Dengue fever</v>
      </c>
    </row>
    <row r="109612" spans="1:9" hidden="1" x14ac:dyDescent="0.2">
      <c r="A109612" s="5">
        <v>41061</v>
      </c>
      <c r="B109612">
        <v>1</v>
      </c>
      <c r="C109612" t="s">
        <v>110</v>
      </c>
      <c r="D109612" t="s">
        <v>42</v>
      </c>
      <c r="E109612" t="s">
        <v>279</v>
      </c>
      <c r="F109612" t="s">
        <v>280</v>
      </c>
      <c r="G109612">
        <v>2012</v>
      </c>
      <c r="H109612">
        <v>6</v>
      </c>
      <c r="I109612" t="str">
        <f>VLOOKUP(C109612,Index!A:B,2,FALSE)</f>
        <v>Dengue fever</v>
      </c>
    </row>
    <row r="109613" spans="1:9" hidden="1" x14ac:dyDescent="0.2">
      <c r="A109613" s="5">
        <v>41061</v>
      </c>
      <c r="B109613">
        <v>1</v>
      </c>
      <c r="C109613" t="s">
        <v>110</v>
      </c>
      <c r="D109613" t="s">
        <v>54</v>
      </c>
      <c r="E109613" t="s">
        <v>279</v>
      </c>
      <c r="F109613" t="s">
        <v>280</v>
      </c>
      <c r="G109613">
        <v>2012</v>
      </c>
      <c r="H109613">
        <v>6</v>
      </c>
      <c r="I109613" t="str">
        <f>VLOOKUP(C109613,Index!A:B,2,FALSE)</f>
        <v>Dengue fever</v>
      </c>
    </row>
    <row r="109614" spans="1:9" hidden="1" x14ac:dyDescent="0.2">
      <c r="A109614" s="5">
        <v>41061</v>
      </c>
      <c r="B109614">
        <v>1</v>
      </c>
      <c r="C109614" t="s">
        <v>110</v>
      </c>
      <c r="D109614" t="s">
        <v>50</v>
      </c>
      <c r="E109614" t="s">
        <v>279</v>
      </c>
      <c r="F109614" t="s">
        <v>280</v>
      </c>
      <c r="G109614">
        <v>2012</v>
      </c>
      <c r="H109614">
        <v>6</v>
      </c>
      <c r="I109614" t="str">
        <f>VLOOKUP(C109614,Index!A:B,2,FALSE)</f>
        <v>Dengue fever</v>
      </c>
    </row>
    <row r="109615" spans="1:9" hidden="1" x14ac:dyDescent="0.2">
      <c r="A109615" s="5">
        <v>41061</v>
      </c>
      <c r="B109615">
        <v>1</v>
      </c>
      <c r="C109615" t="s">
        <v>110</v>
      </c>
      <c r="D109615" t="s">
        <v>38</v>
      </c>
      <c r="E109615" t="s">
        <v>279</v>
      </c>
      <c r="F109615" t="s">
        <v>280</v>
      </c>
      <c r="G109615">
        <v>2012</v>
      </c>
      <c r="H109615">
        <v>6</v>
      </c>
      <c r="I109615" t="str">
        <f>VLOOKUP(C109615,Index!A:B,2,FALSE)</f>
        <v>Dengue fever</v>
      </c>
    </row>
    <row r="109616" spans="1:9" hidden="1" x14ac:dyDescent="0.2">
      <c r="A109616" s="5">
        <v>41091</v>
      </c>
      <c r="B109616">
        <v>1</v>
      </c>
      <c r="C109616" t="s">
        <v>110</v>
      </c>
      <c r="D109616" t="s">
        <v>22</v>
      </c>
      <c r="E109616" t="s">
        <v>279</v>
      </c>
      <c r="F109616" t="s">
        <v>280</v>
      </c>
      <c r="G109616">
        <v>2012</v>
      </c>
      <c r="H109616">
        <v>7</v>
      </c>
      <c r="I109616" t="str">
        <f>VLOOKUP(C109616,Index!A:B,2,FALSE)</f>
        <v>Dengue fever</v>
      </c>
    </row>
    <row r="109617" spans="1:9" hidden="1" x14ac:dyDescent="0.2">
      <c r="A109617" s="5">
        <v>41091</v>
      </c>
      <c r="B109617">
        <v>1</v>
      </c>
      <c r="C109617" t="s">
        <v>110</v>
      </c>
      <c r="D109617" t="s">
        <v>58</v>
      </c>
      <c r="E109617" t="s">
        <v>279</v>
      </c>
      <c r="F109617" t="s">
        <v>280</v>
      </c>
      <c r="G109617">
        <v>2012</v>
      </c>
      <c r="H109617">
        <v>7</v>
      </c>
      <c r="I109617" t="str">
        <f>VLOOKUP(C109617,Index!A:B,2,FALSE)</f>
        <v>Dengue fever</v>
      </c>
    </row>
    <row r="109618" spans="1:9" hidden="1" x14ac:dyDescent="0.2">
      <c r="A109618" s="5">
        <v>41091</v>
      </c>
      <c r="B109618">
        <v>1</v>
      </c>
      <c r="C109618" t="s">
        <v>110</v>
      </c>
      <c r="D109618" t="s">
        <v>56</v>
      </c>
      <c r="E109618" t="s">
        <v>279</v>
      </c>
      <c r="F109618" t="s">
        <v>280</v>
      </c>
      <c r="G109618">
        <v>2012</v>
      </c>
      <c r="H109618">
        <v>7</v>
      </c>
      <c r="I109618" t="str">
        <f>VLOOKUP(C109618,Index!A:B,2,FALSE)</f>
        <v>Dengue fever</v>
      </c>
    </row>
    <row r="109619" spans="1:9" hidden="1" x14ac:dyDescent="0.2">
      <c r="A109619" s="5">
        <v>41091</v>
      </c>
      <c r="B109619">
        <v>1</v>
      </c>
      <c r="C109619" t="s">
        <v>110</v>
      </c>
      <c r="D109619" t="s">
        <v>52</v>
      </c>
      <c r="E109619" t="s">
        <v>279</v>
      </c>
      <c r="F109619" t="s">
        <v>280</v>
      </c>
      <c r="G109619">
        <v>2012</v>
      </c>
      <c r="H109619">
        <v>7</v>
      </c>
      <c r="I109619" t="str">
        <f>VLOOKUP(C109619,Index!A:B,2,FALSE)</f>
        <v>Dengue fever</v>
      </c>
    </row>
    <row r="109620" spans="1:9" hidden="1" x14ac:dyDescent="0.2">
      <c r="A109620" s="5">
        <v>41122</v>
      </c>
      <c r="B109620">
        <v>1</v>
      </c>
      <c r="C109620" t="s">
        <v>110</v>
      </c>
      <c r="D109620" t="s">
        <v>22</v>
      </c>
      <c r="E109620" t="s">
        <v>279</v>
      </c>
      <c r="F109620" t="s">
        <v>280</v>
      </c>
      <c r="G109620">
        <v>2012</v>
      </c>
      <c r="H109620">
        <v>8</v>
      </c>
      <c r="I109620" t="str">
        <f>VLOOKUP(C109620,Index!A:B,2,FALSE)</f>
        <v>Dengue fever</v>
      </c>
    </row>
    <row r="109621" spans="1:9" hidden="1" x14ac:dyDescent="0.2">
      <c r="A109621" s="5">
        <v>41122</v>
      </c>
      <c r="B109621">
        <v>1</v>
      </c>
      <c r="C109621" t="s">
        <v>110</v>
      </c>
      <c r="D109621" t="s">
        <v>58</v>
      </c>
      <c r="E109621" t="s">
        <v>279</v>
      </c>
      <c r="F109621" t="s">
        <v>280</v>
      </c>
      <c r="G109621">
        <v>2012</v>
      </c>
      <c r="H109621">
        <v>8</v>
      </c>
      <c r="I109621" t="str">
        <f>VLOOKUP(C109621,Index!A:B,2,FALSE)</f>
        <v>Dengue fever</v>
      </c>
    </row>
    <row r="109622" spans="1:9" hidden="1" x14ac:dyDescent="0.2">
      <c r="A109622" s="5">
        <v>41122</v>
      </c>
      <c r="B109622">
        <v>1</v>
      </c>
      <c r="C109622" t="s">
        <v>110</v>
      </c>
      <c r="D109622" t="s">
        <v>64</v>
      </c>
      <c r="E109622" t="s">
        <v>279</v>
      </c>
      <c r="F109622" t="s">
        <v>280</v>
      </c>
      <c r="G109622">
        <v>2012</v>
      </c>
      <c r="H109622">
        <v>8</v>
      </c>
      <c r="I109622" t="str">
        <f>VLOOKUP(C109622,Index!A:B,2,FALSE)</f>
        <v>Dengue fever</v>
      </c>
    </row>
    <row r="109623" spans="1:9" hidden="1" x14ac:dyDescent="0.2">
      <c r="A109623" s="5">
        <v>41153</v>
      </c>
      <c r="B109623">
        <v>1</v>
      </c>
      <c r="C109623" t="s">
        <v>110</v>
      </c>
      <c r="D109623" t="s">
        <v>58</v>
      </c>
      <c r="E109623" t="s">
        <v>279</v>
      </c>
      <c r="F109623" t="s">
        <v>280</v>
      </c>
      <c r="G109623">
        <v>2012</v>
      </c>
      <c r="H109623">
        <v>9</v>
      </c>
      <c r="I109623" t="str">
        <f>VLOOKUP(C109623,Index!A:B,2,FALSE)</f>
        <v>Dengue fever</v>
      </c>
    </row>
    <row r="109624" spans="1:9" hidden="1" x14ac:dyDescent="0.2">
      <c r="A109624" s="5">
        <v>41153</v>
      </c>
      <c r="B109624">
        <v>1</v>
      </c>
      <c r="C109624" t="s">
        <v>110</v>
      </c>
      <c r="D109624" t="s">
        <v>42</v>
      </c>
      <c r="E109624" t="s">
        <v>279</v>
      </c>
      <c r="F109624" t="s">
        <v>280</v>
      </c>
      <c r="G109624">
        <v>2012</v>
      </c>
      <c r="H109624">
        <v>9</v>
      </c>
      <c r="I109624" t="str">
        <f>VLOOKUP(C109624,Index!A:B,2,FALSE)</f>
        <v>Dengue fever</v>
      </c>
    </row>
    <row r="109625" spans="1:9" hidden="1" x14ac:dyDescent="0.2">
      <c r="A109625" s="5">
        <v>41153</v>
      </c>
      <c r="B109625">
        <v>1</v>
      </c>
      <c r="C109625" t="s">
        <v>110</v>
      </c>
      <c r="D109625" t="s">
        <v>18</v>
      </c>
      <c r="E109625" t="s">
        <v>279</v>
      </c>
      <c r="F109625" t="s">
        <v>280</v>
      </c>
      <c r="G109625">
        <v>2012</v>
      </c>
      <c r="H109625">
        <v>9</v>
      </c>
      <c r="I109625" t="str">
        <f>VLOOKUP(C109625,Index!A:B,2,FALSE)</f>
        <v>Dengue fever</v>
      </c>
    </row>
    <row r="109626" spans="1:9" hidden="1" x14ac:dyDescent="0.2">
      <c r="A109626" s="5">
        <v>41153</v>
      </c>
      <c r="B109626">
        <v>1</v>
      </c>
      <c r="C109626" t="s">
        <v>110</v>
      </c>
      <c r="D109626" t="s">
        <v>38</v>
      </c>
      <c r="E109626" t="s">
        <v>279</v>
      </c>
      <c r="F109626" t="s">
        <v>280</v>
      </c>
      <c r="G109626">
        <v>2012</v>
      </c>
      <c r="H109626">
        <v>9</v>
      </c>
      <c r="I109626" t="str">
        <f>VLOOKUP(C109626,Index!A:B,2,FALSE)</f>
        <v>Dengue fever</v>
      </c>
    </row>
    <row r="109627" spans="1:9" hidden="1" x14ac:dyDescent="0.2">
      <c r="A109627" s="5">
        <v>41153</v>
      </c>
      <c r="B109627">
        <v>1</v>
      </c>
      <c r="C109627" t="s">
        <v>110</v>
      </c>
      <c r="D109627" t="s">
        <v>64</v>
      </c>
      <c r="E109627" t="s">
        <v>279</v>
      </c>
      <c r="F109627" t="s">
        <v>280</v>
      </c>
      <c r="G109627">
        <v>2012</v>
      </c>
      <c r="H109627">
        <v>9</v>
      </c>
      <c r="I109627" t="str">
        <f>VLOOKUP(C109627,Index!A:B,2,FALSE)</f>
        <v>Dengue fever</v>
      </c>
    </row>
    <row r="109628" spans="1:9" hidden="1" x14ac:dyDescent="0.2">
      <c r="A109628" s="5">
        <v>41183</v>
      </c>
      <c r="B109628">
        <v>1</v>
      </c>
      <c r="C109628" t="s">
        <v>110</v>
      </c>
      <c r="D109628" t="s">
        <v>58</v>
      </c>
      <c r="E109628" t="s">
        <v>279</v>
      </c>
      <c r="F109628" t="s">
        <v>280</v>
      </c>
      <c r="G109628">
        <v>2012</v>
      </c>
      <c r="H109628">
        <v>10</v>
      </c>
      <c r="I109628" t="str">
        <f>VLOOKUP(C109628,Index!A:B,2,FALSE)</f>
        <v>Dengue fever</v>
      </c>
    </row>
    <row r="109629" spans="1:9" hidden="1" x14ac:dyDescent="0.2">
      <c r="A109629" s="5">
        <v>41183</v>
      </c>
      <c r="B109629">
        <v>1</v>
      </c>
      <c r="C109629" t="s">
        <v>110</v>
      </c>
      <c r="D109629" t="s">
        <v>796</v>
      </c>
      <c r="E109629" t="s">
        <v>279</v>
      </c>
      <c r="F109629" t="s">
        <v>280</v>
      </c>
      <c r="G109629">
        <v>2012</v>
      </c>
      <c r="H109629">
        <v>10</v>
      </c>
      <c r="I109629" t="str">
        <f>VLOOKUP(C109629,Index!A:B,2,FALSE)</f>
        <v>Dengue fever</v>
      </c>
    </row>
    <row r="109630" spans="1:9" hidden="1" x14ac:dyDescent="0.2">
      <c r="A109630" s="5">
        <v>41183</v>
      </c>
      <c r="B109630">
        <v>1</v>
      </c>
      <c r="C109630" t="s">
        <v>110</v>
      </c>
      <c r="D109630" t="s">
        <v>56</v>
      </c>
      <c r="E109630" t="s">
        <v>279</v>
      </c>
      <c r="F109630" t="s">
        <v>280</v>
      </c>
      <c r="G109630">
        <v>2012</v>
      </c>
      <c r="H109630">
        <v>10</v>
      </c>
      <c r="I109630" t="str">
        <f>VLOOKUP(C109630,Index!A:B,2,FALSE)</f>
        <v>Dengue fever</v>
      </c>
    </row>
    <row r="109631" spans="1:9" hidden="1" x14ac:dyDescent="0.2">
      <c r="A109631" s="5">
        <v>41214</v>
      </c>
      <c r="B109631">
        <v>1</v>
      </c>
      <c r="C109631" t="s">
        <v>110</v>
      </c>
      <c r="D109631" t="s">
        <v>22</v>
      </c>
      <c r="E109631" t="s">
        <v>279</v>
      </c>
      <c r="F109631" t="s">
        <v>280</v>
      </c>
      <c r="G109631">
        <v>2012</v>
      </c>
      <c r="H109631">
        <v>11</v>
      </c>
      <c r="I109631" t="str">
        <f>VLOOKUP(C109631,Index!A:B,2,FALSE)</f>
        <v>Dengue fever</v>
      </c>
    </row>
    <row r="109632" spans="1:9" hidden="1" x14ac:dyDescent="0.2">
      <c r="A109632" s="5">
        <v>41214</v>
      </c>
      <c r="B109632">
        <v>1</v>
      </c>
      <c r="C109632" t="s">
        <v>110</v>
      </c>
      <c r="D109632" t="s">
        <v>56</v>
      </c>
      <c r="E109632" t="s">
        <v>279</v>
      </c>
      <c r="F109632" t="s">
        <v>280</v>
      </c>
      <c r="G109632">
        <v>2012</v>
      </c>
      <c r="H109632">
        <v>11</v>
      </c>
      <c r="I109632" t="str">
        <f>VLOOKUP(C109632,Index!A:B,2,FALSE)</f>
        <v>Dengue fever</v>
      </c>
    </row>
    <row r="109633" spans="1:9" hidden="1" x14ac:dyDescent="0.2">
      <c r="A109633" s="5">
        <v>41214</v>
      </c>
      <c r="B109633">
        <v>1</v>
      </c>
      <c r="C109633" t="s">
        <v>110</v>
      </c>
      <c r="D109633" t="s">
        <v>58</v>
      </c>
      <c r="E109633" t="s">
        <v>279</v>
      </c>
      <c r="F109633" t="s">
        <v>280</v>
      </c>
      <c r="G109633">
        <v>2012</v>
      </c>
      <c r="H109633">
        <v>11</v>
      </c>
      <c r="I109633" t="str">
        <f>VLOOKUP(C109633,Index!A:B,2,FALSE)</f>
        <v>Dengue fever</v>
      </c>
    </row>
    <row r="109634" spans="1:9" hidden="1" x14ac:dyDescent="0.2">
      <c r="A109634" s="5">
        <v>41244</v>
      </c>
      <c r="B109634">
        <v>1</v>
      </c>
      <c r="C109634" t="s">
        <v>110</v>
      </c>
      <c r="D109634" t="s">
        <v>50</v>
      </c>
      <c r="E109634" t="s">
        <v>279</v>
      </c>
      <c r="F109634" t="s">
        <v>280</v>
      </c>
      <c r="G109634">
        <v>2012</v>
      </c>
      <c r="H109634">
        <v>12</v>
      </c>
      <c r="I109634" t="str">
        <f>VLOOKUP(C109634,Index!A:B,2,FALSE)</f>
        <v>Dengue fever</v>
      </c>
    </row>
    <row r="109635" spans="1:9" hidden="1" x14ac:dyDescent="0.2">
      <c r="A109635" s="5">
        <v>41244</v>
      </c>
      <c r="B109635">
        <v>1</v>
      </c>
      <c r="C109635" t="s">
        <v>110</v>
      </c>
      <c r="D109635" t="s">
        <v>12</v>
      </c>
      <c r="E109635" t="s">
        <v>279</v>
      </c>
      <c r="F109635" t="s">
        <v>280</v>
      </c>
      <c r="G109635">
        <v>2012</v>
      </c>
      <c r="H109635">
        <v>12</v>
      </c>
      <c r="I109635" t="str">
        <f>VLOOKUP(C109635,Index!A:B,2,FALSE)</f>
        <v>Dengue fever</v>
      </c>
    </row>
    <row r="109636" spans="1:9" hidden="1" x14ac:dyDescent="0.2">
      <c r="A109636" s="5">
        <v>41244</v>
      </c>
      <c r="B109636">
        <v>1</v>
      </c>
      <c r="C109636" t="s">
        <v>110</v>
      </c>
      <c r="D109636" t="s">
        <v>42</v>
      </c>
      <c r="E109636" t="s">
        <v>279</v>
      </c>
      <c r="F109636" t="s">
        <v>280</v>
      </c>
      <c r="G109636">
        <v>2012</v>
      </c>
      <c r="H109636">
        <v>12</v>
      </c>
      <c r="I109636" t="str">
        <f>VLOOKUP(C109636,Index!A:B,2,FALSE)</f>
        <v>Dengue fever</v>
      </c>
    </row>
    <row r="109637" spans="1:9" hidden="1" x14ac:dyDescent="0.2">
      <c r="A109637" s="5">
        <v>41244</v>
      </c>
      <c r="B109637">
        <v>1</v>
      </c>
      <c r="C109637" t="s">
        <v>110</v>
      </c>
      <c r="D109637" t="s">
        <v>20</v>
      </c>
      <c r="E109637" t="s">
        <v>279</v>
      </c>
      <c r="F109637" t="s">
        <v>280</v>
      </c>
      <c r="G109637">
        <v>2012</v>
      </c>
      <c r="H109637">
        <v>12</v>
      </c>
      <c r="I109637" t="str">
        <f>VLOOKUP(C109637,Index!A:B,2,FALSE)</f>
        <v>Dengue fever</v>
      </c>
    </row>
    <row r="109638" spans="1:9" hidden="1" x14ac:dyDescent="0.2">
      <c r="A109638" s="5">
        <v>41244</v>
      </c>
      <c r="B109638">
        <v>1</v>
      </c>
      <c r="C109638" t="s">
        <v>110</v>
      </c>
      <c r="D109638" t="s">
        <v>24</v>
      </c>
      <c r="E109638" t="s">
        <v>279</v>
      </c>
      <c r="F109638" t="s">
        <v>280</v>
      </c>
      <c r="G109638">
        <v>2012</v>
      </c>
      <c r="H109638">
        <v>12</v>
      </c>
      <c r="I109638" t="str">
        <f>VLOOKUP(C109638,Index!A:B,2,FALSE)</f>
        <v>Dengue fever</v>
      </c>
    </row>
    <row r="109639" spans="1:9" hidden="1" x14ac:dyDescent="0.2">
      <c r="A109639" s="5">
        <v>41275</v>
      </c>
      <c r="B109639">
        <v>1</v>
      </c>
      <c r="C109639" t="s">
        <v>110</v>
      </c>
      <c r="D109639" t="s">
        <v>32</v>
      </c>
      <c r="E109639" t="s">
        <v>279</v>
      </c>
      <c r="F109639" t="s">
        <v>280</v>
      </c>
      <c r="G109639">
        <v>2013</v>
      </c>
      <c r="H109639">
        <v>1</v>
      </c>
      <c r="I109639" t="str">
        <f>VLOOKUP(C109639,Index!A:B,2,FALSE)</f>
        <v>Dengue fever</v>
      </c>
    </row>
    <row r="109640" spans="1:9" hidden="1" x14ac:dyDescent="0.2">
      <c r="A109640" s="5">
        <v>41275</v>
      </c>
      <c r="B109640">
        <v>1</v>
      </c>
      <c r="C109640" t="s">
        <v>110</v>
      </c>
      <c r="D109640" t="s">
        <v>56</v>
      </c>
      <c r="E109640" t="s">
        <v>279</v>
      </c>
      <c r="F109640" t="s">
        <v>280</v>
      </c>
      <c r="G109640">
        <v>2013</v>
      </c>
      <c r="H109640">
        <v>1</v>
      </c>
      <c r="I109640" t="str">
        <f>VLOOKUP(C109640,Index!A:B,2,FALSE)</f>
        <v>Dengue fever</v>
      </c>
    </row>
    <row r="109641" spans="1:9" hidden="1" x14ac:dyDescent="0.2">
      <c r="A109641" s="5">
        <v>41306</v>
      </c>
      <c r="B109641">
        <v>1</v>
      </c>
      <c r="C109641" t="s">
        <v>110</v>
      </c>
      <c r="D109641" t="s">
        <v>50</v>
      </c>
      <c r="E109641" t="s">
        <v>279</v>
      </c>
      <c r="F109641" t="s">
        <v>280</v>
      </c>
      <c r="G109641">
        <v>2013</v>
      </c>
      <c r="H109641">
        <v>2</v>
      </c>
      <c r="I109641" t="str">
        <f>VLOOKUP(C109641,Index!A:B,2,FALSE)</f>
        <v>Dengue fever</v>
      </c>
    </row>
    <row r="109642" spans="1:9" hidden="1" x14ac:dyDescent="0.2">
      <c r="A109642" s="5">
        <v>41306</v>
      </c>
      <c r="B109642">
        <v>1</v>
      </c>
      <c r="C109642" t="s">
        <v>110</v>
      </c>
      <c r="D109642" t="s">
        <v>56</v>
      </c>
      <c r="E109642" t="s">
        <v>279</v>
      </c>
      <c r="F109642" t="s">
        <v>280</v>
      </c>
      <c r="G109642">
        <v>2013</v>
      </c>
      <c r="H109642">
        <v>2</v>
      </c>
      <c r="I109642" t="str">
        <f>VLOOKUP(C109642,Index!A:B,2,FALSE)</f>
        <v>Dengue fever</v>
      </c>
    </row>
    <row r="109643" spans="1:9" hidden="1" x14ac:dyDescent="0.2">
      <c r="A109643" s="5">
        <v>41306</v>
      </c>
      <c r="B109643">
        <v>1</v>
      </c>
      <c r="C109643" t="s">
        <v>110</v>
      </c>
      <c r="D109643" t="s">
        <v>32</v>
      </c>
      <c r="E109643" t="s">
        <v>279</v>
      </c>
      <c r="F109643" t="s">
        <v>280</v>
      </c>
      <c r="G109643">
        <v>2013</v>
      </c>
      <c r="H109643">
        <v>2</v>
      </c>
      <c r="I109643" t="str">
        <f>VLOOKUP(C109643,Index!A:B,2,FALSE)</f>
        <v>Dengue fever</v>
      </c>
    </row>
    <row r="109644" spans="1:9" hidden="1" x14ac:dyDescent="0.2">
      <c r="A109644" s="5">
        <v>41306</v>
      </c>
      <c r="B109644">
        <v>1</v>
      </c>
      <c r="C109644" t="s">
        <v>110</v>
      </c>
      <c r="D109644" t="s">
        <v>66</v>
      </c>
      <c r="E109644" t="s">
        <v>279</v>
      </c>
      <c r="F109644" t="s">
        <v>280</v>
      </c>
      <c r="G109644">
        <v>2013</v>
      </c>
      <c r="H109644">
        <v>2</v>
      </c>
      <c r="I109644" t="str">
        <f>VLOOKUP(C109644,Index!A:B,2,FALSE)</f>
        <v>Dengue fever</v>
      </c>
    </row>
    <row r="109645" spans="1:9" hidden="1" x14ac:dyDescent="0.2">
      <c r="A109645" s="5">
        <v>41306</v>
      </c>
      <c r="B109645">
        <v>1</v>
      </c>
      <c r="C109645" t="s">
        <v>110</v>
      </c>
      <c r="D109645" t="s">
        <v>60</v>
      </c>
      <c r="E109645" t="s">
        <v>279</v>
      </c>
      <c r="F109645" t="s">
        <v>280</v>
      </c>
      <c r="G109645">
        <v>2013</v>
      </c>
      <c r="H109645">
        <v>2</v>
      </c>
      <c r="I109645" t="str">
        <f>VLOOKUP(C109645,Index!A:B,2,FALSE)</f>
        <v>Dengue fever</v>
      </c>
    </row>
    <row r="109646" spans="1:9" hidden="1" x14ac:dyDescent="0.2">
      <c r="A109646" s="5">
        <v>41334</v>
      </c>
      <c r="B109646">
        <v>1</v>
      </c>
      <c r="C109646" t="s">
        <v>110</v>
      </c>
      <c r="D109646" t="s">
        <v>32</v>
      </c>
      <c r="E109646" t="s">
        <v>279</v>
      </c>
      <c r="F109646" t="s">
        <v>280</v>
      </c>
      <c r="G109646">
        <v>2013</v>
      </c>
      <c r="H109646">
        <v>3</v>
      </c>
      <c r="I109646" t="str">
        <f>VLOOKUP(C109646,Index!A:B,2,FALSE)</f>
        <v>Dengue fever</v>
      </c>
    </row>
    <row r="109647" spans="1:9" hidden="1" x14ac:dyDescent="0.2">
      <c r="A109647" s="5">
        <v>41334</v>
      </c>
      <c r="B109647">
        <v>1</v>
      </c>
      <c r="C109647" t="s">
        <v>110</v>
      </c>
      <c r="D109647" t="s">
        <v>64</v>
      </c>
      <c r="E109647" t="s">
        <v>279</v>
      </c>
      <c r="F109647" t="s">
        <v>280</v>
      </c>
      <c r="G109647">
        <v>2013</v>
      </c>
      <c r="H109647">
        <v>3</v>
      </c>
      <c r="I109647" t="str">
        <f>VLOOKUP(C109647,Index!A:B,2,FALSE)</f>
        <v>Dengue fever</v>
      </c>
    </row>
    <row r="109648" spans="1:9" hidden="1" x14ac:dyDescent="0.2">
      <c r="A109648" s="5">
        <v>41334</v>
      </c>
      <c r="B109648">
        <v>1</v>
      </c>
      <c r="C109648" t="s">
        <v>110</v>
      </c>
      <c r="D109648" t="s">
        <v>12</v>
      </c>
      <c r="E109648" t="s">
        <v>279</v>
      </c>
      <c r="F109648" t="s">
        <v>280</v>
      </c>
      <c r="G109648">
        <v>2013</v>
      </c>
      <c r="H109648">
        <v>3</v>
      </c>
      <c r="I109648" t="str">
        <f>VLOOKUP(C109648,Index!A:B,2,FALSE)</f>
        <v>Dengue fever</v>
      </c>
    </row>
    <row r="109649" spans="1:9" hidden="1" x14ac:dyDescent="0.2">
      <c r="A109649" s="5">
        <v>41334</v>
      </c>
      <c r="B109649">
        <v>1</v>
      </c>
      <c r="C109649" t="s">
        <v>110</v>
      </c>
      <c r="D109649" t="s">
        <v>47</v>
      </c>
      <c r="E109649" t="s">
        <v>279</v>
      </c>
      <c r="F109649" t="s">
        <v>280</v>
      </c>
      <c r="G109649">
        <v>2013</v>
      </c>
      <c r="H109649">
        <v>3</v>
      </c>
      <c r="I109649" t="str">
        <f>VLOOKUP(C109649,Index!A:B,2,FALSE)</f>
        <v>Dengue fever</v>
      </c>
    </row>
    <row r="109650" spans="1:9" hidden="1" x14ac:dyDescent="0.2">
      <c r="A109650" s="5">
        <v>41365</v>
      </c>
      <c r="B109650">
        <v>1</v>
      </c>
      <c r="C109650" t="s">
        <v>110</v>
      </c>
      <c r="D109650" t="s">
        <v>60</v>
      </c>
      <c r="E109650" t="s">
        <v>279</v>
      </c>
      <c r="F109650" t="s">
        <v>280</v>
      </c>
      <c r="G109650">
        <v>2013</v>
      </c>
      <c r="H109650">
        <v>4</v>
      </c>
      <c r="I109650" t="str">
        <f>VLOOKUP(C109650,Index!A:B,2,FALSE)</f>
        <v>Dengue fever</v>
      </c>
    </row>
    <row r="109651" spans="1:9" hidden="1" x14ac:dyDescent="0.2">
      <c r="A109651" s="5">
        <v>41365</v>
      </c>
      <c r="B109651">
        <v>1</v>
      </c>
      <c r="C109651" t="s">
        <v>110</v>
      </c>
      <c r="D109651" t="s">
        <v>20</v>
      </c>
      <c r="E109651" t="s">
        <v>279</v>
      </c>
      <c r="F109651" t="s">
        <v>280</v>
      </c>
      <c r="G109651">
        <v>2013</v>
      </c>
      <c r="H109651">
        <v>4</v>
      </c>
      <c r="I109651" t="str">
        <f>VLOOKUP(C109651,Index!A:B,2,FALSE)</f>
        <v>Dengue fever</v>
      </c>
    </row>
    <row r="109652" spans="1:9" hidden="1" x14ac:dyDescent="0.2">
      <c r="A109652" s="5">
        <v>41365</v>
      </c>
      <c r="B109652">
        <v>1</v>
      </c>
      <c r="C109652" t="s">
        <v>110</v>
      </c>
      <c r="D109652" t="s">
        <v>62</v>
      </c>
      <c r="E109652" t="s">
        <v>279</v>
      </c>
      <c r="F109652" t="s">
        <v>280</v>
      </c>
      <c r="G109652">
        <v>2013</v>
      </c>
      <c r="H109652">
        <v>4</v>
      </c>
      <c r="I109652" t="str">
        <f>VLOOKUP(C109652,Index!A:B,2,FALSE)</f>
        <v>Dengue fever</v>
      </c>
    </row>
    <row r="109653" spans="1:9" hidden="1" x14ac:dyDescent="0.2">
      <c r="A109653" s="5">
        <v>41365</v>
      </c>
      <c r="B109653">
        <v>1</v>
      </c>
      <c r="C109653" t="s">
        <v>110</v>
      </c>
      <c r="D109653" t="s">
        <v>848</v>
      </c>
      <c r="E109653" t="s">
        <v>279</v>
      </c>
      <c r="F109653" t="s">
        <v>280</v>
      </c>
      <c r="G109653">
        <v>2013</v>
      </c>
      <c r="H109653">
        <v>4</v>
      </c>
      <c r="I109653" t="str">
        <f>VLOOKUP(C109653,Index!A:B,2,FALSE)</f>
        <v>Dengue fever</v>
      </c>
    </row>
    <row r="109654" spans="1:9" hidden="1" x14ac:dyDescent="0.2">
      <c r="A109654" s="5">
        <v>41365</v>
      </c>
      <c r="B109654">
        <v>1</v>
      </c>
      <c r="C109654" t="s">
        <v>110</v>
      </c>
      <c r="D109654" t="s">
        <v>24</v>
      </c>
      <c r="E109654" t="s">
        <v>279</v>
      </c>
      <c r="F109654" t="s">
        <v>280</v>
      </c>
      <c r="G109654">
        <v>2013</v>
      </c>
      <c r="H109654">
        <v>4</v>
      </c>
      <c r="I109654" t="str">
        <f>VLOOKUP(C109654,Index!A:B,2,FALSE)</f>
        <v>Dengue fever</v>
      </c>
    </row>
    <row r="109655" spans="1:9" hidden="1" x14ac:dyDescent="0.2">
      <c r="A109655" s="5">
        <v>41365</v>
      </c>
      <c r="B109655">
        <v>1</v>
      </c>
      <c r="C109655" t="s">
        <v>110</v>
      </c>
      <c r="D109655" t="s">
        <v>10</v>
      </c>
      <c r="E109655" t="s">
        <v>279</v>
      </c>
      <c r="F109655" t="s">
        <v>280</v>
      </c>
      <c r="G109655">
        <v>2013</v>
      </c>
      <c r="H109655">
        <v>4</v>
      </c>
      <c r="I109655" t="str">
        <f>VLOOKUP(C109655,Index!A:B,2,FALSE)</f>
        <v>Dengue fever</v>
      </c>
    </row>
    <row r="109656" spans="1:9" hidden="1" x14ac:dyDescent="0.2">
      <c r="A109656" s="5">
        <v>41365</v>
      </c>
      <c r="B109656">
        <v>1</v>
      </c>
      <c r="C109656" t="s">
        <v>110</v>
      </c>
      <c r="D109656" t="s">
        <v>64</v>
      </c>
      <c r="E109656" t="s">
        <v>279</v>
      </c>
      <c r="F109656" t="s">
        <v>280</v>
      </c>
      <c r="G109656">
        <v>2013</v>
      </c>
      <c r="H109656">
        <v>4</v>
      </c>
      <c r="I109656" t="str">
        <f>VLOOKUP(C109656,Index!A:B,2,FALSE)</f>
        <v>Dengue fever</v>
      </c>
    </row>
    <row r="109657" spans="1:9" hidden="1" x14ac:dyDescent="0.2">
      <c r="A109657" s="5">
        <v>41365</v>
      </c>
      <c r="B109657">
        <v>1</v>
      </c>
      <c r="C109657" t="s">
        <v>110</v>
      </c>
      <c r="D109657" t="s">
        <v>796</v>
      </c>
      <c r="E109657" t="s">
        <v>279</v>
      </c>
      <c r="F109657" t="s">
        <v>280</v>
      </c>
      <c r="G109657">
        <v>2013</v>
      </c>
      <c r="H109657">
        <v>4</v>
      </c>
      <c r="I109657" t="str">
        <f>VLOOKUP(C109657,Index!A:B,2,FALSE)</f>
        <v>Dengue fever</v>
      </c>
    </row>
    <row r="109658" spans="1:9" hidden="1" x14ac:dyDescent="0.2">
      <c r="A109658" s="5">
        <v>41365</v>
      </c>
      <c r="B109658">
        <v>1</v>
      </c>
      <c r="C109658" t="s">
        <v>110</v>
      </c>
      <c r="D109658" t="s">
        <v>26</v>
      </c>
      <c r="E109658" t="s">
        <v>279</v>
      </c>
      <c r="F109658" t="s">
        <v>280</v>
      </c>
      <c r="G109658">
        <v>2013</v>
      </c>
      <c r="H109658">
        <v>4</v>
      </c>
      <c r="I109658" t="str">
        <f>VLOOKUP(C109658,Index!A:B,2,FALSE)</f>
        <v>Dengue fever</v>
      </c>
    </row>
    <row r="109659" spans="1:9" hidden="1" x14ac:dyDescent="0.2">
      <c r="A109659" s="5">
        <v>41395</v>
      </c>
      <c r="B109659">
        <v>1</v>
      </c>
      <c r="C109659" t="s">
        <v>110</v>
      </c>
      <c r="D109659" t="s">
        <v>50</v>
      </c>
      <c r="E109659" t="s">
        <v>279</v>
      </c>
      <c r="F109659" t="s">
        <v>280</v>
      </c>
      <c r="G109659">
        <v>2013</v>
      </c>
      <c r="H109659">
        <v>5</v>
      </c>
      <c r="I109659" t="str">
        <f>VLOOKUP(C109659,Index!A:B,2,FALSE)</f>
        <v>Dengue fever</v>
      </c>
    </row>
    <row r="109660" spans="1:9" hidden="1" x14ac:dyDescent="0.2">
      <c r="A109660" s="5">
        <v>41395</v>
      </c>
      <c r="B109660">
        <v>1</v>
      </c>
      <c r="C109660" t="s">
        <v>110</v>
      </c>
      <c r="D109660" t="s">
        <v>52</v>
      </c>
      <c r="E109660" t="s">
        <v>279</v>
      </c>
      <c r="F109660" t="s">
        <v>280</v>
      </c>
      <c r="G109660">
        <v>2013</v>
      </c>
      <c r="H109660">
        <v>5</v>
      </c>
      <c r="I109660" t="str">
        <f>VLOOKUP(C109660,Index!A:B,2,FALSE)</f>
        <v>Dengue fever</v>
      </c>
    </row>
    <row r="109661" spans="1:9" hidden="1" x14ac:dyDescent="0.2">
      <c r="A109661" s="5">
        <v>41395</v>
      </c>
      <c r="B109661">
        <v>1</v>
      </c>
      <c r="C109661" t="s">
        <v>110</v>
      </c>
      <c r="D109661" t="s">
        <v>58</v>
      </c>
      <c r="E109661" t="s">
        <v>279</v>
      </c>
      <c r="F109661" t="s">
        <v>280</v>
      </c>
      <c r="G109661">
        <v>2013</v>
      </c>
      <c r="H109661">
        <v>5</v>
      </c>
      <c r="I109661" t="str">
        <f>VLOOKUP(C109661,Index!A:B,2,FALSE)</f>
        <v>Dengue fever</v>
      </c>
    </row>
    <row r="109662" spans="1:9" hidden="1" x14ac:dyDescent="0.2">
      <c r="A109662" s="5">
        <v>41395</v>
      </c>
      <c r="B109662">
        <v>1</v>
      </c>
      <c r="C109662" t="s">
        <v>110</v>
      </c>
      <c r="D109662" t="s">
        <v>12</v>
      </c>
      <c r="E109662" t="s">
        <v>279</v>
      </c>
      <c r="F109662" t="s">
        <v>280</v>
      </c>
      <c r="G109662">
        <v>2013</v>
      </c>
      <c r="H109662">
        <v>5</v>
      </c>
      <c r="I109662" t="str">
        <f>VLOOKUP(C109662,Index!A:B,2,FALSE)</f>
        <v>Dengue fever</v>
      </c>
    </row>
    <row r="109663" spans="1:9" hidden="1" x14ac:dyDescent="0.2">
      <c r="A109663" s="5">
        <v>41395</v>
      </c>
      <c r="B109663">
        <v>1</v>
      </c>
      <c r="C109663" t="s">
        <v>110</v>
      </c>
      <c r="D109663" t="s">
        <v>47</v>
      </c>
      <c r="E109663" t="s">
        <v>279</v>
      </c>
      <c r="F109663" t="s">
        <v>280</v>
      </c>
      <c r="G109663">
        <v>2013</v>
      </c>
      <c r="H109663">
        <v>5</v>
      </c>
      <c r="I109663" t="str">
        <f>VLOOKUP(C109663,Index!A:B,2,FALSE)</f>
        <v>Dengue fever</v>
      </c>
    </row>
    <row r="109664" spans="1:9" hidden="1" x14ac:dyDescent="0.2">
      <c r="A109664" s="5">
        <v>41395</v>
      </c>
      <c r="B109664">
        <v>1</v>
      </c>
      <c r="C109664" t="s">
        <v>110</v>
      </c>
      <c r="D109664" t="s">
        <v>56</v>
      </c>
      <c r="E109664" t="s">
        <v>279</v>
      </c>
      <c r="F109664" t="s">
        <v>280</v>
      </c>
      <c r="G109664">
        <v>2013</v>
      </c>
      <c r="H109664">
        <v>5</v>
      </c>
      <c r="I109664" t="str">
        <f>VLOOKUP(C109664,Index!A:B,2,FALSE)</f>
        <v>Dengue fever</v>
      </c>
    </row>
    <row r="109665" spans="1:9" hidden="1" x14ac:dyDescent="0.2">
      <c r="A109665" s="5">
        <v>41426</v>
      </c>
      <c r="B109665">
        <v>1</v>
      </c>
      <c r="C109665" t="s">
        <v>110</v>
      </c>
      <c r="D109665" t="s">
        <v>68</v>
      </c>
      <c r="E109665" t="s">
        <v>279</v>
      </c>
      <c r="F109665" t="s">
        <v>280</v>
      </c>
      <c r="G109665">
        <v>2013</v>
      </c>
      <c r="H109665">
        <v>6</v>
      </c>
      <c r="I109665" t="str">
        <f>VLOOKUP(C109665,Index!A:B,2,FALSE)</f>
        <v>Dengue fever</v>
      </c>
    </row>
    <row r="109666" spans="1:9" hidden="1" x14ac:dyDescent="0.2">
      <c r="A109666" s="5">
        <v>41426</v>
      </c>
      <c r="B109666">
        <v>1</v>
      </c>
      <c r="C109666" t="s">
        <v>110</v>
      </c>
      <c r="D109666" t="s">
        <v>18</v>
      </c>
      <c r="E109666" t="s">
        <v>279</v>
      </c>
      <c r="F109666" t="s">
        <v>280</v>
      </c>
      <c r="G109666">
        <v>2013</v>
      </c>
      <c r="H109666">
        <v>6</v>
      </c>
      <c r="I109666" t="str">
        <f>VLOOKUP(C109666,Index!A:B,2,FALSE)</f>
        <v>Dengue fever</v>
      </c>
    </row>
    <row r="109667" spans="1:9" hidden="1" x14ac:dyDescent="0.2">
      <c r="A109667" s="5">
        <v>41426</v>
      </c>
      <c r="B109667">
        <v>1</v>
      </c>
      <c r="C109667" t="s">
        <v>110</v>
      </c>
      <c r="D109667" t="s">
        <v>56</v>
      </c>
      <c r="E109667" t="s">
        <v>279</v>
      </c>
      <c r="F109667" t="s">
        <v>280</v>
      </c>
      <c r="G109667">
        <v>2013</v>
      </c>
      <c r="H109667">
        <v>6</v>
      </c>
      <c r="I109667" t="str">
        <f>VLOOKUP(C109667,Index!A:B,2,FALSE)</f>
        <v>Dengue fever</v>
      </c>
    </row>
    <row r="109668" spans="1:9" hidden="1" x14ac:dyDescent="0.2">
      <c r="A109668" s="5">
        <v>41456</v>
      </c>
      <c r="B109668">
        <v>1</v>
      </c>
      <c r="C109668" t="s">
        <v>110</v>
      </c>
      <c r="D109668" t="s">
        <v>26</v>
      </c>
      <c r="E109668" t="s">
        <v>279</v>
      </c>
      <c r="F109668" t="s">
        <v>280</v>
      </c>
      <c r="G109668">
        <v>2013</v>
      </c>
      <c r="H109668">
        <v>7</v>
      </c>
      <c r="I109668" t="str">
        <f>VLOOKUP(C109668,Index!A:B,2,FALSE)</f>
        <v>Dengue fever</v>
      </c>
    </row>
    <row r="109669" spans="1:9" hidden="1" x14ac:dyDescent="0.2">
      <c r="A109669" s="5">
        <v>41456</v>
      </c>
      <c r="B109669">
        <v>1</v>
      </c>
      <c r="C109669" t="s">
        <v>110</v>
      </c>
      <c r="D109669" t="s">
        <v>38</v>
      </c>
      <c r="E109669" t="s">
        <v>279</v>
      </c>
      <c r="F109669" t="s">
        <v>280</v>
      </c>
      <c r="G109669">
        <v>2013</v>
      </c>
      <c r="H109669">
        <v>7</v>
      </c>
      <c r="I109669" t="str">
        <f>VLOOKUP(C109669,Index!A:B,2,FALSE)</f>
        <v>Dengue fever</v>
      </c>
    </row>
    <row r="109670" spans="1:9" hidden="1" x14ac:dyDescent="0.2">
      <c r="A109670" s="5">
        <v>41456</v>
      </c>
      <c r="B109670">
        <v>1</v>
      </c>
      <c r="C109670" t="s">
        <v>110</v>
      </c>
      <c r="D109670" t="s">
        <v>24</v>
      </c>
      <c r="E109670" t="s">
        <v>279</v>
      </c>
      <c r="F109670" t="s">
        <v>280</v>
      </c>
      <c r="G109670">
        <v>2013</v>
      </c>
      <c r="H109670">
        <v>7</v>
      </c>
      <c r="I109670" t="str">
        <f>VLOOKUP(C109670,Index!A:B,2,FALSE)</f>
        <v>Dengue fever</v>
      </c>
    </row>
    <row r="109671" spans="1:9" hidden="1" x14ac:dyDescent="0.2">
      <c r="A109671" s="5">
        <v>41456</v>
      </c>
      <c r="B109671">
        <v>1</v>
      </c>
      <c r="C109671" t="s">
        <v>110</v>
      </c>
      <c r="D109671" t="s">
        <v>22</v>
      </c>
      <c r="E109671" t="s">
        <v>279</v>
      </c>
      <c r="F109671" t="s">
        <v>280</v>
      </c>
      <c r="G109671">
        <v>2013</v>
      </c>
      <c r="H109671">
        <v>7</v>
      </c>
      <c r="I109671" t="str">
        <f>VLOOKUP(C109671,Index!A:B,2,FALSE)</f>
        <v>Dengue fever</v>
      </c>
    </row>
    <row r="109672" spans="1:9" hidden="1" x14ac:dyDescent="0.2">
      <c r="A109672" s="5">
        <v>41487</v>
      </c>
      <c r="B109672">
        <v>1</v>
      </c>
      <c r="C109672" t="s">
        <v>110</v>
      </c>
      <c r="D109672" t="s">
        <v>796</v>
      </c>
      <c r="E109672" t="s">
        <v>279</v>
      </c>
      <c r="F109672" t="s">
        <v>280</v>
      </c>
      <c r="G109672">
        <v>2013</v>
      </c>
      <c r="H109672">
        <v>8</v>
      </c>
      <c r="I109672" t="str">
        <f>VLOOKUP(C109672,Index!A:B,2,FALSE)</f>
        <v>Dengue fever</v>
      </c>
    </row>
    <row r="109673" spans="1:9" hidden="1" x14ac:dyDescent="0.2">
      <c r="A109673" s="5">
        <v>41487</v>
      </c>
      <c r="B109673">
        <v>1</v>
      </c>
      <c r="C109673" t="s">
        <v>110</v>
      </c>
      <c r="D109673" t="s">
        <v>38</v>
      </c>
      <c r="E109673" t="s">
        <v>279</v>
      </c>
      <c r="F109673" t="s">
        <v>280</v>
      </c>
      <c r="G109673">
        <v>2013</v>
      </c>
      <c r="H109673">
        <v>8</v>
      </c>
      <c r="I109673" t="str">
        <f>VLOOKUP(C109673,Index!A:B,2,FALSE)</f>
        <v>Dengue fever</v>
      </c>
    </row>
    <row r="109674" spans="1:9" hidden="1" x14ac:dyDescent="0.2">
      <c r="A109674" s="5">
        <v>41518</v>
      </c>
      <c r="B109674">
        <v>1</v>
      </c>
      <c r="C109674" t="s">
        <v>110</v>
      </c>
      <c r="D109674" t="s">
        <v>22</v>
      </c>
      <c r="E109674" t="s">
        <v>279</v>
      </c>
      <c r="F109674" t="s">
        <v>280</v>
      </c>
      <c r="G109674">
        <v>2013</v>
      </c>
      <c r="H109674">
        <v>9</v>
      </c>
      <c r="I109674" t="str">
        <f>VLOOKUP(C109674,Index!A:B,2,FALSE)</f>
        <v>Dengue fever</v>
      </c>
    </row>
    <row r="109675" spans="1:9" hidden="1" x14ac:dyDescent="0.2">
      <c r="A109675" s="5">
        <v>41518</v>
      </c>
      <c r="B109675">
        <v>1</v>
      </c>
      <c r="C109675" t="s">
        <v>110</v>
      </c>
      <c r="D109675" t="s">
        <v>796</v>
      </c>
      <c r="E109675" t="s">
        <v>279</v>
      </c>
      <c r="F109675" t="s">
        <v>280</v>
      </c>
      <c r="G109675">
        <v>2013</v>
      </c>
      <c r="H109675">
        <v>9</v>
      </c>
      <c r="I109675" t="str">
        <f>VLOOKUP(C109675,Index!A:B,2,FALSE)</f>
        <v>Dengue fever</v>
      </c>
    </row>
    <row r="109676" spans="1:9" hidden="1" x14ac:dyDescent="0.2">
      <c r="A109676" s="5">
        <v>41518</v>
      </c>
      <c r="B109676">
        <v>1</v>
      </c>
      <c r="C109676" t="s">
        <v>110</v>
      </c>
      <c r="D109676" t="s">
        <v>24</v>
      </c>
      <c r="E109676" t="s">
        <v>279</v>
      </c>
      <c r="F109676" t="s">
        <v>280</v>
      </c>
      <c r="G109676">
        <v>2013</v>
      </c>
      <c r="H109676">
        <v>9</v>
      </c>
      <c r="I109676" t="str">
        <f>VLOOKUP(C109676,Index!A:B,2,FALSE)</f>
        <v>Dengue fever</v>
      </c>
    </row>
    <row r="109677" spans="1:9" hidden="1" x14ac:dyDescent="0.2">
      <c r="A109677" s="5">
        <v>41518</v>
      </c>
      <c r="B109677">
        <v>1</v>
      </c>
      <c r="C109677" t="s">
        <v>110</v>
      </c>
      <c r="D109677" t="s">
        <v>30</v>
      </c>
      <c r="E109677" t="s">
        <v>279</v>
      </c>
      <c r="F109677" t="s">
        <v>280</v>
      </c>
      <c r="G109677">
        <v>2013</v>
      </c>
      <c r="H109677">
        <v>9</v>
      </c>
      <c r="I109677" t="str">
        <f>VLOOKUP(C109677,Index!A:B,2,FALSE)</f>
        <v>Dengue fever</v>
      </c>
    </row>
    <row r="109678" spans="1:9" hidden="1" x14ac:dyDescent="0.2">
      <c r="A109678" s="5">
        <v>41518</v>
      </c>
      <c r="B109678">
        <v>1</v>
      </c>
      <c r="C109678" t="s">
        <v>110</v>
      </c>
      <c r="D109678" t="s">
        <v>10</v>
      </c>
      <c r="E109678" t="s">
        <v>279</v>
      </c>
      <c r="F109678" t="s">
        <v>280</v>
      </c>
      <c r="G109678">
        <v>2013</v>
      </c>
      <c r="H109678">
        <v>9</v>
      </c>
      <c r="I109678" t="str">
        <f>VLOOKUP(C109678,Index!A:B,2,FALSE)</f>
        <v>Dengue fever</v>
      </c>
    </row>
    <row r="109679" spans="1:9" hidden="1" x14ac:dyDescent="0.2">
      <c r="A109679" s="5">
        <v>41518</v>
      </c>
      <c r="B109679">
        <v>1</v>
      </c>
      <c r="C109679" t="s">
        <v>110</v>
      </c>
      <c r="D109679" t="s">
        <v>44</v>
      </c>
      <c r="E109679" t="s">
        <v>279</v>
      </c>
      <c r="F109679" t="s">
        <v>280</v>
      </c>
      <c r="G109679">
        <v>2013</v>
      </c>
      <c r="H109679">
        <v>9</v>
      </c>
      <c r="I109679" t="str">
        <f>VLOOKUP(C109679,Index!A:B,2,FALSE)</f>
        <v>Dengue fever</v>
      </c>
    </row>
    <row r="109680" spans="1:9" hidden="1" x14ac:dyDescent="0.2">
      <c r="A109680" s="5">
        <v>41518</v>
      </c>
      <c r="B109680">
        <v>1</v>
      </c>
      <c r="C109680" t="s">
        <v>110</v>
      </c>
      <c r="D109680" t="s">
        <v>16</v>
      </c>
      <c r="E109680" t="s">
        <v>279</v>
      </c>
      <c r="F109680" t="s">
        <v>280</v>
      </c>
      <c r="G109680">
        <v>2013</v>
      </c>
      <c r="H109680">
        <v>9</v>
      </c>
      <c r="I109680" t="str">
        <f>VLOOKUP(C109680,Index!A:B,2,FALSE)</f>
        <v>Dengue fever</v>
      </c>
    </row>
    <row r="109681" spans="1:9" hidden="1" x14ac:dyDescent="0.2">
      <c r="A109681" s="5">
        <v>41518</v>
      </c>
      <c r="B109681">
        <v>1</v>
      </c>
      <c r="C109681" t="s">
        <v>110</v>
      </c>
      <c r="D109681" t="s">
        <v>42</v>
      </c>
      <c r="E109681" t="s">
        <v>279</v>
      </c>
      <c r="F109681" t="s">
        <v>280</v>
      </c>
      <c r="G109681">
        <v>2013</v>
      </c>
      <c r="H109681">
        <v>9</v>
      </c>
      <c r="I109681" t="str">
        <f>VLOOKUP(C109681,Index!A:B,2,FALSE)</f>
        <v>Dengue fever</v>
      </c>
    </row>
    <row r="109682" spans="1:9" hidden="1" x14ac:dyDescent="0.2">
      <c r="A109682" s="5">
        <v>41518</v>
      </c>
      <c r="B109682">
        <v>1</v>
      </c>
      <c r="C109682" t="s">
        <v>110</v>
      </c>
      <c r="D109682" t="s">
        <v>50</v>
      </c>
      <c r="E109682" t="s">
        <v>279</v>
      </c>
      <c r="F109682" t="s">
        <v>280</v>
      </c>
      <c r="G109682">
        <v>2013</v>
      </c>
      <c r="H109682">
        <v>9</v>
      </c>
      <c r="I109682" t="str">
        <f>VLOOKUP(C109682,Index!A:B,2,FALSE)</f>
        <v>Dengue fever</v>
      </c>
    </row>
    <row r="109683" spans="1:9" hidden="1" x14ac:dyDescent="0.2">
      <c r="A109683" s="5">
        <v>41548</v>
      </c>
      <c r="B109683">
        <v>1</v>
      </c>
      <c r="C109683" t="s">
        <v>110</v>
      </c>
      <c r="D109683" t="s">
        <v>62</v>
      </c>
      <c r="E109683" t="s">
        <v>279</v>
      </c>
      <c r="F109683" t="s">
        <v>280</v>
      </c>
      <c r="G109683">
        <v>2013</v>
      </c>
      <c r="H109683">
        <v>10</v>
      </c>
      <c r="I109683" t="str">
        <f>VLOOKUP(C109683,Index!A:B,2,FALSE)</f>
        <v>Dengue fever</v>
      </c>
    </row>
    <row r="109684" spans="1:9" hidden="1" x14ac:dyDescent="0.2">
      <c r="A109684" s="5">
        <v>41548</v>
      </c>
      <c r="B109684">
        <v>1</v>
      </c>
      <c r="C109684" t="s">
        <v>110</v>
      </c>
      <c r="D109684" t="s">
        <v>22</v>
      </c>
      <c r="E109684" t="s">
        <v>279</v>
      </c>
      <c r="F109684" t="s">
        <v>280</v>
      </c>
      <c r="G109684">
        <v>2013</v>
      </c>
      <c r="H109684">
        <v>10</v>
      </c>
      <c r="I109684" t="str">
        <f>VLOOKUP(C109684,Index!A:B,2,FALSE)</f>
        <v>Dengue fever</v>
      </c>
    </row>
    <row r="109685" spans="1:9" hidden="1" x14ac:dyDescent="0.2">
      <c r="A109685" s="5">
        <v>41579</v>
      </c>
      <c r="B109685">
        <v>1</v>
      </c>
      <c r="C109685" t="s">
        <v>110</v>
      </c>
      <c r="D109685" t="s">
        <v>796</v>
      </c>
      <c r="E109685" t="s">
        <v>279</v>
      </c>
      <c r="F109685" t="s">
        <v>280</v>
      </c>
      <c r="G109685">
        <v>2013</v>
      </c>
      <c r="H109685">
        <v>11</v>
      </c>
      <c r="I109685" t="str">
        <f>VLOOKUP(C109685,Index!A:B,2,FALSE)</f>
        <v>Dengue fever</v>
      </c>
    </row>
    <row r="109686" spans="1:9" hidden="1" x14ac:dyDescent="0.2">
      <c r="A109686" s="5">
        <v>41579</v>
      </c>
      <c r="B109686">
        <v>1</v>
      </c>
      <c r="C109686" t="s">
        <v>110</v>
      </c>
      <c r="D109686" t="s">
        <v>58</v>
      </c>
      <c r="E109686" t="s">
        <v>279</v>
      </c>
      <c r="F109686" t="s">
        <v>280</v>
      </c>
      <c r="G109686">
        <v>2013</v>
      </c>
      <c r="H109686">
        <v>11</v>
      </c>
      <c r="I109686" t="str">
        <f>VLOOKUP(C109686,Index!A:B,2,FALSE)</f>
        <v>Dengue fever</v>
      </c>
    </row>
    <row r="109687" spans="1:9" hidden="1" x14ac:dyDescent="0.2">
      <c r="A109687" s="5">
        <v>41579</v>
      </c>
      <c r="B109687">
        <v>1</v>
      </c>
      <c r="C109687" t="s">
        <v>110</v>
      </c>
      <c r="D109687" t="s">
        <v>20</v>
      </c>
      <c r="E109687" t="s">
        <v>279</v>
      </c>
      <c r="F109687" t="s">
        <v>280</v>
      </c>
      <c r="G109687">
        <v>2013</v>
      </c>
      <c r="H109687">
        <v>11</v>
      </c>
      <c r="I109687" t="str">
        <f>VLOOKUP(C109687,Index!A:B,2,FALSE)</f>
        <v>Dengue fever</v>
      </c>
    </row>
    <row r="109688" spans="1:9" hidden="1" x14ac:dyDescent="0.2">
      <c r="A109688" s="5">
        <v>41609</v>
      </c>
      <c r="B109688">
        <v>1</v>
      </c>
      <c r="C109688" t="s">
        <v>110</v>
      </c>
      <c r="D109688" t="s">
        <v>50</v>
      </c>
      <c r="E109688" t="s">
        <v>279</v>
      </c>
      <c r="F109688" t="s">
        <v>280</v>
      </c>
      <c r="G109688">
        <v>2013</v>
      </c>
      <c r="H109688">
        <v>12</v>
      </c>
      <c r="I109688" t="str">
        <f>VLOOKUP(C109688,Index!A:B,2,FALSE)</f>
        <v>Dengue fever</v>
      </c>
    </row>
    <row r="109689" spans="1:9" hidden="1" x14ac:dyDescent="0.2">
      <c r="A109689" s="5">
        <v>41609</v>
      </c>
      <c r="B109689">
        <v>1</v>
      </c>
      <c r="C109689" t="s">
        <v>110</v>
      </c>
      <c r="D109689" t="s">
        <v>22</v>
      </c>
      <c r="E109689" t="s">
        <v>279</v>
      </c>
      <c r="F109689" t="s">
        <v>280</v>
      </c>
      <c r="G109689">
        <v>2013</v>
      </c>
      <c r="H109689">
        <v>12</v>
      </c>
      <c r="I109689" t="str">
        <f>VLOOKUP(C109689,Index!A:B,2,FALSE)</f>
        <v>Dengue fever</v>
      </c>
    </row>
    <row r="109690" spans="1:9" hidden="1" x14ac:dyDescent="0.2">
      <c r="A109690" s="5">
        <v>41609</v>
      </c>
      <c r="B109690">
        <v>1</v>
      </c>
      <c r="C109690" t="s">
        <v>110</v>
      </c>
      <c r="D109690" t="s">
        <v>42</v>
      </c>
      <c r="E109690" t="s">
        <v>279</v>
      </c>
      <c r="F109690" t="s">
        <v>280</v>
      </c>
      <c r="G109690">
        <v>2013</v>
      </c>
      <c r="H109690">
        <v>12</v>
      </c>
      <c r="I109690" t="str">
        <f>VLOOKUP(C109690,Index!A:B,2,FALSE)</f>
        <v>Dengue fever</v>
      </c>
    </row>
    <row r="109691" spans="1:9" hidden="1" x14ac:dyDescent="0.2">
      <c r="A109691" s="5">
        <v>41609</v>
      </c>
      <c r="B109691">
        <v>1</v>
      </c>
      <c r="C109691" t="s">
        <v>110</v>
      </c>
      <c r="D109691" t="s">
        <v>12</v>
      </c>
      <c r="E109691" t="s">
        <v>279</v>
      </c>
      <c r="F109691" t="s">
        <v>280</v>
      </c>
      <c r="G109691">
        <v>2013</v>
      </c>
      <c r="H109691">
        <v>12</v>
      </c>
      <c r="I109691" t="str">
        <f>VLOOKUP(C109691,Index!A:B,2,FALSE)</f>
        <v>Dengue fever</v>
      </c>
    </row>
    <row r="109692" spans="1:9" hidden="1" x14ac:dyDescent="0.2">
      <c r="A109692" s="5">
        <v>41640</v>
      </c>
      <c r="B109692">
        <v>1</v>
      </c>
      <c r="C109692" t="s">
        <v>110</v>
      </c>
      <c r="D109692" t="s">
        <v>32</v>
      </c>
      <c r="E109692" t="s">
        <v>279</v>
      </c>
      <c r="F109692" t="s">
        <v>280</v>
      </c>
      <c r="G109692">
        <v>2014</v>
      </c>
      <c r="H109692">
        <v>1</v>
      </c>
      <c r="I109692" t="str">
        <f>VLOOKUP(C109692,Index!A:B,2,FALSE)</f>
        <v>Dengue fever</v>
      </c>
    </row>
    <row r="109693" spans="1:9" hidden="1" x14ac:dyDescent="0.2">
      <c r="A109693" s="5">
        <v>41640</v>
      </c>
      <c r="B109693">
        <v>1</v>
      </c>
      <c r="C109693" t="s">
        <v>110</v>
      </c>
      <c r="D109693" t="s">
        <v>64</v>
      </c>
      <c r="E109693" t="s">
        <v>279</v>
      </c>
      <c r="F109693" t="s">
        <v>280</v>
      </c>
      <c r="G109693">
        <v>2014</v>
      </c>
      <c r="H109693">
        <v>1</v>
      </c>
      <c r="I109693" t="str">
        <f>VLOOKUP(C109693,Index!A:B,2,FALSE)</f>
        <v>Dengue fever</v>
      </c>
    </row>
    <row r="109694" spans="1:9" hidden="1" x14ac:dyDescent="0.2">
      <c r="A109694" s="5">
        <v>41640</v>
      </c>
      <c r="B109694">
        <v>1</v>
      </c>
      <c r="C109694" t="s">
        <v>110</v>
      </c>
      <c r="D109694" t="s">
        <v>52</v>
      </c>
      <c r="E109694" t="s">
        <v>279</v>
      </c>
      <c r="F109694" t="s">
        <v>280</v>
      </c>
      <c r="G109694">
        <v>2014</v>
      </c>
      <c r="H109694">
        <v>1</v>
      </c>
      <c r="I109694" t="str">
        <f>VLOOKUP(C109694,Index!A:B,2,FALSE)</f>
        <v>Dengue fever</v>
      </c>
    </row>
    <row r="109695" spans="1:9" hidden="1" x14ac:dyDescent="0.2">
      <c r="A109695" s="5">
        <v>41671</v>
      </c>
      <c r="B109695">
        <v>1</v>
      </c>
      <c r="C109695" t="s">
        <v>110</v>
      </c>
      <c r="D109695" t="s">
        <v>64</v>
      </c>
      <c r="E109695" t="s">
        <v>279</v>
      </c>
      <c r="F109695" t="s">
        <v>280</v>
      </c>
      <c r="G109695">
        <v>2014</v>
      </c>
      <c r="H109695">
        <v>2</v>
      </c>
      <c r="I109695" t="str">
        <f>VLOOKUP(C109695,Index!A:B,2,FALSE)</f>
        <v>Dengue fever</v>
      </c>
    </row>
    <row r="109696" spans="1:9" hidden="1" x14ac:dyDescent="0.2">
      <c r="A109696" s="5">
        <v>41671</v>
      </c>
      <c r="B109696">
        <v>1</v>
      </c>
      <c r="C109696" t="s">
        <v>110</v>
      </c>
      <c r="D109696" t="s">
        <v>56</v>
      </c>
      <c r="E109696" t="s">
        <v>279</v>
      </c>
      <c r="F109696" t="s">
        <v>280</v>
      </c>
      <c r="G109696">
        <v>2014</v>
      </c>
      <c r="H109696">
        <v>2</v>
      </c>
      <c r="I109696" t="str">
        <f>VLOOKUP(C109696,Index!A:B,2,FALSE)</f>
        <v>Dengue fever</v>
      </c>
    </row>
    <row r="109697" spans="1:9" hidden="1" x14ac:dyDescent="0.2">
      <c r="A109697" s="5">
        <v>41671</v>
      </c>
      <c r="B109697">
        <v>1</v>
      </c>
      <c r="C109697" t="s">
        <v>110</v>
      </c>
      <c r="D109697" t="s">
        <v>42</v>
      </c>
      <c r="E109697" t="s">
        <v>279</v>
      </c>
      <c r="F109697" t="s">
        <v>280</v>
      </c>
      <c r="G109697">
        <v>2014</v>
      </c>
      <c r="H109697">
        <v>2</v>
      </c>
      <c r="I109697" t="str">
        <f>VLOOKUP(C109697,Index!A:B,2,FALSE)</f>
        <v>Dengue fever</v>
      </c>
    </row>
    <row r="109698" spans="1:9" hidden="1" x14ac:dyDescent="0.2">
      <c r="A109698" s="5">
        <v>41699</v>
      </c>
      <c r="B109698">
        <v>1</v>
      </c>
      <c r="C109698" t="s">
        <v>110</v>
      </c>
      <c r="D109698" t="s">
        <v>54</v>
      </c>
      <c r="E109698" t="s">
        <v>279</v>
      </c>
      <c r="F109698" t="s">
        <v>280</v>
      </c>
      <c r="G109698">
        <v>2014</v>
      </c>
      <c r="H109698">
        <v>3</v>
      </c>
      <c r="I109698" t="str">
        <f>VLOOKUP(C109698,Index!A:B,2,FALSE)</f>
        <v>Dengue fever</v>
      </c>
    </row>
    <row r="109699" spans="1:9" hidden="1" x14ac:dyDescent="0.2">
      <c r="A109699" s="5">
        <v>41699</v>
      </c>
      <c r="B109699">
        <v>1</v>
      </c>
      <c r="C109699" t="s">
        <v>110</v>
      </c>
      <c r="D109699" t="s">
        <v>56</v>
      </c>
      <c r="E109699" t="s">
        <v>279</v>
      </c>
      <c r="F109699" t="s">
        <v>280</v>
      </c>
      <c r="G109699">
        <v>2014</v>
      </c>
      <c r="H109699">
        <v>3</v>
      </c>
      <c r="I109699" t="str">
        <f>VLOOKUP(C109699,Index!A:B,2,FALSE)</f>
        <v>Dengue fever</v>
      </c>
    </row>
    <row r="109700" spans="1:9" hidden="1" x14ac:dyDescent="0.2">
      <c r="A109700" s="5">
        <v>41699</v>
      </c>
      <c r="B109700">
        <v>1</v>
      </c>
      <c r="C109700" t="s">
        <v>110</v>
      </c>
      <c r="D109700" t="s">
        <v>42</v>
      </c>
      <c r="E109700" t="s">
        <v>279</v>
      </c>
      <c r="F109700" t="s">
        <v>280</v>
      </c>
      <c r="G109700">
        <v>2014</v>
      </c>
      <c r="H109700">
        <v>3</v>
      </c>
      <c r="I109700" t="str">
        <f>VLOOKUP(C109700,Index!A:B,2,FALSE)</f>
        <v>Dengue fever</v>
      </c>
    </row>
    <row r="109701" spans="1:9" hidden="1" x14ac:dyDescent="0.2">
      <c r="A109701" s="5">
        <v>41730</v>
      </c>
      <c r="B109701">
        <v>1</v>
      </c>
      <c r="C109701" t="s">
        <v>110</v>
      </c>
      <c r="D109701" t="s">
        <v>32</v>
      </c>
      <c r="E109701" t="s">
        <v>279</v>
      </c>
      <c r="F109701" t="s">
        <v>280</v>
      </c>
      <c r="G109701">
        <v>2014</v>
      </c>
      <c r="H109701">
        <v>4</v>
      </c>
      <c r="I109701" t="str">
        <f>VLOOKUP(C109701,Index!A:B,2,FALSE)</f>
        <v>Dengue fever</v>
      </c>
    </row>
    <row r="109702" spans="1:9" hidden="1" x14ac:dyDescent="0.2">
      <c r="A109702" s="5">
        <v>41730</v>
      </c>
      <c r="B109702">
        <v>1</v>
      </c>
      <c r="C109702" t="s">
        <v>110</v>
      </c>
      <c r="D109702" t="s">
        <v>47</v>
      </c>
      <c r="E109702" t="s">
        <v>279</v>
      </c>
      <c r="F109702" t="s">
        <v>280</v>
      </c>
      <c r="G109702">
        <v>2014</v>
      </c>
      <c r="H109702">
        <v>4</v>
      </c>
      <c r="I109702" t="str">
        <f>VLOOKUP(C109702,Index!A:B,2,FALSE)</f>
        <v>Dengue fever</v>
      </c>
    </row>
    <row r="109703" spans="1:9" hidden="1" x14ac:dyDescent="0.2">
      <c r="A109703" s="5">
        <v>41730</v>
      </c>
      <c r="B109703">
        <v>1</v>
      </c>
      <c r="C109703" t="s">
        <v>110</v>
      </c>
      <c r="D109703" t="s">
        <v>20</v>
      </c>
      <c r="E109703" t="s">
        <v>279</v>
      </c>
      <c r="F109703" t="s">
        <v>280</v>
      </c>
      <c r="G109703">
        <v>2014</v>
      </c>
      <c r="H109703">
        <v>4</v>
      </c>
      <c r="I109703" t="str">
        <f>VLOOKUP(C109703,Index!A:B,2,FALSE)</f>
        <v>Dengue fever</v>
      </c>
    </row>
    <row r="109704" spans="1:9" hidden="1" x14ac:dyDescent="0.2">
      <c r="A109704" s="5">
        <v>41760</v>
      </c>
      <c r="B109704">
        <v>1</v>
      </c>
      <c r="C109704" t="s">
        <v>110</v>
      </c>
      <c r="D109704" t="s">
        <v>56</v>
      </c>
      <c r="E109704" t="s">
        <v>279</v>
      </c>
      <c r="F109704" t="s">
        <v>280</v>
      </c>
      <c r="G109704">
        <v>2014</v>
      </c>
      <c r="H109704">
        <v>5</v>
      </c>
      <c r="I109704" t="str">
        <f>VLOOKUP(C109704,Index!A:B,2,FALSE)</f>
        <v>Dengue fever</v>
      </c>
    </row>
    <row r="109705" spans="1:9" hidden="1" x14ac:dyDescent="0.2">
      <c r="A109705" s="5">
        <v>41760</v>
      </c>
      <c r="B109705">
        <v>1</v>
      </c>
      <c r="C109705" t="s">
        <v>110</v>
      </c>
      <c r="D109705" t="s">
        <v>22</v>
      </c>
      <c r="E109705" t="s">
        <v>279</v>
      </c>
      <c r="F109705" t="s">
        <v>280</v>
      </c>
      <c r="G109705">
        <v>2014</v>
      </c>
      <c r="H109705">
        <v>5</v>
      </c>
      <c r="I109705" t="str">
        <f>VLOOKUP(C109705,Index!A:B,2,FALSE)</f>
        <v>Dengue fever</v>
      </c>
    </row>
    <row r="109706" spans="1:9" hidden="1" x14ac:dyDescent="0.2">
      <c r="A109706" s="5">
        <v>41760</v>
      </c>
      <c r="B109706">
        <v>1</v>
      </c>
      <c r="C109706" t="s">
        <v>110</v>
      </c>
      <c r="D109706" t="s">
        <v>58</v>
      </c>
      <c r="E109706" t="s">
        <v>279</v>
      </c>
      <c r="F109706" t="s">
        <v>280</v>
      </c>
      <c r="G109706">
        <v>2014</v>
      </c>
      <c r="H109706">
        <v>5</v>
      </c>
      <c r="I109706" t="str">
        <f>VLOOKUP(C109706,Index!A:B,2,FALSE)</f>
        <v>Dengue fever</v>
      </c>
    </row>
    <row r="109707" spans="1:9" hidden="1" x14ac:dyDescent="0.2">
      <c r="A109707" s="5">
        <v>41760</v>
      </c>
      <c r="B109707">
        <v>1</v>
      </c>
      <c r="C109707" t="s">
        <v>110</v>
      </c>
      <c r="D109707" t="s">
        <v>18</v>
      </c>
      <c r="E109707" t="s">
        <v>279</v>
      </c>
      <c r="F109707" t="s">
        <v>280</v>
      </c>
      <c r="G109707">
        <v>2014</v>
      </c>
      <c r="H109707">
        <v>5</v>
      </c>
      <c r="I109707" t="str">
        <f>VLOOKUP(C109707,Index!A:B,2,FALSE)</f>
        <v>Dengue fever</v>
      </c>
    </row>
    <row r="109708" spans="1:9" hidden="1" x14ac:dyDescent="0.2">
      <c r="A109708" s="5">
        <v>41760</v>
      </c>
      <c r="B109708">
        <v>1</v>
      </c>
      <c r="C109708" t="s">
        <v>110</v>
      </c>
      <c r="D109708" t="s">
        <v>47</v>
      </c>
      <c r="E109708" t="s">
        <v>279</v>
      </c>
      <c r="F109708" t="s">
        <v>280</v>
      </c>
      <c r="G109708">
        <v>2014</v>
      </c>
      <c r="H109708">
        <v>5</v>
      </c>
      <c r="I109708" t="str">
        <f>VLOOKUP(C109708,Index!A:B,2,FALSE)</f>
        <v>Dengue fever</v>
      </c>
    </row>
    <row r="109709" spans="1:9" hidden="1" x14ac:dyDescent="0.2">
      <c r="A109709" s="5">
        <v>41760</v>
      </c>
      <c r="B109709">
        <v>1</v>
      </c>
      <c r="C109709" t="s">
        <v>110</v>
      </c>
      <c r="D109709" t="s">
        <v>848</v>
      </c>
      <c r="E109709" t="s">
        <v>279</v>
      </c>
      <c r="F109709" t="s">
        <v>280</v>
      </c>
      <c r="G109709">
        <v>2014</v>
      </c>
      <c r="H109709">
        <v>5</v>
      </c>
      <c r="I109709" t="str">
        <f>VLOOKUP(C109709,Index!A:B,2,FALSE)</f>
        <v>Dengue fever</v>
      </c>
    </row>
    <row r="109710" spans="1:9" hidden="1" x14ac:dyDescent="0.2">
      <c r="A109710" s="5">
        <v>41791</v>
      </c>
      <c r="B109710">
        <v>1</v>
      </c>
      <c r="C109710" t="s">
        <v>110</v>
      </c>
      <c r="D109710" t="s">
        <v>58</v>
      </c>
      <c r="E109710" t="s">
        <v>279</v>
      </c>
      <c r="F109710" t="s">
        <v>280</v>
      </c>
      <c r="G109710">
        <v>2014</v>
      </c>
      <c r="H109710">
        <v>6</v>
      </c>
      <c r="I109710" t="str">
        <f>VLOOKUP(C109710,Index!A:B,2,FALSE)</f>
        <v>Dengue fever</v>
      </c>
    </row>
    <row r="109711" spans="1:9" hidden="1" x14ac:dyDescent="0.2">
      <c r="A109711" s="5">
        <v>41791</v>
      </c>
      <c r="B109711">
        <v>1</v>
      </c>
      <c r="C109711" t="s">
        <v>110</v>
      </c>
      <c r="D109711" t="s">
        <v>24</v>
      </c>
      <c r="E109711" t="s">
        <v>279</v>
      </c>
      <c r="F109711" t="s">
        <v>280</v>
      </c>
      <c r="G109711">
        <v>2014</v>
      </c>
      <c r="H109711">
        <v>6</v>
      </c>
      <c r="I109711" t="str">
        <f>VLOOKUP(C109711,Index!A:B,2,FALSE)</f>
        <v>Dengue fever</v>
      </c>
    </row>
    <row r="109712" spans="1:9" hidden="1" x14ac:dyDescent="0.2">
      <c r="A109712" s="5">
        <v>41791</v>
      </c>
      <c r="B109712">
        <v>1</v>
      </c>
      <c r="C109712" t="s">
        <v>110</v>
      </c>
      <c r="D109712" t="s">
        <v>42</v>
      </c>
      <c r="E109712" t="s">
        <v>279</v>
      </c>
      <c r="F109712" t="s">
        <v>280</v>
      </c>
      <c r="G109712">
        <v>2014</v>
      </c>
      <c r="H109712">
        <v>6</v>
      </c>
      <c r="I109712" t="str">
        <f>VLOOKUP(C109712,Index!A:B,2,FALSE)</f>
        <v>Dengue fever</v>
      </c>
    </row>
    <row r="109713" spans="1:9" hidden="1" x14ac:dyDescent="0.2">
      <c r="A109713" s="5">
        <v>41791</v>
      </c>
      <c r="B109713">
        <v>1</v>
      </c>
      <c r="C109713" t="s">
        <v>110</v>
      </c>
      <c r="D109713" t="s">
        <v>30</v>
      </c>
      <c r="E109713" t="s">
        <v>279</v>
      </c>
      <c r="F109713" t="s">
        <v>280</v>
      </c>
      <c r="G109713">
        <v>2014</v>
      </c>
      <c r="H109713">
        <v>6</v>
      </c>
      <c r="I109713" t="str">
        <f>VLOOKUP(C109713,Index!A:B,2,FALSE)</f>
        <v>Dengue fever</v>
      </c>
    </row>
    <row r="109714" spans="1:9" hidden="1" x14ac:dyDescent="0.2">
      <c r="A109714" s="5">
        <v>41791</v>
      </c>
      <c r="B109714">
        <v>1</v>
      </c>
      <c r="C109714" t="s">
        <v>110</v>
      </c>
      <c r="D109714" t="s">
        <v>32</v>
      </c>
      <c r="E109714" t="s">
        <v>279</v>
      </c>
      <c r="F109714" t="s">
        <v>280</v>
      </c>
      <c r="G109714">
        <v>2014</v>
      </c>
      <c r="H109714">
        <v>6</v>
      </c>
      <c r="I109714" t="str">
        <f>VLOOKUP(C109714,Index!A:B,2,FALSE)</f>
        <v>Dengue fever</v>
      </c>
    </row>
    <row r="109715" spans="1:9" hidden="1" x14ac:dyDescent="0.2">
      <c r="A109715" s="5">
        <v>41791</v>
      </c>
      <c r="B109715">
        <v>1</v>
      </c>
      <c r="C109715" t="s">
        <v>110</v>
      </c>
      <c r="D109715" t="s">
        <v>52</v>
      </c>
      <c r="E109715" t="s">
        <v>279</v>
      </c>
      <c r="F109715" t="s">
        <v>280</v>
      </c>
      <c r="G109715">
        <v>2014</v>
      </c>
      <c r="H109715">
        <v>6</v>
      </c>
      <c r="I109715" t="str">
        <f>VLOOKUP(C109715,Index!A:B,2,FALSE)</f>
        <v>Dengue fever</v>
      </c>
    </row>
    <row r="109716" spans="1:9" hidden="1" x14ac:dyDescent="0.2">
      <c r="A109716" s="5">
        <v>41821</v>
      </c>
      <c r="B109716">
        <v>1</v>
      </c>
      <c r="C109716" t="s">
        <v>110</v>
      </c>
      <c r="D109716" t="s">
        <v>62</v>
      </c>
      <c r="E109716" t="s">
        <v>279</v>
      </c>
      <c r="F109716" t="s">
        <v>280</v>
      </c>
      <c r="G109716">
        <v>2014</v>
      </c>
      <c r="H109716">
        <v>7</v>
      </c>
      <c r="I109716" t="str">
        <f>VLOOKUP(C109716,Index!A:B,2,FALSE)</f>
        <v>Dengue fever</v>
      </c>
    </row>
    <row r="109717" spans="1:9" hidden="1" x14ac:dyDescent="0.2">
      <c r="A109717" s="5">
        <v>41821</v>
      </c>
      <c r="B109717">
        <v>1</v>
      </c>
      <c r="C109717" t="s">
        <v>110</v>
      </c>
      <c r="D109717" t="s">
        <v>26</v>
      </c>
      <c r="E109717" t="s">
        <v>279</v>
      </c>
      <c r="F109717" t="s">
        <v>280</v>
      </c>
      <c r="G109717">
        <v>2014</v>
      </c>
      <c r="H109717">
        <v>7</v>
      </c>
      <c r="I109717" t="str">
        <f>VLOOKUP(C109717,Index!A:B,2,FALSE)</f>
        <v>Dengue fever</v>
      </c>
    </row>
    <row r="109718" spans="1:9" hidden="1" x14ac:dyDescent="0.2">
      <c r="A109718" s="5">
        <v>41821</v>
      </c>
      <c r="B109718">
        <v>1</v>
      </c>
      <c r="C109718" t="s">
        <v>110</v>
      </c>
      <c r="D109718" t="s">
        <v>22</v>
      </c>
      <c r="E109718" t="s">
        <v>279</v>
      </c>
      <c r="F109718" t="s">
        <v>280</v>
      </c>
      <c r="G109718">
        <v>2014</v>
      </c>
      <c r="H109718">
        <v>7</v>
      </c>
      <c r="I109718" t="str">
        <f>VLOOKUP(C109718,Index!A:B,2,FALSE)</f>
        <v>Dengue fever</v>
      </c>
    </row>
    <row r="109719" spans="1:9" hidden="1" x14ac:dyDescent="0.2">
      <c r="A109719" s="5">
        <v>41821</v>
      </c>
      <c r="B109719">
        <v>1</v>
      </c>
      <c r="C109719" t="s">
        <v>110</v>
      </c>
      <c r="D109719" t="s">
        <v>60</v>
      </c>
      <c r="E109719" t="s">
        <v>279</v>
      </c>
      <c r="F109719" t="s">
        <v>280</v>
      </c>
      <c r="G109719">
        <v>2014</v>
      </c>
      <c r="H109719">
        <v>7</v>
      </c>
      <c r="I109719" t="str">
        <f>VLOOKUP(C109719,Index!A:B,2,FALSE)</f>
        <v>Dengue fever</v>
      </c>
    </row>
    <row r="109720" spans="1:9" hidden="1" x14ac:dyDescent="0.2">
      <c r="A109720" s="5">
        <v>41852</v>
      </c>
      <c r="B109720">
        <v>1</v>
      </c>
      <c r="C109720" t="s">
        <v>110</v>
      </c>
      <c r="D109720" t="s">
        <v>22</v>
      </c>
      <c r="E109720" t="s">
        <v>279</v>
      </c>
      <c r="F109720" t="s">
        <v>280</v>
      </c>
      <c r="G109720">
        <v>2014</v>
      </c>
      <c r="H109720">
        <v>8</v>
      </c>
      <c r="I109720" t="str">
        <f>VLOOKUP(C109720,Index!A:B,2,FALSE)</f>
        <v>Dengue fever</v>
      </c>
    </row>
    <row r="109721" spans="1:9" hidden="1" x14ac:dyDescent="0.2">
      <c r="A109721" s="5">
        <v>41852</v>
      </c>
      <c r="B109721">
        <v>1</v>
      </c>
      <c r="C109721" t="s">
        <v>110</v>
      </c>
      <c r="D109721" t="s">
        <v>42</v>
      </c>
      <c r="E109721" t="s">
        <v>279</v>
      </c>
      <c r="F109721" t="s">
        <v>280</v>
      </c>
      <c r="G109721">
        <v>2014</v>
      </c>
      <c r="H109721">
        <v>8</v>
      </c>
      <c r="I109721" t="str">
        <f>VLOOKUP(C109721,Index!A:B,2,FALSE)</f>
        <v>Dengue fever</v>
      </c>
    </row>
    <row r="109722" spans="1:9" hidden="1" x14ac:dyDescent="0.2">
      <c r="A109722" s="5">
        <v>41852</v>
      </c>
      <c r="B109722">
        <v>1</v>
      </c>
      <c r="C109722" t="s">
        <v>110</v>
      </c>
      <c r="D109722" t="s">
        <v>62</v>
      </c>
      <c r="E109722" t="s">
        <v>279</v>
      </c>
      <c r="F109722" t="s">
        <v>280</v>
      </c>
      <c r="G109722">
        <v>2014</v>
      </c>
      <c r="H109722">
        <v>8</v>
      </c>
      <c r="I109722" t="str">
        <f>VLOOKUP(C109722,Index!A:B,2,FALSE)</f>
        <v>Dengue fever</v>
      </c>
    </row>
    <row r="109723" spans="1:9" hidden="1" x14ac:dyDescent="0.2">
      <c r="A109723" s="5">
        <v>41852</v>
      </c>
      <c r="B109723">
        <v>1</v>
      </c>
      <c r="C109723" t="s">
        <v>110</v>
      </c>
      <c r="D109723" t="s">
        <v>58</v>
      </c>
      <c r="E109723" t="s">
        <v>279</v>
      </c>
      <c r="F109723" t="s">
        <v>280</v>
      </c>
      <c r="G109723">
        <v>2014</v>
      </c>
      <c r="H109723">
        <v>8</v>
      </c>
      <c r="I109723" t="str">
        <f>VLOOKUP(C109723,Index!A:B,2,FALSE)</f>
        <v>Dengue fever</v>
      </c>
    </row>
    <row r="109724" spans="1:9" hidden="1" x14ac:dyDescent="0.2">
      <c r="A109724" s="5">
        <v>41852</v>
      </c>
      <c r="B109724">
        <v>1</v>
      </c>
      <c r="C109724" t="s">
        <v>110</v>
      </c>
      <c r="D109724" t="s">
        <v>68</v>
      </c>
      <c r="E109724" t="s">
        <v>279</v>
      </c>
      <c r="F109724" t="s">
        <v>280</v>
      </c>
      <c r="G109724">
        <v>2014</v>
      </c>
      <c r="H109724">
        <v>8</v>
      </c>
      <c r="I109724" t="str">
        <f>VLOOKUP(C109724,Index!A:B,2,FALSE)</f>
        <v>Dengue fever</v>
      </c>
    </row>
    <row r="109725" spans="1:9" hidden="1" x14ac:dyDescent="0.2">
      <c r="A109725" s="5">
        <v>41852</v>
      </c>
      <c r="B109725">
        <v>1</v>
      </c>
      <c r="C109725" t="s">
        <v>110</v>
      </c>
      <c r="D109725" t="s">
        <v>38</v>
      </c>
      <c r="E109725" t="s">
        <v>279</v>
      </c>
      <c r="F109725" t="s">
        <v>280</v>
      </c>
      <c r="G109725">
        <v>2014</v>
      </c>
      <c r="H109725">
        <v>8</v>
      </c>
      <c r="I109725" t="str">
        <f>VLOOKUP(C109725,Index!A:B,2,FALSE)</f>
        <v>Dengue fever</v>
      </c>
    </row>
    <row r="109726" spans="1:9" hidden="1" x14ac:dyDescent="0.2">
      <c r="A109726" s="5">
        <v>41852</v>
      </c>
      <c r="B109726">
        <v>1</v>
      </c>
      <c r="C109726" t="s">
        <v>110</v>
      </c>
      <c r="D109726" t="s">
        <v>50</v>
      </c>
      <c r="E109726" t="s">
        <v>279</v>
      </c>
      <c r="F109726" t="s">
        <v>280</v>
      </c>
      <c r="G109726">
        <v>2014</v>
      </c>
      <c r="H109726">
        <v>8</v>
      </c>
      <c r="I109726" t="str">
        <f>VLOOKUP(C109726,Index!A:B,2,FALSE)</f>
        <v>Dengue fever</v>
      </c>
    </row>
    <row r="109727" spans="1:9" hidden="1" x14ac:dyDescent="0.2">
      <c r="A109727" s="5">
        <v>41883</v>
      </c>
      <c r="B109727">
        <v>1</v>
      </c>
      <c r="C109727" t="s">
        <v>110</v>
      </c>
      <c r="D109727" t="s">
        <v>18</v>
      </c>
      <c r="E109727" t="s">
        <v>279</v>
      </c>
      <c r="F109727" t="s">
        <v>280</v>
      </c>
      <c r="G109727">
        <v>2014</v>
      </c>
      <c r="H109727">
        <v>9</v>
      </c>
      <c r="I109727" t="str">
        <f>VLOOKUP(C109727,Index!A:B,2,FALSE)</f>
        <v>Dengue fever</v>
      </c>
    </row>
    <row r="109728" spans="1:9" hidden="1" x14ac:dyDescent="0.2">
      <c r="A109728" s="5">
        <v>41883</v>
      </c>
      <c r="B109728">
        <v>1</v>
      </c>
      <c r="C109728" t="s">
        <v>110</v>
      </c>
      <c r="D109728" t="s">
        <v>16</v>
      </c>
      <c r="E109728" t="s">
        <v>279</v>
      </c>
      <c r="F109728" t="s">
        <v>280</v>
      </c>
      <c r="G109728">
        <v>2014</v>
      </c>
      <c r="H109728">
        <v>9</v>
      </c>
      <c r="I109728" t="str">
        <f>VLOOKUP(C109728,Index!A:B,2,FALSE)</f>
        <v>Dengue fever</v>
      </c>
    </row>
    <row r="109729" spans="1:9" hidden="1" x14ac:dyDescent="0.2">
      <c r="A109729" s="5">
        <v>41883</v>
      </c>
      <c r="B109729">
        <v>1</v>
      </c>
      <c r="C109729" t="s">
        <v>110</v>
      </c>
      <c r="D109729" t="s">
        <v>796</v>
      </c>
      <c r="E109729" t="s">
        <v>279</v>
      </c>
      <c r="F109729" t="s">
        <v>280</v>
      </c>
      <c r="G109729">
        <v>2014</v>
      </c>
      <c r="H109729">
        <v>9</v>
      </c>
      <c r="I109729" t="str">
        <f>VLOOKUP(C109729,Index!A:B,2,FALSE)</f>
        <v>Dengue fever</v>
      </c>
    </row>
    <row r="109730" spans="1:9" hidden="1" x14ac:dyDescent="0.2">
      <c r="A109730" s="5">
        <v>41883</v>
      </c>
      <c r="B109730">
        <v>1</v>
      </c>
      <c r="C109730" t="s">
        <v>110</v>
      </c>
      <c r="D109730" t="s">
        <v>58</v>
      </c>
      <c r="E109730" t="s">
        <v>279</v>
      </c>
      <c r="F109730" t="s">
        <v>280</v>
      </c>
      <c r="G109730">
        <v>2014</v>
      </c>
      <c r="H109730">
        <v>9</v>
      </c>
      <c r="I109730" t="str">
        <f>VLOOKUP(C109730,Index!A:B,2,FALSE)</f>
        <v>Dengue fever</v>
      </c>
    </row>
    <row r="109731" spans="1:9" hidden="1" x14ac:dyDescent="0.2">
      <c r="A109731" s="5">
        <v>41883</v>
      </c>
      <c r="B109731">
        <v>1</v>
      </c>
      <c r="C109731" t="s">
        <v>110</v>
      </c>
      <c r="D109731" t="s">
        <v>30</v>
      </c>
      <c r="E109731" t="s">
        <v>279</v>
      </c>
      <c r="F109731" t="s">
        <v>280</v>
      </c>
      <c r="G109731">
        <v>2014</v>
      </c>
      <c r="H109731">
        <v>9</v>
      </c>
      <c r="I109731" t="str">
        <f>VLOOKUP(C109731,Index!A:B,2,FALSE)</f>
        <v>Dengue fever</v>
      </c>
    </row>
    <row r="109732" spans="1:9" hidden="1" x14ac:dyDescent="0.2">
      <c r="A109732" s="5">
        <v>41883</v>
      </c>
      <c r="B109732">
        <v>1</v>
      </c>
      <c r="C109732" t="s">
        <v>110</v>
      </c>
      <c r="D109732" t="s">
        <v>47</v>
      </c>
      <c r="E109732" t="s">
        <v>279</v>
      </c>
      <c r="F109732" t="s">
        <v>280</v>
      </c>
      <c r="G109732">
        <v>2014</v>
      </c>
      <c r="H109732">
        <v>9</v>
      </c>
      <c r="I109732" t="str">
        <f>VLOOKUP(C109732,Index!A:B,2,FALSE)</f>
        <v>Dengue fever</v>
      </c>
    </row>
    <row r="109733" spans="1:9" hidden="1" x14ac:dyDescent="0.2">
      <c r="A109733" s="5">
        <v>41883</v>
      </c>
      <c r="B109733">
        <v>1</v>
      </c>
      <c r="C109733" t="s">
        <v>110</v>
      </c>
      <c r="D109733" t="s">
        <v>42</v>
      </c>
      <c r="E109733" t="s">
        <v>279</v>
      </c>
      <c r="F109733" t="s">
        <v>280</v>
      </c>
      <c r="G109733">
        <v>2014</v>
      </c>
      <c r="H109733">
        <v>9</v>
      </c>
      <c r="I109733" t="str">
        <f>VLOOKUP(C109733,Index!A:B,2,FALSE)</f>
        <v>Dengue fever</v>
      </c>
    </row>
    <row r="109734" spans="1:9" hidden="1" x14ac:dyDescent="0.2">
      <c r="A109734" s="5">
        <v>41913</v>
      </c>
      <c r="B109734">
        <v>1</v>
      </c>
      <c r="C109734" t="s">
        <v>110</v>
      </c>
      <c r="D109734" t="s">
        <v>796</v>
      </c>
      <c r="E109734" t="s">
        <v>279</v>
      </c>
      <c r="F109734" t="s">
        <v>280</v>
      </c>
      <c r="G109734">
        <v>2014</v>
      </c>
      <c r="H109734">
        <v>10</v>
      </c>
      <c r="I109734" t="str">
        <f>VLOOKUP(C109734,Index!A:B,2,FALSE)</f>
        <v>Dengue fever</v>
      </c>
    </row>
    <row r="109735" spans="1:9" hidden="1" x14ac:dyDescent="0.2">
      <c r="A109735" s="5">
        <v>41913</v>
      </c>
      <c r="B109735">
        <v>1</v>
      </c>
      <c r="C109735" t="s">
        <v>110</v>
      </c>
      <c r="D109735" t="s">
        <v>60</v>
      </c>
      <c r="E109735" t="s">
        <v>279</v>
      </c>
      <c r="F109735" t="s">
        <v>280</v>
      </c>
      <c r="G109735">
        <v>2014</v>
      </c>
      <c r="H109735">
        <v>10</v>
      </c>
      <c r="I109735" t="str">
        <f>VLOOKUP(C109735,Index!A:B,2,FALSE)</f>
        <v>Dengue fever</v>
      </c>
    </row>
    <row r="109736" spans="1:9" hidden="1" x14ac:dyDescent="0.2">
      <c r="A109736" s="5">
        <v>41913</v>
      </c>
      <c r="B109736">
        <v>1</v>
      </c>
      <c r="C109736" t="s">
        <v>110</v>
      </c>
      <c r="D109736" t="s">
        <v>12</v>
      </c>
      <c r="E109736" t="s">
        <v>279</v>
      </c>
      <c r="F109736" t="s">
        <v>280</v>
      </c>
      <c r="G109736">
        <v>2014</v>
      </c>
      <c r="H109736">
        <v>10</v>
      </c>
      <c r="I109736" t="str">
        <f>VLOOKUP(C109736,Index!A:B,2,FALSE)</f>
        <v>Dengue fever</v>
      </c>
    </row>
    <row r="109737" spans="1:9" hidden="1" x14ac:dyDescent="0.2">
      <c r="A109737" s="5">
        <v>41913</v>
      </c>
      <c r="B109737">
        <v>1</v>
      </c>
      <c r="C109737" t="s">
        <v>110</v>
      </c>
      <c r="D109737" t="s">
        <v>66</v>
      </c>
      <c r="E109737" t="s">
        <v>279</v>
      </c>
      <c r="F109737" t="s">
        <v>280</v>
      </c>
      <c r="G109737">
        <v>2014</v>
      </c>
      <c r="H109737">
        <v>10</v>
      </c>
      <c r="I109737" t="str">
        <f>VLOOKUP(C109737,Index!A:B,2,FALSE)</f>
        <v>Dengue fever</v>
      </c>
    </row>
    <row r="109738" spans="1:9" hidden="1" x14ac:dyDescent="0.2">
      <c r="A109738" s="5">
        <v>41913</v>
      </c>
      <c r="B109738">
        <v>1</v>
      </c>
      <c r="C109738" t="s">
        <v>110</v>
      </c>
      <c r="D109738" t="s">
        <v>10</v>
      </c>
      <c r="E109738" t="s">
        <v>279</v>
      </c>
      <c r="F109738" t="s">
        <v>280</v>
      </c>
      <c r="G109738">
        <v>2014</v>
      </c>
      <c r="H109738">
        <v>10</v>
      </c>
      <c r="I109738" t="str">
        <f>VLOOKUP(C109738,Index!A:B,2,FALSE)</f>
        <v>Dengue fever</v>
      </c>
    </row>
    <row r="109739" spans="1:9" hidden="1" x14ac:dyDescent="0.2">
      <c r="A109739" s="5">
        <v>41944</v>
      </c>
      <c r="B109739">
        <v>1</v>
      </c>
      <c r="C109739" t="s">
        <v>110</v>
      </c>
      <c r="D109739" t="s">
        <v>14</v>
      </c>
      <c r="E109739" t="s">
        <v>279</v>
      </c>
      <c r="F109739" t="s">
        <v>280</v>
      </c>
      <c r="G109739">
        <v>2014</v>
      </c>
      <c r="H109739">
        <v>11</v>
      </c>
      <c r="I109739" t="str">
        <f>VLOOKUP(C109739,Index!A:B,2,FALSE)</f>
        <v>Dengue fever</v>
      </c>
    </row>
    <row r="109740" spans="1:9" hidden="1" x14ac:dyDescent="0.2">
      <c r="A109740" s="5">
        <v>41944</v>
      </c>
      <c r="B109740">
        <v>1</v>
      </c>
      <c r="C109740" t="s">
        <v>110</v>
      </c>
      <c r="D109740" t="s">
        <v>60</v>
      </c>
      <c r="E109740" t="s">
        <v>279</v>
      </c>
      <c r="F109740" t="s">
        <v>280</v>
      </c>
      <c r="G109740">
        <v>2014</v>
      </c>
      <c r="H109740">
        <v>11</v>
      </c>
      <c r="I109740" t="str">
        <f>VLOOKUP(C109740,Index!A:B,2,FALSE)</f>
        <v>Dengue fever</v>
      </c>
    </row>
    <row r="109741" spans="1:9" hidden="1" x14ac:dyDescent="0.2">
      <c r="A109741" s="5">
        <v>41944</v>
      </c>
      <c r="B109741">
        <v>1</v>
      </c>
      <c r="C109741" t="s">
        <v>110</v>
      </c>
      <c r="D109741" t="s">
        <v>16</v>
      </c>
      <c r="E109741" t="s">
        <v>279</v>
      </c>
      <c r="F109741" t="s">
        <v>280</v>
      </c>
      <c r="G109741">
        <v>2014</v>
      </c>
      <c r="H109741">
        <v>11</v>
      </c>
      <c r="I109741" t="str">
        <f>VLOOKUP(C109741,Index!A:B,2,FALSE)</f>
        <v>Dengue fever</v>
      </c>
    </row>
    <row r="109742" spans="1:9" hidden="1" x14ac:dyDescent="0.2">
      <c r="A109742" s="5">
        <v>41944</v>
      </c>
      <c r="B109742">
        <v>1</v>
      </c>
      <c r="C109742" t="s">
        <v>110</v>
      </c>
      <c r="D109742" t="s">
        <v>68</v>
      </c>
      <c r="E109742" t="s">
        <v>279</v>
      </c>
      <c r="F109742" t="s">
        <v>280</v>
      </c>
      <c r="G109742">
        <v>2014</v>
      </c>
      <c r="H109742">
        <v>11</v>
      </c>
      <c r="I109742" t="str">
        <f>VLOOKUP(C109742,Index!A:B,2,FALSE)</f>
        <v>Dengue fever</v>
      </c>
    </row>
    <row r="109743" spans="1:9" hidden="1" x14ac:dyDescent="0.2">
      <c r="A109743" s="5">
        <v>41944</v>
      </c>
      <c r="B109743">
        <v>1</v>
      </c>
      <c r="C109743" t="s">
        <v>110</v>
      </c>
      <c r="D109743" t="s">
        <v>58</v>
      </c>
      <c r="E109743" t="s">
        <v>279</v>
      </c>
      <c r="F109743" t="s">
        <v>280</v>
      </c>
      <c r="G109743">
        <v>2014</v>
      </c>
      <c r="H109743">
        <v>11</v>
      </c>
      <c r="I109743" t="str">
        <f>VLOOKUP(C109743,Index!A:B,2,FALSE)</f>
        <v>Dengue fever</v>
      </c>
    </row>
    <row r="109744" spans="1:9" hidden="1" x14ac:dyDescent="0.2">
      <c r="A109744" s="5">
        <v>41944</v>
      </c>
      <c r="B109744">
        <v>1</v>
      </c>
      <c r="C109744" t="s">
        <v>110</v>
      </c>
      <c r="D109744" t="s">
        <v>24</v>
      </c>
      <c r="E109744" t="s">
        <v>279</v>
      </c>
      <c r="F109744" t="s">
        <v>280</v>
      </c>
      <c r="G109744">
        <v>2014</v>
      </c>
      <c r="H109744">
        <v>11</v>
      </c>
      <c r="I109744" t="str">
        <f>VLOOKUP(C109744,Index!A:B,2,FALSE)</f>
        <v>Dengue fever</v>
      </c>
    </row>
    <row r="109745" spans="1:9" hidden="1" x14ac:dyDescent="0.2">
      <c r="A109745" s="5">
        <v>41944</v>
      </c>
      <c r="B109745">
        <v>1</v>
      </c>
      <c r="C109745" t="s">
        <v>110</v>
      </c>
      <c r="D109745" t="s">
        <v>50</v>
      </c>
      <c r="E109745" t="s">
        <v>279</v>
      </c>
      <c r="F109745" t="s">
        <v>280</v>
      </c>
      <c r="G109745">
        <v>2014</v>
      </c>
      <c r="H109745">
        <v>11</v>
      </c>
      <c r="I109745" t="str">
        <f>VLOOKUP(C109745,Index!A:B,2,FALSE)</f>
        <v>Dengue fever</v>
      </c>
    </row>
    <row r="109746" spans="1:9" hidden="1" x14ac:dyDescent="0.2">
      <c r="A109746" s="5">
        <v>41944</v>
      </c>
      <c r="B109746">
        <v>1</v>
      </c>
      <c r="C109746" t="s">
        <v>110</v>
      </c>
      <c r="D109746" t="s">
        <v>28</v>
      </c>
      <c r="E109746" t="s">
        <v>279</v>
      </c>
      <c r="F109746" t="s">
        <v>280</v>
      </c>
      <c r="G109746">
        <v>2014</v>
      </c>
      <c r="H109746">
        <v>11</v>
      </c>
      <c r="I109746" t="str">
        <f>VLOOKUP(C109746,Index!A:B,2,FALSE)</f>
        <v>Dengue fever</v>
      </c>
    </row>
    <row r="109747" spans="1:9" hidden="1" x14ac:dyDescent="0.2">
      <c r="A109747" s="5">
        <v>41974</v>
      </c>
      <c r="B109747">
        <v>1</v>
      </c>
      <c r="C109747" t="s">
        <v>110</v>
      </c>
      <c r="D109747" t="s">
        <v>56</v>
      </c>
      <c r="E109747" t="s">
        <v>279</v>
      </c>
      <c r="F109747" t="s">
        <v>280</v>
      </c>
      <c r="G109747">
        <v>2014</v>
      </c>
      <c r="H109747">
        <v>12</v>
      </c>
      <c r="I109747" t="str">
        <f>VLOOKUP(C109747,Index!A:B,2,FALSE)</f>
        <v>Dengue fever</v>
      </c>
    </row>
    <row r="109748" spans="1:9" hidden="1" x14ac:dyDescent="0.2">
      <c r="A109748" s="5">
        <v>41974</v>
      </c>
      <c r="B109748">
        <v>1</v>
      </c>
      <c r="C109748" t="s">
        <v>110</v>
      </c>
      <c r="D109748" t="s">
        <v>26</v>
      </c>
      <c r="E109748" t="s">
        <v>279</v>
      </c>
      <c r="F109748" t="s">
        <v>280</v>
      </c>
      <c r="G109748">
        <v>2014</v>
      </c>
      <c r="H109748">
        <v>12</v>
      </c>
      <c r="I109748" t="str">
        <f>VLOOKUP(C109748,Index!A:B,2,FALSE)</f>
        <v>Dengue fever</v>
      </c>
    </row>
    <row r="109749" spans="1:9" hidden="1" x14ac:dyDescent="0.2">
      <c r="A109749" s="5">
        <v>41974</v>
      </c>
      <c r="B109749">
        <v>1</v>
      </c>
      <c r="C109749" t="s">
        <v>110</v>
      </c>
      <c r="D109749" t="s">
        <v>12</v>
      </c>
      <c r="E109749" t="s">
        <v>279</v>
      </c>
      <c r="F109749" t="s">
        <v>280</v>
      </c>
      <c r="G109749">
        <v>2014</v>
      </c>
      <c r="H109749">
        <v>12</v>
      </c>
      <c r="I109749" t="str">
        <f>VLOOKUP(C109749,Index!A:B,2,FALSE)</f>
        <v>Dengue fever</v>
      </c>
    </row>
    <row r="109750" spans="1:9" hidden="1" x14ac:dyDescent="0.2">
      <c r="A109750" s="5">
        <v>41974</v>
      </c>
      <c r="B109750">
        <v>1</v>
      </c>
      <c r="C109750" t="s">
        <v>110</v>
      </c>
      <c r="D109750" t="s">
        <v>62</v>
      </c>
      <c r="E109750" t="s">
        <v>279</v>
      </c>
      <c r="F109750" t="s">
        <v>280</v>
      </c>
      <c r="G109750">
        <v>2014</v>
      </c>
      <c r="H109750">
        <v>12</v>
      </c>
      <c r="I109750" t="str">
        <f>VLOOKUP(C109750,Index!A:B,2,FALSE)</f>
        <v>Dengue fever</v>
      </c>
    </row>
    <row r="109751" spans="1:9" hidden="1" x14ac:dyDescent="0.2">
      <c r="A109751" s="5">
        <v>41974</v>
      </c>
      <c r="B109751">
        <v>1</v>
      </c>
      <c r="C109751" t="s">
        <v>110</v>
      </c>
      <c r="D109751" t="s">
        <v>22</v>
      </c>
      <c r="E109751" t="s">
        <v>279</v>
      </c>
      <c r="F109751" t="s">
        <v>280</v>
      </c>
      <c r="G109751">
        <v>2014</v>
      </c>
      <c r="H109751">
        <v>12</v>
      </c>
      <c r="I109751" t="str">
        <f>VLOOKUP(C109751,Index!A:B,2,FALSE)</f>
        <v>Dengue fever</v>
      </c>
    </row>
    <row r="109752" spans="1:9" hidden="1" x14ac:dyDescent="0.2">
      <c r="A109752" s="5">
        <v>41974</v>
      </c>
      <c r="B109752">
        <v>1</v>
      </c>
      <c r="C109752" t="s">
        <v>110</v>
      </c>
      <c r="D109752" t="s">
        <v>20</v>
      </c>
      <c r="E109752" t="s">
        <v>279</v>
      </c>
      <c r="F109752" t="s">
        <v>280</v>
      </c>
      <c r="G109752">
        <v>2014</v>
      </c>
      <c r="H109752">
        <v>12</v>
      </c>
      <c r="I109752" t="str">
        <f>VLOOKUP(C109752,Index!A:B,2,FALSE)</f>
        <v>Dengue fever</v>
      </c>
    </row>
    <row r="109753" spans="1:9" hidden="1" x14ac:dyDescent="0.2">
      <c r="A109753" s="5">
        <v>41974</v>
      </c>
      <c r="B109753">
        <v>1</v>
      </c>
      <c r="C109753" t="s">
        <v>110</v>
      </c>
      <c r="D109753" t="s">
        <v>60</v>
      </c>
      <c r="E109753" t="s">
        <v>279</v>
      </c>
      <c r="F109753" t="s">
        <v>280</v>
      </c>
      <c r="G109753">
        <v>2014</v>
      </c>
      <c r="H109753">
        <v>12</v>
      </c>
      <c r="I109753" t="str">
        <f>VLOOKUP(C109753,Index!A:B,2,FALSE)</f>
        <v>Dengue fever</v>
      </c>
    </row>
    <row r="109754" spans="1:9" hidden="1" x14ac:dyDescent="0.2">
      <c r="A109754" s="5">
        <v>41974</v>
      </c>
      <c r="B109754">
        <v>1</v>
      </c>
      <c r="C109754" t="s">
        <v>110</v>
      </c>
      <c r="D109754" t="s">
        <v>50</v>
      </c>
      <c r="E109754" t="s">
        <v>279</v>
      </c>
      <c r="F109754" t="s">
        <v>280</v>
      </c>
      <c r="G109754">
        <v>2014</v>
      </c>
      <c r="H109754">
        <v>12</v>
      </c>
      <c r="I109754" t="str">
        <f>VLOOKUP(C109754,Index!A:B,2,FALSE)</f>
        <v>Dengue fever</v>
      </c>
    </row>
    <row r="109755" spans="1:9" hidden="1" x14ac:dyDescent="0.2">
      <c r="A109755" s="5">
        <v>41974</v>
      </c>
      <c r="B109755">
        <v>1</v>
      </c>
      <c r="C109755" t="s">
        <v>110</v>
      </c>
      <c r="D109755" t="s">
        <v>52</v>
      </c>
      <c r="E109755" t="s">
        <v>279</v>
      </c>
      <c r="F109755" t="s">
        <v>280</v>
      </c>
      <c r="G109755">
        <v>2014</v>
      </c>
      <c r="H109755">
        <v>12</v>
      </c>
      <c r="I109755" t="str">
        <f>VLOOKUP(C109755,Index!A:B,2,FALSE)</f>
        <v>Dengue fever</v>
      </c>
    </row>
    <row r="109756" spans="1:9" hidden="1" x14ac:dyDescent="0.2">
      <c r="A109756" s="5">
        <v>42005</v>
      </c>
      <c r="B109756">
        <v>1</v>
      </c>
      <c r="C109756" t="s">
        <v>110</v>
      </c>
      <c r="D109756" t="s">
        <v>38</v>
      </c>
      <c r="E109756" t="s">
        <v>279</v>
      </c>
      <c r="F109756" t="s">
        <v>280</v>
      </c>
      <c r="G109756">
        <v>2015</v>
      </c>
      <c r="H109756">
        <v>1</v>
      </c>
      <c r="I109756" t="str">
        <f>VLOOKUP(C109756,Index!A:B,2,FALSE)</f>
        <v>Dengue fever</v>
      </c>
    </row>
    <row r="109757" spans="1:9" hidden="1" x14ac:dyDescent="0.2">
      <c r="A109757" s="5">
        <v>42005</v>
      </c>
      <c r="B109757">
        <v>1</v>
      </c>
      <c r="C109757" t="s">
        <v>110</v>
      </c>
      <c r="D109757" t="s">
        <v>30</v>
      </c>
      <c r="E109757" t="s">
        <v>279</v>
      </c>
      <c r="F109757" t="s">
        <v>280</v>
      </c>
      <c r="G109757">
        <v>2015</v>
      </c>
      <c r="H109757">
        <v>1</v>
      </c>
      <c r="I109757" t="str">
        <f>VLOOKUP(C109757,Index!A:B,2,FALSE)</f>
        <v>Dengue fever</v>
      </c>
    </row>
    <row r="109758" spans="1:9" hidden="1" x14ac:dyDescent="0.2">
      <c r="A109758" s="5">
        <v>42005</v>
      </c>
      <c r="B109758">
        <v>1</v>
      </c>
      <c r="C109758" t="s">
        <v>110</v>
      </c>
      <c r="D109758" t="s">
        <v>64</v>
      </c>
      <c r="E109758" t="s">
        <v>279</v>
      </c>
      <c r="F109758" t="s">
        <v>280</v>
      </c>
      <c r="G109758">
        <v>2015</v>
      </c>
      <c r="H109758">
        <v>1</v>
      </c>
      <c r="I109758" t="str">
        <f>VLOOKUP(C109758,Index!A:B,2,FALSE)</f>
        <v>Dengue fever</v>
      </c>
    </row>
    <row r="109759" spans="1:9" hidden="1" x14ac:dyDescent="0.2">
      <c r="A109759" s="5">
        <v>42005</v>
      </c>
      <c r="B109759">
        <v>1</v>
      </c>
      <c r="C109759" t="s">
        <v>110</v>
      </c>
      <c r="D109759" t="s">
        <v>20</v>
      </c>
      <c r="E109759" t="s">
        <v>279</v>
      </c>
      <c r="F109759" t="s">
        <v>280</v>
      </c>
      <c r="G109759">
        <v>2015</v>
      </c>
      <c r="H109759">
        <v>1</v>
      </c>
      <c r="I109759" t="str">
        <f>VLOOKUP(C109759,Index!A:B,2,FALSE)</f>
        <v>Dengue fever</v>
      </c>
    </row>
    <row r="109760" spans="1:9" hidden="1" x14ac:dyDescent="0.2">
      <c r="A109760" s="5">
        <v>42005</v>
      </c>
      <c r="B109760">
        <v>1</v>
      </c>
      <c r="C109760" t="s">
        <v>110</v>
      </c>
      <c r="D109760" t="s">
        <v>24</v>
      </c>
      <c r="E109760" t="s">
        <v>279</v>
      </c>
      <c r="F109760" t="s">
        <v>280</v>
      </c>
      <c r="G109760">
        <v>2015</v>
      </c>
      <c r="H109760">
        <v>1</v>
      </c>
      <c r="I109760" t="str">
        <f>VLOOKUP(C109760,Index!A:B,2,FALSE)</f>
        <v>Dengue fever</v>
      </c>
    </row>
    <row r="109761" spans="1:9" hidden="1" x14ac:dyDescent="0.2">
      <c r="A109761" s="5">
        <v>42036</v>
      </c>
      <c r="B109761">
        <v>1</v>
      </c>
      <c r="C109761" t="s">
        <v>110</v>
      </c>
      <c r="D109761" t="s">
        <v>50</v>
      </c>
      <c r="E109761" t="s">
        <v>279</v>
      </c>
      <c r="F109761" t="s">
        <v>280</v>
      </c>
      <c r="G109761">
        <v>2015</v>
      </c>
      <c r="H109761">
        <v>2</v>
      </c>
      <c r="I109761" t="str">
        <f>VLOOKUP(C109761,Index!A:B,2,FALSE)</f>
        <v>Dengue fever</v>
      </c>
    </row>
    <row r="109762" spans="1:9" hidden="1" x14ac:dyDescent="0.2">
      <c r="A109762" s="5">
        <v>42036</v>
      </c>
      <c r="B109762">
        <v>1</v>
      </c>
      <c r="C109762" t="s">
        <v>110</v>
      </c>
      <c r="D109762" t="s">
        <v>26</v>
      </c>
      <c r="E109762" t="s">
        <v>279</v>
      </c>
      <c r="F109762" t="s">
        <v>280</v>
      </c>
      <c r="G109762">
        <v>2015</v>
      </c>
      <c r="H109762">
        <v>2</v>
      </c>
      <c r="I109762" t="str">
        <f>VLOOKUP(C109762,Index!A:B,2,FALSE)</f>
        <v>Dengue fever</v>
      </c>
    </row>
    <row r="109763" spans="1:9" hidden="1" x14ac:dyDescent="0.2">
      <c r="A109763" s="5">
        <v>42036</v>
      </c>
      <c r="B109763">
        <v>1</v>
      </c>
      <c r="C109763" t="s">
        <v>110</v>
      </c>
      <c r="D109763" t="s">
        <v>56</v>
      </c>
      <c r="E109763" t="s">
        <v>279</v>
      </c>
      <c r="F109763" t="s">
        <v>280</v>
      </c>
      <c r="G109763">
        <v>2015</v>
      </c>
      <c r="H109763">
        <v>2</v>
      </c>
      <c r="I109763" t="str">
        <f>VLOOKUP(C109763,Index!A:B,2,FALSE)</f>
        <v>Dengue fever</v>
      </c>
    </row>
    <row r="109764" spans="1:9" hidden="1" x14ac:dyDescent="0.2">
      <c r="A109764" s="5">
        <v>42036</v>
      </c>
      <c r="B109764">
        <v>1</v>
      </c>
      <c r="C109764" t="s">
        <v>110</v>
      </c>
      <c r="D109764" t="s">
        <v>32</v>
      </c>
      <c r="E109764" t="s">
        <v>279</v>
      </c>
      <c r="F109764" t="s">
        <v>280</v>
      </c>
      <c r="G109764">
        <v>2015</v>
      </c>
      <c r="H109764">
        <v>2</v>
      </c>
      <c r="I109764" t="str">
        <f>VLOOKUP(C109764,Index!A:B,2,FALSE)</f>
        <v>Dengue fever</v>
      </c>
    </row>
    <row r="109765" spans="1:9" hidden="1" x14ac:dyDescent="0.2">
      <c r="A109765" s="5">
        <v>42036</v>
      </c>
      <c r="B109765">
        <v>1</v>
      </c>
      <c r="C109765" t="s">
        <v>110</v>
      </c>
      <c r="D109765" t="s">
        <v>64</v>
      </c>
      <c r="E109765" t="s">
        <v>279</v>
      </c>
      <c r="F109765" t="s">
        <v>280</v>
      </c>
      <c r="G109765">
        <v>2015</v>
      </c>
      <c r="H109765">
        <v>2</v>
      </c>
      <c r="I109765" t="str">
        <f>VLOOKUP(C109765,Index!A:B,2,FALSE)</f>
        <v>Dengue fever</v>
      </c>
    </row>
    <row r="109766" spans="1:9" hidden="1" x14ac:dyDescent="0.2">
      <c r="A109766" s="5">
        <v>42064</v>
      </c>
      <c r="B109766">
        <v>1</v>
      </c>
      <c r="C109766" t="s">
        <v>110</v>
      </c>
      <c r="D109766" t="s">
        <v>26</v>
      </c>
      <c r="E109766" t="s">
        <v>279</v>
      </c>
      <c r="F109766" t="s">
        <v>280</v>
      </c>
      <c r="G109766">
        <v>2015</v>
      </c>
      <c r="H109766">
        <v>3</v>
      </c>
      <c r="I109766" t="str">
        <f>VLOOKUP(C109766,Index!A:B,2,FALSE)</f>
        <v>Dengue fever</v>
      </c>
    </row>
    <row r="109767" spans="1:9" hidden="1" x14ac:dyDescent="0.2">
      <c r="A109767" s="5">
        <v>42064</v>
      </c>
      <c r="B109767">
        <v>1</v>
      </c>
      <c r="C109767" t="s">
        <v>110</v>
      </c>
      <c r="D109767" t="s">
        <v>64</v>
      </c>
      <c r="E109767" t="s">
        <v>279</v>
      </c>
      <c r="F109767" t="s">
        <v>280</v>
      </c>
      <c r="G109767">
        <v>2015</v>
      </c>
      <c r="H109767">
        <v>3</v>
      </c>
      <c r="I109767" t="str">
        <f>VLOOKUP(C109767,Index!A:B,2,FALSE)</f>
        <v>Dengue fever</v>
      </c>
    </row>
    <row r="109768" spans="1:9" hidden="1" x14ac:dyDescent="0.2">
      <c r="A109768" s="5">
        <v>42064</v>
      </c>
      <c r="B109768">
        <v>1</v>
      </c>
      <c r="C109768" t="s">
        <v>110</v>
      </c>
      <c r="D109768" t="s">
        <v>50</v>
      </c>
      <c r="E109768" t="s">
        <v>279</v>
      </c>
      <c r="F109768" t="s">
        <v>280</v>
      </c>
      <c r="G109768">
        <v>2015</v>
      </c>
      <c r="H109768">
        <v>3</v>
      </c>
      <c r="I109768" t="str">
        <f>VLOOKUP(C109768,Index!A:B,2,FALSE)</f>
        <v>Dengue fever</v>
      </c>
    </row>
    <row r="109769" spans="1:9" hidden="1" x14ac:dyDescent="0.2">
      <c r="A109769" s="5">
        <v>42064</v>
      </c>
      <c r="B109769">
        <v>1</v>
      </c>
      <c r="C109769" t="s">
        <v>110</v>
      </c>
      <c r="D109769" t="s">
        <v>60</v>
      </c>
      <c r="E109769" t="s">
        <v>279</v>
      </c>
      <c r="F109769" t="s">
        <v>280</v>
      </c>
      <c r="G109769">
        <v>2015</v>
      </c>
      <c r="H109769">
        <v>3</v>
      </c>
      <c r="I109769" t="str">
        <f>VLOOKUP(C109769,Index!A:B,2,FALSE)</f>
        <v>Dengue fever</v>
      </c>
    </row>
    <row r="109770" spans="1:9" hidden="1" x14ac:dyDescent="0.2">
      <c r="A109770" s="5">
        <v>42095</v>
      </c>
      <c r="B109770">
        <v>1</v>
      </c>
      <c r="C109770" t="s">
        <v>110</v>
      </c>
      <c r="D109770" t="s">
        <v>64</v>
      </c>
      <c r="E109770" t="s">
        <v>279</v>
      </c>
      <c r="F109770" t="s">
        <v>280</v>
      </c>
      <c r="G109770">
        <v>2015</v>
      </c>
      <c r="H109770">
        <v>4</v>
      </c>
      <c r="I109770" t="str">
        <f>VLOOKUP(C109770,Index!A:B,2,FALSE)</f>
        <v>Dengue fever</v>
      </c>
    </row>
    <row r="109771" spans="1:9" hidden="1" x14ac:dyDescent="0.2">
      <c r="A109771" s="5">
        <v>42095</v>
      </c>
      <c r="B109771">
        <v>1</v>
      </c>
      <c r="C109771" t="s">
        <v>110</v>
      </c>
      <c r="D109771" t="s">
        <v>56</v>
      </c>
      <c r="E109771" t="s">
        <v>279</v>
      </c>
      <c r="F109771" t="s">
        <v>280</v>
      </c>
      <c r="G109771">
        <v>2015</v>
      </c>
      <c r="H109771">
        <v>4</v>
      </c>
      <c r="I109771" t="str">
        <f>VLOOKUP(C109771,Index!A:B,2,FALSE)</f>
        <v>Dengue fever</v>
      </c>
    </row>
    <row r="109772" spans="1:9" hidden="1" x14ac:dyDescent="0.2">
      <c r="A109772" s="5">
        <v>42095</v>
      </c>
      <c r="B109772">
        <v>1</v>
      </c>
      <c r="C109772" t="s">
        <v>110</v>
      </c>
      <c r="D109772" t="s">
        <v>796</v>
      </c>
      <c r="E109772" t="s">
        <v>279</v>
      </c>
      <c r="F109772" t="s">
        <v>280</v>
      </c>
      <c r="G109772">
        <v>2015</v>
      </c>
      <c r="H109772">
        <v>4</v>
      </c>
      <c r="I109772" t="str">
        <f>VLOOKUP(C109772,Index!A:B,2,FALSE)</f>
        <v>Dengue fever</v>
      </c>
    </row>
    <row r="109773" spans="1:9" hidden="1" x14ac:dyDescent="0.2">
      <c r="A109773" s="5">
        <v>42095</v>
      </c>
      <c r="B109773">
        <v>1</v>
      </c>
      <c r="C109773" t="s">
        <v>110</v>
      </c>
      <c r="D109773" t="s">
        <v>42</v>
      </c>
      <c r="E109773" t="s">
        <v>279</v>
      </c>
      <c r="F109773" t="s">
        <v>280</v>
      </c>
      <c r="G109773">
        <v>2015</v>
      </c>
      <c r="H109773">
        <v>4</v>
      </c>
      <c r="I109773" t="str">
        <f>VLOOKUP(C109773,Index!A:B,2,FALSE)</f>
        <v>Dengue fever</v>
      </c>
    </row>
    <row r="109774" spans="1:9" hidden="1" x14ac:dyDescent="0.2">
      <c r="A109774" s="5">
        <v>42095</v>
      </c>
      <c r="B109774">
        <v>1</v>
      </c>
      <c r="C109774" t="s">
        <v>110</v>
      </c>
      <c r="D109774" t="s">
        <v>32</v>
      </c>
      <c r="E109774" t="s">
        <v>279</v>
      </c>
      <c r="F109774" t="s">
        <v>280</v>
      </c>
      <c r="G109774">
        <v>2015</v>
      </c>
      <c r="H109774">
        <v>4</v>
      </c>
      <c r="I109774" t="str">
        <f>VLOOKUP(C109774,Index!A:B,2,FALSE)</f>
        <v>Dengue fever</v>
      </c>
    </row>
    <row r="109775" spans="1:9" hidden="1" x14ac:dyDescent="0.2">
      <c r="A109775" s="5">
        <v>42095</v>
      </c>
      <c r="B109775">
        <v>1</v>
      </c>
      <c r="C109775" t="s">
        <v>110</v>
      </c>
      <c r="D109775" t="s">
        <v>26</v>
      </c>
      <c r="E109775" t="s">
        <v>279</v>
      </c>
      <c r="F109775" t="s">
        <v>280</v>
      </c>
      <c r="G109775">
        <v>2015</v>
      </c>
      <c r="H109775">
        <v>4</v>
      </c>
      <c r="I109775" t="str">
        <f>VLOOKUP(C109775,Index!A:B,2,FALSE)</f>
        <v>Dengue fever</v>
      </c>
    </row>
    <row r="109776" spans="1:9" hidden="1" x14ac:dyDescent="0.2">
      <c r="A109776" s="5">
        <v>42125</v>
      </c>
      <c r="B109776">
        <v>1</v>
      </c>
      <c r="C109776" t="s">
        <v>110</v>
      </c>
      <c r="D109776" t="s">
        <v>64</v>
      </c>
      <c r="E109776" t="s">
        <v>279</v>
      </c>
      <c r="F109776" t="s">
        <v>280</v>
      </c>
      <c r="G109776">
        <v>2015</v>
      </c>
      <c r="H109776">
        <v>5</v>
      </c>
      <c r="I109776" t="str">
        <f>VLOOKUP(C109776,Index!A:B,2,FALSE)</f>
        <v>Dengue fever</v>
      </c>
    </row>
    <row r="109777" spans="1:9" hidden="1" x14ac:dyDescent="0.2">
      <c r="A109777" s="5">
        <v>42125</v>
      </c>
      <c r="B109777">
        <v>1</v>
      </c>
      <c r="C109777" t="s">
        <v>110</v>
      </c>
      <c r="D109777" t="s">
        <v>32</v>
      </c>
      <c r="E109777" t="s">
        <v>279</v>
      </c>
      <c r="F109777" t="s">
        <v>280</v>
      </c>
      <c r="G109777">
        <v>2015</v>
      </c>
      <c r="H109777">
        <v>5</v>
      </c>
      <c r="I109777" t="str">
        <f>VLOOKUP(C109777,Index!A:B,2,FALSE)</f>
        <v>Dengue fever</v>
      </c>
    </row>
    <row r="109778" spans="1:9" hidden="1" x14ac:dyDescent="0.2">
      <c r="A109778" s="5">
        <v>42125</v>
      </c>
      <c r="B109778">
        <v>1</v>
      </c>
      <c r="C109778" t="s">
        <v>110</v>
      </c>
      <c r="D109778" t="s">
        <v>60</v>
      </c>
      <c r="E109778" t="s">
        <v>279</v>
      </c>
      <c r="F109778" t="s">
        <v>280</v>
      </c>
      <c r="G109778">
        <v>2015</v>
      </c>
      <c r="H109778">
        <v>5</v>
      </c>
      <c r="I109778" t="str">
        <f>VLOOKUP(C109778,Index!A:B,2,FALSE)</f>
        <v>Dengue fever</v>
      </c>
    </row>
    <row r="109779" spans="1:9" hidden="1" x14ac:dyDescent="0.2">
      <c r="A109779" s="5">
        <v>42125</v>
      </c>
      <c r="B109779">
        <v>1</v>
      </c>
      <c r="C109779" t="s">
        <v>110</v>
      </c>
      <c r="D109779" t="s">
        <v>62</v>
      </c>
      <c r="E109779" t="s">
        <v>279</v>
      </c>
      <c r="F109779" t="s">
        <v>280</v>
      </c>
      <c r="G109779">
        <v>2015</v>
      </c>
      <c r="H109779">
        <v>5</v>
      </c>
      <c r="I109779" t="str">
        <f>VLOOKUP(C109779,Index!A:B,2,FALSE)</f>
        <v>Dengue fever</v>
      </c>
    </row>
    <row r="109780" spans="1:9" hidden="1" x14ac:dyDescent="0.2">
      <c r="A109780" s="5">
        <v>42125</v>
      </c>
      <c r="B109780">
        <v>1</v>
      </c>
      <c r="C109780" t="s">
        <v>110</v>
      </c>
      <c r="D109780" t="s">
        <v>47</v>
      </c>
      <c r="E109780" t="s">
        <v>279</v>
      </c>
      <c r="F109780" t="s">
        <v>280</v>
      </c>
      <c r="G109780">
        <v>2015</v>
      </c>
      <c r="H109780">
        <v>5</v>
      </c>
      <c r="I109780" t="str">
        <f>VLOOKUP(C109780,Index!A:B,2,FALSE)</f>
        <v>Dengue fever</v>
      </c>
    </row>
    <row r="109781" spans="1:9" hidden="1" x14ac:dyDescent="0.2">
      <c r="A109781" s="5">
        <v>42156</v>
      </c>
      <c r="B109781">
        <v>1</v>
      </c>
      <c r="C109781" t="s">
        <v>110</v>
      </c>
      <c r="D109781" t="s">
        <v>56</v>
      </c>
      <c r="E109781" t="s">
        <v>279</v>
      </c>
      <c r="F109781" t="s">
        <v>280</v>
      </c>
      <c r="G109781">
        <v>2015</v>
      </c>
      <c r="H109781">
        <v>6</v>
      </c>
      <c r="I109781" t="str">
        <f>VLOOKUP(C109781,Index!A:B,2,FALSE)</f>
        <v>Dengue fever</v>
      </c>
    </row>
    <row r="109782" spans="1:9" hidden="1" x14ac:dyDescent="0.2">
      <c r="A109782" s="5">
        <v>42156</v>
      </c>
      <c r="B109782">
        <v>1</v>
      </c>
      <c r="C109782" t="s">
        <v>110</v>
      </c>
      <c r="D109782" t="s">
        <v>28</v>
      </c>
      <c r="E109782" t="s">
        <v>279</v>
      </c>
      <c r="F109782" t="s">
        <v>280</v>
      </c>
      <c r="G109782">
        <v>2015</v>
      </c>
      <c r="H109782">
        <v>6</v>
      </c>
      <c r="I109782" t="str">
        <f>VLOOKUP(C109782,Index!A:B,2,FALSE)</f>
        <v>Dengue fever</v>
      </c>
    </row>
    <row r="109783" spans="1:9" hidden="1" x14ac:dyDescent="0.2">
      <c r="A109783" s="5">
        <v>42156</v>
      </c>
      <c r="B109783">
        <v>1</v>
      </c>
      <c r="C109783" t="s">
        <v>110</v>
      </c>
      <c r="D109783" t="s">
        <v>66</v>
      </c>
      <c r="E109783" t="s">
        <v>279</v>
      </c>
      <c r="F109783" t="s">
        <v>280</v>
      </c>
      <c r="G109783">
        <v>2015</v>
      </c>
      <c r="H109783">
        <v>6</v>
      </c>
      <c r="I109783" t="str">
        <f>VLOOKUP(C109783,Index!A:B,2,FALSE)</f>
        <v>Dengue fever</v>
      </c>
    </row>
    <row r="109784" spans="1:9" hidden="1" x14ac:dyDescent="0.2">
      <c r="A109784" s="5">
        <v>42156</v>
      </c>
      <c r="B109784">
        <v>1</v>
      </c>
      <c r="C109784" t="s">
        <v>110</v>
      </c>
      <c r="D109784" t="s">
        <v>62</v>
      </c>
      <c r="E109784" t="s">
        <v>279</v>
      </c>
      <c r="F109784" t="s">
        <v>280</v>
      </c>
      <c r="G109784">
        <v>2015</v>
      </c>
      <c r="H109784">
        <v>6</v>
      </c>
      <c r="I109784" t="str">
        <f>VLOOKUP(C109784,Index!A:B,2,FALSE)</f>
        <v>Dengue fever</v>
      </c>
    </row>
    <row r="109785" spans="1:9" hidden="1" x14ac:dyDescent="0.2">
      <c r="A109785" s="5">
        <v>42156</v>
      </c>
      <c r="B109785">
        <v>1</v>
      </c>
      <c r="C109785" t="s">
        <v>110</v>
      </c>
      <c r="D109785" t="s">
        <v>47</v>
      </c>
      <c r="E109785" t="s">
        <v>279</v>
      </c>
      <c r="F109785" t="s">
        <v>280</v>
      </c>
      <c r="G109785">
        <v>2015</v>
      </c>
      <c r="H109785">
        <v>6</v>
      </c>
      <c r="I109785" t="str">
        <f>VLOOKUP(C109785,Index!A:B,2,FALSE)</f>
        <v>Dengue fever</v>
      </c>
    </row>
    <row r="109786" spans="1:9" hidden="1" x14ac:dyDescent="0.2">
      <c r="A109786" s="5">
        <v>42186</v>
      </c>
      <c r="B109786">
        <v>1</v>
      </c>
      <c r="C109786" t="s">
        <v>110</v>
      </c>
      <c r="D109786" t="s">
        <v>64</v>
      </c>
      <c r="E109786" t="s">
        <v>279</v>
      </c>
      <c r="F109786" t="s">
        <v>280</v>
      </c>
      <c r="G109786">
        <v>2015</v>
      </c>
      <c r="H109786">
        <v>7</v>
      </c>
      <c r="I109786" t="str">
        <f>VLOOKUP(C109786,Index!A:B,2,FALSE)</f>
        <v>Dengue fever</v>
      </c>
    </row>
    <row r="109787" spans="1:9" hidden="1" x14ac:dyDescent="0.2">
      <c r="A109787" s="5">
        <v>42186</v>
      </c>
      <c r="B109787">
        <v>1</v>
      </c>
      <c r="C109787" t="s">
        <v>110</v>
      </c>
      <c r="D109787" t="s">
        <v>848</v>
      </c>
      <c r="E109787" t="s">
        <v>279</v>
      </c>
      <c r="F109787" t="s">
        <v>280</v>
      </c>
      <c r="G109787">
        <v>2015</v>
      </c>
      <c r="H109787">
        <v>7</v>
      </c>
      <c r="I109787" t="str">
        <f>VLOOKUP(C109787,Index!A:B,2,FALSE)</f>
        <v>Dengue fever</v>
      </c>
    </row>
    <row r="109788" spans="1:9" hidden="1" x14ac:dyDescent="0.2">
      <c r="A109788" s="5">
        <v>42186</v>
      </c>
      <c r="B109788">
        <v>1</v>
      </c>
      <c r="C109788" t="s">
        <v>110</v>
      </c>
      <c r="D109788" t="s">
        <v>58</v>
      </c>
      <c r="E109788" t="s">
        <v>279</v>
      </c>
      <c r="F109788" t="s">
        <v>280</v>
      </c>
      <c r="G109788">
        <v>2015</v>
      </c>
      <c r="H109788">
        <v>7</v>
      </c>
      <c r="I109788" t="str">
        <f>VLOOKUP(C109788,Index!A:B,2,FALSE)</f>
        <v>Dengue fever</v>
      </c>
    </row>
    <row r="109789" spans="1:9" hidden="1" x14ac:dyDescent="0.2">
      <c r="A109789" s="5">
        <v>42186</v>
      </c>
      <c r="B109789">
        <v>1</v>
      </c>
      <c r="C109789" t="s">
        <v>110</v>
      </c>
      <c r="D109789" t="s">
        <v>24</v>
      </c>
      <c r="E109789" t="s">
        <v>279</v>
      </c>
      <c r="F109789" t="s">
        <v>280</v>
      </c>
      <c r="G109789">
        <v>2015</v>
      </c>
      <c r="H109789">
        <v>7</v>
      </c>
      <c r="I109789" t="str">
        <f>VLOOKUP(C109789,Index!A:B,2,FALSE)</f>
        <v>Dengue fever</v>
      </c>
    </row>
    <row r="109790" spans="1:9" hidden="1" x14ac:dyDescent="0.2">
      <c r="A109790" s="5">
        <v>42186</v>
      </c>
      <c r="B109790">
        <v>1</v>
      </c>
      <c r="C109790" t="s">
        <v>110</v>
      </c>
      <c r="D109790" t="s">
        <v>22</v>
      </c>
      <c r="E109790" t="s">
        <v>279</v>
      </c>
      <c r="F109790" t="s">
        <v>280</v>
      </c>
      <c r="G109790">
        <v>2015</v>
      </c>
      <c r="H109790">
        <v>7</v>
      </c>
      <c r="I109790" t="str">
        <f>VLOOKUP(C109790,Index!A:B,2,FALSE)</f>
        <v>Dengue fever</v>
      </c>
    </row>
    <row r="109791" spans="1:9" hidden="1" x14ac:dyDescent="0.2">
      <c r="A109791" s="5">
        <v>42217</v>
      </c>
      <c r="B109791">
        <v>1</v>
      </c>
      <c r="C109791" t="s">
        <v>110</v>
      </c>
      <c r="D109791" t="s">
        <v>26</v>
      </c>
      <c r="E109791" t="s">
        <v>279</v>
      </c>
      <c r="F109791" t="s">
        <v>280</v>
      </c>
      <c r="G109791">
        <v>2015</v>
      </c>
      <c r="H109791">
        <v>8</v>
      </c>
      <c r="I109791" t="str">
        <f>VLOOKUP(C109791,Index!A:B,2,FALSE)</f>
        <v>Dengue fever</v>
      </c>
    </row>
    <row r="109792" spans="1:9" hidden="1" x14ac:dyDescent="0.2">
      <c r="A109792" s="5">
        <v>42217</v>
      </c>
      <c r="B109792">
        <v>1</v>
      </c>
      <c r="C109792" t="s">
        <v>110</v>
      </c>
      <c r="D109792" t="s">
        <v>24</v>
      </c>
      <c r="E109792" t="s">
        <v>279</v>
      </c>
      <c r="F109792" t="s">
        <v>280</v>
      </c>
      <c r="G109792">
        <v>2015</v>
      </c>
      <c r="H109792">
        <v>8</v>
      </c>
      <c r="I109792" t="str">
        <f>VLOOKUP(C109792,Index!A:B,2,FALSE)</f>
        <v>Dengue fever</v>
      </c>
    </row>
    <row r="109793" spans="1:9" hidden="1" x14ac:dyDescent="0.2">
      <c r="A109793" s="5">
        <v>42217</v>
      </c>
      <c r="B109793">
        <v>1</v>
      </c>
      <c r="C109793" t="s">
        <v>110</v>
      </c>
      <c r="D109793" t="s">
        <v>60</v>
      </c>
      <c r="E109793" t="s">
        <v>279</v>
      </c>
      <c r="F109793" t="s">
        <v>280</v>
      </c>
      <c r="G109793">
        <v>2015</v>
      </c>
      <c r="H109793">
        <v>8</v>
      </c>
      <c r="I109793" t="str">
        <f>VLOOKUP(C109793,Index!A:B,2,FALSE)</f>
        <v>Dengue fever</v>
      </c>
    </row>
    <row r="109794" spans="1:9" hidden="1" x14ac:dyDescent="0.2">
      <c r="A109794" s="5">
        <v>42217</v>
      </c>
      <c r="B109794">
        <v>1</v>
      </c>
      <c r="C109794" t="s">
        <v>110</v>
      </c>
      <c r="D109794" t="s">
        <v>30</v>
      </c>
      <c r="E109794" t="s">
        <v>279</v>
      </c>
      <c r="F109794" t="s">
        <v>280</v>
      </c>
      <c r="G109794">
        <v>2015</v>
      </c>
      <c r="H109794">
        <v>8</v>
      </c>
      <c r="I109794" t="str">
        <f>VLOOKUP(C109794,Index!A:B,2,FALSE)</f>
        <v>Dengue fever</v>
      </c>
    </row>
    <row r="109795" spans="1:9" hidden="1" x14ac:dyDescent="0.2">
      <c r="A109795" s="5">
        <v>42217</v>
      </c>
      <c r="B109795">
        <v>1</v>
      </c>
      <c r="C109795" t="s">
        <v>110</v>
      </c>
      <c r="D109795" t="s">
        <v>12</v>
      </c>
      <c r="E109795" t="s">
        <v>279</v>
      </c>
      <c r="F109795" t="s">
        <v>280</v>
      </c>
      <c r="G109795">
        <v>2015</v>
      </c>
      <c r="H109795">
        <v>8</v>
      </c>
      <c r="I109795" t="str">
        <f>VLOOKUP(C109795,Index!A:B,2,FALSE)</f>
        <v>Dengue fever</v>
      </c>
    </row>
    <row r="109796" spans="1:9" hidden="1" x14ac:dyDescent="0.2">
      <c r="A109796" s="5">
        <v>42217</v>
      </c>
      <c r="B109796">
        <v>1</v>
      </c>
      <c r="C109796" t="s">
        <v>110</v>
      </c>
      <c r="D109796" t="s">
        <v>47</v>
      </c>
      <c r="E109796" t="s">
        <v>279</v>
      </c>
      <c r="F109796" t="s">
        <v>280</v>
      </c>
      <c r="G109796">
        <v>2015</v>
      </c>
      <c r="H109796">
        <v>8</v>
      </c>
      <c r="I109796" t="str">
        <f>VLOOKUP(C109796,Index!A:B,2,FALSE)</f>
        <v>Dengue fever</v>
      </c>
    </row>
    <row r="109797" spans="1:9" hidden="1" x14ac:dyDescent="0.2">
      <c r="A109797" s="5">
        <v>42248</v>
      </c>
      <c r="B109797">
        <v>1</v>
      </c>
      <c r="C109797" t="s">
        <v>110</v>
      </c>
      <c r="D109797" t="s">
        <v>50</v>
      </c>
      <c r="E109797" t="s">
        <v>279</v>
      </c>
      <c r="F109797" t="s">
        <v>280</v>
      </c>
      <c r="G109797">
        <v>2015</v>
      </c>
      <c r="H109797">
        <v>9</v>
      </c>
      <c r="I109797" t="str">
        <f>VLOOKUP(C109797,Index!A:B,2,FALSE)</f>
        <v>Dengue fever</v>
      </c>
    </row>
    <row r="109798" spans="1:9" hidden="1" x14ac:dyDescent="0.2">
      <c r="A109798" s="5">
        <v>42248</v>
      </c>
      <c r="B109798">
        <v>1</v>
      </c>
      <c r="C109798" t="s">
        <v>110</v>
      </c>
      <c r="D109798" t="s">
        <v>18</v>
      </c>
      <c r="E109798" t="s">
        <v>279</v>
      </c>
      <c r="F109798" t="s">
        <v>280</v>
      </c>
      <c r="G109798">
        <v>2015</v>
      </c>
      <c r="H109798">
        <v>9</v>
      </c>
      <c r="I109798" t="str">
        <f>VLOOKUP(C109798,Index!A:B,2,FALSE)</f>
        <v>Dengue fever</v>
      </c>
    </row>
    <row r="109799" spans="1:9" hidden="1" x14ac:dyDescent="0.2">
      <c r="A109799" s="5">
        <v>42248</v>
      </c>
      <c r="B109799">
        <v>1</v>
      </c>
      <c r="C109799" t="s">
        <v>110</v>
      </c>
      <c r="D109799" t="s">
        <v>796</v>
      </c>
      <c r="E109799" t="s">
        <v>279</v>
      </c>
      <c r="F109799" t="s">
        <v>280</v>
      </c>
      <c r="G109799">
        <v>2015</v>
      </c>
      <c r="H109799">
        <v>9</v>
      </c>
      <c r="I109799" t="str">
        <f>VLOOKUP(C109799,Index!A:B,2,FALSE)</f>
        <v>Dengue fever</v>
      </c>
    </row>
    <row r="109800" spans="1:9" hidden="1" x14ac:dyDescent="0.2">
      <c r="A109800" s="5">
        <v>42248</v>
      </c>
      <c r="B109800">
        <v>1</v>
      </c>
      <c r="C109800" t="s">
        <v>110</v>
      </c>
      <c r="D109800" t="s">
        <v>47</v>
      </c>
      <c r="E109800" t="s">
        <v>279</v>
      </c>
      <c r="F109800" t="s">
        <v>280</v>
      </c>
      <c r="G109800">
        <v>2015</v>
      </c>
      <c r="H109800">
        <v>9</v>
      </c>
      <c r="I109800" t="str">
        <f>VLOOKUP(C109800,Index!A:B,2,FALSE)</f>
        <v>Dengue fever</v>
      </c>
    </row>
    <row r="109801" spans="1:9" hidden="1" x14ac:dyDescent="0.2">
      <c r="A109801" s="5">
        <v>42248</v>
      </c>
      <c r="B109801">
        <v>1</v>
      </c>
      <c r="C109801" t="s">
        <v>110</v>
      </c>
      <c r="D109801" t="s">
        <v>58</v>
      </c>
      <c r="E109801" t="s">
        <v>279</v>
      </c>
      <c r="F109801" t="s">
        <v>280</v>
      </c>
      <c r="G109801">
        <v>2015</v>
      </c>
      <c r="H109801">
        <v>9</v>
      </c>
      <c r="I109801" t="str">
        <f>VLOOKUP(C109801,Index!A:B,2,FALSE)</f>
        <v>Dengue fever</v>
      </c>
    </row>
    <row r="109802" spans="1:9" hidden="1" x14ac:dyDescent="0.2">
      <c r="A109802" s="5">
        <v>42248</v>
      </c>
      <c r="B109802">
        <v>1</v>
      </c>
      <c r="C109802" t="s">
        <v>110</v>
      </c>
      <c r="D109802" t="s">
        <v>38</v>
      </c>
      <c r="E109802" t="s">
        <v>279</v>
      </c>
      <c r="F109802" t="s">
        <v>280</v>
      </c>
      <c r="G109802">
        <v>2015</v>
      </c>
      <c r="H109802">
        <v>9</v>
      </c>
      <c r="I109802" t="str">
        <f>VLOOKUP(C109802,Index!A:B,2,FALSE)</f>
        <v>Dengue fever</v>
      </c>
    </row>
    <row r="109803" spans="1:9" hidden="1" x14ac:dyDescent="0.2">
      <c r="A109803" s="5">
        <v>42278</v>
      </c>
      <c r="B109803">
        <v>1</v>
      </c>
      <c r="C109803" t="s">
        <v>110</v>
      </c>
      <c r="D109803" t="s">
        <v>22</v>
      </c>
      <c r="E109803" t="s">
        <v>279</v>
      </c>
      <c r="F109803" t="s">
        <v>280</v>
      </c>
      <c r="G109803">
        <v>2015</v>
      </c>
      <c r="H109803">
        <v>10</v>
      </c>
      <c r="I109803" t="str">
        <f>VLOOKUP(C109803,Index!A:B,2,FALSE)</f>
        <v>Dengue fever</v>
      </c>
    </row>
    <row r="109804" spans="1:9" hidden="1" x14ac:dyDescent="0.2">
      <c r="A109804" s="5">
        <v>42278</v>
      </c>
      <c r="B109804">
        <v>1</v>
      </c>
      <c r="C109804" t="s">
        <v>110</v>
      </c>
      <c r="D109804" t="s">
        <v>58</v>
      </c>
      <c r="E109804" t="s">
        <v>279</v>
      </c>
      <c r="F109804" t="s">
        <v>280</v>
      </c>
      <c r="G109804">
        <v>2015</v>
      </c>
      <c r="H109804">
        <v>10</v>
      </c>
      <c r="I109804" t="str">
        <f>VLOOKUP(C109804,Index!A:B,2,FALSE)</f>
        <v>Dengue fever</v>
      </c>
    </row>
    <row r="109805" spans="1:9" hidden="1" x14ac:dyDescent="0.2">
      <c r="A109805" s="5">
        <v>42278</v>
      </c>
      <c r="B109805">
        <v>1</v>
      </c>
      <c r="C109805" t="s">
        <v>110</v>
      </c>
      <c r="D109805" t="s">
        <v>796</v>
      </c>
      <c r="E109805" t="s">
        <v>279</v>
      </c>
      <c r="F109805" t="s">
        <v>280</v>
      </c>
      <c r="G109805">
        <v>2015</v>
      </c>
      <c r="H109805">
        <v>10</v>
      </c>
      <c r="I109805" t="str">
        <f>VLOOKUP(C109805,Index!A:B,2,FALSE)</f>
        <v>Dengue fever</v>
      </c>
    </row>
    <row r="109806" spans="1:9" hidden="1" x14ac:dyDescent="0.2">
      <c r="A109806" s="5">
        <v>42278</v>
      </c>
      <c r="B109806">
        <v>1</v>
      </c>
      <c r="C109806" t="s">
        <v>110</v>
      </c>
      <c r="D109806" t="s">
        <v>42</v>
      </c>
      <c r="E109806" t="s">
        <v>279</v>
      </c>
      <c r="F109806" t="s">
        <v>280</v>
      </c>
      <c r="G109806">
        <v>2015</v>
      </c>
      <c r="H109806">
        <v>10</v>
      </c>
      <c r="I109806" t="str">
        <f>VLOOKUP(C109806,Index!A:B,2,FALSE)</f>
        <v>Dengue fever</v>
      </c>
    </row>
    <row r="109807" spans="1:9" hidden="1" x14ac:dyDescent="0.2">
      <c r="A109807" s="5">
        <v>42309</v>
      </c>
      <c r="B109807">
        <v>1</v>
      </c>
      <c r="C109807" t="s">
        <v>110</v>
      </c>
      <c r="D109807" t="s">
        <v>47</v>
      </c>
      <c r="E109807" t="s">
        <v>279</v>
      </c>
      <c r="F109807" t="s">
        <v>280</v>
      </c>
      <c r="G109807">
        <v>2015</v>
      </c>
      <c r="H109807">
        <v>11</v>
      </c>
      <c r="I109807" t="str">
        <f>VLOOKUP(C109807,Index!A:B,2,FALSE)</f>
        <v>Dengue fever</v>
      </c>
    </row>
    <row r="109808" spans="1:9" hidden="1" x14ac:dyDescent="0.2">
      <c r="A109808" s="5">
        <v>42309</v>
      </c>
      <c r="B109808">
        <v>1</v>
      </c>
      <c r="C109808" t="s">
        <v>110</v>
      </c>
      <c r="D109808" t="s">
        <v>26</v>
      </c>
      <c r="E109808" t="s">
        <v>279</v>
      </c>
      <c r="F109808" t="s">
        <v>280</v>
      </c>
      <c r="G109808">
        <v>2015</v>
      </c>
      <c r="H109808">
        <v>11</v>
      </c>
      <c r="I109808" t="str">
        <f>VLOOKUP(C109808,Index!A:B,2,FALSE)</f>
        <v>Dengue fever</v>
      </c>
    </row>
    <row r="109809" spans="1:9" hidden="1" x14ac:dyDescent="0.2">
      <c r="A109809" s="5">
        <v>42309</v>
      </c>
      <c r="B109809">
        <v>1</v>
      </c>
      <c r="C109809" t="s">
        <v>110</v>
      </c>
      <c r="D109809" t="s">
        <v>52</v>
      </c>
      <c r="E109809" t="s">
        <v>279</v>
      </c>
      <c r="F109809" t="s">
        <v>280</v>
      </c>
      <c r="G109809">
        <v>2015</v>
      </c>
      <c r="H109809">
        <v>11</v>
      </c>
      <c r="I109809" t="str">
        <f>VLOOKUP(C109809,Index!A:B,2,FALSE)</f>
        <v>Dengue fever</v>
      </c>
    </row>
    <row r="109810" spans="1:9" hidden="1" x14ac:dyDescent="0.2">
      <c r="A109810" s="5">
        <v>42309</v>
      </c>
      <c r="B109810">
        <v>1</v>
      </c>
      <c r="C109810" t="s">
        <v>110</v>
      </c>
      <c r="D109810" t="s">
        <v>30</v>
      </c>
      <c r="E109810" t="s">
        <v>279</v>
      </c>
      <c r="F109810" t="s">
        <v>280</v>
      </c>
      <c r="G109810">
        <v>2015</v>
      </c>
      <c r="H109810">
        <v>11</v>
      </c>
      <c r="I109810" t="str">
        <f>VLOOKUP(C109810,Index!A:B,2,FALSE)</f>
        <v>Dengue fever</v>
      </c>
    </row>
    <row r="109811" spans="1:9" hidden="1" x14ac:dyDescent="0.2">
      <c r="A109811" s="5">
        <v>42309</v>
      </c>
      <c r="B109811">
        <v>1</v>
      </c>
      <c r="C109811" t="s">
        <v>110</v>
      </c>
      <c r="D109811" t="s">
        <v>28</v>
      </c>
      <c r="E109811" t="s">
        <v>279</v>
      </c>
      <c r="F109811" t="s">
        <v>280</v>
      </c>
      <c r="G109811">
        <v>2015</v>
      </c>
      <c r="H109811">
        <v>11</v>
      </c>
      <c r="I109811" t="str">
        <f>VLOOKUP(C109811,Index!A:B,2,FALSE)</f>
        <v>Dengue fever</v>
      </c>
    </row>
    <row r="109812" spans="1:9" hidden="1" x14ac:dyDescent="0.2">
      <c r="A109812" s="5">
        <v>42309</v>
      </c>
      <c r="B109812">
        <v>1</v>
      </c>
      <c r="C109812" t="s">
        <v>110</v>
      </c>
      <c r="D109812" t="s">
        <v>58</v>
      </c>
      <c r="E109812" t="s">
        <v>279</v>
      </c>
      <c r="F109812" t="s">
        <v>280</v>
      </c>
      <c r="G109812">
        <v>2015</v>
      </c>
      <c r="H109812">
        <v>11</v>
      </c>
      <c r="I109812" t="str">
        <f>VLOOKUP(C109812,Index!A:B,2,FALSE)</f>
        <v>Dengue fever</v>
      </c>
    </row>
    <row r="109813" spans="1:9" hidden="1" x14ac:dyDescent="0.2">
      <c r="A109813" s="5">
        <v>42339</v>
      </c>
      <c r="B109813">
        <v>1</v>
      </c>
      <c r="C109813" t="s">
        <v>110</v>
      </c>
      <c r="D109813" t="s">
        <v>64</v>
      </c>
      <c r="E109813" t="s">
        <v>279</v>
      </c>
      <c r="F109813" t="s">
        <v>280</v>
      </c>
      <c r="G109813">
        <v>2015</v>
      </c>
      <c r="H109813">
        <v>12</v>
      </c>
      <c r="I109813" t="str">
        <f>VLOOKUP(C109813,Index!A:B,2,FALSE)</f>
        <v>Dengue fever</v>
      </c>
    </row>
    <row r="109814" spans="1:9" hidden="1" x14ac:dyDescent="0.2">
      <c r="A109814" s="5">
        <v>42339</v>
      </c>
      <c r="B109814">
        <v>1</v>
      </c>
      <c r="C109814" t="s">
        <v>110</v>
      </c>
      <c r="D109814" t="s">
        <v>44</v>
      </c>
      <c r="E109814" t="s">
        <v>279</v>
      </c>
      <c r="F109814" t="s">
        <v>280</v>
      </c>
      <c r="G109814">
        <v>2015</v>
      </c>
      <c r="H109814">
        <v>12</v>
      </c>
      <c r="I109814" t="str">
        <f>VLOOKUP(C109814,Index!A:B,2,FALSE)</f>
        <v>Dengue fever</v>
      </c>
    </row>
    <row r="109815" spans="1:9" hidden="1" x14ac:dyDescent="0.2">
      <c r="A109815" s="5">
        <v>42339</v>
      </c>
      <c r="B109815">
        <v>1</v>
      </c>
      <c r="C109815" t="s">
        <v>110</v>
      </c>
      <c r="D109815" t="s">
        <v>28</v>
      </c>
      <c r="E109815" t="s">
        <v>279</v>
      </c>
      <c r="F109815" t="s">
        <v>280</v>
      </c>
      <c r="G109815">
        <v>2015</v>
      </c>
      <c r="H109815">
        <v>12</v>
      </c>
      <c r="I109815" t="str">
        <f>VLOOKUP(C109815,Index!A:B,2,FALSE)</f>
        <v>Dengue fever</v>
      </c>
    </row>
    <row r="109816" spans="1:9" hidden="1" x14ac:dyDescent="0.2">
      <c r="A109816" s="5">
        <v>42339</v>
      </c>
      <c r="B109816">
        <v>1</v>
      </c>
      <c r="C109816" t="s">
        <v>110</v>
      </c>
      <c r="D109816" t="s">
        <v>50</v>
      </c>
      <c r="E109816" t="s">
        <v>279</v>
      </c>
      <c r="F109816" t="s">
        <v>280</v>
      </c>
      <c r="G109816">
        <v>2015</v>
      </c>
      <c r="H109816">
        <v>12</v>
      </c>
      <c r="I109816" t="str">
        <f>VLOOKUP(C109816,Index!A:B,2,FALSE)</f>
        <v>Dengue fever</v>
      </c>
    </row>
    <row r="109817" spans="1:9" hidden="1" x14ac:dyDescent="0.2">
      <c r="A109817" s="5">
        <v>42339</v>
      </c>
      <c r="B109817">
        <v>1</v>
      </c>
      <c r="C109817" t="s">
        <v>110</v>
      </c>
      <c r="D109817" t="s">
        <v>38</v>
      </c>
      <c r="E109817" t="s">
        <v>279</v>
      </c>
      <c r="F109817" t="s">
        <v>280</v>
      </c>
      <c r="G109817">
        <v>2015</v>
      </c>
      <c r="H109817">
        <v>12</v>
      </c>
      <c r="I109817" t="str">
        <f>VLOOKUP(C109817,Index!A:B,2,FALSE)</f>
        <v>Dengue fever</v>
      </c>
    </row>
    <row r="109818" spans="1:9" hidden="1" x14ac:dyDescent="0.2">
      <c r="A109818" s="5">
        <v>42370</v>
      </c>
      <c r="B109818">
        <v>1</v>
      </c>
      <c r="C109818" t="s">
        <v>110</v>
      </c>
      <c r="D109818" t="s">
        <v>68</v>
      </c>
      <c r="E109818" t="s">
        <v>279</v>
      </c>
      <c r="F109818" t="s">
        <v>280</v>
      </c>
      <c r="G109818">
        <v>2016</v>
      </c>
      <c r="H109818">
        <v>1</v>
      </c>
      <c r="I109818" t="str">
        <f>VLOOKUP(C109818,Index!A:B,2,FALSE)</f>
        <v>Dengue fever</v>
      </c>
    </row>
    <row r="109819" spans="1:9" hidden="1" x14ac:dyDescent="0.2">
      <c r="A109819" s="5">
        <v>42370</v>
      </c>
      <c r="B109819">
        <v>1</v>
      </c>
      <c r="C109819" t="s">
        <v>110</v>
      </c>
      <c r="D109819" t="s">
        <v>10</v>
      </c>
      <c r="E109819" t="s">
        <v>279</v>
      </c>
      <c r="F109819" t="s">
        <v>280</v>
      </c>
      <c r="G109819">
        <v>2016</v>
      </c>
      <c r="H109819">
        <v>1</v>
      </c>
      <c r="I109819" t="str">
        <f>VLOOKUP(C109819,Index!A:B,2,FALSE)</f>
        <v>Dengue fever</v>
      </c>
    </row>
    <row r="109820" spans="1:9" hidden="1" x14ac:dyDescent="0.2">
      <c r="A109820" s="5">
        <v>42370</v>
      </c>
      <c r="B109820">
        <v>1</v>
      </c>
      <c r="C109820" t="s">
        <v>110</v>
      </c>
      <c r="D109820" t="s">
        <v>42</v>
      </c>
      <c r="E109820" t="s">
        <v>279</v>
      </c>
      <c r="F109820" t="s">
        <v>280</v>
      </c>
      <c r="G109820">
        <v>2016</v>
      </c>
      <c r="H109820">
        <v>1</v>
      </c>
      <c r="I109820" t="str">
        <f>VLOOKUP(C109820,Index!A:B,2,FALSE)</f>
        <v>Dengue fever</v>
      </c>
    </row>
    <row r="109821" spans="1:9" hidden="1" x14ac:dyDescent="0.2">
      <c r="A109821" s="5">
        <v>42370</v>
      </c>
      <c r="B109821">
        <v>1</v>
      </c>
      <c r="C109821" t="s">
        <v>110</v>
      </c>
      <c r="D109821" t="s">
        <v>38</v>
      </c>
      <c r="E109821" t="s">
        <v>279</v>
      </c>
      <c r="F109821" t="s">
        <v>280</v>
      </c>
      <c r="G109821">
        <v>2016</v>
      </c>
      <c r="H109821">
        <v>1</v>
      </c>
      <c r="I109821" t="str">
        <f>VLOOKUP(C109821,Index!A:B,2,FALSE)</f>
        <v>Dengue fever</v>
      </c>
    </row>
    <row r="109822" spans="1:9" hidden="1" x14ac:dyDescent="0.2">
      <c r="A109822" s="5">
        <v>42370</v>
      </c>
      <c r="B109822">
        <v>1</v>
      </c>
      <c r="C109822" t="s">
        <v>110</v>
      </c>
      <c r="D109822" t="s">
        <v>796</v>
      </c>
      <c r="E109822" t="s">
        <v>279</v>
      </c>
      <c r="F109822" t="s">
        <v>280</v>
      </c>
      <c r="G109822">
        <v>2016</v>
      </c>
      <c r="H109822">
        <v>1</v>
      </c>
      <c r="I109822" t="str">
        <f>VLOOKUP(C109822,Index!A:B,2,FALSE)</f>
        <v>Dengue fever</v>
      </c>
    </row>
    <row r="109823" spans="1:9" hidden="1" x14ac:dyDescent="0.2">
      <c r="A109823" s="5">
        <v>42401</v>
      </c>
      <c r="B109823">
        <v>1</v>
      </c>
      <c r="C109823" t="s">
        <v>110</v>
      </c>
      <c r="D109823" t="s">
        <v>26</v>
      </c>
      <c r="E109823" t="s">
        <v>279</v>
      </c>
      <c r="F109823" t="s">
        <v>280</v>
      </c>
      <c r="G109823">
        <v>2016</v>
      </c>
      <c r="H109823">
        <v>2</v>
      </c>
      <c r="I109823" t="str">
        <f>VLOOKUP(C109823,Index!A:B,2,FALSE)</f>
        <v>Dengue fever</v>
      </c>
    </row>
    <row r="109824" spans="1:9" hidden="1" x14ac:dyDescent="0.2">
      <c r="A109824" s="5">
        <v>42401</v>
      </c>
      <c r="B109824">
        <v>1</v>
      </c>
      <c r="C109824" t="s">
        <v>110</v>
      </c>
      <c r="D109824" t="s">
        <v>24</v>
      </c>
      <c r="E109824" t="s">
        <v>279</v>
      </c>
      <c r="F109824" t="s">
        <v>280</v>
      </c>
      <c r="G109824">
        <v>2016</v>
      </c>
      <c r="H109824">
        <v>2</v>
      </c>
      <c r="I109824" t="str">
        <f>VLOOKUP(C109824,Index!A:B,2,FALSE)</f>
        <v>Dengue fever</v>
      </c>
    </row>
    <row r="109825" spans="1:9" hidden="1" x14ac:dyDescent="0.2">
      <c r="A109825" s="5">
        <v>42401</v>
      </c>
      <c r="B109825">
        <v>1</v>
      </c>
      <c r="C109825" t="s">
        <v>110</v>
      </c>
      <c r="D109825" t="s">
        <v>42</v>
      </c>
      <c r="E109825" t="s">
        <v>279</v>
      </c>
      <c r="F109825" t="s">
        <v>280</v>
      </c>
      <c r="G109825">
        <v>2016</v>
      </c>
      <c r="H109825">
        <v>2</v>
      </c>
      <c r="I109825" t="str">
        <f>VLOOKUP(C109825,Index!A:B,2,FALSE)</f>
        <v>Dengue fever</v>
      </c>
    </row>
    <row r="109826" spans="1:9" hidden="1" x14ac:dyDescent="0.2">
      <c r="A109826" s="5">
        <v>42401</v>
      </c>
      <c r="B109826">
        <v>1</v>
      </c>
      <c r="C109826" t="s">
        <v>110</v>
      </c>
      <c r="D109826" t="s">
        <v>56</v>
      </c>
      <c r="E109826" t="s">
        <v>279</v>
      </c>
      <c r="F109826" t="s">
        <v>280</v>
      </c>
      <c r="G109826">
        <v>2016</v>
      </c>
      <c r="H109826">
        <v>2</v>
      </c>
      <c r="I109826" t="str">
        <f>VLOOKUP(C109826,Index!A:B,2,FALSE)</f>
        <v>Dengue fever</v>
      </c>
    </row>
    <row r="109827" spans="1:9" hidden="1" x14ac:dyDescent="0.2">
      <c r="A109827" s="5">
        <v>42430</v>
      </c>
      <c r="B109827">
        <v>1</v>
      </c>
      <c r="C109827" t="s">
        <v>110</v>
      </c>
      <c r="D109827" t="s">
        <v>42</v>
      </c>
      <c r="E109827" t="s">
        <v>279</v>
      </c>
      <c r="F109827" t="s">
        <v>280</v>
      </c>
      <c r="G109827">
        <v>2016</v>
      </c>
      <c r="H109827">
        <v>3</v>
      </c>
      <c r="I109827" t="str">
        <f>VLOOKUP(C109827,Index!A:B,2,FALSE)</f>
        <v>Dengue fever</v>
      </c>
    </row>
    <row r="109828" spans="1:9" hidden="1" x14ac:dyDescent="0.2">
      <c r="A109828" s="5">
        <v>42430</v>
      </c>
      <c r="B109828">
        <v>1</v>
      </c>
      <c r="C109828" t="s">
        <v>110</v>
      </c>
      <c r="D109828" t="s">
        <v>32</v>
      </c>
      <c r="E109828" t="s">
        <v>279</v>
      </c>
      <c r="F109828" t="s">
        <v>280</v>
      </c>
      <c r="G109828">
        <v>2016</v>
      </c>
      <c r="H109828">
        <v>3</v>
      </c>
      <c r="I109828" t="str">
        <f>VLOOKUP(C109828,Index!A:B,2,FALSE)</f>
        <v>Dengue fever</v>
      </c>
    </row>
    <row r="109829" spans="1:9" hidden="1" x14ac:dyDescent="0.2">
      <c r="A109829" s="5">
        <v>42430</v>
      </c>
      <c r="B109829">
        <v>1</v>
      </c>
      <c r="C109829" t="s">
        <v>110</v>
      </c>
      <c r="D109829" t="s">
        <v>24</v>
      </c>
      <c r="E109829" t="s">
        <v>279</v>
      </c>
      <c r="F109829" t="s">
        <v>280</v>
      </c>
      <c r="G109829">
        <v>2016</v>
      </c>
      <c r="H109829">
        <v>3</v>
      </c>
      <c r="I109829" t="str">
        <f>VLOOKUP(C109829,Index!A:B,2,FALSE)</f>
        <v>Dengue fever</v>
      </c>
    </row>
    <row r="109830" spans="1:9" hidden="1" x14ac:dyDescent="0.2">
      <c r="A109830" s="5">
        <v>42430</v>
      </c>
      <c r="B109830">
        <v>1</v>
      </c>
      <c r="C109830" t="s">
        <v>110</v>
      </c>
      <c r="D109830" t="s">
        <v>12</v>
      </c>
      <c r="E109830" t="s">
        <v>279</v>
      </c>
      <c r="F109830" t="s">
        <v>280</v>
      </c>
      <c r="G109830">
        <v>2016</v>
      </c>
      <c r="H109830">
        <v>3</v>
      </c>
      <c r="I109830" t="str">
        <f>VLOOKUP(C109830,Index!A:B,2,FALSE)</f>
        <v>Dengue fever</v>
      </c>
    </row>
    <row r="109831" spans="1:9" hidden="1" x14ac:dyDescent="0.2">
      <c r="A109831" s="5">
        <v>42461</v>
      </c>
      <c r="B109831">
        <v>1</v>
      </c>
      <c r="C109831" t="s">
        <v>110</v>
      </c>
      <c r="D109831" t="s">
        <v>56</v>
      </c>
      <c r="E109831" t="s">
        <v>279</v>
      </c>
      <c r="F109831" t="s">
        <v>280</v>
      </c>
      <c r="G109831">
        <v>2016</v>
      </c>
      <c r="H109831">
        <v>4</v>
      </c>
      <c r="I109831" t="str">
        <f>VLOOKUP(C109831,Index!A:B,2,FALSE)</f>
        <v>Dengue fever</v>
      </c>
    </row>
    <row r="109832" spans="1:9" hidden="1" x14ac:dyDescent="0.2">
      <c r="A109832" s="5">
        <v>42461</v>
      </c>
      <c r="B109832">
        <v>1</v>
      </c>
      <c r="C109832" t="s">
        <v>110</v>
      </c>
      <c r="D109832" t="s">
        <v>38</v>
      </c>
      <c r="E109832" t="s">
        <v>279</v>
      </c>
      <c r="F109832" t="s">
        <v>280</v>
      </c>
      <c r="G109832">
        <v>2016</v>
      </c>
      <c r="H109832">
        <v>4</v>
      </c>
      <c r="I109832" t="str">
        <f>VLOOKUP(C109832,Index!A:B,2,FALSE)</f>
        <v>Dengue fever</v>
      </c>
    </row>
    <row r="109833" spans="1:9" hidden="1" x14ac:dyDescent="0.2">
      <c r="A109833" s="5">
        <v>42461</v>
      </c>
      <c r="B109833">
        <v>1</v>
      </c>
      <c r="C109833" t="s">
        <v>110</v>
      </c>
      <c r="D109833" t="s">
        <v>12</v>
      </c>
      <c r="E109833" t="s">
        <v>279</v>
      </c>
      <c r="F109833" t="s">
        <v>280</v>
      </c>
      <c r="G109833">
        <v>2016</v>
      </c>
      <c r="H109833">
        <v>4</v>
      </c>
      <c r="I109833" t="str">
        <f>VLOOKUP(C109833,Index!A:B,2,FALSE)</f>
        <v>Dengue fever</v>
      </c>
    </row>
    <row r="109834" spans="1:9" hidden="1" x14ac:dyDescent="0.2">
      <c r="A109834" s="5">
        <v>42461</v>
      </c>
      <c r="B109834">
        <v>1</v>
      </c>
      <c r="C109834" t="s">
        <v>110</v>
      </c>
      <c r="D109834" t="s">
        <v>32</v>
      </c>
      <c r="E109834" t="s">
        <v>279</v>
      </c>
      <c r="F109834" t="s">
        <v>280</v>
      </c>
      <c r="G109834">
        <v>2016</v>
      </c>
      <c r="H109834">
        <v>4</v>
      </c>
      <c r="I109834" t="str">
        <f>VLOOKUP(C109834,Index!A:B,2,FALSE)</f>
        <v>Dengue fever</v>
      </c>
    </row>
    <row r="109835" spans="1:9" hidden="1" x14ac:dyDescent="0.2">
      <c r="A109835" s="5">
        <v>42461</v>
      </c>
      <c r="B109835">
        <v>1</v>
      </c>
      <c r="C109835" t="s">
        <v>110</v>
      </c>
      <c r="D109835" t="s">
        <v>796</v>
      </c>
      <c r="E109835" t="s">
        <v>279</v>
      </c>
      <c r="F109835" t="s">
        <v>280</v>
      </c>
      <c r="G109835">
        <v>2016</v>
      </c>
      <c r="H109835">
        <v>4</v>
      </c>
      <c r="I109835" t="str">
        <f>VLOOKUP(C109835,Index!A:B,2,FALSE)</f>
        <v>Dengue fever</v>
      </c>
    </row>
    <row r="109836" spans="1:9" hidden="1" x14ac:dyDescent="0.2">
      <c r="A109836" s="5">
        <v>42491</v>
      </c>
      <c r="B109836">
        <v>1</v>
      </c>
      <c r="C109836" t="s">
        <v>110</v>
      </c>
      <c r="D109836" t="s">
        <v>32</v>
      </c>
      <c r="E109836" t="s">
        <v>279</v>
      </c>
      <c r="F109836" t="s">
        <v>280</v>
      </c>
      <c r="G109836">
        <v>2016</v>
      </c>
      <c r="H109836">
        <v>5</v>
      </c>
      <c r="I109836" t="str">
        <f>VLOOKUP(C109836,Index!A:B,2,FALSE)</f>
        <v>Dengue fever</v>
      </c>
    </row>
    <row r="109837" spans="1:9" hidden="1" x14ac:dyDescent="0.2">
      <c r="A109837" s="5">
        <v>42491</v>
      </c>
      <c r="B109837">
        <v>1</v>
      </c>
      <c r="C109837" t="s">
        <v>110</v>
      </c>
      <c r="D109837" t="s">
        <v>60</v>
      </c>
      <c r="E109837" t="s">
        <v>279</v>
      </c>
      <c r="F109837" t="s">
        <v>280</v>
      </c>
      <c r="G109837">
        <v>2016</v>
      </c>
      <c r="H109837">
        <v>5</v>
      </c>
      <c r="I109837" t="str">
        <f>VLOOKUP(C109837,Index!A:B,2,FALSE)</f>
        <v>Dengue fever</v>
      </c>
    </row>
    <row r="109838" spans="1:9" hidden="1" x14ac:dyDescent="0.2">
      <c r="A109838" s="5">
        <v>42491</v>
      </c>
      <c r="B109838">
        <v>1</v>
      </c>
      <c r="C109838" t="s">
        <v>110</v>
      </c>
      <c r="D109838" t="s">
        <v>56</v>
      </c>
      <c r="E109838" t="s">
        <v>279</v>
      </c>
      <c r="F109838" t="s">
        <v>280</v>
      </c>
      <c r="G109838">
        <v>2016</v>
      </c>
      <c r="H109838">
        <v>5</v>
      </c>
      <c r="I109838" t="str">
        <f>VLOOKUP(C109838,Index!A:B,2,FALSE)</f>
        <v>Dengue fever</v>
      </c>
    </row>
    <row r="109839" spans="1:9" hidden="1" x14ac:dyDescent="0.2">
      <c r="A109839" s="5">
        <v>42491</v>
      </c>
      <c r="B109839">
        <v>1</v>
      </c>
      <c r="C109839" t="s">
        <v>110</v>
      </c>
      <c r="D109839" t="s">
        <v>26</v>
      </c>
      <c r="E109839" t="s">
        <v>279</v>
      </c>
      <c r="F109839" t="s">
        <v>280</v>
      </c>
      <c r="G109839">
        <v>2016</v>
      </c>
      <c r="H109839">
        <v>5</v>
      </c>
      <c r="I109839" t="str">
        <f>VLOOKUP(C109839,Index!A:B,2,FALSE)</f>
        <v>Dengue fever</v>
      </c>
    </row>
    <row r="109840" spans="1:9" hidden="1" x14ac:dyDescent="0.2">
      <c r="A109840" s="5">
        <v>42522</v>
      </c>
      <c r="B109840">
        <v>1</v>
      </c>
      <c r="C109840" t="s">
        <v>110</v>
      </c>
      <c r="D109840" t="s">
        <v>16</v>
      </c>
      <c r="E109840" t="s">
        <v>279</v>
      </c>
      <c r="F109840" t="s">
        <v>280</v>
      </c>
      <c r="G109840">
        <v>2016</v>
      </c>
      <c r="H109840">
        <v>6</v>
      </c>
      <c r="I109840" t="str">
        <f>VLOOKUP(C109840,Index!A:B,2,FALSE)</f>
        <v>Dengue fever</v>
      </c>
    </row>
    <row r="109841" spans="1:9" hidden="1" x14ac:dyDescent="0.2">
      <c r="A109841" s="5">
        <v>42522</v>
      </c>
      <c r="B109841">
        <v>1</v>
      </c>
      <c r="C109841" t="s">
        <v>110</v>
      </c>
      <c r="D109841" t="s">
        <v>42</v>
      </c>
      <c r="E109841" t="s">
        <v>279</v>
      </c>
      <c r="F109841" t="s">
        <v>280</v>
      </c>
      <c r="G109841">
        <v>2016</v>
      </c>
      <c r="H109841">
        <v>6</v>
      </c>
      <c r="I109841" t="str">
        <f>VLOOKUP(C109841,Index!A:B,2,FALSE)</f>
        <v>Dengue fever</v>
      </c>
    </row>
    <row r="109842" spans="1:9" hidden="1" x14ac:dyDescent="0.2">
      <c r="A109842" s="5">
        <v>42522</v>
      </c>
      <c r="B109842">
        <v>1</v>
      </c>
      <c r="C109842" t="s">
        <v>110</v>
      </c>
      <c r="D109842" t="s">
        <v>44</v>
      </c>
      <c r="E109842" t="s">
        <v>279</v>
      </c>
      <c r="F109842" t="s">
        <v>280</v>
      </c>
      <c r="G109842">
        <v>2016</v>
      </c>
      <c r="H109842">
        <v>6</v>
      </c>
      <c r="I109842" t="str">
        <f>VLOOKUP(C109842,Index!A:B,2,FALSE)</f>
        <v>Dengue fever</v>
      </c>
    </row>
    <row r="109843" spans="1:9" hidden="1" x14ac:dyDescent="0.2">
      <c r="A109843" s="5">
        <v>42522</v>
      </c>
      <c r="B109843">
        <v>1</v>
      </c>
      <c r="C109843" t="s">
        <v>110</v>
      </c>
      <c r="D109843" t="s">
        <v>26</v>
      </c>
      <c r="E109843" t="s">
        <v>279</v>
      </c>
      <c r="F109843" t="s">
        <v>280</v>
      </c>
      <c r="G109843">
        <v>2016</v>
      </c>
      <c r="H109843">
        <v>6</v>
      </c>
      <c r="I109843" t="str">
        <f>VLOOKUP(C109843,Index!A:B,2,FALSE)</f>
        <v>Dengue fever</v>
      </c>
    </row>
    <row r="109844" spans="1:9" hidden="1" x14ac:dyDescent="0.2">
      <c r="A109844" s="5">
        <v>42522</v>
      </c>
      <c r="B109844">
        <v>1</v>
      </c>
      <c r="C109844" t="s">
        <v>110</v>
      </c>
      <c r="D109844" t="s">
        <v>30</v>
      </c>
      <c r="E109844" t="s">
        <v>279</v>
      </c>
      <c r="F109844" t="s">
        <v>280</v>
      </c>
      <c r="G109844">
        <v>2016</v>
      </c>
      <c r="H109844">
        <v>6</v>
      </c>
      <c r="I109844" t="str">
        <f>VLOOKUP(C109844,Index!A:B,2,FALSE)</f>
        <v>Dengue fever</v>
      </c>
    </row>
    <row r="109845" spans="1:9" hidden="1" x14ac:dyDescent="0.2">
      <c r="A109845" s="5">
        <v>42522</v>
      </c>
      <c r="B109845">
        <v>1</v>
      </c>
      <c r="C109845" t="s">
        <v>110</v>
      </c>
      <c r="D109845" t="s">
        <v>64</v>
      </c>
      <c r="E109845" t="s">
        <v>279</v>
      </c>
      <c r="F109845" t="s">
        <v>280</v>
      </c>
      <c r="G109845">
        <v>2016</v>
      </c>
      <c r="H109845">
        <v>6</v>
      </c>
      <c r="I109845" t="str">
        <f>VLOOKUP(C109845,Index!A:B,2,FALSE)</f>
        <v>Dengue fever</v>
      </c>
    </row>
    <row r="109846" spans="1:9" hidden="1" x14ac:dyDescent="0.2">
      <c r="A109846" s="5">
        <v>42522</v>
      </c>
      <c r="B109846">
        <v>1</v>
      </c>
      <c r="C109846" t="s">
        <v>110</v>
      </c>
      <c r="D109846" t="s">
        <v>20</v>
      </c>
      <c r="E109846" t="s">
        <v>279</v>
      </c>
      <c r="F109846" t="s">
        <v>280</v>
      </c>
      <c r="G109846">
        <v>2016</v>
      </c>
      <c r="H109846">
        <v>6</v>
      </c>
      <c r="I109846" t="str">
        <f>VLOOKUP(C109846,Index!A:B,2,FALSE)</f>
        <v>Dengue fever</v>
      </c>
    </row>
    <row r="109847" spans="1:9" hidden="1" x14ac:dyDescent="0.2">
      <c r="A109847" s="5">
        <v>42522</v>
      </c>
      <c r="B109847">
        <v>1</v>
      </c>
      <c r="C109847" t="s">
        <v>110</v>
      </c>
      <c r="D109847" t="s">
        <v>22</v>
      </c>
      <c r="E109847" t="s">
        <v>279</v>
      </c>
      <c r="F109847" t="s">
        <v>280</v>
      </c>
      <c r="G109847">
        <v>2016</v>
      </c>
      <c r="H109847">
        <v>6</v>
      </c>
      <c r="I109847" t="str">
        <f>VLOOKUP(C109847,Index!A:B,2,FALSE)</f>
        <v>Dengue fever</v>
      </c>
    </row>
    <row r="109848" spans="1:9" hidden="1" x14ac:dyDescent="0.2">
      <c r="A109848" s="5">
        <v>42552</v>
      </c>
      <c r="B109848">
        <v>1</v>
      </c>
      <c r="C109848" t="s">
        <v>110</v>
      </c>
      <c r="D109848" t="s">
        <v>12</v>
      </c>
      <c r="E109848" t="s">
        <v>279</v>
      </c>
      <c r="F109848" t="s">
        <v>280</v>
      </c>
      <c r="G109848">
        <v>2016</v>
      </c>
      <c r="H109848">
        <v>7</v>
      </c>
      <c r="I109848" t="str">
        <f>VLOOKUP(C109848,Index!A:B,2,FALSE)</f>
        <v>Dengue fever</v>
      </c>
    </row>
    <row r="109849" spans="1:9" hidden="1" x14ac:dyDescent="0.2">
      <c r="A109849" s="5">
        <v>42552</v>
      </c>
      <c r="B109849">
        <v>1</v>
      </c>
      <c r="C109849" t="s">
        <v>110</v>
      </c>
      <c r="D109849" t="s">
        <v>24</v>
      </c>
      <c r="E109849" t="s">
        <v>279</v>
      </c>
      <c r="F109849" t="s">
        <v>280</v>
      </c>
      <c r="G109849">
        <v>2016</v>
      </c>
      <c r="H109849">
        <v>7</v>
      </c>
      <c r="I109849" t="str">
        <f>VLOOKUP(C109849,Index!A:B,2,FALSE)</f>
        <v>Dengue fever</v>
      </c>
    </row>
    <row r="109850" spans="1:9" hidden="1" x14ac:dyDescent="0.2">
      <c r="A109850" s="5">
        <v>42552</v>
      </c>
      <c r="B109850">
        <v>1</v>
      </c>
      <c r="C109850" t="s">
        <v>110</v>
      </c>
      <c r="D109850" t="s">
        <v>50</v>
      </c>
      <c r="E109850" t="s">
        <v>279</v>
      </c>
      <c r="F109850" t="s">
        <v>280</v>
      </c>
      <c r="G109850">
        <v>2016</v>
      </c>
      <c r="H109850">
        <v>7</v>
      </c>
      <c r="I109850" t="str">
        <f>VLOOKUP(C109850,Index!A:B,2,FALSE)</f>
        <v>Dengue fever</v>
      </c>
    </row>
    <row r="109851" spans="1:9" hidden="1" x14ac:dyDescent="0.2">
      <c r="A109851" s="5">
        <v>42552</v>
      </c>
      <c r="B109851">
        <v>1</v>
      </c>
      <c r="C109851" t="s">
        <v>110</v>
      </c>
      <c r="D109851" t="s">
        <v>16</v>
      </c>
      <c r="E109851" t="s">
        <v>279</v>
      </c>
      <c r="F109851" t="s">
        <v>280</v>
      </c>
      <c r="G109851">
        <v>2016</v>
      </c>
      <c r="H109851">
        <v>7</v>
      </c>
      <c r="I109851" t="str">
        <f>VLOOKUP(C109851,Index!A:B,2,FALSE)</f>
        <v>Dengue fever</v>
      </c>
    </row>
    <row r="109852" spans="1:9" hidden="1" x14ac:dyDescent="0.2">
      <c r="A109852" s="5">
        <v>42552</v>
      </c>
      <c r="B109852">
        <v>1</v>
      </c>
      <c r="C109852" t="s">
        <v>110</v>
      </c>
      <c r="D109852" t="s">
        <v>60</v>
      </c>
      <c r="E109852" t="s">
        <v>279</v>
      </c>
      <c r="F109852" t="s">
        <v>280</v>
      </c>
      <c r="G109852">
        <v>2016</v>
      </c>
      <c r="H109852">
        <v>7</v>
      </c>
      <c r="I109852" t="str">
        <f>VLOOKUP(C109852,Index!A:B,2,FALSE)</f>
        <v>Dengue fever</v>
      </c>
    </row>
    <row r="109853" spans="1:9" hidden="1" x14ac:dyDescent="0.2">
      <c r="A109853" s="5">
        <v>42583</v>
      </c>
      <c r="B109853">
        <v>1</v>
      </c>
      <c r="C109853" t="s">
        <v>110</v>
      </c>
      <c r="D109853" t="s">
        <v>58</v>
      </c>
      <c r="E109853" t="s">
        <v>279</v>
      </c>
      <c r="F109853" t="s">
        <v>280</v>
      </c>
      <c r="G109853">
        <v>2016</v>
      </c>
      <c r="H109853">
        <v>8</v>
      </c>
      <c r="I109853" t="str">
        <f>VLOOKUP(C109853,Index!A:B,2,FALSE)</f>
        <v>Dengue fever</v>
      </c>
    </row>
    <row r="109854" spans="1:9" hidden="1" x14ac:dyDescent="0.2">
      <c r="A109854" s="5">
        <v>42583</v>
      </c>
      <c r="B109854">
        <v>1</v>
      </c>
      <c r="C109854" t="s">
        <v>110</v>
      </c>
      <c r="D109854" t="s">
        <v>62</v>
      </c>
      <c r="E109854" t="s">
        <v>279</v>
      </c>
      <c r="F109854" t="s">
        <v>280</v>
      </c>
      <c r="G109854">
        <v>2016</v>
      </c>
      <c r="H109854">
        <v>8</v>
      </c>
      <c r="I109854" t="str">
        <f>VLOOKUP(C109854,Index!A:B,2,FALSE)</f>
        <v>Dengue fever</v>
      </c>
    </row>
    <row r="109855" spans="1:9" hidden="1" x14ac:dyDescent="0.2">
      <c r="A109855" s="5">
        <v>42583</v>
      </c>
      <c r="B109855">
        <v>1</v>
      </c>
      <c r="C109855" t="s">
        <v>110</v>
      </c>
      <c r="D109855" t="s">
        <v>44</v>
      </c>
      <c r="E109855" t="s">
        <v>279</v>
      </c>
      <c r="F109855" t="s">
        <v>280</v>
      </c>
      <c r="G109855">
        <v>2016</v>
      </c>
      <c r="H109855">
        <v>8</v>
      </c>
      <c r="I109855" t="str">
        <f>VLOOKUP(C109855,Index!A:B,2,FALSE)</f>
        <v>Dengue fever</v>
      </c>
    </row>
    <row r="109856" spans="1:9" hidden="1" x14ac:dyDescent="0.2">
      <c r="A109856" s="5">
        <v>42583</v>
      </c>
      <c r="B109856">
        <v>1</v>
      </c>
      <c r="C109856" t="s">
        <v>110</v>
      </c>
      <c r="D109856" t="s">
        <v>42</v>
      </c>
      <c r="E109856" t="s">
        <v>279</v>
      </c>
      <c r="F109856" t="s">
        <v>280</v>
      </c>
      <c r="G109856">
        <v>2016</v>
      </c>
      <c r="H109856">
        <v>8</v>
      </c>
      <c r="I109856" t="str">
        <f>VLOOKUP(C109856,Index!A:B,2,FALSE)</f>
        <v>Dengue fever</v>
      </c>
    </row>
    <row r="109857" spans="1:9" hidden="1" x14ac:dyDescent="0.2">
      <c r="A109857" s="5">
        <v>42614</v>
      </c>
      <c r="B109857">
        <v>1</v>
      </c>
      <c r="C109857" t="s">
        <v>110</v>
      </c>
      <c r="D109857" t="s">
        <v>60</v>
      </c>
      <c r="E109857" t="s">
        <v>279</v>
      </c>
      <c r="F109857" t="s">
        <v>280</v>
      </c>
      <c r="G109857">
        <v>2016</v>
      </c>
      <c r="H109857">
        <v>9</v>
      </c>
      <c r="I109857" t="str">
        <f>VLOOKUP(C109857,Index!A:B,2,FALSE)</f>
        <v>Dengue fever</v>
      </c>
    </row>
    <row r="109858" spans="1:9" hidden="1" x14ac:dyDescent="0.2">
      <c r="A109858" s="5">
        <v>42614</v>
      </c>
      <c r="B109858">
        <v>1</v>
      </c>
      <c r="C109858" t="s">
        <v>110</v>
      </c>
      <c r="D109858" t="s">
        <v>22</v>
      </c>
      <c r="E109858" t="s">
        <v>279</v>
      </c>
      <c r="F109858" t="s">
        <v>280</v>
      </c>
      <c r="G109858">
        <v>2016</v>
      </c>
      <c r="H109858">
        <v>9</v>
      </c>
      <c r="I109858" t="str">
        <f>VLOOKUP(C109858,Index!A:B,2,FALSE)</f>
        <v>Dengue fever</v>
      </c>
    </row>
    <row r="109859" spans="1:9" hidden="1" x14ac:dyDescent="0.2">
      <c r="A109859" s="5">
        <v>42614</v>
      </c>
      <c r="B109859">
        <v>1</v>
      </c>
      <c r="C109859" t="s">
        <v>110</v>
      </c>
      <c r="D109859" t="s">
        <v>56</v>
      </c>
      <c r="E109859" t="s">
        <v>279</v>
      </c>
      <c r="F109859" t="s">
        <v>280</v>
      </c>
      <c r="G109859">
        <v>2016</v>
      </c>
      <c r="H109859">
        <v>9</v>
      </c>
      <c r="I109859" t="str">
        <f>VLOOKUP(C109859,Index!A:B,2,FALSE)</f>
        <v>Dengue fever</v>
      </c>
    </row>
    <row r="109860" spans="1:9" hidden="1" x14ac:dyDescent="0.2">
      <c r="A109860" s="5">
        <v>42614</v>
      </c>
      <c r="B109860">
        <v>1</v>
      </c>
      <c r="C109860" t="s">
        <v>110</v>
      </c>
      <c r="D109860" t="s">
        <v>38</v>
      </c>
      <c r="E109860" t="s">
        <v>279</v>
      </c>
      <c r="F109860" t="s">
        <v>280</v>
      </c>
      <c r="G109860">
        <v>2016</v>
      </c>
      <c r="H109860">
        <v>9</v>
      </c>
      <c r="I109860" t="str">
        <f>VLOOKUP(C109860,Index!A:B,2,FALSE)</f>
        <v>Dengue fever</v>
      </c>
    </row>
    <row r="109861" spans="1:9" hidden="1" x14ac:dyDescent="0.2">
      <c r="A109861" s="5">
        <v>42644</v>
      </c>
      <c r="B109861">
        <v>1</v>
      </c>
      <c r="C109861" t="s">
        <v>110</v>
      </c>
      <c r="D109861" t="s">
        <v>60</v>
      </c>
      <c r="E109861" t="s">
        <v>279</v>
      </c>
      <c r="F109861" t="s">
        <v>280</v>
      </c>
      <c r="G109861">
        <v>2016</v>
      </c>
      <c r="H109861">
        <v>10</v>
      </c>
      <c r="I109861" t="str">
        <f>VLOOKUP(C109861,Index!A:B,2,FALSE)</f>
        <v>Dengue fever</v>
      </c>
    </row>
    <row r="109862" spans="1:9" hidden="1" x14ac:dyDescent="0.2">
      <c r="A109862" s="5">
        <v>42644</v>
      </c>
      <c r="B109862">
        <v>1</v>
      </c>
      <c r="C109862" t="s">
        <v>110</v>
      </c>
      <c r="D109862" t="s">
        <v>16</v>
      </c>
      <c r="E109862" t="s">
        <v>279</v>
      </c>
      <c r="F109862" t="s">
        <v>280</v>
      </c>
      <c r="G109862">
        <v>2016</v>
      </c>
      <c r="H109862">
        <v>10</v>
      </c>
      <c r="I109862" t="str">
        <f>VLOOKUP(C109862,Index!A:B,2,FALSE)</f>
        <v>Dengue fever</v>
      </c>
    </row>
    <row r="109863" spans="1:9" hidden="1" x14ac:dyDescent="0.2">
      <c r="A109863" s="5">
        <v>42644</v>
      </c>
      <c r="B109863">
        <v>1</v>
      </c>
      <c r="C109863" t="s">
        <v>110</v>
      </c>
      <c r="D109863" t="s">
        <v>44</v>
      </c>
      <c r="E109863" t="s">
        <v>279</v>
      </c>
      <c r="F109863" t="s">
        <v>280</v>
      </c>
      <c r="G109863">
        <v>2016</v>
      </c>
      <c r="H109863">
        <v>10</v>
      </c>
      <c r="I109863" t="str">
        <f>VLOOKUP(C109863,Index!A:B,2,FALSE)</f>
        <v>Dengue fever</v>
      </c>
    </row>
    <row r="109864" spans="1:9" hidden="1" x14ac:dyDescent="0.2">
      <c r="A109864" s="5">
        <v>42644</v>
      </c>
      <c r="B109864">
        <v>1</v>
      </c>
      <c r="C109864" t="s">
        <v>110</v>
      </c>
      <c r="D109864" t="s">
        <v>796</v>
      </c>
      <c r="E109864" t="s">
        <v>279</v>
      </c>
      <c r="F109864" t="s">
        <v>280</v>
      </c>
      <c r="G109864">
        <v>2016</v>
      </c>
      <c r="H109864">
        <v>10</v>
      </c>
      <c r="I109864" t="str">
        <f>VLOOKUP(C109864,Index!A:B,2,FALSE)</f>
        <v>Dengue fever</v>
      </c>
    </row>
    <row r="109865" spans="1:9" hidden="1" x14ac:dyDescent="0.2">
      <c r="A109865" s="5">
        <v>42675</v>
      </c>
      <c r="B109865">
        <v>1</v>
      </c>
      <c r="C109865" t="s">
        <v>110</v>
      </c>
      <c r="D109865" t="s">
        <v>26</v>
      </c>
      <c r="E109865" t="s">
        <v>279</v>
      </c>
      <c r="F109865" t="s">
        <v>280</v>
      </c>
      <c r="G109865">
        <v>2016</v>
      </c>
      <c r="H109865">
        <v>11</v>
      </c>
      <c r="I109865" t="str">
        <f>VLOOKUP(C109865,Index!A:B,2,FALSE)</f>
        <v>Dengue fever</v>
      </c>
    </row>
    <row r="109866" spans="1:9" hidden="1" x14ac:dyDescent="0.2">
      <c r="A109866" s="5">
        <v>42675</v>
      </c>
      <c r="B109866">
        <v>1</v>
      </c>
      <c r="C109866" t="s">
        <v>110</v>
      </c>
      <c r="D109866" t="s">
        <v>38</v>
      </c>
      <c r="E109866" t="s">
        <v>279</v>
      </c>
      <c r="F109866" t="s">
        <v>280</v>
      </c>
      <c r="G109866">
        <v>2016</v>
      </c>
      <c r="H109866">
        <v>11</v>
      </c>
      <c r="I109866" t="str">
        <f>VLOOKUP(C109866,Index!A:B,2,FALSE)</f>
        <v>Dengue fever</v>
      </c>
    </row>
    <row r="109867" spans="1:9" hidden="1" x14ac:dyDescent="0.2">
      <c r="A109867" s="5">
        <v>42675</v>
      </c>
      <c r="B109867">
        <v>1</v>
      </c>
      <c r="C109867" t="s">
        <v>110</v>
      </c>
      <c r="D109867" t="s">
        <v>58</v>
      </c>
      <c r="E109867" t="s">
        <v>279</v>
      </c>
      <c r="F109867" t="s">
        <v>280</v>
      </c>
      <c r="G109867">
        <v>2016</v>
      </c>
      <c r="H109867">
        <v>11</v>
      </c>
      <c r="I109867" t="str">
        <f>VLOOKUP(C109867,Index!A:B,2,FALSE)</f>
        <v>Dengue fever</v>
      </c>
    </row>
    <row r="109868" spans="1:9" hidden="1" x14ac:dyDescent="0.2">
      <c r="A109868" s="5">
        <v>42675</v>
      </c>
      <c r="B109868">
        <v>1</v>
      </c>
      <c r="C109868" t="s">
        <v>110</v>
      </c>
      <c r="D109868" t="s">
        <v>24</v>
      </c>
      <c r="E109868" t="s">
        <v>279</v>
      </c>
      <c r="F109868" t="s">
        <v>280</v>
      </c>
      <c r="G109868">
        <v>2016</v>
      </c>
      <c r="H109868">
        <v>11</v>
      </c>
      <c r="I109868" t="str">
        <f>VLOOKUP(C109868,Index!A:B,2,FALSE)</f>
        <v>Dengue fever</v>
      </c>
    </row>
    <row r="109869" spans="1:9" hidden="1" x14ac:dyDescent="0.2">
      <c r="A109869" s="5">
        <v>42705</v>
      </c>
      <c r="B109869">
        <v>1</v>
      </c>
      <c r="C109869" t="s">
        <v>110</v>
      </c>
      <c r="D109869" t="s">
        <v>22</v>
      </c>
      <c r="E109869" t="s">
        <v>279</v>
      </c>
      <c r="F109869" t="s">
        <v>280</v>
      </c>
      <c r="G109869">
        <v>2016</v>
      </c>
      <c r="H109869">
        <v>12</v>
      </c>
      <c r="I109869" t="str">
        <f>VLOOKUP(C109869,Index!A:B,2,FALSE)</f>
        <v>Dengue fever</v>
      </c>
    </row>
    <row r="109870" spans="1:9" hidden="1" x14ac:dyDescent="0.2">
      <c r="A109870" s="5">
        <v>42705</v>
      </c>
      <c r="B109870">
        <v>1</v>
      </c>
      <c r="C109870" t="s">
        <v>110</v>
      </c>
      <c r="D109870" t="s">
        <v>38</v>
      </c>
      <c r="E109870" t="s">
        <v>279</v>
      </c>
      <c r="F109870" t="s">
        <v>280</v>
      </c>
      <c r="G109870">
        <v>2016</v>
      </c>
      <c r="H109870">
        <v>12</v>
      </c>
      <c r="I109870" t="str">
        <f>VLOOKUP(C109870,Index!A:B,2,FALSE)</f>
        <v>Dengue fever</v>
      </c>
    </row>
    <row r="109871" spans="1:9" hidden="1" x14ac:dyDescent="0.2">
      <c r="A109871" s="5">
        <v>42705</v>
      </c>
      <c r="B109871">
        <v>1</v>
      </c>
      <c r="C109871" t="s">
        <v>110</v>
      </c>
      <c r="D109871" t="s">
        <v>56</v>
      </c>
      <c r="E109871" t="s">
        <v>279</v>
      </c>
      <c r="F109871" t="s">
        <v>280</v>
      </c>
      <c r="G109871">
        <v>2016</v>
      </c>
      <c r="H109871">
        <v>12</v>
      </c>
      <c r="I109871" t="str">
        <f>VLOOKUP(C109871,Index!A:B,2,FALSE)</f>
        <v>Dengue fever</v>
      </c>
    </row>
    <row r="109872" spans="1:9" hidden="1" x14ac:dyDescent="0.2">
      <c r="A109872" s="5">
        <v>42705</v>
      </c>
      <c r="B109872">
        <v>1</v>
      </c>
      <c r="C109872" t="s">
        <v>110</v>
      </c>
      <c r="D109872" t="s">
        <v>12</v>
      </c>
      <c r="E109872" t="s">
        <v>279</v>
      </c>
      <c r="F109872" t="s">
        <v>280</v>
      </c>
      <c r="G109872">
        <v>2016</v>
      </c>
      <c r="H109872">
        <v>12</v>
      </c>
      <c r="I109872" t="str">
        <f>VLOOKUP(C109872,Index!A:B,2,FALSE)</f>
        <v>Dengue fever</v>
      </c>
    </row>
    <row r="109873" spans="1:9" hidden="1" x14ac:dyDescent="0.2">
      <c r="A109873" s="5">
        <v>42705</v>
      </c>
      <c r="B109873">
        <v>1</v>
      </c>
      <c r="C109873" t="s">
        <v>110</v>
      </c>
      <c r="D109873" t="s">
        <v>42</v>
      </c>
      <c r="E109873" t="s">
        <v>279</v>
      </c>
      <c r="F109873" t="s">
        <v>280</v>
      </c>
      <c r="G109873">
        <v>2016</v>
      </c>
      <c r="H109873">
        <v>12</v>
      </c>
      <c r="I109873" t="str">
        <f>VLOOKUP(C109873,Index!A:B,2,FALSE)</f>
        <v>Dengue fever</v>
      </c>
    </row>
    <row r="109874" spans="1:9" hidden="1" x14ac:dyDescent="0.2">
      <c r="A109874" s="5">
        <v>42736</v>
      </c>
      <c r="B109874">
        <v>1</v>
      </c>
      <c r="C109874" t="s">
        <v>110</v>
      </c>
      <c r="D109874" t="s">
        <v>32</v>
      </c>
      <c r="E109874" t="s">
        <v>279</v>
      </c>
      <c r="F109874" t="s">
        <v>280</v>
      </c>
      <c r="G109874">
        <v>2017</v>
      </c>
      <c r="H109874">
        <v>1</v>
      </c>
      <c r="I109874" t="str">
        <f>VLOOKUP(C109874,Index!A:B,2,FALSE)</f>
        <v>Dengue fever</v>
      </c>
    </row>
    <row r="109875" spans="1:9" hidden="1" x14ac:dyDescent="0.2">
      <c r="A109875" s="5">
        <v>42736</v>
      </c>
      <c r="B109875">
        <v>1</v>
      </c>
      <c r="C109875" t="s">
        <v>110</v>
      </c>
      <c r="D109875" t="s">
        <v>30</v>
      </c>
      <c r="E109875" t="s">
        <v>279</v>
      </c>
      <c r="F109875" t="s">
        <v>280</v>
      </c>
      <c r="G109875">
        <v>2017</v>
      </c>
      <c r="H109875">
        <v>1</v>
      </c>
      <c r="I109875" t="str">
        <f>VLOOKUP(C109875,Index!A:B,2,FALSE)</f>
        <v>Dengue fever</v>
      </c>
    </row>
    <row r="109876" spans="1:9" hidden="1" x14ac:dyDescent="0.2">
      <c r="A109876" s="5">
        <v>42736</v>
      </c>
      <c r="B109876">
        <v>1</v>
      </c>
      <c r="C109876" t="s">
        <v>110</v>
      </c>
      <c r="D109876" t="s">
        <v>62</v>
      </c>
      <c r="E109876" t="s">
        <v>279</v>
      </c>
      <c r="F109876" t="s">
        <v>280</v>
      </c>
      <c r="G109876">
        <v>2017</v>
      </c>
      <c r="H109876">
        <v>1</v>
      </c>
      <c r="I109876" t="str">
        <f>VLOOKUP(C109876,Index!A:B,2,FALSE)</f>
        <v>Dengue fever</v>
      </c>
    </row>
    <row r="109877" spans="1:9" hidden="1" x14ac:dyDescent="0.2">
      <c r="A109877" s="5">
        <v>42736</v>
      </c>
      <c r="B109877">
        <v>1</v>
      </c>
      <c r="C109877" t="s">
        <v>110</v>
      </c>
      <c r="D109877" t="s">
        <v>16</v>
      </c>
      <c r="E109877" t="s">
        <v>279</v>
      </c>
      <c r="F109877" t="s">
        <v>280</v>
      </c>
      <c r="G109877">
        <v>2017</v>
      </c>
      <c r="H109877">
        <v>1</v>
      </c>
      <c r="I109877" t="str">
        <f>VLOOKUP(C109877,Index!A:B,2,FALSE)</f>
        <v>Dengue fever</v>
      </c>
    </row>
    <row r="109878" spans="1:9" hidden="1" x14ac:dyDescent="0.2">
      <c r="A109878" s="5">
        <v>42767</v>
      </c>
      <c r="B109878">
        <v>1</v>
      </c>
      <c r="C109878" t="s">
        <v>110</v>
      </c>
      <c r="D109878" t="s">
        <v>60</v>
      </c>
      <c r="E109878" t="s">
        <v>279</v>
      </c>
      <c r="F109878" t="s">
        <v>280</v>
      </c>
      <c r="G109878">
        <v>2017</v>
      </c>
      <c r="H109878">
        <v>2</v>
      </c>
      <c r="I109878" t="str">
        <f>VLOOKUP(C109878,Index!A:B,2,FALSE)</f>
        <v>Dengue fever</v>
      </c>
    </row>
    <row r="109879" spans="1:9" hidden="1" x14ac:dyDescent="0.2">
      <c r="A109879" s="5">
        <v>42767</v>
      </c>
      <c r="B109879">
        <v>1</v>
      </c>
      <c r="C109879" t="s">
        <v>110</v>
      </c>
      <c r="D109879" t="s">
        <v>58</v>
      </c>
      <c r="E109879" t="s">
        <v>279</v>
      </c>
      <c r="F109879" t="s">
        <v>280</v>
      </c>
      <c r="G109879">
        <v>2017</v>
      </c>
      <c r="H109879">
        <v>2</v>
      </c>
      <c r="I109879" t="str">
        <f>VLOOKUP(C109879,Index!A:B,2,FALSE)</f>
        <v>Dengue fever</v>
      </c>
    </row>
    <row r="109880" spans="1:9" hidden="1" x14ac:dyDescent="0.2">
      <c r="A109880" s="5">
        <v>42767</v>
      </c>
      <c r="B109880">
        <v>1</v>
      </c>
      <c r="C109880" t="s">
        <v>110</v>
      </c>
      <c r="D109880" t="s">
        <v>50</v>
      </c>
      <c r="E109880" t="s">
        <v>279</v>
      </c>
      <c r="F109880" t="s">
        <v>280</v>
      </c>
      <c r="G109880">
        <v>2017</v>
      </c>
      <c r="H109880">
        <v>2</v>
      </c>
      <c r="I109880" t="str">
        <f>VLOOKUP(C109880,Index!A:B,2,FALSE)</f>
        <v>Dengue fever</v>
      </c>
    </row>
    <row r="109881" spans="1:9" hidden="1" x14ac:dyDescent="0.2">
      <c r="A109881" s="5">
        <v>42767</v>
      </c>
      <c r="B109881">
        <v>1</v>
      </c>
      <c r="C109881" t="s">
        <v>110</v>
      </c>
      <c r="D109881" t="s">
        <v>64</v>
      </c>
      <c r="E109881" t="s">
        <v>279</v>
      </c>
      <c r="F109881" t="s">
        <v>280</v>
      </c>
      <c r="G109881">
        <v>2017</v>
      </c>
      <c r="H109881">
        <v>2</v>
      </c>
      <c r="I109881" t="str">
        <f>VLOOKUP(C109881,Index!A:B,2,FALSE)</f>
        <v>Dengue fever</v>
      </c>
    </row>
    <row r="109882" spans="1:9" hidden="1" x14ac:dyDescent="0.2">
      <c r="A109882" s="5">
        <v>42767</v>
      </c>
      <c r="B109882">
        <v>1</v>
      </c>
      <c r="C109882" t="s">
        <v>110</v>
      </c>
      <c r="D109882" t="s">
        <v>32</v>
      </c>
      <c r="E109882" t="s">
        <v>279</v>
      </c>
      <c r="F109882" t="s">
        <v>280</v>
      </c>
      <c r="G109882">
        <v>2017</v>
      </c>
      <c r="H109882">
        <v>2</v>
      </c>
      <c r="I109882" t="str">
        <f>VLOOKUP(C109882,Index!A:B,2,FALSE)</f>
        <v>Dengue fever</v>
      </c>
    </row>
    <row r="109883" spans="1:9" hidden="1" x14ac:dyDescent="0.2">
      <c r="A109883" s="5">
        <v>42795</v>
      </c>
      <c r="B109883">
        <v>1</v>
      </c>
      <c r="C109883" t="s">
        <v>110</v>
      </c>
      <c r="D109883" t="s">
        <v>796</v>
      </c>
      <c r="E109883" t="s">
        <v>279</v>
      </c>
      <c r="F109883" t="s">
        <v>280</v>
      </c>
      <c r="G109883">
        <v>2017</v>
      </c>
      <c r="H109883">
        <v>3</v>
      </c>
      <c r="I109883" t="str">
        <f>VLOOKUP(C109883,Index!A:B,2,FALSE)</f>
        <v>Dengue fever</v>
      </c>
    </row>
    <row r="109884" spans="1:9" hidden="1" x14ac:dyDescent="0.2">
      <c r="A109884" s="5">
        <v>42795</v>
      </c>
      <c r="B109884">
        <v>1</v>
      </c>
      <c r="C109884" t="s">
        <v>110</v>
      </c>
      <c r="D109884" t="s">
        <v>16</v>
      </c>
      <c r="E109884" t="s">
        <v>279</v>
      </c>
      <c r="F109884" t="s">
        <v>280</v>
      </c>
      <c r="G109884">
        <v>2017</v>
      </c>
      <c r="H109884">
        <v>3</v>
      </c>
      <c r="I109884" t="str">
        <f>VLOOKUP(C109884,Index!A:B,2,FALSE)</f>
        <v>Dengue fever</v>
      </c>
    </row>
    <row r="109885" spans="1:9" hidden="1" x14ac:dyDescent="0.2">
      <c r="A109885" s="5">
        <v>42795</v>
      </c>
      <c r="B109885">
        <v>1</v>
      </c>
      <c r="C109885" t="s">
        <v>110</v>
      </c>
      <c r="D109885" t="s">
        <v>58</v>
      </c>
      <c r="E109885" t="s">
        <v>279</v>
      </c>
      <c r="F109885" t="s">
        <v>280</v>
      </c>
      <c r="G109885">
        <v>2017</v>
      </c>
      <c r="H109885">
        <v>3</v>
      </c>
      <c r="I109885" t="str">
        <f>VLOOKUP(C109885,Index!A:B,2,FALSE)</f>
        <v>Dengue fever</v>
      </c>
    </row>
    <row r="109886" spans="1:9" hidden="1" x14ac:dyDescent="0.2">
      <c r="A109886" s="5">
        <v>42795</v>
      </c>
      <c r="B109886">
        <v>1</v>
      </c>
      <c r="C109886" t="s">
        <v>110</v>
      </c>
      <c r="D109886" t="s">
        <v>26</v>
      </c>
      <c r="E109886" t="s">
        <v>279</v>
      </c>
      <c r="F109886" t="s">
        <v>280</v>
      </c>
      <c r="G109886">
        <v>2017</v>
      </c>
      <c r="H109886">
        <v>3</v>
      </c>
      <c r="I109886" t="str">
        <f>VLOOKUP(C109886,Index!A:B,2,FALSE)</f>
        <v>Dengue fever</v>
      </c>
    </row>
    <row r="109887" spans="1:9" hidden="1" x14ac:dyDescent="0.2">
      <c r="A109887" s="5">
        <v>42795</v>
      </c>
      <c r="B109887">
        <v>1</v>
      </c>
      <c r="C109887" t="s">
        <v>110</v>
      </c>
      <c r="D109887" t="s">
        <v>56</v>
      </c>
      <c r="E109887" t="s">
        <v>279</v>
      </c>
      <c r="F109887" t="s">
        <v>280</v>
      </c>
      <c r="G109887">
        <v>2017</v>
      </c>
      <c r="H109887">
        <v>3</v>
      </c>
      <c r="I109887" t="str">
        <f>VLOOKUP(C109887,Index!A:B,2,FALSE)</f>
        <v>Dengue fever</v>
      </c>
    </row>
    <row r="109888" spans="1:9" hidden="1" x14ac:dyDescent="0.2">
      <c r="A109888" s="5">
        <v>42826</v>
      </c>
      <c r="B109888">
        <v>1</v>
      </c>
      <c r="C109888" t="s">
        <v>110</v>
      </c>
      <c r="D109888" t="s">
        <v>22</v>
      </c>
      <c r="E109888" t="s">
        <v>279</v>
      </c>
      <c r="F109888" t="s">
        <v>280</v>
      </c>
      <c r="G109888">
        <v>2017</v>
      </c>
      <c r="H109888">
        <v>4</v>
      </c>
      <c r="I109888" t="str">
        <f>VLOOKUP(C109888,Index!A:B,2,FALSE)</f>
        <v>Dengue fever</v>
      </c>
    </row>
    <row r="109889" spans="1:9" hidden="1" x14ac:dyDescent="0.2">
      <c r="A109889" s="5">
        <v>42826</v>
      </c>
      <c r="B109889">
        <v>1</v>
      </c>
      <c r="C109889" t="s">
        <v>110</v>
      </c>
      <c r="D109889" t="s">
        <v>20</v>
      </c>
      <c r="E109889" t="s">
        <v>279</v>
      </c>
      <c r="F109889" t="s">
        <v>280</v>
      </c>
      <c r="G109889">
        <v>2017</v>
      </c>
      <c r="H109889">
        <v>4</v>
      </c>
      <c r="I109889" t="str">
        <f>VLOOKUP(C109889,Index!A:B,2,FALSE)</f>
        <v>Dengue fever</v>
      </c>
    </row>
    <row r="109890" spans="1:9" hidden="1" x14ac:dyDescent="0.2">
      <c r="A109890" s="5">
        <v>42826</v>
      </c>
      <c r="B109890">
        <v>1</v>
      </c>
      <c r="C109890" t="s">
        <v>110</v>
      </c>
      <c r="D109890" t="s">
        <v>68</v>
      </c>
      <c r="E109890" t="s">
        <v>279</v>
      </c>
      <c r="F109890" t="s">
        <v>280</v>
      </c>
      <c r="G109890">
        <v>2017</v>
      </c>
      <c r="H109890">
        <v>4</v>
      </c>
      <c r="I109890" t="str">
        <f>VLOOKUP(C109890,Index!A:B,2,FALSE)</f>
        <v>Dengue fever</v>
      </c>
    </row>
    <row r="109891" spans="1:9" hidden="1" x14ac:dyDescent="0.2">
      <c r="A109891" s="5">
        <v>42826</v>
      </c>
      <c r="B109891">
        <v>1</v>
      </c>
      <c r="C109891" t="s">
        <v>110</v>
      </c>
      <c r="D109891" t="s">
        <v>58</v>
      </c>
      <c r="E109891" t="s">
        <v>279</v>
      </c>
      <c r="F109891" t="s">
        <v>280</v>
      </c>
      <c r="G109891">
        <v>2017</v>
      </c>
      <c r="H109891">
        <v>4</v>
      </c>
      <c r="I109891" t="str">
        <f>VLOOKUP(C109891,Index!A:B,2,FALSE)</f>
        <v>Dengue fever</v>
      </c>
    </row>
    <row r="109892" spans="1:9" hidden="1" x14ac:dyDescent="0.2">
      <c r="A109892" s="5">
        <v>42856</v>
      </c>
      <c r="B109892">
        <v>1</v>
      </c>
      <c r="C109892" t="s">
        <v>110</v>
      </c>
      <c r="D109892" t="s">
        <v>28</v>
      </c>
      <c r="E109892" t="s">
        <v>279</v>
      </c>
      <c r="F109892" t="s">
        <v>280</v>
      </c>
      <c r="G109892">
        <v>2017</v>
      </c>
      <c r="H109892">
        <v>5</v>
      </c>
      <c r="I109892" t="str">
        <f>VLOOKUP(C109892,Index!A:B,2,FALSE)</f>
        <v>Dengue fever</v>
      </c>
    </row>
    <row r="109893" spans="1:9" hidden="1" x14ac:dyDescent="0.2">
      <c r="A109893" s="5">
        <v>42856</v>
      </c>
      <c r="B109893">
        <v>1</v>
      </c>
      <c r="C109893" t="s">
        <v>110</v>
      </c>
      <c r="D109893" t="s">
        <v>26</v>
      </c>
      <c r="E109893" t="s">
        <v>279</v>
      </c>
      <c r="F109893" t="s">
        <v>280</v>
      </c>
      <c r="G109893">
        <v>2017</v>
      </c>
      <c r="H109893">
        <v>5</v>
      </c>
      <c r="I109893" t="str">
        <f>VLOOKUP(C109893,Index!A:B,2,FALSE)</f>
        <v>Dengue fever</v>
      </c>
    </row>
    <row r="109894" spans="1:9" hidden="1" x14ac:dyDescent="0.2">
      <c r="A109894" s="5">
        <v>42856</v>
      </c>
      <c r="B109894">
        <v>1</v>
      </c>
      <c r="C109894" t="s">
        <v>110</v>
      </c>
      <c r="D109894" t="s">
        <v>796</v>
      </c>
      <c r="E109894" t="s">
        <v>279</v>
      </c>
      <c r="F109894" t="s">
        <v>280</v>
      </c>
      <c r="G109894">
        <v>2017</v>
      </c>
      <c r="H109894">
        <v>5</v>
      </c>
      <c r="I109894" t="str">
        <f>VLOOKUP(C109894,Index!A:B,2,FALSE)</f>
        <v>Dengue fever</v>
      </c>
    </row>
    <row r="109895" spans="1:9" hidden="1" x14ac:dyDescent="0.2">
      <c r="A109895" s="5">
        <v>42856</v>
      </c>
      <c r="B109895">
        <v>1</v>
      </c>
      <c r="C109895" t="s">
        <v>110</v>
      </c>
      <c r="D109895" t="s">
        <v>66</v>
      </c>
      <c r="E109895" t="s">
        <v>279</v>
      </c>
      <c r="F109895" t="s">
        <v>280</v>
      </c>
      <c r="G109895">
        <v>2017</v>
      </c>
      <c r="H109895">
        <v>5</v>
      </c>
      <c r="I109895" t="str">
        <f>VLOOKUP(C109895,Index!A:B,2,FALSE)</f>
        <v>Dengue fever</v>
      </c>
    </row>
    <row r="109896" spans="1:9" hidden="1" x14ac:dyDescent="0.2">
      <c r="A109896" s="5">
        <v>42856</v>
      </c>
      <c r="B109896">
        <v>1</v>
      </c>
      <c r="C109896" t="s">
        <v>110</v>
      </c>
      <c r="D109896" t="s">
        <v>64</v>
      </c>
      <c r="E109896" t="s">
        <v>279</v>
      </c>
      <c r="F109896" t="s">
        <v>280</v>
      </c>
      <c r="G109896">
        <v>2017</v>
      </c>
      <c r="H109896">
        <v>5</v>
      </c>
      <c r="I109896" t="str">
        <f>VLOOKUP(C109896,Index!A:B,2,FALSE)</f>
        <v>Dengue fever</v>
      </c>
    </row>
    <row r="109897" spans="1:9" hidden="1" x14ac:dyDescent="0.2">
      <c r="A109897" s="5">
        <v>42856</v>
      </c>
      <c r="B109897">
        <v>1</v>
      </c>
      <c r="C109897" t="s">
        <v>110</v>
      </c>
      <c r="D109897" t="s">
        <v>56</v>
      </c>
      <c r="E109897" t="s">
        <v>279</v>
      </c>
      <c r="F109897" t="s">
        <v>280</v>
      </c>
      <c r="G109897">
        <v>2017</v>
      </c>
      <c r="H109897">
        <v>5</v>
      </c>
      <c r="I109897" t="str">
        <f>VLOOKUP(C109897,Index!A:B,2,FALSE)</f>
        <v>Dengue fever</v>
      </c>
    </row>
    <row r="109898" spans="1:9" hidden="1" x14ac:dyDescent="0.2">
      <c r="A109898" s="5">
        <v>42856</v>
      </c>
      <c r="B109898">
        <v>1</v>
      </c>
      <c r="C109898" t="s">
        <v>110</v>
      </c>
      <c r="D109898" t="s">
        <v>12</v>
      </c>
      <c r="E109898" t="s">
        <v>279</v>
      </c>
      <c r="F109898" t="s">
        <v>280</v>
      </c>
      <c r="G109898">
        <v>2017</v>
      </c>
      <c r="H109898">
        <v>5</v>
      </c>
      <c r="I109898" t="str">
        <f>VLOOKUP(C109898,Index!A:B,2,FALSE)</f>
        <v>Dengue fever</v>
      </c>
    </row>
    <row r="109899" spans="1:9" hidden="1" x14ac:dyDescent="0.2">
      <c r="A109899" s="5">
        <v>42856</v>
      </c>
      <c r="B109899">
        <v>1</v>
      </c>
      <c r="C109899" t="s">
        <v>110</v>
      </c>
      <c r="D109899" t="s">
        <v>60</v>
      </c>
      <c r="E109899" t="s">
        <v>279</v>
      </c>
      <c r="F109899" t="s">
        <v>280</v>
      </c>
      <c r="G109899">
        <v>2017</v>
      </c>
      <c r="H109899">
        <v>5</v>
      </c>
      <c r="I109899" t="str">
        <f>VLOOKUP(C109899,Index!A:B,2,FALSE)</f>
        <v>Dengue fever</v>
      </c>
    </row>
    <row r="109900" spans="1:9" hidden="1" x14ac:dyDescent="0.2">
      <c r="A109900" s="5">
        <v>42887</v>
      </c>
      <c r="B109900">
        <v>1</v>
      </c>
      <c r="C109900" t="s">
        <v>110</v>
      </c>
      <c r="D109900" t="s">
        <v>64</v>
      </c>
      <c r="E109900" t="s">
        <v>279</v>
      </c>
      <c r="F109900" t="s">
        <v>280</v>
      </c>
      <c r="G109900">
        <v>2017</v>
      </c>
      <c r="H109900">
        <v>6</v>
      </c>
      <c r="I109900" t="str">
        <f>VLOOKUP(C109900,Index!A:B,2,FALSE)</f>
        <v>Dengue fever</v>
      </c>
    </row>
    <row r="109901" spans="1:9" hidden="1" x14ac:dyDescent="0.2">
      <c r="A109901" s="5">
        <v>42887</v>
      </c>
      <c r="B109901">
        <v>1</v>
      </c>
      <c r="C109901" t="s">
        <v>110</v>
      </c>
      <c r="D109901" t="s">
        <v>26</v>
      </c>
      <c r="E109901" t="s">
        <v>279</v>
      </c>
      <c r="F109901" t="s">
        <v>280</v>
      </c>
      <c r="G109901">
        <v>2017</v>
      </c>
      <c r="H109901">
        <v>6</v>
      </c>
      <c r="I109901" t="str">
        <f>VLOOKUP(C109901,Index!A:B,2,FALSE)</f>
        <v>Dengue fever</v>
      </c>
    </row>
    <row r="109902" spans="1:9" hidden="1" x14ac:dyDescent="0.2">
      <c r="A109902" s="5">
        <v>42887</v>
      </c>
      <c r="B109902">
        <v>1</v>
      </c>
      <c r="C109902" t="s">
        <v>110</v>
      </c>
      <c r="D109902" t="s">
        <v>62</v>
      </c>
      <c r="E109902" t="s">
        <v>279</v>
      </c>
      <c r="F109902" t="s">
        <v>280</v>
      </c>
      <c r="G109902">
        <v>2017</v>
      </c>
      <c r="H109902">
        <v>6</v>
      </c>
      <c r="I109902" t="str">
        <f>VLOOKUP(C109902,Index!A:B,2,FALSE)</f>
        <v>Dengue fever</v>
      </c>
    </row>
    <row r="109903" spans="1:9" hidden="1" x14ac:dyDescent="0.2">
      <c r="A109903" s="5">
        <v>42887</v>
      </c>
      <c r="B109903">
        <v>1</v>
      </c>
      <c r="C109903" t="s">
        <v>110</v>
      </c>
      <c r="D109903" t="s">
        <v>12</v>
      </c>
      <c r="E109903" t="s">
        <v>279</v>
      </c>
      <c r="F109903" t="s">
        <v>280</v>
      </c>
      <c r="G109903">
        <v>2017</v>
      </c>
      <c r="H109903">
        <v>6</v>
      </c>
      <c r="I109903" t="str">
        <f>VLOOKUP(C109903,Index!A:B,2,FALSE)</f>
        <v>Dengue fever</v>
      </c>
    </row>
    <row r="109904" spans="1:9" hidden="1" x14ac:dyDescent="0.2">
      <c r="A109904" s="5">
        <v>42887</v>
      </c>
      <c r="B109904">
        <v>1</v>
      </c>
      <c r="C109904" t="s">
        <v>110</v>
      </c>
      <c r="D109904" t="s">
        <v>16</v>
      </c>
      <c r="E109904" t="s">
        <v>279</v>
      </c>
      <c r="F109904" t="s">
        <v>280</v>
      </c>
      <c r="G109904">
        <v>2017</v>
      </c>
      <c r="H109904">
        <v>6</v>
      </c>
      <c r="I109904" t="str">
        <f>VLOOKUP(C109904,Index!A:B,2,FALSE)</f>
        <v>Dengue fever</v>
      </c>
    </row>
    <row r="109905" spans="1:9" hidden="1" x14ac:dyDescent="0.2">
      <c r="A109905" s="5">
        <v>42917</v>
      </c>
      <c r="B109905">
        <v>1</v>
      </c>
      <c r="C109905" t="s">
        <v>110</v>
      </c>
      <c r="D109905" t="s">
        <v>24</v>
      </c>
      <c r="E109905" t="s">
        <v>279</v>
      </c>
      <c r="F109905" t="s">
        <v>280</v>
      </c>
      <c r="G109905">
        <v>2017</v>
      </c>
      <c r="H109905">
        <v>7</v>
      </c>
      <c r="I109905" t="str">
        <f>VLOOKUP(C109905,Index!A:B,2,FALSE)</f>
        <v>Dengue fever</v>
      </c>
    </row>
    <row r="109906" spans="1:9" hidden="1" x14ac:dyDescent="0.2">
      <c r="A109906" s="5">
        <v>42917</v>
      </c>
      <c r="B109906">
        <v>1</v>
      </c>
      <c r="C109906" t="s">
        <v>110</v>
      </c>
      <c r="D109906" t="s">
        <v>47</v>
      </c>
      <c r="E109906" t="s">
        <v>279</v>
      </c>
      <c r="F109906" t="s">
        <v>280</v>
      </c>
      <c r="G109906">
        <v>2017</v>
      </c>
      <c r="H109906">
        <v>7</v>
      </c>
      <c r="I109906" t="str">
        <f>VLOOKUP(C109906,Index!A:B,2,FALSE)</f>
        <v>Dengue fever</v>
      </c>
    </row>
    <row r="109907" spans="1:9" hidden="1" x14ac:dyDescent="0.2">
      <c r="A109907" s="5">
        <v>42917</v>
      </c>
      <c r="B109907">
        <v>1</v>
      </c>
      <c r="C109907" t="s">
        <v>110</v>
      </c>
      <c r="D109907" t="s">
        <v>62</v>
      </c>
      <c r="E109907" t="s">
        <v>279</v>
      </c>
      <c r="F109907" t="s">
        <v>280</v>
      </c>
      <c r="G109907">
        <v>2017</v>
      </c>
      <c r="H109907">
        <v>7</v>
      </c>
      <c r="I109907" t="str">
        <f>VLOOKUP(C109907,Index!A:B,2,FALSE)</f>
        <v>Dengue fever</v>
      </c>
    </row>
    <row r="109908" spans="1:9" hidden="1" x14ac:dyDescent="0.2">
      <c r="A109908" s="5">
        <v>42917</v>
      </c>
      <c r="B109908">
        <v>1</v>
      </c>
      <c r="C109908" t="s">
        <v>110</v>
      </c>
      <c r="D109908" t="s">
        <v>796</v>
      </c>
      <c r="E109908" t="s">
        <v>279</v>
      </c>
      <c r="F109908" t="s">
        <v>280</v>
      </c>
      <c r="G109908">
        <v>2017</v>
      </c>
      <c r="H109908">
        <v>7</v>
      </c>
      <c r="I109908" t="str">
        <f>VLOOKUP(C109908,Index!A:B,2,FALSE)</f>
        <v>Dengue fever</v>
      </c>
    </row>
    <row r="109909" spans="1:9" hidden="1" x14ac:dyDescent="0.2">
      <c r="A109909" s="5">
        <v>42917</v>
      </c>
      <c r="B109909">
        <v>1</v>
      </c>
      <c r="C109909" t="s">
        <v>110</v>
      </c>
      <c r="D109909" t="s">
        <v>10</v>
      </c>
      <c r="E109909" t="s">
        <v>279</v>
      </c>
      <c r="F109909" t="s">
        <v>280</v>
      </c>
      <c r="G109909">
        <v>2017</v>
      </c>
      <c r="H109909">
        <v>7</v>
      </c>
      <c r="I109909" t="str">
        <f>VLOOKUP(C109909,Index!A:B,2,FALSE)</f>
        <v>Dengue fever</v>
      </c>
    </row>
    <row r="109910" spans="1:9" hidden="1" x14ac:dyDescent="0.2">
      <c r="A109910" s="5">
        <v>42917</v>
      </c>
      <c r="B109910">
        <v>1</v>
      </c>
      <c r="C109910" t="s">
        <v>110</v>
      </c>
      <c r="D109910" t="s">
        <v>28</v>
      </c>
      <c r="E109910" t="s">
        <v>279</v>
      </c>
      <c r="F109910" t="s">
        <v>280</v>
      </c>
      <c r="G109910">
        <v>2017</v>
      </c>
      <c r="H109910">
        <v>7</v>
      </c>
      <c r="I109910" t="str">
        <f>VLOOKUP(C109910,Index!A:B,2,FALSE)</f>
        <v>Dengue fever</v>
      </c>
    </row>
    <row r="109911" spans="1:9" hidden="1" x14ac:dyDescent="0.2">
      <c r="A109911" s="5">
        <v>42948</v>
      </c>
      <c r="B109911">
        <v>1</v>
      </c>
      <c r="C109911" t="s">
        <v>110</v>
      </c>
      <c r="D109911" t="s">
        <v>40</v>
      </c>
      <c r="E109911" t="s">
        <v>279</v>
      </c>
      <c r="F109911" t="s">
        <v>280</v>
      </c>
      <c r="G109911">
        <v>2017</v>
      </c>
      <c r="H109911">
        <v>8</v>
      </c>
      <c r="I109911" t="str">
        <f>VLOOKUP(C109911,Index!A:B,2,FALSE)</f>
        <v>Dengue fever</v>
      </c>
    </row>
    <row r="109912" spans="1:9" hidden="1" x14ac:dyDescent="0.2">
      <c r="A109912" s="5">
        <v>42948</v>
      </c>
      <c r="B109912">
        <v>1</v>
      </c>
      <c r="C109912" t="s">
        <v>110</v>
      </c>
      <c r="D109912" t="s">
        <v>47</v>
      </c>
      <c r="E109912" t="s">
        <v>279</v>
      </c>
      <c r="F109912" t="s">
        <v>280</v>
      </c>
      <c r="G109912">
        <v>2017</v>
      </c>
      <c r="H109912">
        <v>8</v>
      </c>
      <c r="I109912" t="str">
        <f>VLOOKUP(C109912,Index!A:B,2,FALSE)</f>
        <v>Dengue fever</v>
      </c>
    </row>
    <row r="109913" spans="1:9" hidden="1" x14ac:dyDescent="0.2">
      <c r="A109913" s="5">
        <v>42948</v>
      </c>
      <c r="B109913">
        <v>1</v>
      </c>
      <c r="C109913" t="s">
        <v>110</v>
      </c>
      <c r="D109913" t="s">
        <v>50</v>
      </c>
      <c r="E109913" t="s">
        <v>279</v>
      </c>
      <c r="F109913" t="s">
        <v>280</v>
      </c>
      <c r="G109913">
        <v>2017</v>
      </c>
      <c r="H109913">
        <v>8</v>
      </c>
      <c r="I109913" t="str">
        <f>VLOOKUP(C109913,Index!A:B,2,FALSE)</f>
        <v>Dengue fever</v>
      </c>
    </row>
    <row r="109914" spans="1:9" hidden="1" x14ac:dyDescent="0.2">
      <c r="A109914" s="5">
        <v>42948</v>
      </c>
      <c r="B109914">
        <v>1</v>
      </c>
      <c r="C109914" t="s">
        <v>110</v>
      </c>
      <c r="D109914" t="s">
        <v>28</v>
      </c>
      <c r="E109914" t="s">
        <v>279</v>
      </c>
      <c r="F109914" t="s">
        <v>280</v>
      </c>
      <c r="G109914">
        <v>2017</v>
      </c>
      <c r="H109914">
        <v>8</v>
      </c>
      <c r="I109914" t="str">
        <f>VLOOKUP(C109914,Index!A:B,2,FALSE)</f>
        <v>Dengue fever</v>
      </c>
    </row>
    <row r="109915" spans="1:9" hidden="1" x14ac:dyDescent="0.2">
      <c r="A109915" s="5">
        <v>42948</v>
      </c>
      <c r="B109915">
        <v>1</v>
      </c>
      <c r="C109915" t="s">
        <v>110</v>
      </c>
      <c r="D109915" t="s">
        <v>30</v>
      </c>
      <c r="E109915" t="s">
        <v>279</v>
      </c>
      <c r="F109915" t="s">
        <v>280</v>
      </c>
      <c r="G109915">
        <v>2017</v>
      </c>
      <c r="H109915">
        <v>8</v>
      </c>
      <c r="I109915" t="str">
        <f>VLOOKUP(C109915,Index!A:B,2,FALSE)</f>
        <v>Dengue fever</v>
      </c>
    </row>
    <row r="109916" spans="1:9" hidden="1" x14ac:dyDescent="0.2">
      <c r="A109916" s="5">
        <v>42948</v>
      </c>
      <c r="B109916">
        <v>1</v>
      </c>
      <c r="C109916" t="s">
        <v>110</v>
      </c>
      <c r="D109916" t="s">
        <v>24</v>
      </c>
      <c r="E109916" t="s">
        <v>279</v>
      </c>
      <c r="F109916" t="s">
        <v>280</v>
      </c>
      <c r="G109916">
        <v>2017</v>
      </c>
      <c r="H109916">
        <v>8</v>
      </c>
      <c r="I109916" t="str">
        <f>VLOOKUP(C109916,Index!A:B,2,FALSE)</f>
        <v>Dengue fever</v>
      </c>
    </row>
    <row r="109917" spans="1:9" hidden="1" x14ac:dyDescent="0.2">
      <c r="A109917" s="5">
        <v>42979</v>
      </c>
      <c r="B109917">
        <v>1</v>
      </c>
      <c r="C109917" t="s">
        <v>110</v>
      </c>
      <c r="D109917" t="s">
        <v>42</v>
      </c>
      <c r="E109917" t="s">
        <v>279</v>
      </c>
      <c r="F109917" t="s">
        <v>280</v>
      </c>
      <c r="G109917">
        <v>2017</v>
      </c>
      <c r="H109917">
        <v>9</v>
      </c>
      <c r="I109917" t="str">
        <f>VLOOKUP(C109917,Index!A:B,2,FALSE)</f>
        <v>Dengue fever</v>
      </c>
    </row>
    <row r="109918" spans="1:9" hidden="1" x14ac:dyDescent="0.2">
      <c r="A109918" s="5">
        <v>42979</v>
      </c>
      <c r="B109918">
        <v>1</v>
      </c>
      <c r="C109918" t="s">
        <v>110</v>
      </c>
      <c r="D109918" t="s">
        <v>12</v>
      </c>
      <c r="E109918" t="s">
        <v>279</v>
      </c>
      <c r="F109918" t="s">
        <v>280</v>
      </c>
      <c r="G109918">
        <v>2017</v>
      </c>
      <c r="H109918">
        <v>9</v>
      </c>
      <c r="I109918" t="str">
        <f>VLOOKUP(C109918,Index!A:B,2,FALSE)</f>
        <v>Dengue fever</v>
      </c>
    </row>
    <row r="109919" spans="1:9" hidden="1" x14ac:dyDescent="0.2">
      <c r="A109919" s="5">
        <v>42979</v>
      </c>
      <c r="B109919">
        <v>1</v>
      </c>
      <c r="C109919" t="s">
        <v>110</v>
      </c>
      <c r="D109919" t="s">
        <v>796</v>
      </c>
      <c r="E109919" t="s">
        <v>279</v>
      </c>
      <c r="F109919" t="s">
        <v>280</v>
      </c>
      <c r="G109919">
        <v>2017</v>
      </c>
      <c r="H109919">
        <v>9</v>
      </c>
      <c r="I109919" t="str">
        <f>VLOOKUP(C109919,Index!A:B,2,FALSE)</f>
        <v>Dengue fever</v>
      </c>
    </row>
    <row r="109920" spans="1:9" hidden="1" x14ac:dyDescent="0.2">
      <c r="A109920" s="5">
        <v>43009</v>
      </c>
      <c r="B109920">
        <v>1</v>
      </c>
      <c r="C109920" t="s">
        <v>110</v>
      </c>
      <c r="D109920" t="s">
        <v>50</v>
      </c>
      <c r="E109920" t="s">
        <v>279</v>
      </c>
      <c r="F109920" t="s">
        <v>280</v>
      </c>
      <c r="G109920">
        <v>2017</v>
      </c>
      <c r="H109920">
        <v>10</v>
      </c>
      <c r="I109920" t="str">
        <f>VLOOKUP(C109920,Index!A:B,2,FALSE)</f>
        <v>Dengue fever</v>
      </c>
    </row>
    <row r="109921" spans="1:9" hidden="1" x14ac:dyDescent="0.2">
      <c r="A109921" s="5">
        <v>43009</v>
      </c>
      <c r="B109921">
        <v>1</v>
      </c>
      <c r="C109921" t="s">
        <v>110</v>
      </c>
      <c r="D109921" t="s">
        <v>30</v>
      </c>
      <c r="E109921" t="s">
        <v>279</v>
      </c>
      <c r="F109921" t="s">
        <v>280</v>
      </c>
      <c r="G109921">
        <v>2017</v>
      </c>
      <c r="H109921">
        <v>10</v>
      </c>
      <c r="I109921" t="str">
        <f>VLOOKUP(C109921,Index!A:B,2,FALSE)</f>
        <v>Dengue fever</v>
      </c>
    </row>
    <row r="109922" spans="1:9" hidden="1" x14ac:dyDescent="0.2">
      <c r="A109922" s="5">
        <v>43009</v>
      </c>
      <c r="B109922">
        <v>1</v>
      </c>
      <c r="C109922" t="s">
        <v>110</v>
      </c>
      <c r="D109922" t="s">
        <v>28</v>
      </c>
      <c r="E109922" t="s">
        <v>279</v>
      </c>
      <c r="F109922" t="s">
        <v>280</v>
      </c>
      <c r="G109922">
        <v>2017</v>
      </c>
      <c r="H109922">
        <v>10</v>
      </c>
      <c r="I109922" t="str">
        <f>VLOOKUP(C109922,Index!A:B,2,FALSE)</f>
        <v>Dengue fever</v>
      </c>
    </row>
    <row r="109923" spans="1:9" hidden="1" x14ac:dyDescent="0.2">
      <c r="A109923" s="5">
        <v>43009</v>
      </c>
      <c r="B109923">
        <v>1</v>
      </c>
      <c r="C109923" t="s">
        <v>110</v>
      </c>
      <c r="D109923" t="s">
        <v>796</v>
      </c>
      <c r="E109923" t="s">
        <v>279</v>
      </c>
      <c r="F109923" t="s">
        <v>280</v>
      </c>
      <c r="G109923">
        <v>2017</v>
      </c>
      <c r="H109923">
        <v>10</v>
      </c>
      <c r="I109923" t="str">
        <f>VLOOKUP(C109923,Index!A:B,2,FALSE)</f>
        <v>Dengue fever</v>
      </c>
    </row>
    <row r="109924" spans="1:9" hidden="1" x14ac:dyDescent="0.2">
      <c r="A109924" s="5">
        <v>43009</v>
      </c>
      <c r="B109924">
        <v>1</v>
      </c>
      <c r="C109924" t="s">
        <v>110</v>
      </c>
      <c r="D109924" t="s">
        <v>24</v>
      </c>
      <c r="E109924" t="s">
        <v>279</v>
      </c>
      <c r="F109924" t="s">
        <v>280</v>
      </c>
      <c r="G109924">
        <v>2017</v>
      </c>
      <c r="H109924">
        <v>10</v>
      </c>
      <c r="I109924" t="str">
        <f>VLOOKUP(C109924,Index!A:B,2,FALSE)</f>
        <v>Dengue fever</v>
      </c>
    </row>
    <row r="109925" spans="1:9" hidden="1" x14ac:dyDescent="0.2">
      <c r="A109925" s="5">
        <v>43009</v>
      </c>
      <c r="B109925">
        <v>1</v>
      </c>
      <c r="C109925" t="s">
        <v>110</v>
      </c>
      <c r="D109925" t="s">
        <v>18</v>
      </c>
      <c r="E109925" t="s">
        <v>279</v>
      </c>
      <c r="F109925" t="s">
        <v>280</v>
      </c>
      <c r="G109925">
        <v>2017</v>
      </c>
      <c r="H109925">
        <v>10</v>
      </c>
      <c r="I109925" t="str">
        <f>VLOOKUP(C109925,Index!A:B,2,FALSE)</f>
        <v>Dengue fever</v>
      </c>
    </row>
    <row r="109926" spans="1:9" hidden="1" x14ac:dyDescent="0.2">
      <c r="A109926" s="5">
        <v>43009</v>
      </c>
      <c r="B109926">
        <v>1</v>
      </c>
      <c r="C109926" t="s">
        <v>110</v>
      </c>
      <c r="D109926" t="s">
        <v>62</v>
      </c>
      <c r="E109926" t="s">
        <v>279</v>
      </c>
      <c r="F109926" t="s">
        <v>280</v>
      </c>
      <c r="G109926">
        <v>2017</v>
      </c>
      <c r="H109926">
        <v>10</v>
      </c>
      <c r="I109926" t="str">
        <f>VLOOKUP(C109926,Index!A:B,2,FALSE)</f>
        <v>Dengue fever</v>
      </c>
    </row>
    <row r="109927" spans="1:9" hidden="1" x14ac:dyDescent="0.2">
      <c r="A109927" s="5">
        <v>43009</v>
      </c>
      <c r="B109927">
        <v>1</v>
      </c>
      <c r="C109927" t="s">
        <v>110</v>
      </c>
      <c r="D109927" t="s">
        <v>12</v>
      </c>
      <c r="E109927" t="s">
        <v>279</v>
      </c>
      <c r="F109927" t="s">
        <v>280</v>
      </c>
      <c r="G109927">
        <v>2017</v>
      </c>
      <c r="H109927">
        <v>10</v>
      </c>
      <c r="I109927" t="str">
        <f>VLOOKUP(C109927,Index!A:B,2,FALSE)</f>
        <v>Dengue fever</v>
      </c>
    </row>
    <row r="109928" spans="1:9" hidden="1" x14ac:dyDescent="0.2">
      <c r="A109928" s="5">
        <v>43009</v>
      </c>
      <c r="B109928">
        <v>1</v>
      </c>
      <c r="C109928" t="s">
        <v>110</v>
      </c>
      <c r="D109928" t="s">
        <v>848</v>
      </c>
      <c r="E109928" t="s">
        <v>279</v>
      </c>
      <c r="F109928" t="s">
        <v>280</v>
      </c>
      <c r="G109928">
        <v>2017</v>
      </c>
      <c r="H109928">
        <v>10</v>
      </c>
      <c r="I109928" t="str">
        <f>VLOOKUP(C109928,Index!A:B,2,FALSE)</f>
        <v>Dengue fever</v>
      </c>
    </row>
    <row r="109929" spans="1:9" hidden="1" x14ac:dyDescent="0.2">
      <c r="A109929" s="5">
        <v>43040</v>
      </c>
      <c r="B109929">
        <v>1</v>
      </c>
      <c r="C109929" t="s">
        <v>110</v>
      </c>
      <c r="D109929" t="s">
        <v>16</v>
      </c>
      <c r="E109929" t="s">
        <v>279</v>
      </c>
      <c r="F109929" t="s">
        <v>280</v>
      </c>
      <c r="G109929">
        <v>2017</v>
      </c>
      <c r="H109929">
        <v>11</v>
      </c>
      <c r="I109929" t="str">
        <f>VLOOKUP(C109929,Index!A:B,2,FALSE)</f>
        <v>Dengue fever</v>
      </c>
    </row>
    <row r="109930" spans="1:9" hidden="1" x14ac:dyDescent="0.2">
      <c r="A109930" s="5">
        <v>43040</v>
      </c>
      <c r="B109930">
        <v>1</v>
      </c>
      <c r="C109930" t="s">
        <v>110</v>
      </c>
      <c r="D109930" t="s">
        <v>24</v>
      </c>
      <c r="E109930" t="s">
        <v>279</v>
      </c>
      <c r="F109930" t="s">
        <v>280</v>
      </c>
      <c r="G109930">
        <v>2017</v>
      </c>
      <c r="H109930">
        <v>11</v>
      </c>
      <c r="I109930" t="str">
        <f>VLOOKUP(C109930,Index!A:B,2,FALSE)</f>
        <v>Dengue fever</v>
      </c>
    </row>
    <row r="109931" spans="1:9" hidden="1" x14ac:dyDescent="0.2">
      <c r="A109931" s="5">
        <v>43040</v>
      </c>
      <c r="B109931">
        <v>1</v>
      </c>
      <c r="C109931" t="s">
        <v>110</v>
      </c>
      <c r="D109931" t="s">
        <v>38</v>
      </c>
      <c r="E109931" t="s">
        <v>279</v>
      </c>
      <c r="F109931" t="s">
        <v>280</v>
      </c>
      <c r="G109931">
        <v>2017</v>
      </c>
      <c r="H109931">
        <v>11</v>
      </c>
      <c r="I109931" t="str">
        <f>VLOOKUP(C109931,Index!A:B,2,FALSE)</f>
        <v>Dengue fever</v>
      </c>
    </row>
    <row r="109932" spans="1:9" hidden="1" x14ac:dyDescent="0.2">
      <c r="A109932" s="5">
        <v>43040</v>
      </c>
      <c r="B109932">
        <v>1</v>
      </c>
      <c r="C109932" t="s">
        <v>110</v>
      </c>
      <c r="D109932" t="s">
        <v>26</v>
      </c>
      <c r="E109932" t="s">
        <v>279</v>
      </c>
      <c r="F109932" t="s">
        <v>280</v>
      </c>
      <c r="G109932">
        <v>2017</v>
      </c>
      <c r="H109932">
        <v>11</v>
      </c>
      <c r="I109932" t="str">
        <f>VLOOKUP(C109932,Index!A:B,2,FALSE)</f>
        <v>Dengue fever</v>
      </c>
    </row>
    <row r="109933" spans="1:9" hidden="1" x14ac:dyDescent="0.2">
      <c r="A109933" s="5">
        <v>43070</v>
      </c>
      <c r="B109933">
        <v>1</v>
      </c>
      <c r="C109933" t="s">
        <v>110</v>
      </c>
      <c r="D109933" t="s">
        <v>796</v>
      </c>
      <c r="E109933" t="s">
        <v>279</v>
      </c>
      <c r="F109933" t="s">
        <v>280</v>
      </c>
      <c r="G109933">
        <v>2017</v>
      </c>
      <c r="H109933">
        <v>12</v>
      </c>
      <c r="I109933" t="str">
        <f>VLOOKUP(C109933,Index!A:B,2,FALSE)</f>
        <v>Dengue fever</v>
      </c>
    </row>
    <row r="109934" spans="1:9" hidden="1" x14ac:dyDescent="0.2">
      <c r="A109934" s="5">
        <v>43070</v>
      </c>
      <c r="B109934">
        <v>1</v>
      </c>
      <c r="C109934" t="s">
        <v>110</v>
      </c>
      <c r="D109934" t="s">
        <v>24</v>
      </c>
      <c r="E109934" t="s">
        <v>279</v>
      </c>
      <c r="F109934" t="s">
        <v>280</v>
      </c>
      <c r="G109934">
        <v>2017</v>
      </c>
      <c r="H109934">
        <v>12</v>
      </c>
      <c r="I109934" t="str">
        <f>VLOOKUP(C109934,Index!A:B,2,FALSE)</f>
        <v>Dengue fever</v>
      </c>
    </row>
    <row r="109935" spans="1:9" hidden="1" x14ac:dyDescent="0.2">
      <c r="A109935" s="5">
        <v>43070</v>
      </c>
      <c r="B109935">
        <v>1</v>
      </c>
      <c r="C109935" t="s">
        <v>110</v>
      </c>
      <c r="D109935" t="s">
        <v>62</v>
      </c>
      <c r="E109935" t="s">
        <v>279</v>
      </c>
      <c r="F109935" t="s">
        <v>280</v>
      </c>
      <c r="G109935">
        <v>2017</v>
      </c>
      <c r="H109935">
        <v>12</v>
      </c>
      <c r="I109935" t="str">
        <f>VLOOKUP(C109935,Index!A:B,2,FALSE)</f>
        <v>Dengue fever</v>
      </c>
    </row>
    <row r="109936" spans="1:9" hidden="1" x14ac:dyDescent="0.2">
      <c r="A109936" s="5">
        <v>43070</v>
      </c>
      <c r="B109936">
        <v>1</v>
      </c>
      <c r="C109936" t="s">
        <v>110</v>
      </c>
      <c r="D109936" t="s">
        <v>12</v>
      </c>
      <c r="E109936" t="s">
        <v>279</v>
      </c>
      <c r="F109936" t="s">
        <v>280</v>
      </c>
      <c r="G109936">
        <v>2017</v>
      </c>
      <c r="H109936">
        <v>12</v>
      </c>
      <c r="I109936" t="str">
        <f>VLOOKUP(C109936,Index!A:B,2,FALSE)</f>
        <v>Dengue fever</v>
      </c>
    </row>
    <row r="109937" spans="1:9" hidden="1" x14ac:dyDescent="0.2">
      <c r="A109937" s="5">
        <v>43070</v>
      </c>
      <c r="B109937">
        <v>1</v>
      </c>
      <c r="C109937" t="s">
        <v>110</v>
      </c>
      <c r="D109937" t="s">
        <v>56</v>
      </c>
      <c r="E109937" t="s">
        <v>279</v>
      </c>
      <c r="F109937" t="s">
        <v>280</v>
      </c>
      <c r="G109937">
        <v>2017</v>
      </c>
      <c r="H109937">
        <v>12</v>
      </c>
      <c r="I109937" t="str">
        <f>VLOOKUP(C109937,Index!A:B,2,FALSE)</f>
        <v>Dengue fever</v>
      </c>
    </row>
    <row r="109938" spans="1:9" hidden="1" x14ac:dyDescent="0.2">
      <c r="A109938" s="5">
        <v>43070</v>
      </c>
      <c r="B109938">
        <v>1</v>
      </c>
      <c r="C109938" t="s">
        <v>110</v>
      </c>
      <c r="D109938" t="s">
        <v>22</v>
      </c>
      <c r="E109938" t="s">
        <v>279</v>
      </c>
      <c r="F109938" t="s">
        <v>280</v>
      </c>
      <c r="G109938">
        <v>2017</v>
      </c>
      <c r="H109938">
        <v>12</v>
      </c>
      <c r="I109938" t="str">
        <f>VLOOKUP(C109938,Index!A:B,2,FALSE)</f>
        <v>Dengue fever</v>
      </c>
    </row>
    <row r="109939" spans="1:9" hidden="1" x14ac:dyDescent="0.2">
      <c r="A109939" s="5">
        <v>43101</v>
      </c>
      <c r="B109939">
        <v>1</v>
      </c>
      <c r="C109939" t="s">
        <v>110</v>
      </c>
      <c r="D109939" t="s">
        <v>58</v>
      </c>
      <c r="E109939" t="s">
        <v>279</v>
      </c>
      <c r="F109939" t="s">
        <v>280</v>
      </c>
      <c r="G109939">
        <v>2018</v>
      </c>
      <c r="H109939">
        <v>1</v>
      </c>
      <c r="I109939" t="str">
        <f>VLOOKUP(C109939,Index!A:B,2,FALSE)</f>
        <v>Dengue fever</v>
      </c>
    </row>
    <row r="109940" spans="1:9" hidden="1" x14ac:dyDescent="0.2">
      <c r="A109940" s="5">
        <v>43101</v>
      </c>
      <c r="B109940">
        <v>1</v>
      </c>
      <c r="C109940" t="s">
        <v>110</v>
      </c>
      <c r="D109940" t="s">
        <v>20</v>
      </c>
      <c r="E109940" t="s">
        <v>279</v>
      </c>
      <c r="F109940" t="s">
        <v>280</v>
      </c>
      <c r="G109940">
        <v>2018</v>
      </c>
      <c r="H109940">
        <v>1</v>
      </c>
      <c r="I109940" t="str">
        <f>VLOOKUP(C109940,Index!A:B,2,FALSE)</f>
        <v>Dengue fever</v>
      </c>
    </row>
    <row r="109941" spans="1:9" hidden="1" x14ac:dyDescent="0.2">
      <c r="A109941" s="5">
        <v>43101</v>
      </c>
      <c r="B109941">
        <v>1</v>
      </c>
      <c r="C109941" t="s">
        <v>110</v>
      </c>
      <c r="D109941" t="s">
        <v>38</v>
      </c>
      <c r="E109941" t="s">
        <v>279</v>
      </c>
      <c r="F109941" t="s">
        <v>280</v>
      </c>
      <c r="G109941">
        <v>2018</v>
      </c>
      <c r="H109941">
        <v>1</v>
      </c>
      <c r="I109941" t="str">
        <f>VLOOKUP(C109941,Index!A:B,2,FALSE)</f>
        <v>Dengue fever</v>
      </c>
    </row>
    <row r="109942" spans="1:9" hidden="1" x14ac:dyDescent="0.2">
      <c r="A109942" s="5">
        <v>43101</v>
      </c>
      <c r="B109942">
        <v>1</v>
      </c>
      <c r="C109942" t="s">
        <v>110</v>
      </c>
      <c r="D109942" t="s">
        <v>60</v>
      </c>
      <c r="E109942" t="s">
        <v>279</v>
      </c>
      <c r="F109942" t="s">
        <v>280</v>
      </c>
      <c r="G109942">
        <v>2018</v>
      </c>
      <c r="H109942">
        <v>1</v>
      </c>
      <c r="I109942" t="str">
        <f>VLOOKUP(C109942,Index!A:B,2,FALSE)</f>
        <v>Dengue fever</v>
      </c>
    </row>
    <row r="109943" spans="1:9" hidden="1" x14ac:dyDescent="0.2">
      <c r="A109943" s="5">
        <v>43101</v>
      </c>
      <c r="B109943">
        <v>1</v>
      </c>
      <c r="C109943" t="s">
        <v>110</v>
      </c>
      <c r="D109943" t="s">
        <v>68</v>
      </c>
      <c r="E109943" t="s">
        <v>279</v>
      </c>
      <c r="F109943" t="s">
        <v>280</v>
      </c>
      <c r="G109943">
        <v>2018</v>
      </c>
      <c r="H109943">
        <v>1</v>
      </c>
      <c r="I109943" t="str">
        <f>VLOOKUP(C109943,Index!A:B,2,FALSE)</f>
        <v>Dengue fever</v>
      </c>
    </row>
    <row r="109944" spans="1:9" hidden="1" x14ac:dyDescent="0.2">
      <c r="A109944" s="5">
        <v>43132</v>
      </c>
      <c r="B109944">
        <v>1</v>
      </c>
      <c r="C109944" t="s">
        <v>110</v>
      </c>
      <c r="D109944" t="s">
        <v>42</v>
      </c>
      <c r="E109944" t="s">
        <v>279</v>
      </c>
      <c r="F109944" t="s">
        <v>280</v>
      </c>
      <c r="G109944">
        <v>2018</v>
      </c>
      <c r="H109944">
        <v>2</v>
      </c>
      <c r="I109944" t="str">
        <f>VLOOKUP(C109944,Index!A:B,2,FALSE)</f>
        <v>Dengue fever</v>
      </c>
    </row>
    <row r="109945" spans="1:9" hidden="1" x14ac:dyDescent="0.2">
      <c r="A109945" s="5">
        <v>43132</v>
      </c>
      <c r="B109945">
        <v>1</v>
      </c>
      <c r="C109945" t="s">
        <v>110</v>
      </c>
      <c r="D109945" t="s">
        <v>18</v>
      </c>
      <c r="E109945" t="s">
        <v>279</v>
      </c>
      <c r="F109945" t="s">
        <v>280</v>
      </c>
      <c r="G109945">
        <v>2018</v>
      </c>
      <c r="H109945">
        <v>2</v>
      </c>
      <c r="I109945" t="str">
        <f>VLOOKUP(C109945,Index!A:B,2,FALSE)</f>
        <v>Dengue fever</v>
      </c>
    </row>
    <row r="109946" spans="1:9" hidden="1" x14ac:dyDescent="0.2">
      <c r="A109946" s="5">
        <v>43132</v>
      </c>
      <c r="B109946">
        <v>1</v>
      </c>
      <c r="C109946" t="s">
        <v>110</v>
      </c>
      <c r="D109946" t="s">
        <v>24</v>
      </c>
      <c r="E109946" t="s">
        <v>279</v>
      </c>
      <c r="F109946" t="s">
        <v>280</v>
      </c>
      <c r="G109946">
        <v>2018</v>
      </c>
      <c r="H109946">
        <v>2</v>
      </c>
      <c r="I109946" t="str">
        <f>VLOOKUP(C109946,Index!A:B,2,FALSE)</f>
        <v>Dengue fever</v>
      </c>
    </row>
    <row r="109947" spans="1:9" hidden="1" x14ac:dyDescent="0.2">
      <c r="A109947" s="5">
        <v>43132</v>
      </c>
      <c r="B109947">
        <v>1</v>
      </c>
      <c r="C109947" t="s">
        <v>110</v>
      </c>
      <c r="D109947" t="s">
        <v>38</v>
      </c>
      <c r="E109947" t="s">
        <v>279</v>
      </c>
      <c r="F109947" t="s">
        <v>280</v>
      </c>
      <c r="G109947">
        <v>2018</v>
      </c>
      <c r="H109947">
        <v>2</v>
      </c>
      <c r="I109947" t="str">
        <f>VLOOKUP(C109947,Index!A:B,2,FALSE)</f>
        <v>Dengue fever</v>
      </c>
    </row>
    <row r="109948" spans="1:9" hidden="1" x14ac:dyDescent="0.2">
      <c r="A109948" s="5">
        <v>43132</v>
      </c>
      <c r="B109948">
        <v>1</v>
      </c>
      <c r="C109948" t="s">
        <v>110</v>
      </c>
      <c r="D109948" t="s">
        <v>50</v>
      </c>
      <c r="E109948" t="s">
        <v>279</v>
      </c>
      <c r="F109948" t="s">
        <v>280</v>
      </c>
      <c r="G109948">
        <v>2018</v>
      </c>
      <c r="H109948">
        <v>2</v>
      </c>
      <c r="I109948" t="str">
        <f>VLOOKUP(C109948,Index!A:B,2,FALSE)</f>
        <v>Dengue fever</v>
      </c>
    </row>
    <row r="109949" spans="1:9" hidden="1" x14ac:dyDescent="0.2">
      <c r="A109949" s="5">
        <v>43132</v>
      </c>
      <c r="B109949">
        <v>1</v>
      </c>
      <c r="C109949" t="s">
        <v>110</v>
      </c>
      <c r="D109949" t="s">
        <v>32</v>
      </c>
      <c r="E109949" t="s">
        <v>279</v>
      </c>
      <c r="F109949" t="s">
        <v>280</v>
      </c>
      <c r="G109949">
        <v>2018</v>
      </c>
      <c r="H109949">
        <v>2</v>
      </c>
      <c r="I109949" t="str">
        <f>VLOOKUP(C109949,Index!A:B,2,FALSE)</f>
        <v>Dengue fever</v>
      </c>
    </row>
    <row r="109950" spans="1:9" hidden="1" x14ac:dyDescent="0.2">
      <c r="A109950" s="5">
        <v>43160</v>
      </c>
      <c r="B109950">
        <v>1</v>
      </c>
      <c r="C109950" t="s">
        <v>110</v>
      </c>
      <c r="D109950" t="s">
        <v>47</v>
      </c>
      <c r="E109950" t="s">
        <v>279</v>
      </c>
      <c r="F109950" t="s">
        <v>280</v>
      </c>
      <c r="G109950">
        <v>2018</v>
      </c>
      <c r="H109950">
        <v>3</v>
      </c>
      <c r="I109950" t="str">
        <f>VLOOKUP(C109950,Index!A:B,2,FALSE)</f>
        <v>Dengue fever</v>
      </c>
    </row>
    <row r="109951" spans="1:9" hidden="1" x14ac:dyDescent="0.2">
      <c r="A109951" s="5">
        <v>43160</v>
      </c>
      <c r="B109951">
        <v>1</v>
      </c>
      <c r="C109951" t="s">
        <v>110</v>
      </c>
      <c r="D109951" t="s">
        <v>42</v>
      </c>
      <c r="E109951" t="s">
        <v>279</v>
      </c>
      <c r="F109951" t="s">
        <v>280</v>
      </c>
      <c r="G109951">
        <v>2018</v>
      </c>
      <c r="H109951">
        <v>3</v>
      </c>
      <c r="I109951" t="str">
        <f>VLOOKUP(C109951,Index!A:B,2,FALSE)</f>
        <v>Dengue fever</v>
      </c>
    </row>
    <row r="109952" spans="1:9" hidden="1" x14ac:dyDescent="0.2">
      <c r="A109952" s="5">
        <v>43160</v>
      </c>
      <c r="B109952">
        <v>1</v>
      </c>
      <c r="C109952" t="s">
        <v>110</v>
      </c>
      <c r="D109952" t="s">
        <v>16</v>
      </c>
      <c r="E109952" t="s">
        <v>279</v>
      </c>
      <c r="F109952" t="s">
        <v>280</v>
      </c>
      <c r="G109952">
        <v>2018</v>
      </c>
      <c r="H109952">
        <v>3</v>
      </c>
      <c r="I109952" t="str">
        <f>VLOOKUP(C109952,Index!A:B,2,FALSE)</f>
        <v>Dengue fever</v>
      </c>
    </row>
    <row r="109953" spans="1:9" hidden="1" x14ac:dyDescent="0.2">
      <c r="A109953" s="5">
        <v>43160</v>
      </c>
      <c r="B109953">
        <v>1</v>
      </c>
      <c r="C109953" t="s">
        <v>110</v>
      </c>
      <c r="D109953" t="s">
        <v>24</v>
      </c>
      <c r="E109953" t="s">
        <v>279</v>
      </c>
      <c r="F109953" t="s">
        <v>280</v>
      </c>
      <c r="G109953">
        <v>2018</v>
      </c>
      <c r="H109953">
        <v>3</v>
      </c>
      <c r="I109953" t="str">
        <f>VLOOKUP(C109953,Index!A:B,2,FALSE)</f>
        <v>Dengue fever</v>
      </c>
    </row>
    <row r="109954" spans="1:9" hidden="1" x14ac:dyDescent="0.2">
      <c r="A109954" s="5">
        <v>43191</v>
      </c>
      <c r="B109954">
        <v>1</v>
      </c>
      <c r="C109954" t="s">
        <v>110</v>
      </c>
      <c r="D109954" t="s">
        <v>47</v>
      </c>
      <c r="E109954" t="s">
        <v>279</v>
      </c>
      <c r="F109954" t="s">
        <v>280</v>
      </c>
      <c r="G109954">
        <v>2018</v>
      </c>
      <c r="H109954">
        <v>4</v>
      </c>
      <c r="I109954" t="str">
        <f>VLOOKUP(C109954,Index!A:B,2,FALSE)</f>
        <v>Dengue fever</v>
      </c>
    </row>
    <row r="109955" spans="1:9" hidden="1" x14ac:dyDescent="0.2">
      <c r="A109955" s="5">
        <v>43191</v>
      </c>
      <c r="B109955">
        <v>1</v>
      </c>
      <c r="C109955" t="s">
        <v>110</v>
      </c>
      <c r="D109955" t="s">
        <v>796</v>
      </c>
      <c r="E109955" t="s">
        <v>279</v>
      </c>
      <c r="F109955" t="s">
        <v>280</v>
      </c>
      <c r="G109955">
        <v>2018</v>
      </c>
      <c r="H109955">
        <v>4</v>
      </c>
      <c r="I109955" t="str">
        <f>VLOOKUP(C109955,Index!A:B,2,FALSE)</f>
        <v>Dengue fever</v>
      </c>
    </row>
    <row r="109956" spans="1:9" hidden="1" x14ac:dyDescent="0.2">
      <c r="A109956" s="5">
        <v>43191</v>
      </c>
      <c r="B109956">
        <v>1</v>
      </c>
      <c r="C109956" t="s">
        <v>110</v>
      </c>
      <c r="D109956" t="s">
        <v>42</v>
      </c>
      <c r="E109956" t="s">
        <v>279</v>
      </c>
      <c r="F109956" t="s">
        <v>280</v>
      </c>
      <c r="G109956">
        <v>2018</v>
      </c>
      <c r="H109956">
        <v>4</v>
      </c>
      <c r="I109956" t="str">
        <f>VLOOKUP(C109956,Index!A:B,2,FALSE)</f>
        <v>Dengue fever</v>
      </c>
    </row>
    <row r="109957" spans="1:9" hidden="1" x14ac:dyDescent="0.2">
      <c r="A109957" s="5">
        <v>43191</v>
      </c>
      <c r="B109957">
        <v>1</v>
      </c>
      <c r="C109957" t="s">
        <v>110</v>
      </c>
      <c r="D109957" t="s">
        <v>16</v>
      </c>
      <c r="E109957" t="s">
        <v>279</v>
      </c>
      <c r="F109957" t="s">
        <v>280</v>
      </c>
      <c r="G109957">
        <v>2018</v>
      </c>
      <c r="H109957">
        <v>4</v>
      </c>
      <c r="I109957" t="str">
        <f>VLOOKUP(C109957,Index!A:B,2,FALSE)</f>
        <v>Dengue fever</v>
      </c>
    </row>
    <row r="109958" spans="1:9" hidden="1" x14ac:dyDescent="0.2">
      <c r="A109958" s="5">
        <v>43191</v>
      </c>
      <c r="B109958">
        <v>1</v>
      </c>
      <c r="C109958" t="s">
        <v>110</v>
      </c>
      <c r="D109958" t="s">
        <v>26</v>
      </c>
      <c r="E109958" t="s">
        <v>279</v>
      </c>
      <c r="F109958" t="s">
        <v>280</v>
      </c>
      <c r="G109958">
        <v>2018</v>
      </c>
      <c r="H109958">
        <v>4</v>
      </c>
      <c r="I109958" t="str">
        <f>VLOOKUP(C109958,Index!A:B,2,FALSE)</f>
        <v>Dengue fever</v>
      </c>
    </row>
    <row r="109959" spans="1:9" hidden="1" x14ac:dyDescent="0.2">
      <c r="A109959" s="5">
        <v>43191</v>
      </c>
      <c r="B109959">
        <v>1</v>
      </c>
      <c r="C109959" t="s">
        <v>110</v>
      </c>
      <c r="D109959" t="s">
        <v>60</v>
      </c>
      <c r="E109959" t="s">
        <v>279</v>
      </c>
      <c r="F109959" t="s">
        <v>280</v>
      </c>
      <c r="G109959">
        <v>2018</v>
      </c>
      <c r="H109959">
        <v>4</v>
      </c>
      <c r="I109959" t="str">
        <f>VLOOKUP(C109959,Index!A:B,2,FALSE)</f>
        <v>Dengue fever</v>
      </c>
    </row>
    <row r="109960" spans="1:9" hidden="1" x14ac:dyDescent="0.2">
      <c r="A109960" s="5">
        <v>43221</v>
      </c>
      <c r="B109960">
        <v>1</v>
      </c>
      <c r="C109960" t="s">
        <v>110</v>
      </c>
      <c r="D109960" t="s">
        <v>24</v>
      </c>
      <c r="E109960" t="s">
        <v>279</v>
      </c>
      <c r="F109960" t="s">
        <v>280</v>
      </c>
      <c r="G109960">
        <v>2018</v>
      </c>
      <c r="H109960">
        <v>5</v>
      </c>
      <c r="I109960" t="str">
        <f>VLOOKUP(C109960,Index!A:B,2,FALSE)</f>
        <v>Dengue fever</v>
      </c>
    </row>
    <row r="109961" spans="1:9" hidden="1" x14ac:dyDescent="0.2">
      <c r="A109961" s="5">
        <v>43221</v>
      </c>
      <c r="B109961">
        <v>1</v>
      </c>
      <c r="C109961" t="s">
        <v>110</v>
      </c>
      <c r="D109961" t="s">
        <v>16</v>
      </c>
      <c r="E109961" t="s">
        <v>279</v>
      </c>
      <c r="F109961" t="s">
        <v>280</v>
      </c>
      <c r="G109961">
        <v>2018</v>
      </c>
      <c r="H109961">
        <v>5</v>
      </c>
      <c r="I109961" t="str">
        <f>VLOOKUP(C109961,Index!A:B,2,FALSE)</f>
        <v>Dengue fever</v>
      </c>
    </row>
    <row r="109962" spans="1:9" hidden="1" x14ac:dyDescent="0.2">
      <c r="A109962" s="5">
        <v>43252</v>
      </c>
      <c r="B109962">
        <v>1</v>
      </c>
      <c r="C109962" t="s">
        <v>110</v>
      </c>
      <c r="D109962" t="s">
        <v>44</v>
      </c>
      <c r="E109962" t="s">
        <v>279</v>
      </c>
      <c r="F109962" t="s">
        <v>280</v>
      </c>
      <c r="G109962">
        <v>2018</v>
      </c>
      <c r="H109962">
        <v>6</v>
      </c>
      <c r="I109962" t="str">
        <f>VLOOKUP(C109962,Index!A:B,2,FALSE)</f>
        <v>Dengue fever</v>
      </c>
    </row>
    <row r="109963" spans="1:9" hidden="1" x14ac:dyDescent="0.2">
      <c r="A109963" s="5">
        <v>43252</v>
      </c>
      <c r="B109963">
        <v>1</v>
      </c>
      <c r="C109963" t="s">
        <v>110</v>
      </c>
      <c r="D109963" t="s">
        <v>56</v>
      </c>
      <c r="E109963" t="s">
        <v>279</v>
      </c>
      <c r="F109963" t="s">
        <v>280</v>
      </c>
      <c r="G109963">
        <v>2018</v>
      </c>
      <c r="H109963">
        <v>6</v>
      </c>
      <c r="I109963" t="str">
        <f>VLOOKUP(C109963,Index!A:B,2,FALSE)</f>
        <v>Dengue fever</v>
      </c>
    </row>
    <row r="109964" spans="1:9" hidden="1" x14ac:dyDescent="0.2">
      <c r="A109964" s="5">
        <v>43252</v>
      </c>
      <c r="B109964">
        <v>1</v>
      </c>
      <c r="C109964" t="s">
        <v>110</v>
      </c>
      <c r="D109964" t="s">
        <v>12</v>
      </c>
      <c r="E109964" t="s">
        <v>279</v>
      </c>
      <c r="F109964" t="s">
        <v>280</v>
      </c>
      <c r="G109964">
        <v>2018</v>
      </c>
      <c r="H109964">
        <v>6</v>
      </c>
      <c r="I109964" t="str">
        <f>VLOOKUP(C109964,Index!A:B,2,FALSE)</f>
        <v>Dengue fever</v>
      </c>
    </row>
    <row r="109965" spans="1:9" hidden="1" x14ac:dyDescent="0.2">
      <c r="A109965" s="5">
        <v>43252</v>
      </c>
      <c r="B109965">
        <v>1</v>
      </c>
      <c r="C109965" t="s">
        <v>110</v>
      </c>
      <c r="D109965" t="s">
        <v>22</v>
      </c>
      <c r="E109965" t="s">
        <v>279</v>
      </c>
      <c r="F109965" t="s">
        <v>280</v>
      </c>
      <c r="G109965">
        <v>2018</v>
      </c>
      <c r="H109965">
        <v>6</v>
      </c>
      <c r="I109965" t="str">
        <f>VLOOKUP(C109965,Index!A:B,2,FALSE)</f>
        <v>Dengue fever</v>
      </c>
    </row>
    <row r="109966" spans="1:9" hidden="1" x14ac:dyDescent="0.2">
      <c r="A109966" s="5">
        <v>43252</v>
      </c>
      <c r="B109966">
        <v>1</v>
      </c>
      <c r="C109966" t="s">
        <v>110</v>
      </c>
      <c r="D109966" t="s">
        <v>20</v>
      </c>
      <c r="E109966" t="s">
        <v>279</v>
      </c>
      <c r="F109966" t="s">
        <v>280</v>
      </c>
      <c r="G109966">
        <v>2018</v>
      </c>
      <c r="H109966">
        <v>6</v>
      </c>
      <c r="I109966" t="str">
        <f>VLOOKUP(C109966,Index!A:B,2,FALSE)</f>
        <v>Dengue fever</v>
      </c>
    </row>
    <row r="109967" spans="1:9" hidden="1" x14ac:dyDescent="0.2">
      <c r="A109967" s="5">
        <v>43252</v>
      </c>
      <c r="B109967">
        <v>1</v>
      </c>
      <c r="C109967" t="s">
        <v>110</v>
      </c>
      <c r="D109967" t="s">
        <v>796</v>
      </c>
      <c r="E109967" t="s">
        <v>279</v>
      </c>
      <c r="F109967" t="s">
        <v>280</v>
      </c>
      <c r="G109967">
        <v>2018</v>
      </c>
      <c r="H109967">
        <v>6</v>
      </c>
      <c r="I109967" t="str">
        <f>VLOOKUP(C109967,Index!A:B,2,FALSE)</f>
        <v>Dengue fever</v>
      </c>
    </row>
    <row r="109968" spans="1:9" hidden="1" x14ac:dyDescent="0.2">
      <c r="A109968" s="5">
        <v>43252</v>
      </c>
      <c r="B109968">
        <v>1</v>
      </c>
      <c r="C109968" t="s">
        <v>110</v>
      </c>
      <c r="D109968" t="s">
        <v>38</v>
      </c>
      <c r="E109968" t="s">
        <v>279</v>
      </c>
      <c r="F109968" t="s">
        <v>280</v>
      </c>
      <c r="G109968">
        <v>2018</v>
      </c>
      <c r="H109968">
        <v>6</v>
      </c>
      <c r="I109968" t="str">
        <f>VLOOKUP(C109968,Index!A:B,2,FALSE)</f>
        <v>Dengue fever</v>
      </c>
    </row>
    <row r="109969" spans="1:9" hidden="1" x14ac:dyDescent="0.2">
      <c r="A109969" s="5">
        <v>43282</v>
      </c>
      <c r="B109969">
        <v>1</v>
      </c>
      <c r="C109969" t="s">
        <v>110</v>
      </c>
      <c r="D109969" t="s">
        <v>12</v>
      </c>
      <c r="E109969" t="s">
        <v>279</v>
      </c>
      <c r="F109969" t="s">
        <v>280</v>
      </c>
      <c r="G109969">
        <v>2018</v>
      </c>
      <c r="H109969">
        <v>7</v>
      </c>
      <c r="I109969" t="str">
        <f>VLOOKUP(C109969,Index!A:B,2,FALSE)</f>
        <v>Dengue fever</v>
      </c>
    </row>
    <row r="109970" spans="1:9" hidden="1" x14ac:dyDescent="0.2">
      <c r="A109970" s="5">
        <v>43282</v>
      </c>
      <c r="B109970">
        <v>1</v>
      </c>
      <c r="C109970" t="s">
        <v>110</v>
      </c>
      <c r="D109970" t="s">
        <v>22</v>
      </c>
      <c r="E109970" t="s">
        <v>279</v>
      </c>
      <c r="F109970" t="s">
        <v>280</v>
      </c>
      <c r="G109970">
        <v>2018</v>
      </c>
      <c r="H109970">
        <v>7</v>
      </c>
      <c r="I109970" t="str">
        <f>VLOOKUP(C109970,Index!A:B,2,FALSE)</f>
        <v>Dengue fever</v>
      </c>
    </row>
    <row r="109971" spans="1:9" hidden="1" x14ac:dyDescent="0.2">
      <c r="A109971" s="5">
        <v>43282</v>
      </c>
      <c r="B109971">
        <v>1</v>
      </c>
      <c r="C109971" t="s">
        <v>110</v>
      </c>
      <c r="D109971" t="s">
        <v>60</v>
      </c>
      <c r="E109971" t="s">
        <v>279</v>
      </c>
      <c r="F109971" t="s">
        <v>280</v>
      </c>
      <c r="G109971">
        <v>2018</v>
      </c>
      <c r="H109971">
        <v>7</v>
      </c>
      <c r="I109971" t="str">
        <f>VLOOKUP(C109971,Index!A:B,2,FALSE)</f>
        <v>Dengue fever</v>
      </c>
    </row>
    <row r="109972" spans="1:9" hidden="1" x14ac:dyDescent="0.2">
      <c r="A109972" s="5">
        <v>43313</v>
      </c>
      <c r="B109972">
        <v>1</v>
      </c>
      <c r="C109972" t="s">
        <v>110</v>
      </c>
      <c r="D109972" t="s">
        <v>47</v>
      </c>
      <c r="E109972" t="s">
        <v>279</v>
      </c>
      <c r="F109972" t="s">
        <v>280</v>
      </c>
      <c r="G109972">
        <v>2018</v>
      </c>
      <c r="H109972">
        <v>8</v>
      </c>
      <c r="I109972" t="str">
        <f>VLOOKUP(C109972,Index!A:B,2,FALSE)</f>
        <v>Dengue fever</v>
      </c>
    </row>
    <row r="109973" spans="1:9" hidden="1" x14ac:dyDescent="0.2">
      <c r="A109973" s="5">
        <v>43313</v>
      </c>
      <c r="B109973">
        <v>1</v>
      </c>
      <c r="C109973" t="s">
        <v>110</v>
      </c>
      <c r="D109973" t="s">
        <v>18</v>
      </c>
      <c r="E109973" t="s">
        <v>279</v>
      </c>
      <c r="F109973" t="s">
        <v>280</v>
      </c>
      <c r="G109973">
        <v>2018</v>
      </c>
      <c r="H109973">
        <v>8</v>
      </c>
      <c r="I109973" t="str">
        <f>VLOOKUP(C109973,Index!A:B,2,FALSE)</f>
        <v>Dengue fever</v>
      </c>
    </row>
    <row r="109974" spans="1:9" hidden="1" x14ac:dyDescent="0.2">
      <c r="A109974" s="5">
        <v>43313</v>
      </c>
      <c r="B109974">
        <v>1</v>
      </c>
      <c r="C109974" t="s">
        <v>110</v>
      </c>
      <c r="D109974" t="s">
        <v>12</v>
      </c>
      <c r="E109974" t="s">
        <v>279</v>
      </c>
      <c r="F109974" t="s">
        <v>280</v>
      </c>
      <c r="G109974">
        <v>2018</v>
      </c>
      <c r="H109974">
        <v>8</v>
      </c>
      <c r="I109974" t="str">
        <f>VLOOKUP(C109974,Index!A:B,2,FALSE)</f>
        <v>Dengue fever</v>
      </c>
    </row>
    <row r="109975" spans="1:9" hidden="1" x14ac:dyDescent="0.2">
      <c r="A109975" s="5">
        <v>43344</v>
      </c>
      <c r="B109975">
        <v>1</v>
      </c>
      <c r="C109975" t="s">
        <v>110</v>
      </c>
      <c r="D109975" t="s">
        <v>62</v>
      </c>
      <c r="E109975" t="s">
        <v>279</v>
      </c>
      <c r="F109975" t="s">
        <v>280</v>
      </c>
      <c r="G109975">
        <v>2018</v>
      </c>
      <c r="H109975">
        <v>9</v>
      </c>
      <c r="I109975" t="str">
        <f>VLOOKUP(C109975,Index!A:B,2,FALSE)</f>
        <v>Dengue fever</v>
      </c>
    </row>
    <row r="109976" spans="1:9" hidden="1" x14ac:dyDescent="0.2">
      <c r="A109976" s="5">
        <v>43344</v>
      </c>
      <c r="B109976">
        <v>1</v>
      </c>
      <c r="C109976" t="s">
        <v>110</v>
      </c>
      <c r="D109976" t="s">
        <v>14</v>
      </c>
      <c r="E109976" t="s">
        <v>279</v>
      </c>
      <c r="F109976" t="s">
        <v>280</v>
      </c>
      <c r="G109976">
        <v>2018</v>
      </c>
      <c r="H109976">
        <v>9</v>
      </c>
      <c r="I109976" t="str">
        <f>VLOOKUP(C109976,Index!A:B,2,FALSE)</f>
        <v>Dengue fever</v>
      </c>
    </row>
    <row r="109977" spans="1:9" hidden="1" x14ac:dyDescent="0.2">
      <c r="A109977" s="5">
        <v>43344</v>
      </c>
      <c r="B109977">
        <v>1</v>
      </c>
      <c r="C109977" t="s">
        <v>110</v>
      </c>
      <c r="D109977" t="s">
        <v>30</v>
      </c>
      <c r="E109977" t="s">
        <v>279</v>
      </c>
      <c r="F109977" t="s">
        <v>280</v>
      </c>
      <c r="G109977">
        <v>2018</v>
      </c>
      <c r="H109977">
        <v>9</v>
      </c>
      <c r="I109977" t="str">
        <f>VLOOKUP(C109977,Index!A:B,2,FALSE)</f>
        <v>Dengue fever</v>
      </c>
    </row>
    <row r="109978" spans="1:9" hidden="1" x14ac:dyDescent="0.2">
      <c r="A109978" s="5">
        <v>43344</v>
      </c>
      <c r="B109978">
        <v>1</v>
      </c>
      <c r="C109978" t="s">
        <v>110</v>
      </c>
      <c r="D109978" t="s">
        <v>60</v>
      </c>
      <c r="E109978" t="s">
        <v>279</v>
      </c>
      <c r="F109978" t="s">
        <v>280</v>
      </c>
      <c r="G109978">
        <v>2018</v>
      </c>
      <c r="H109978">
        <v>9</v>
      </c>
      <c r="I109978" t="str">
        <f>VLOOKUP(C109978,Index!A:B,2,FALSE)</f>
        <v>Dengue fever</v>
      </c>
    </row>
    <row r="109979" spans="1:9" hidden="1" x14ac:dyDescent="0.2">
      <c r="A109979" s="5">
        <v>43374</v>
      </c>
      <c r="B109979">
        <v>1</v>
      </c>
      <c r="C109979" t="s">
        <v>110</v>
      </c>
      <c r="D109979" t="s">
        <v>18</v>
      </c>
      <c r="E109979" t="s">
        <v>279</v>
      </c>
      <c r="F109979" t="s">
        <v>280</v>
      </c>
      <c r="G109979">
        <v>2018</v>
      </c>
      <c r="H109979">
        <v>10</v>
      </c>
      <c r="I109979" t="str">
        <f>VLOOKUP(C109979,Index!A:B,2,FALSE)</f>
        <v>Dengue fever</v>
      </c>
    </row>
    <row r="109980" spans="1:9" hidden="1" x14ac:dyDescent="0.2">
      <c r="A109980" s="5">
        <v>43374</v>
      </c>
      <c r="B109980">
        <v>1</v>
      </c>
      <c r="C109980" t="s">
        <v>110</v>
      </c>
      <c r="D109980" t="s">
        <v>10</v>
      </c>
      <c r="E109980" t="s">
        <v>279</v>
      </c>
      <c r="F109980" t="s">
        <v>280</v>
      </c>
      <c r="G109980">
        <v>2018</v>
      </c>
      <c r="H109980">
        <v>10</v>
      </c>
      <c r="I109980" t="str">
        <f>VLOOKUP(C109980,Index!A:B,2,FALSE)</f>
        <v>Dengue fever</v>
      </c>
    </row>
    <row r="109981" spans="1:9" hidden="1" x14ac:dyDescent="0.2">
      <c r="A109981" s="5">
        <v>43374</v>
      </c>
      <c r="B109981">
        <v>1</v>
      </c>
      <c r="C109981" t="s">
        <v>110</v>
      </c>
      <c r="D109981" t="s">
        <v>796</v>
      </c>
      <c r="E109981" t="s">
        <v>279</v>
      </c>
      <c r="F109981" t="s">
        <v>280</v>
      </c>
      <c r="G109981">
        <v>2018</v>
      </c>
      <c r="H109981">
        <v>10</v>
      </c>
      <c r="I109981" t="str">
        <f>VLOOKUP(C109981,Index!A:B,2,FALSE)</f>
        <v>Dengue fever</v>
      </c>
    </row>
    <row r="109982" spans="1:9" hidden="1" x14ac:dyDescent="0.2">
      <c r="A109982" s="5">
        <v>43374</v>
      </c>
      <c r="B109982">
        <v>1</v>
      </c>
      <c r="C109982" t="s">
        <v>110</v>
      </c>
      <c r="D109982" t="s">
        <v>52</v>
      </c>
      <c r="E109982" t="s">
        <v>279</v>
      </c>
      <c r="F109982" t="s">
        <v>280</v>
      </c>
      <c r="G109982">
        <v>2018</v>
      </c>
      <c r="H109982">
        <v>10</v>
      </c>
      <c r="I109982" t="str">
        <f>VLOOKUP(C109982,Index!A:B,2,FALSE)</f>
        <v>Dengue fever</v>
      </c>
    </row>
    <row r="109983" spans="1:9" hidden="1" x14ac:dyDescent="0.2">
      <c r="A109983" s="5">
        <v>43374</v>
      </c>
      <c r="B109983">
        <v>1</v>
      </c>
      <c r="C109983" t="s">
        <v>110</v>
      </c>
      <c r="D109983" t="s">
        <v>62</v>
      </c>
      <c r="E109983" t="s">
        <v>279</v>
      </c>
      <c r="F109983" t="s">
        <v>280</v>
      </c>
      <c r="G109983">
        <v>2018</v>
      </c>
      <c r="H109983">
        <v>10</v>
      </c>
      <c r="I109983" t="str">
        <f>VLOOKUP(C109983,Index!A:B,2,FALSE)</f>
        <v>Dengue fever</v>
      </c>
    </row>
    <row r="109984" spans="1:9" hidden="1" x14ac:dyDescent="0.2">
      <c r="A109984" s="5">
        <v>43405</v>
      </c>
      <c r="B109984">
        <v>1</v>
      </c>
      <c r="C109984" t="s">
        <v>110</v>
      </c>
      <c r="D109984" t="s">
        <v>18</v>
      </c>
      <c r="E109984" t="s">
        <v>279</v>
      </c>
      <c r="F109984" t="s">
        <v>280</v>
      </c>
      <c r="G109984">
        <v>2018</v>
      </c>
      <c r="H109984">
        <v>11</v>
      </c>
      <c r="I109984" t="str">
        <f>VLOOKUP(C109984,Index!A:B,2,FALSE)</f>
        <v>Dengue fever</v>
      </c>
    </row>
    <row r="109985" spans="1:9" hidden="1" x14ac:dyDescent="0.2">
      <c r="A109985" s="5">
        <v>43405</v>
      </c>
      <c r="B109985">
        <v>1</v>
      </c>
      <c r="C109985" t="s">
        <v>110</v>
      </c>
      <c r="D109985" t="s">
        <v>16</v>
      </c>
      <c r="E109985" t="s">
        <v>279</v>
      </c>
      <c r="F109985" t="s">
        <v>280</v>
      </c>
      <c r="G109985">
        <v>2018</v>
      </c>
      <c r="H109985">
        <v>11</v>
      </c>
      <c r="I109985" t="str">
        <f>VLOOKUP(C109985,Index!A:B,2,FALSE)</f>
        <v>Dengue fever</v>
      </c>
    </row>
    <row r="109986" spans="1:9" hidden="1" x14ac:dyDescent="0.2">
      <c r="A109986" s="5">
        <v>43405</v>
      </c>
      <c r="B109986">
        <v>1</v>
      </c>
      <c r="C109986" t="s">
        <v>110</v>
      </c>
      <c r="D109986" t="s">
        <v>60</v>
      </c>
      <c r="E109986" t="s">
        <v>279</v>
      </c>
      <c r="F109986" t="s">
        <v>280</v>
      </c>
      <c r="G109986">
        <v>2018</v>
      </c>
      <c r="H109986">
        <v>11</v>
      </c>
      <c r="I109986" t="str">
        <f>VLOOKUP(C109986,Index!A:B,2,FALSE)</f>
        <v>Dengue fever</v>
      </c>
    </row>
    <row r="109987" spans="1:9" hidden="1" x14ac:dyDescent="0.2">
      <c r="A109987" s="5">
        <v>43405</v>
      </c>
      <c r="B109987">
        <v>1</v>
      </c>
      <c r="C109987" t="s">
        <v>110</v>
      </c>
      <c r="D109987" t="s">
        <v>796</v>
      </c>
      <c r="E109987" t="s">
        <v>279</v>
      </c>
      <c r="F109987" t="s">
        <v>280</v>
      </c>
      <c r="G109987">
        <v>2018</v>
      </c>
      <c r="H109987">
        <v>11</v>
      </c>
      <c r="I109987" t="str">
        <f>VLOOKUP(C109987,Index!A:B,2,FALSE)</f>
        <v>Dengue fever</v>
      </c>
    </row>
    <row r="109988" spans="1:9" hidden="1" x14ac:dyDescent="0.2">
      <c r="A109988" s="5">
        <v>43435</v>
      </c>
      <c r="B109988">
        <v>1</v>
      </c>
      <c r="C109988" t="s">
        <v>110</v>
      </c>
      <c r="D109988" t="s">
        <v>12</v>
      </c>
      <c r="E109988" t="s">
        <v>279</v>
      </c>
      <c r="F109988" t="s">
        <v>280</v>
      </c>
      <c r="G109988">
        <v>2018</v>
      </c>
      <c r="H109988">
        <v>12</v>
      </c>
      <c r="I109988" t="str">
        <f>VLOOKUP(C109988,Index!A:B,2,FALSE)</f>
        <v>Dengue fever</v>
      </c>
    </row>
    <row r="109989" spans="1:9" hidden="1" x14ac:dyDescent="0.2">
      <c r="A109989" s="5">
        <v>43435</v>
      </c>
      <c r="B109989">
        <v>1</v>
      </c>
      <c r="C109989" t="s">
        <v>110</v>
      </c>
      <c r="D109989" t="s">
        <v>62</v>
      </c>
      <c r="E109989" t="s">
        <v>279</v>
      </c>
      <c r="F109989" t="s">
        <v>280</v>
      </c>
      <c r="G109989">
        <v>2018</v>
      </c>
      <c r="H109989">
        <v>12</v>
      </c>
      <c r="I109989" t="str">
        <f>VLOOKUP(C109989,Index!A:B,2,FALSE)</f>
        <v>Dengue fever</v>
      </c>
    </row>
    <row r="109990" spans="1:9" hidden="1" x14ac:dyDescent="0.2">
      <c r="A109990" s="5">
        <v>43435</v>
      </c>
      <c r="B109990">
        <v>1</v>
      </c>
      <c r="C109990" t="s">
        <v>110</v>
      </c>
      <c r="D109990" t="s">
        <v>14</v>
      </c>
      <c r="E109990" t="s">
        <v>279</v>
      </c>
      <c r="F109990" t="s">
        <v>280</v>
      </c>
      <c r="G109990">
        <v>2018</v>
      </c>
      <c r="H109990">
        <v>12</v>
      </c>
      <c r="I109990" t="str">
        <f>VLOOKUP(C109990,Index!A:B,2,FALSE)</f>
        <v>Dengue fever</v>
      </c>
    </row>
    <row r="109991" spans="1:9" hidden="1" x14ac:dyDescent="0.2">
      <c r="A109991" s="5">
        <v>43435</v>
      </c>
      <c r="B109991">
        <v>1</v>
      </c>
      <c r="C109991" t="s">
        <v>110</v>
      </c>
      <c r="D109991" t="s">
        <v>22</v>
      </c>
      <c r="E109991" t="s">
        <v>279</v>
      </c>
      <c r="F109991" t="s">
        <v>280</v>
      </c>
      <c r="G109991">
        <v>2018</v>
      </c>
      <c r="H109991">
        <v>12</v>
      </c>
      <c r="I109991" t="str">
        <f>VLOOKUP(C109991,Index!A:B,2,FALSE)</f>
        <v>Dengue fever</v>
      </c>
    </row>
    <row r="109992" spans="1:9" hidden="1" x14ac:dyDescent="0.2">
      <c r="A109992" s="5">
        <v>43435</v>
      </c>
      <c r="B109992">
        <v>1</v>
      </c>
      <c r="C109992" t="s">
        <v>110</v>
      </c>
      <c r="D109992" t="s">
        <v>60</v>
      </c>
      <c r="E109992" t="s">
        <v>279</v>
      </c>
      <c r="F109992" t="s">
        <v>280</v>
      </c>
      <c r="G109992">
        <v>2018</v>
      </c>
      <c r="H109992">
        <v>12</v>
      </c>
      <c r="I109992" t="str">
        <f>VLOOKUP(C109992,Index!A:B,2,FALSE)</f>
        <v>Dengue fever</v>
      </c>
    </row>
    <row r="109993" spans="1:9" hidden="1" x14ac:dyDescent="0.2">
      <c r="A109993" s="5">
        <v>43435</v>
      </c>
      <c r="B109993">
        <v>1</v>
      </c>
      <c r="C109993" t="s">
        <v>110</v>
      </c>
      <c r="D109993" t="s">
        <v>30</v>
      </c>
      <c r="E109993" t="s">
        <v>279</v>
      </c>
      <c r="F109993" t="s">
        <v>280</v>
      </c>
      <c r="G109993">
        <v>2018</v>
      </c>
      <c r="H109993">
        <v>12</v>
      </c>
      <c r="I109993" t="str">
        <f>VLOOKUP(C109993,Index!A:B,2,FALSE)</f>
        <v>Dengue fever</v>
      </c>
    </row>
    <row r="109994" spans="1:9" hidden="1" x14ac:dyDescent="0.2">
      <c r="A109994" s="5">
        <v>43435</v>
      </c>
      <c r="B109994">
        <v>1</v>
      </c>
      <c r="C109994" t="s">
        <v>110</v>
      </c>
      <c r="D109994" t="s">
        <v>40</v>
      </c>
      <c r="E109994" t="s">
        <v>279</v>
      </c>
      <c r="F109994" t="s">
        <v>280</v>
      </c>
      <c r="G109994">
        <v>2018</v>
      </c>
      <c r="H109994">
        <v>12</v>
      </c>
      <c r="I109994" t="str">
        <f>VLOOKUP(C109994,Index!A:B,2,FALSE)</f>
        <v>Dengue fever</v>
      </c>
    </row>
    <row r="109995" spans="1:9" hidden="1" x14ac:dyDescent="0.2">
      <c r="A109995" s="5">
        <v>43435</v>
      </c>
      <c r="B109995">
        <v>1</v>
      </c>
      <c r="C109995" t="s">
        <v>110</v>
      </c>
      <c r="D109995" t="s">
        <v>796</v>
      </c>
      <c r="E109995" t="s">
        <v>279</v>
      </c>
      <c r="F109995" t="s">
        <v>280</v>
      </c>
      <c r="G109995">
        <v>2018</v>
      </c>
      <c r="H109995">
        <v>12</v>
      </c>
      <c r="I109995" t="str">
        <f>VLOOKUP(C109995,Index!A:B,2,FALSE)</f>
        <v>Dengue fever</v>
      </c>
    </row>
    <row r="109996" spans="1:9" hidden="1" x14ac:dyDescent="0.2">
      <c r="A109996" s="5">
        <v>43435</v>
      </c>
      <c r="B109996">
        <v>1</v>
      </c>
      <c r="C109996" t="s">
        <v>110</v>
      </c>
      <c r="D109996" t="s">
        <v>24</v>
      </c>
      <c r="E109996" t="s">
        <v>279</v>
      </c>
      <c r="F109996" t="s">
        <v>280</v>
      </c>
      <c r="G109996">
        <v>2018</v>
      </c>
      <c r="H109996">
        <v>12</v>
      </c>
      <c r="I109996" t="str">
        <f>VLOOKUP(C109996,Index!A:B,2,FALSE)</f>
        <v>Dengue fever</v>
      </c>
    </row>
    <row r="109997" spans="1:9" hidden="1" x14ac:dyDescent="0.2">
      <c r="A109997" s="5">
        <v>43466</v>
      </c>
      <c r="B109997">
        <v>1</v>
      </c>
      <c r="C109997" t="s">
        <v>110</v>
      </c>
      <c r="D109997" t="s">
        <v>22</v>
      </c>
      <c r="E109997" t="s">
        <v>279</v>
      </c>
      <c r="F109997" t="s">
        <v>280</v>
      </c>
      <c r="G109997">
        <v>2019</v>
      </c>
      <c r="H109997">
        <v>1</v>
      </c>
      <c r="I109997" t="str">
        <f>VLOOKUP(C109997,Index!A:B,2,FALSE)</f>
        <v>Dengue fever</v>
      </c>
    </row>
    <row r="109998" spans="1:9" hidden="1" x14ac:dyDescent="0.2">
      <c r="A109998" s="5">
        <v>43466</v>
      </c>
      <c r="B109998">
        <v>1</v>
      </c>
      <c r="C109998" t="s">
        <v>110</v>
      </c>
      <c r="D109998" t="s">
        <v>60</v>
      </c>
      <c r="E109998" t="s">
        <v>279</v>
      </c>
      <c r="F109998" t="s">
        <v>280</v>
      </c>
      <c r="G109998">
        <v>2019</v>
      </c>
      <c r="H109998">
        <v>1</v>
      </c>
      <c r="I109998" t="str">
        <f>VLOOKUP(C109998,Index!A:B,2,FALSE)</f>
        <v>Dengue fever</v>
      </c>
    </row>
    <row r="109999" spans="1:9" hidden="1" x14ac:dyDescent="0.2">
      <c r="A109999" s="5">
        <v>43466</v>
      </c>
      <c r="B109999">
        <v>1</v>
      </c>
      <c r="C109999" t="s">
        <v>110</v>
      </c>
      <c r="D109999" t="s">
        <v>18</v>
      </c>
      <c r="E109999" t="s">
        <v>279</v>
      </c>
      <c r="F109999" t="s">
        <v>280</v>
      </c>
      <c r="G109999">
        <v>2019</v>
      </c>
      <c r="H109999">
        <v>1</v>
      </c>
      <c r="I109999" t="str">
        <f>VLOOKUP(C109999,Index!A:B,2,FALSE)</f>
        <v>Dengue fever</v>
      </c>
    </row>
    <row r="110000" spans="1:9" hidden="1" x14ac:dyDescent="0.2">
      <c r="A110000" s="5">
        <v>43497</v>
      </c>
      <c r="B110000">
        <v>1</v>
      </c>
      <c r="C110000" t="s">
        <v>110</v>
      </c>
      <c r="D110000" t="s">
        <v>12</v>
      </c>
      <c r="E110000" t="s">
        <v>279</v>
      </c>
      <c r="F110000" t="s">
        <v>280</v>
      </c>
      <c r="G110000">
        <v>2019</v>
      </c>
      <c r="H110000">
        <v>2</v>
      </c>
      <c r="I110000" t="str">
        <f>VLOOKUP(C110000,Index!A:B,2,FALSE)</f>
        <v>Dengue fever</v>
      </c>
    </row>
    <row r="110001" spans="1:9" hidden="1" x14ac:dyDescent="0.2">
      <c r="A110001" s="5">
        <v>43497</v>
      </c>
      <c r="B110001">
        <v>1</v>
      </c>
      <c r="C110001" t="s">
        <v>110</v>
      </c>
      <c r="D110001" t="s">
        <v>50</v>
      </c>
      <c r="E110001" t="s">
        <v>279</v>
      </c>
      <c r="F110001" t="s">
        <v>280</v>
      </c>
      <c r="G110001">
        <v>2019</v>
      </c>
      <c r="H110001">
        <v>2</v>
      </c>
      <c r="I110001" t="str">
        <f>VLOOKUP(C110001,Index!A:B,2,FALSE)</f>
        <v>Dengue fever</v>
      </c>
    </row>
    <row r="110002" spans="1:9" hidden="1" x14ac:dyDescent="0.2">
      <c r="A110002" s="5">
        <v>43497</v>
      </c>
      <c r="B110002">
        <v>1</v>
      </c>
      <c r="C110002" t="s">
        <v>110</v>
      </c>
      <c r="D110002" t="s">
        <v>796</v>
      </c>
      <c r="E110002" t="s">
        <v>279</v>
      </c>
      <c r="F110002" t="s">
        <v>280</v>
      </c>
      <c r="G110002">
        <v>2019</v>
      </c>
      <c r="H110002">
        <v>2</v>
      </c>
      <c r="I110002" t="str">
        <f>VLOOKUP(C110002,Index!A:B,2,FALSE)</f>
        <v>Dengue fever</v>
      </c>
    </row>
    <row r="110003" spans="1:9" hidden="1" x14ac:dyDescent="0.2">
      <c r="A110003" s="5">
        <v>43497</v>
      </c>
      <c r="B110003">
        <v>1</v>
      </c>
      <c r="C110003" t="s">
        <v>110</v>
      </c>
      <c r="D110003" t="s">
        <v>47</v>
      </c>
      <c r="E110003" t="s">
        <v>279</v>
      </c>
      <c r="F110003" t="s">
        <v>280</v>
      </c>
      <c r="G110003">
        <v>2019</v>
      </c>
      <c r="H110003">
        <v>2</v>
      </c>
      <c r="I110003" t="str">
        <f>VLOOKUP(C110003,Index!A:B,2,FALSE)</f>
        <v>Dengue fever</v>
      </c>
    </row>
    <row r="110004" spans="1:9" hidden="1" x14ac:dyDescent="0.2">
      <c r="A110004" s="5">
        <v>43525</v>
      </c>
      <c r="B110004">
        <v>1</v>
      </c>
      <c r="C110004" t="s">
        <v>110</v>
      </c>
      <c r="D110004" t="s">
        <v>26</v>
      </c>
      <c r="E110004" t="s">
        <v>279</v>
      </c>
      <c r="F110004" t="s">
        <v>280</v>
      </c>
      <c r="G110004">
        <v>2019</v>
      </c>
      <c r="H110004">
        <v>3</v>
      </c>
      <c r="I110004" t="str">
        <f>VLOOKUP(C110004,Index!A:B,2,FALSE)</f>
        <v>Dengue fever</v>
      </c>
    </row>
    <row r="110005" spans="1:9" hidden="1" x14ac:dyDescent="0.2">
      <c r="A110005" s="5">
        <v>43525</v>
      </c>
      <c r="B110005">
        <v>1</v>
      </c>
      <c r="C110005" t="s">
        <v>110</v>
      </c>
      <c r="D110005" t="s">
        <v>796</v>
      </c>
      <c r="E110005" t="s">
        <v>279</v>
      </c>
      <c r="F110005" t="s">
        <v>280</v>
      </c>
      <c r="G110005">
        <v>2019</v>
      </c>
      <c r="H110005">
        <v>3</v>
      </c>
      <c r="I110005" t="str">
        <f>VLOOKUP(C110005,Index!A:B,2,FALSE)</f>
        <v>Dengue fever</v>
      </c>
    </row>
    <row r="110006" spans="1:9" hidden="1" x14ac:dyDescent="0.2">
      <c r="A110006" s="5">
        <v>43525</v>
      </c>
      <c r="B110006">
        <v>1</v>
      </c>
      <c r="C110006" t="s">
        <v>110</v>
      </c>
      <c r="D110006" t="s">
        <v>22</v>
      </c>
      <c r="E110006" t="s">
        <v>279</v>
      </c>
      <c r="F110006" t="s">
        <v>280</v>
      </c>
      <c r="G110006">
        <v>2019</v>
      </c>
      <c r="H110006">
        <v>3</v>
      </c>
      <c r="I110006" t="str">
        <f>VLOOKUP(C110006,Index!A:B,2,FALSE)</f>
        <v>Dengue fever</v>
      </c>
    </row>
    <row r="110007" spans="1:9" hidden="1" x14ac:dyDescent="0.2">
      <c r="A110007" s="5">
        <v>43525</v>
      </c>
      <c r="B110007">
        <v>1</v>
      </c>
      <c r="C110007" t="s">
        <v>110</v>
      </c>
      <c r="D110007" t="s">
        <v>47</v>
      </c>
      <c r="E110007" t="s">
        <v>279</v>
      </c>
      <c r="F110007" t="s">
        <v>280</v>
      </c>
      <c r="G110007">
        <v>2019</v>
      </c>
      <c r="H110007">
        <v>3</v>
      </c>
      <c r="I110007" t="str">
        <f>VLOOKUP(C110007,Index!A:B,2,FALSE)</f>
        <v>Dengue fever</v>
      </c>
    </row>
    <row r="110008" spans="1:9" hidden="1" x14ac:dyDescent="0.2">
      <c r="A110008" s="5">
        <v>43525</v>
      </c>
      <c r="B110008">
        <v>1</v>
      </c>
      <c r="C110008" t="s">
        <v>110</v>
      </c>
      <c r="D110008" t="s">
        <v>12</v>
      </c>
      <c r="E110008" t="s">
        <v>279</v>
      </c>
      <c r="F110008" t="s">
        <v>280</v>
      </c>
      <c r="G110008">
        <v>2019</v>
      </c>
      <c r="H110008">
        <v>3</v>
      </c>
      <c r="I110008" t="str">
        <f>VLOOKUP(C110008,Index!A:B,2,FALSE)</f>
        <v>Dengue fever</v>
      </c>
    </row>
    <row r="110009" spans="1:9" hidden="1" x14ac:dyDescent="0.2">
      <c r="A110009" s="5">
        <v>43525</v>
      </c>
      <c r="B110009">
        <v>1</v>
      </c>
      <c r="C110009" t="s">
        <v>110</v>
      </c>
      <c r="D110009" t="s">
        <v>14</v>
      </c>
      <c r="E110009" t="s">
        <v>279</v>
      </c>
      <c r="F110009" t="s">
        <v>280</v>
      </c>
      <c r="G110009">
        <v>2019</v>
      </c>
      <c r="H110009">
        <v>3</v>
      </c>
      <c r="I110009" t="str">
        <f>VLOOKUP(C110009,Index!A:B,2,FALSE)</f>
        <v>Dengue fever</v>
      </c>
    </row>
    <row r="110010" spans="1:9" hidden="1" x14ac:dyDescent="0.2">
      <c r="A110010" s="5">
        <v>43556</v>
      </c>
      <c r="B110010">
        <v>1</v>
      </c>
      <c r="C110010" t="s">
        <v>110</v>
      </c>
      <c r="D110010" t="s">
        <v>10</v>
      </c>
      <c r="E110010" t="s">
        <v>279</v>
      </c>
      <c r="F110010" t="s">
        <v>280</v>
      </c>
      <c r="G110010">
        <v>2019</v>
      </c>
      <c r="H110010">
        <v>4</v>
      </c>
      <c r="I110010" t="str">
        <f>VLOOKUP(C110010,Index!A:B,2,FALSE)</f>
        <v>Dengue fever</v>
      </c>
    </row>
    <row r="110011" spans="1:9" hidden="1" x14ac:dyDescent="0.2">
      <c r="A110011" s="5">
        <v>43556</v>
      </c>
      <c r="B110011">
        <v>1</v>
      </c>
      <c r="C110011" t="s">
        <v>110</v>
      </c>
      <c r="D110011" t="s">
        <v>796</v>
      </c>
      <c r="E110011" t="s">
        <v>279</v>
      </c>
      <c r="F110011" t="s">
        <v>280</v>
      </c>
      <c r="G110011">
        <v>2019</v>
      </c>
      <c r="H110011">
        <v>4</v>
      </c>
      <c r="I110011" t="str">
        <f>VLOOKUP(C110011,Index!A:B,2,FALSE)</f>
        <v>Dengue fever</v>
      </c>
    </row>
    <row r="110012" spans="1:9" hidden="1" x14ac:dyDescent="0.2">
      <c r="A110012" s="5">
        <v>43556</v>
      </c>
      <c r="B110012">
        <v>1</v>
      </c>
      <c r="C110012" t="s">
        <v>110</v>
      </c>
      <c r="D110012" t="s">
        <v>42</v>
      </c>
      <c r="E110012" t="s">
        <v>279</v>
      </c>
      <c r="F110012" t="s">
        <v>280</v>
      </c>
      <c r="G110012">
        <v>2019</v>
      </c>
      <c r="H110012">
        <v>4</v>
      </c>
      <c r="I110012" t="str">
        <f>VLOOKUP(C110012,Index!A:B,2,FALSE)</f>
        <v>Dengue fever</v>
      </c>
    </row>
    <row r="110013" spans="1:9" hidden="1" x14ac:dyDescent="0.2">
      <c r="A110013" s="5">
        <v>43586</v>
      </c>
      <c r="B110013">
        <v>1</v>
      </c>
      <c r="C110013" t="s">
        <v>110</v>
      </c>
      <c r="D110013" t="s">
        <v>848</v>
      </c>
      <c r="E110013" t="s">
        <v>279</v>
      </c>
      <c r="F110013" t="s">
        <v>280</v>
      </c>
      <c r="G110013">
        <v>2019</v>
      </c>
      <c r="H110013">
        <v>5</v>
      </c>
      <c r="I110013" t="str">
        <f>VLOOKUP(C110013,Index!A:B,2,FALSE)</f>
        <v>Dengue fever</v>
      </c>
    </row>
    <row r="110014" spans="1:9" hidden="1" x14ac:dyDescent="0.2">
      <c r="A110014" s="5">
        <v>43617</v>
      </c>
      <c r="B110014">
        <v>1</v>
      </c>
      <c r="C110014" t="s">
        <v>110</v>
      </c>
      <c r="D110014" t="s">
        <v>52</v>
      </c>
      <c r="E110014" t="s">
        <v>279</v>
      </c>
      <c r="F110014" t="s">
        <v>280</v>
      </c>
      <c r="G110014">
        <v>2019</v>
      </c>
      <c r="H110014">
        <v>6</v>
      </c>
      <c r="I110014" t="str">
        <f>VLOOKUP(C110014,Index!A:B,2,FALSE)</f>
        <v>Dengue fever</v>
      </c>
    </row>
    <row r="110015" spans="1:9" hidden="1" x14ac:dyDescent="0.2">
      <c r="A110015" s="5">
        <v>43617</v>
      </c>
      <c r="B110015">
        <v>1</v>
      </c>
      <c r="C110015" t="s">
        <v>110</v>
      </c>
      <c r="D110015" t="s">
        <v>44</v>
      </c>
      <c r="E110015" t="s">
        <v>279</v>
      </c>
      <c r="F110015" t="s">
        <v>280</v>
      </c>
      <c r="G110015">
        <v>2019</v>
      </c>
      <c r="H110015">
        <v>6</v>
      </c>
      <c r="I110015" t="str">
        <f>VLOOKUP(C110015,Index!A:B,2,FALSE)</f>
        <v>Dengue fever</v>
      </c>
    </row>
    <row r="110016" spans="1:9" hidden="1" x14ac:dyDescent="0.2">
      <c r="A110016" s="5">
        <v>43647</v>
      </c>
      <c r="B110016">
        <v>1</v>
      </c>
      <c r="C110016" t="s">
        <v>110</v>
      </c>
      <c r="D110016" t="s">
        <v>52</v>
      </c>
      <c r="E110016" t="s">
        <v>279</v>
      </c>
      <c r="F110016" t="s">
        <v>280</v>
      </c>
      <c r="G110016">
        <v>2019</v>
      </c>
      <c r="H110016">
        <v>7</v>
      </c>
      <c r="I110016" t="str">
        <f>VLOOKUP(C110016,Index!A:B,2,FALSE)</f>
        <v>Dengue fever</v>
      </c>
    </row>
    <row r="110017" spans="1:9" hidden="1" x14ac:dyDescent="0.2">
      <c r="A110017" s="5">
        <v>43647</v>
      </c>
      <c r="B110017">
        <v>1</v>
      </c>
      <c r="C110017" t="s">
        <v>110</v>
      </c>
      <c r="D110017" t="s">
        <v>44</v>
      </c>
      <c r="E110017" t="s">
        <v>279</v>
      </c>
      <c r="F110017" t="s">
        <v>280</v>
      </c>
      <c r="G110017">
        <v>2019</v>
      </c>
      <c r="H110017">
        <v>7</v>
      </c>
      <c r="I110017" t="str">
        <f>VLOOKUP(C110017,Index!A:B,2,FALSE)</f>
        <v>Dengue fever</v>
      </c>
    </row>
    <row r="110018" spans="1:9" hidden="1" x14ac:dyDescent="0.2">
      <c r="A110018" s="5">
        <v>43678</v>
      </c>
      <c r="B110018">
        <v>1</v>
      </c>
      <c r="C110018" t="s">
        <v>110</v>
      </c>
      <c r="D110018" t="s">
        <v>44</v>
      </c>
      <c r="E110018" t="s">
        <v>279</v>
      </c>
      <c r="F110018" t="s">
        <v>280</v>
      </c>
      <c r="G110018">
        <v>2019</v>
      </c>
      <c r="H110018">
        <v>8</v>
      </c>
      <c r="I110018" t="str">
        <f>VLOOKUP(C110018,Index!A:B,2,FALSE)</f>
        <v>Dengue fever</v>
      </c>
    </row>
    <row r="110019" spans="1:9" hidden="1" x14ac:dyDescent="0.2">
      <c r="A110019" s="5">
        <v>43709</v>
      </c>
      <c r="B110019">
        <v>1</v>
      </c>
      <c r="C110019" t="s">
        <v>110</v>
      </c>
      <c r="D110019" t="s">
        <v>10</v>
      </c>
      <c r="E110019" t="s">
        <v>279</v>
      </c>
      <c r="F110019" t="s">
        <v>280</v>
      </c>
      <c r="G110019">
        <v>2019</v>
      </c>
      <c r="H110019">
        <v>9</v>
      </c>
      <c r="I110019" t="str">
        <f>VLOOKUP(C110019,Index!A:B,2,FALSE)</f>
        <v>Dengue fever</v>
      </c>
    </row>
    <row r="110020" spans="1:9" hidden="1" x14ac:dyDescent="0.2">
      <c r="A110020" s="5">
        <v>43709</v>
      </c>
      <c r="B110020">
        <v>1</v>
      </c>
      <c r="C110020" t="s">
        <v>110</v>
      </c>
      <c r="D110020" t="s">
        <v>35</v>
      </c>
      <c r="E110020" t="s">
        <v>279</v>
      </c>
      <c r="F110020" t="s">
        <v>280</v>
      </c>
      <c r="G110020">
        <v>2019</v>
      </c>
      <c r="H110020">
        <v>9</v>
      </c>
      <c r="I110020" t="str">
        <f>VLOOKUP(C110020,Index!A:B,2,FALSE)</f>
        <v>Dengue fever</v>
      </c>
    </row>
    <row r="110021" spans="1:9" hidden="1" x14ac:dyDescent="0.2">
      <c r="A110021" s="5">
        <v>43709</v>
      </c>
      <c r="B110021">
        <v>1</v>
      </c>
      <c r="C110021" t="s">
        <v>110</v>
      </c>
      <c r="D110021" t="s">
        <v>52</v>
      </c>
      <c r="E110021" t="s">
        <v>279</v>
      </c>
      <c r="F110021" t="s">
        <v>280</v>
      </c>
      <c r="G110021">
        <v>2019</v>
      </c>
      <c r="H110021">
        <v>9</v>
      </c>
      <c r="I110021" t="str">
        <f>VLOOKUP(C110021,Index!A:B,2,FALSE)</f>
        <v>Dengue fever</v>
      </c>
    </row>
    <row r="110022" spans="1:9" hidden="1" x14ac:dyDescent="0.2">
      <c r="A110022" s="5">
        <v>43709</v>
      </c>
      <c r="B110022">
        <v>1</v>
      </c>
      <c r="C110022" t="s">
        <v>110</v>
      </c>
      <c r="D110022" t="s">
        <v>14</v>
      </c>
      <c r="E110022" t="s">
        <v>279</v>
      </c>
      <c r="F110022" t="s">
        <v>280</v>
      </c>
      <c r="G110022">
        <v>2019</v>
      </c>
      <c r="H110022">
        <v>9</v>
      </c>
      <c r="I110022" t="str">
        <f>VLOOKUP(C110022,Index!A:B,2,FALSE)</f>
        <v>Dengue fever</v>
      </c>
    </row>
    <row r="110023" spans="1:9" hidden="1" x14ac:dyDescent="0.2">
      <c r="A110023" s="5">
        <v>43739</v>
      </c>
      <c r="B110023">
        <v>1</v>
      </c>
      <c r="C110023" t="s">
        <v>110</v>
      </c>
      <c r="D110023" t="s">
        <v>40</v>
      </c>
      <c r="E110023" t="s">
        <v>279</v>
      </c>
      <c r="F110023" t="s">
        <v>280</v>
      </c>
      <c r="G110023">
        <v>2019</v>
      </c>
      <c r="H110023">
        <v>10</v>
      </c>
      <c r="I110023" t="str">
        <f>VLOOKUP(C110023,Index!A:B,2,FALSE)</f>
        <v>Dengue fever</v>
      </c>
    </row>
    <row r="110024" spans="1:9" hidden="1" x14ac:dyDescent="0.2">
      <c r="A110024" s="5">
        <v>43739</v>
      </c>
      <c r="B110024">
        <v>1</v>
      </c>
      <c r="C110024" t="s">
        <v>110</v>
      </c>
      <c r="D110024" t="s">
        <v>44</v>
      </c>
      <c r="E110024" t="s">
        <v>279</v>
      </c>
      <c r="F110024" t="s">
        <v>280</v>
      </c>
      <c r="G110024">
        <v>2019</v>
      </c>
      <c r="H110024">
        <v>10</v>
      </c>
      <c r="I110024" t="str">
        <f>VLOOKUP(C110024,Index!A:B,2,FALSE)</f>
        <v>Dengue fever</v>
      </c>
    </row>
    <row r="110025" spans="1:9" hidden="1" x14ac:dyDescent="0.2">
      <c r="A110025" s="5">
        <v>43739</v>
      </c>
      <c r="B110025">
        <v>1</v>
      </c>
      <c r="C110025" t="s">
        <v>110</v>
      </c>
      <c r="D110025" t="s">
        <v>16</v>
      </c>
      <c r="E110025" t="s">
        <v>279</v>
      </c>
      <c r="F110025" t="s">
        <v>280</v>
      </c>
      <c r="G110025">
        <v>2019</v>
      </c>
      <c r="H110025">
        <v>10</v>
      </c>
      <c r="I110025" t="str">
        <f>VLOOKUP(C110025,Index!A:B,2,FALSE)</f>
        <v>Dengue fever</v>
      </c>
    </row>
    <row r="110026" spans="1:9" hidden="1" x14ac:dyDescent="0.2">
      <c r="A110026" s="5">
        <v>43739</v>
      </c>
      <c r="B110026">
        <v>1</v>
      </c>
      <c r="C110026" t="s">
        <v>110</v>
      </c>
      <c r="D110026" t="s">
        <v>10</v>
      </c>
      <c r="E110026" t="s">
        <v>279</v>
      </c>
      <c r="F110026" t="s">
        <v>280</v>
      </c>
      <c r="G110026">
        <v>2019</v>
      </c>
      <c r="H110026">
        <v>10</v>
      </c>
      <c r="I110026" t="str">
        <f>VLOOKUP(C110026,Index!A:B,2,FALSE)</f>
        <v>Dengue fever</v>
      </c>
    </row>
    <row r="110027" spans="1:9" hidden="1" x14ac:dyDescent="0.2">
      <c r="A110027" s="5">
        <v>43800</v>
      </c>
      <c r="B110027">
        <v>1</v>
      </c>
      <c r="C110027" t="s">
        <v>110</v>
      </c>
      <c r="D110027" t="s">
        <v>50</v>
      </c>
      <c r="E110027" t="s">
        <v>279</v>
      </c>
      <c r="F110027" t="s">
        <v>280</v>
      </c>
      <c r="G110027">
        <v>2019</v>
      </c>
      <c r="H110027">
        <v>12</v>
      </c>
      <c r="I110027" t="str">
        <f>VLOOKUP(C110027,Index!A:B,2,FALSE)</f>
        <v>Dengue fever</v>
      </c>
    </row>
    <row r="110028" spans="1:9" hidden="1" x14ac:dyDescent="0.2">
      <c r="A110028" s="5">
        <v>43800</v>
      </c>
      <c r="B110028">
        <v>1</v>
      </c>
      <c r="C110028" t="s">
        <v>110</v>
      </c>
      <c r="D110028" t="s">
        <v>60</v>
      </c>
      <c r="E110028" t="s">
        <v>279</v>
      </c>
      <c r="F110028" t="s">
        <v>280</v>
      </c>
      <c r="G110028">
        <v>2019</v>
      </c>
      <c r="H110028">
        <v>12</v>
      </c>
      <c r="I110028" t="str">
        <f>VLOOKUP(C110028,Index!A:B,2,FALSE)</f>
        <v>Dengue fever</v>
      </c>
    </row>
    <row r="110029" spans="1:9" hidden="1" x14ac:dyDescent="0.2">
      <c r="A110029" s="5">
        <v>43831</v>
      </c>
      <c r="B110029">
        <v>1</v>
      </c>
      <c r="C110029" t="s">
        <v>110</v>
      </c>
      <c r="D110029" t="s">
        <v>26</v>
      </c>
      <c r="E110029" t="s">
        <v>279</v>
      </c>
      <c r="F110029" t="s">
        <v>280</v>
      </c>
      <c r="G110029">
        <v>2020</v>
      </c>
      <c r="H110029">
        <v>1</v>
      </c>
      <c r="I110029" t="str">
        <f>VLOOKUP(C110029,Index!A:B,2,FALSE)</f>
        <v>Dengue fever</v>
      </c>
    </row>
    <row r="110030" spans="1:9" hidden="1" x14ac:dyDescent="0.2">
      <c r="A110030" s="5">
        <v>43831</v>
      </c>
      <c r="B110030">
        <v>1</v>
      </c>
      <c r="C110030" t="s">
        <v>110</v>
      </c>
      <c r="D110030" t="s">
        <v>24</v>
      </c>
      <c r="E110030" t="s">
        <v>279</v>
      </c>
      <c r="F110030" t="s">
        <v>280</v>
      </c>
      <c r="G110030">
        <v>2020</v>
      </c>
      <c r="H110030">
        <v>1</v>
      </c>
      <c r="I110030" t="str">
        <f>VLOOKUP(C110030,Index!A:B,2,FALSE)</f>
        <v>Dengue fever</v>
      </c>
    </row>
    <row r="110031" spans="1:9" hidden="1" x14ac:dyDescent="0.2">
      <c r="A110031" s="5">
        <v>43831</v>
      </c>
      <c r="B110031">
        <v>1</v>
      </c>
      <c r="C110031" t="s">
        <v>110</v>
      </c>
      <c r="D110031" t="s">
        <v>50</v>
      </c>
      <c r="E110031" t="s">
        <v>279</v>
      </c>
      <c r="F110031" t="s">
        <v>280</v>
      </c>
      <c r="G110031">
        <v>2020</v>
      </c>
      <c r="H110031">
        <v>1</v>
      </c>
      <c r="I110031" t="str">
        <f>VLOOKUP(C110031,Index!A:B,2,FALSE)</f>
        <v>Dengue fever</v>
      </c>
    </row>
    <row r="110032" spans="1:9" hidden="1" x14ac:dyDescent="0.2">
      <c r="A110032" s="5">
        <v>43831</v>
      </c>
      <c r="B110032">
        <v>1</v>
      </c>
      <c r="C110032" t="s">
        <v>110</v>
      </c>
      <c r="D110032" t="s">
        <v>28</v>
      </c>
      <c r="E110032" t="s">
        <v>279</v>
      </c>
      <c r="F110032" t="s">
        <v>280</v>
      </c>
      <c r="G110032">
        <v>2020</v>
      </c>
      <c r="H110032">
        <v>1</v>
      </c>
      <c r="I110032" t="str">
        <f>VLOOKUP(C110032,Index!A:B,2,FALSE)</f>
        <v>Dengue fever</v>
      </c>
    </row>
    <row r="110033" spans="1:9" hidden="1" x14ac:dyDescent="0.2">
      <c r="A110033" s="5">
        <v>43862</v>
      </c>
      <c r="B110033">
        <v>1</v>
      </c>
      <c r="C110033" t="s">
        <v>110</v>
      </c>
      <c r="D110033" t="s">
        <v>50</v>
      </c>
      <c r="E110033" t="s">
        <v>279</v>
      </c>
      <c r="F110033" t="s">
        <v>280</v>
      </c>
      <c r="G110033">
        <v>2020</v>
      </c>
      <c r="H110033">
        <v>2</v>
      </c>
      <c r="I110033" t="str">
        <f>VLOOKUP(C110033,Index!A:B,2,FALSE)</f>
        <v>Dengue fever</v>
      </c>
    </row>
    <row r="110034" spans="1:9" hidden="1" x14ac:dyDescent="0.2">
      <c r="A110034" s="5">
        <v>43862</v>
      </c>
      <c r="B110034">
        <v>1</v>
      </c>
      <c r="C110034" t="s">
        <v>110</v>
      </c>
      <c r="D110034" t="s">
        <v>64</v>
      </c>
      <c r="E110034" t="s">
        <v>279</v>
      </c>
      <c r="F110034" t="s">
        <v>280</v>
      </c>
      <c r="G110034">
        <v>2020</v>
      </c>
      <c r="H110034">
        <v>2</v>
      </c>
      <c r="I110034" t="str">
        <f>VLOOKUP(C110034,Index!A:B,2,FALSE)</f>
        <v>Dengue fever</v>
      </c>
    </row>
    <row r="110035" spans="1:9" hidden="1" x14ac:dyDescent="0.2">
      <c r="A110035" s="5">
        <v>43862</v>
      </c>
      <c r="B110035">
        <v>1</v>
      </c>
      <c r="C110035" t="s">
        <v>110</v>
      </c>
      <c r="D110035" t="s">
        <v>20</v>
      </c>
      <c r="E110035" t="s">
        <v>279</v>
      </c>
      <c r="F110035" t="s">
        <v>280</v>
      </c>
      <c r="G110035">
        <v>2020</v>
      </c>
      <c r="H110035">
        <v>2</v>
      </c>
      <c r="I110035" t="str">
        <f>VLOOKUP(C110035,Index!A:B,2,FALSE)</f>
        <v>Dengue fever</v>
      </c>
    </row>
    <row r="110036" spans="1:9" hidden="1" x14ac:dyDescent="0.2">
      <c r="A110036" s="5">
        <v>43891</v>
      </c>
      <c r="B110036">
        <v>1</v>
      </c>
      <c r="C110036" t="s">
        <v>110</v>
      </c>
      <c r="D110036" t="s">
        <v>44</v>
      </c>
      <c r="E110036" t="s">
        <v>279</v>
      </c>
      <c r="F110036" t="s">
        <v>280</v>
      </c>
      <c r="G110036">
        <v>2020</v>
      </c>
      <c r="H110036">
        <v>3</v>
      </c>
      <c r="I110036" t="str">
        <f>VLOOKUP(C110036,Index!A:B,2,FALSE)</f>
        <v>Dengue fever</v>
      </c>
    </row>
    <row r="110037" spans="1:9" hidden="1" x14ac:dyDescent="0.2">
      <c r="A110037" s="5">
        <v>43891</v>
      </c>
      <c r="B110037">
        <v>1</v>
      </c>
      <c r="C110037" t="s">
        <v>110</v>
      </c>
      <c r="D110037" t="s">
        <v>22</v>
      </c>
      <c r="E110037" t="s">
        <v>279</v>
      </c>
      <c r="F110037" t="s">
        <v>280</v>
      </c>
      <c r="G110037">
        <v>2020</v>
      </c>
      <c r="H110037">
        <v>3</v>
      </c>
      <c r="I110037" t="str">
        <f>VLOOKUP(C110037,Index!A:B,2,FALSE)</f>
        <v>Dengue fever</v>
      </c>
    </row>
    <row r="110038" spans="1:9" hidden="1" x14ac:dyDescent="0.2">
      <c r="A110038" s="5">
        <v>43891</v>
      </c>
      <c r="B110038">
        <v>1</v>
      </c>
      <c r="C110038" t="s">
        <v>110</v>
      </c>
      <c r="D110038" t="s">
        <v>68</v>
      </c>
      <c r="E110038" t="s">
        <v>279</v>
      </c>
      <c r="F110038" t="s">
        <v>280</v>
      </c>
      <c r="G110038">
        <v>2020</v>
      </c>
      <c r="H110038">
        <v>3</v>
      </c>
      <c r="I110038" t="str">
        <f>VLOOKUP(C110038,Index!A:B,2,FALSE)</f>
        <v>Dengue fever</v>
      </c>
    </row>
    <row r="110039" spans="1:9" hidden="1" x14ac:dyDescent="0.2">
      <c r="A110039" s="5">
        <v>43891</v>
      </c>
      <c r="B110039">
        <v>1</v>
      </c>
      <c r="C110039" t="s">
        <v>110</v>
      </c>
      <c r="D110039" t="s">
        <v>47</v>
      </c>
      <c r="E110039" t="s">
        <v>279</v>
      </c>
      <c r="F110039" t="s">
        <v>280</v>
      </c>
      <c r="G110039">
        <v>2020</v>
      </c>
      <c r="H110039">
        <v>3</v>
      </c>
      <c r="I110039" t="str">
        <f>VLOOKUP(C110039,Index!A:B,2,FALSE)</f>
        <v>Dengue fever</v>
      </c>
    </row>
    <row r="110040" spans="1:9" hidden="1" x14ac:dyDescent="0.2">
      <c r="A110040" s="5">
        <v>43891</v>
      </c>
      <c r="B110040">
        <v>1</v>
      </c>
      <c r="C110040" t="s">
        <v>110</v>
      </c>
      <c r="D110040" t="s">
        <v>58</v>
      </c>
      <c r="E110040" t="s">
        <v>279</v>
      </c>
      <c r="F110040" t="s">
        <v>280</v>
      </c>
      <c r="G110040">
        <v>2020</v>
      </c>
      <c r="H110040">
        <v>3</v>
      </c>
      <c r="I110040" t="str">
        <f>VLOOKUP(C110040,Index!A:B,2,FALSE)</f>
        <v>Dengue fever</v>
      </c>
    </row>
    <row r="110041" spans="1:9" hidden="1" x14ac:dyDescent="0.2">
      <c r="A110041" s="5">
        <v>43891</v>
      </c>
      <c r="B110041">
        <v>1</v>
      </c>
      <c r="C110041" t="s">
        <v>110</v>
      </c>
      <c r="D110041" t="s">
        <v>32</v>
      </c>
      <c r="E110041" t="s">
        <v>279</v>
      </c>
      <c r="F110041" t="s">
        <v>280</v>
      </c>
      <c r="G110041">
        <v>2020</v>
      </c>
      <c r="H110041">
        <v>3</v>
      </c>
      <c r="I110041" t="str">
        <f>VLOOKUP(C110041,Index!A:B,2,FALSE)</f>
        <v>Dengue fever</v>
      </c>
    </row>
    <row r="110042" spans="1:9" hidden="1" x14ac:dyDescent="0.2">
      <c r="A110042" s="5">
        <v>43891</v>
      </c>
      <c r="B110042">
        <v>1</v>
      </c>
      <c r="C110042" t="s">
        <v>110</v>
      </c>
      <c r="D110042" t="s">
        <v>50</v>
      </c>
      <c r="E110042" t="s">
        <v>279</v>
      </c>
      <c r="F110042" t="s">
        <v>280</v>
      </c>
      <c r="G110042">
        <v>2020</v>
      </c>
      <c r="H110042">
        <v>3</v>
      </c>
      <c r="I110042" t="str">
        <f>VLOOKUP(C110042,Index!A:B,2,FALSE)</f>
        <v>Dengue fever</v>
      </c>
    </row>
    <row r="110043" spans="1:9" hidden="1" x14ac:dyDescent="0.2">
      <c r="A110043" s="5">
        <v>43922</v>
      </c>
      <c r="B110043">
        <v>1</v>
      </c>
      <c r="C110043" t="s">
        <v>110</v>
      </c>
      <c r="D110043" t="s">
        <v>64</v>
      </c>
      <c r="E110043" t="s">
        <v>279</v>
      </c>
      <c r="F110043" t="s">
        <v>280</v>
      </c>
      <c r="G110043">
        <v>2020</v>
      </c>
      <c r="H110043">
        <v>4</v>
      </c>
      <c r="I110043" t="str">
        <f>VLOOKUP(C110043,Index!A:B,2,FALSE)</f>
        <v>Dengue fever</v>
      </c>
    </row>
    <row r="110044" spans="1:9" hidden="1" x14ac:dyDescent="0.2">
      <c r="A110044" s="5">
        <v>43922</v>
      </c>
      <c r="B110044">
        <v>1</v>
      </c>
      <c r="C110044" t="s">
        <v>110</v>
      </c>
      <c r="D110044" t="s">
        <v>20</v>
      </c>
      <c r="E110044" t="s">
        <v>279</v>
      </c>
      <c r="F110044" t="s">
        <v>280</v>
      </c>
      <c r="G110044">
        <v>2020</v>
      </c>
      <c r="H110044">
        <v>4</v>
      </c>
      <c r="I110044" t="str">
        <f>VLOOKUP(C110044,Index!A:B,2,FALSE)</f>
        <v>Dengue fever</v>
      </c>
    </row>
    <row r="110045" spans="1:9" hidden="1" x14ac:dyDescent="0.2">
      <c r="A110045" s="5">
        <v>43922</v>
      </c>
      <c r="B110045">
        <v>1</v>
      </c>
      <c r="C110045" t="s">
        <v>110</v>
      </c>
      <c r="D110045" t="s">
        <v>26</v>
      </c>
      <c r="E110045" t="s">
        <v>279</v>
      </c>
      <c r="F110045" t="s">
        <v>280</v>
      </c>
      <c r="G110045">
        <v>2020</v>
      </c>
      <c r="H110045">
        <v>4</v>
      </c>
      <c r="I110045" t="str">
        <f>VLOOKUP(C110045,Index!A:B,2,FALSE)</f>
        <v>Dengue fever</v>
      </c>
    </row>
    <row r="110046" spans="1:9" hidden="1" x14ac:dyDescent="0.2">
      <c r="A110046" s="5">
        <v>43952</v>
      </c>
      <c r="B110046">
        <v>1</v>
      </c>
      <c r="C110046" t="s">
        <v>110</v>
      </c>
      <c r="D110046" t="s">
        <v>64</v>
      </c>
      <c r="E110046" t="s">
        <v>279</v>
      </c>
      <c r="F110046" t="s">
        <v>280</v>
      </c>
      <c r="G110046">
        <v>2020</v>
      </c>
      <c r="H110046">
        <v>5</v>
      </c>
      <c r="I110046" t="str">
        <f>VLOOKUP(C110046,Index!A:B,2,FALSE)</f>
        <v>Dengue fever</v>
      </c>
    </row>
    <row r="110047" spans="1:9" hidden="1" x14ac:dyDescent="0.2">
      <c r="A110047" s="5">
        <v>43952</v>
      </c>
      <c r="B110047">
        <v>1</v>
      </c>
      <c r="C110047" t="s">
        <v>110</v>
      </c>
      <c r="D110047" t="s">
        <v>58</v>
      </c>
      <c r="E110047" t="s">
        <v>279</v>
      </c>
      <c r="F110047" t="s">
        <v>280</v>
      </c>
      <c r="G110047">
        <v>2020</v>
      </c>
      <c r="H110047">
        <v>5</v>
      </c>
      <c r="I110047" t="str">
        <f>VLOOKUP(C110047,Index!A:B,2,FALSE)</f>
        <v>Dengue fever</v>
      </c>
    </row>
    <row r="110048" spans="1:9" hidden="1" x14ac:dyDescent="0.2">
      <c r="A110048" s="5">
        <v>44013</v>
      </c>
      <c r="B110048">
        <v>1</v>
      </c>
      <c r="C110048" t="s">
        <v>110</v>
      </c>
      <c r="D110048" t="s">
        <v>24</v>
      </c>
      <c r="E110048" t="s">
        <v>279</v>
      </c>
      <c r="F110048" t="s">
        <v>280</v>
      </c>
      <c r="G110048">
        <v>2020</v>
      </c>
      <c r="H110048">
        <v>7</v>
      </c>
      <c r="I110048" t="str">
        <f>VLOOKUP(C110048,Index!A:B,2,FALSE)</f>
        <v>Dengue fever</v>
      </c>
    </row>
    <row r="110049" spans="1:9" hidden="1" x14ac:dyDescent="0.2">
      <c r="A110049" s="5">
        <v>44013</v>
      </c>
      <c r="B110049">
        <v>1</v>
      </c>
      <c r="C110049" t="s">
        <v>110</v>
      </c>
      <c r="D110049" t="s">
        <v>62</v>
      </c>
      <c r="E110049" t="s">
        <v>279</v>
      </c>
      <c r="F110049" t="s">
        <v>280</v>
      </c>
      <c r="G110049">
        <v>2020</v>
      </c>
      <c r="H110049">
        <v>7</v>
      </c>
      <c r="I110049" t="str">
        <f>VLOOKUP(C110049,Index!A:B,2,FALSE)</f>
        <v>Dengue fever</v>
      </c>
    </row>
    <row r="110050" spans="1:9" hidden="1" x14ac:dyDescent="0.2">
      <c r="A110050" s="5">
        <v>44013</v>
      </c>
      <c r="B110050">
        <v>1</v>
      </c>
      <c r="C110050" t="s">
        <v>110</v>
      </c>
      <c r="D110050" t="s">
        <v>50</v>
      </c>
      <c r="E110050" t="s">
        <v>279</v>
      </c>
      <c r="F110050" t="s">
        <v>280</v>
      </c>
      <c r="G110050">
        <v>2020</v>
      </c>
      <c r="H110050">
        <v>7</v>
      </c>
      <c r="I110050" t="str">
        <f>VLOOKUP(C110050,Index!A:B,2,FALSE)</f>
        <v>Dengue fever</v>
      </c>
    </row>
    <row r="110051" spans="1:9" hidden="1" x14ac:dyDescent="0.2">
      <c r="A110051" s="5">
        <v>44044</v>
      </c>
      <c r="B110051">
        <v>1</v>
      </c>
      <c r="C110051" t="s">
        <v>110</v>
      </c>
      <c r="D110051" t="s">
        <v>50</v>
      </c>
      <c r="E110051" t="s">
        <v>279</v>
      </c>
      <c r="F110051" t="s">
        <v>280</v>
      </c>
      <c r="G110051">
        <v>2020</v>
      </c>
      <c r="H110051">
        <v>8</v>
      </c>
      <c r="I110051" t="str">
        <f>VLOOKUP(C110051,Index!A:B,2,FALSE)</f>
        <v>Dengue fever</v>
      </c>
    </row>
    <row r="110052" spans="1:9" hidden="1" x14ac:dyDescent="0.2">
      <c r="A110052" s="5">
        <v>44044</v>
      </c>
      <c r="B110052">
        <v>1</v>
      </c>
      <c r="C110052" t="s">
        <v>110</v>
      </c>
      <c r="D110052" t="s">
        <v>38</v>
      </c>
      <c r="E110052" t="s">
        <v>279</v>
      </c>
      <c r="F110052" t="s">
        <v>280</v>
      </c>
      <c r="G110052">
        <v>2020</v>
      </c>
      <c r="H110052">
        <v>8</v>
      </c>
      <c r="I110052" t="str">
        <f>VLOOKUP(C110052,Index!A:B,2,FALSE)</f>
        <v>Dengue fever</v>
      </c>
    </row>
    <row r="110053" spans="1:9" hidden="1" x14ac:dyDescent="0.2">
      <c r="A110053" s="5">
        <v>44044</v>
      </c>
      <c r="B110053">
        <v>1</v>
      </c>
      <c r="C110053" t="s">
        <v>110</v>
      </c>
      <c r="D110053" t="s">
        <v>62</v>
      </c>
      <c r="E110053" t="s">
        <v>279</v>
      </c>
      <c r="F110053" t="s">
        <v>280</v>
      </c>
      <c r="G110053">
        <v>2020</v>
      </c>
      <c r="H110053">
        <v>8</v>
      </c>
      <c r="I110053" t="str">
        <f>VLOOKUP(C110053,Index!A:B,2,FALSE)</f>
        <v>Dengue fever</v>
      </c>
    </row>
    <row r="110054" spans="1:9" hidden="1" x14ac:dyDescent="0.2">
      <c r="A110054" s="5">
        <v>44075</v>
      </c>
      <c r="B110054">
        <v>1</v>
      </c>
      <c r="C110054" t="s">
        <v>110</v>
      </c>
      <c r="D110054" t="s">
        <v>68</v>
      </c>
      <c r="E110054" t="s">
        <v>279</v>
      </c>
      <c r="F110054" t="s">
        <v>280</v>
      </c>
      <c r="G110054">
        <v>2020</v>
      </c>
      <c r="H110054">
        <v>9</v>
      </c>
      <c r="I110054" t="str">
        <f>VLOOKUP(C110054,Index!A:B,2,FALSE)</f>
        <v>Dengue fever</v>
      </c>
    </row>
    <row r="110055" spans="1:9" hidden="1" x14ac:dyDescent="0.2">
      <c r="A110055" s="5">
        <v>44075</v>
      </c>
      <c r="B110055">
        <v>1</v>
      </c>
      <c r="C110055" t="s">
        <v>110</v>
      </c>
      <c r="D110055" t="s">
        <v>62</v>
      </c>
      <c r="E110055" t="s">
        <v>279</v>
      </c>
      <c r="F110055" t="s">
        <v>280</v>
      </c>
      <c r="G110055">
        <v>2020</v>
      </c>
      <c r="H110055">
        <v>9</v>
      </c>
      <c r="I110055" t="str">
        <f>VLOOKUP(C110055,Index!A:B,2,FALSE)</f>
        <v>Dengue fever</v>
      </c>
    </row>
    <row r="110056" spans="1:9" hidden="1" x14ac:dyDescent="0.2">
      <c r="A110056" s="5">
        <v>44075</v>
      </c>
      <c r="B110056">
        <v>1</v>
      </c>
      <c r="C110056" t="s">
        <v>110</v>
      </c>
      <c r="D110056" t="s">
        <v>44</v>
      </c>
      <c r="E110056" t="s">
        <v>279</v>
      </c>
      <c r="F110056" t="s">
        <v>280</v>
      </c>
      <c r="G110056">
        <v>2020</v>
      </c>
      <c r="H110056">
        <v>9</v>
      </c>
      <c r="I110056" t="str">
        <f>VLOOKUP(C110056,Index!A:B,2,FALSE)</f>
        <v>Dengue fever</v>
      </c>
    </row>
    <row r="110057" spans="1:9" hidden="1" x14ac:dyDescent="0.2">
      <c r="A110057" s="5">
        <v>44075</v>
      </c>
      <c r="B110057">
        <v>1</v>
      </c>
      <c r="C110057" t="s">
        <v>110</v>
      </c>
      <c r="D110057" t="s">
        <v>56</v>
      </c>
      <c r="E110057" t="s">
        <v>279</v>
      </c>
      <c r="F110057" t="s">
        <v>280</v>
      </c>
      <c r="G110057">
        <v>2020</v>
      </c>
      <c r="H110057">
        <v>9</v>
      </c>
      <c r="I110057" t="str">
        <f>VLOOKUP(C110057,Index!A:B,2,FALSE)</f>
        <v>Dengue fever</v>
      </c>
    </row>
    <row r="110058" spans="1:9" hidden="1" x14ac:dyDescent="0.2">
      <c r="A110058" s="5">
        <v>44105</v>
      </c>
      <c r="B110058">
        <v>1</v>
      </c>
      <c r="C110058" t="s">
        <v>110</v>
      </c>
      <c r="D110058" t="s">
        <v>64</v>
      </c>
      <c r="E110058" t="s">
        <v>279</v>
      </c>
      <c r="F110058" t="s">
        <v>280</v>
      </c>
      <c r="G110058">
        <v>2020</v>
      </c>
      <c r="H110058">
        <v>10</v>
      </c>
      <c r="I110058" t="str">
        <f>VLOOKUP(C110058,Index!A:B,2,FALSE)</f>
        <v>Dengue fever</v>
      </c>
    </row>
    <row r="110059" spans="1:9" hidden="1" x14ac:dyDescent="0.2">
      <c r="A110059" s="5">
        <v>44105</v>
      </c>
      <c r="B110059">
        <v>1</v>
      </c>
      <c r="C110059" t="s">
        <v>110</v>
      </c>
      <c r="D110059" t="s">
        <v>12</v>
      </c>
      <c r="E110059" t="s">
        <v>279</v>
      </c>
      <c r="F110059" t="s">
        <v>280</v>
      </c>
      <c r="G110059">
        <v>2020</v>
      </c>
      <c r="H110059">
        <v>10</v>
      </c>
      <c r="I110059" t="str">
        <f>VLOOKUP(C110059,Index!A:B,2,FALSE)</f>
        <v>Dengue fever</v>
      </c>
    </row>
    <row r="110060" spans="1:9" hidden="1" x14ac:dyDescent="0.2">
      <c r="A110060" s="5">
        <v>44136</v>
      </c>
      <c r="B110060">
        <v>1</v>
      </c>
      <c r="C110060" t="s">
        <v>110</v>
      </c>
      <c r="D110060" t="s">
        <v>28</v>
      </c>
      <c r="E110060" t="s">
        <v>279</v>
      </c>
      <c r="F110060" t="s">
        <v>280</v>
      </c>
      <c r="G110060">
        <v>2020</v>
      </c>
      <c r="H110060">
        <v>11</v>
      </c>
      <c r="I110060" t="str">
        <f>VLOOKUP(C110060,Index!A:B,2,FALSE)</f>
        <v>Dengue fever</v>
      </c>
    </row>
    <row r="110061" spans="1:9" hidden="1" x14ac:dyDescent="0.2">
      <c r="A110061" s="5">
        <v>44136</v>
      </c>
      <c r="B110061">
        <v>1</v>
      </c>
      <c r="C110061" t="s">
        <v>110</v>
      </c>
      <c r="D110061" t="s">
        <v>60</v>
      </c>
      <c r="E110061" t="s">
        <v>279</v>
      </c>
      <c r="F110061" t="s">
        <v>280</v>
      </c>
      <c r="G110061">
        <v>2020</v>
      </c>
      <c r="H110061">
        <v>11</v>
      </c>
      <c r="I110061" t="str">
        <f>VLOOKUP(C110061,Index!A:B,2,FALSE)</f>
        <v>Dengue fever</v>
      </c>
    </row>
    <row r="110062" spans="1:9" hidden="1" x14ac:dyDescent="0.2">
      <c r="A110062" s="5">
        <v>44166</v>
      </c>
      <c r="B110062">
        <v>1</v>
      </c>
      <c r="C110062" t="s">
        <v>110</v>
      </c>
      <c r="D110062" t="s">
        <v>28</v>
      </c>
      <c r="E110062" t="s">
        <v>279</v>
      </c>
      <c r="F110062" t="s">
        <v>280</v>
      </c>
      <c r="G110062">
        <v>2020</v>
      </c>
      <c r="H110062">
        <v>12</v>
      </c>
      <c r="I110062" t="str">
        <f>VLOOKUP(C110062,Index!A:B,2,FALSE)</f>
        <v>Dengue fever</v>
      </c>
    </row>
    <row r="110063" spans="1:9" hidden="1" x14ac:dyDescent="0.2">
      <c r="A110063" s="5">
        <v>44166</v>
      </c>
      <c r="B110063">
        <v>1</v>
      </c>
      <c r="C110063" t="s">
        <v>110</v>
      </c>
      <c r="D110063" t="s">
        <v>50</v>
      </c>
      <c r="E110063" t="s">
        <v>279</v>
      </c>
      <c r="F110063" t="s">
        <v>280</v>
      </c>
      <c r="G110063">
        <v>2020</v>
      </c>
      <c r="H110063">
        <v>12</v>
      </c>
      <c r="I110063" t="str">
        <f>VLOOKUP(C110063,Index!A:B,2,FALSE)</f>
        <v>Dengue fever</v>
      </c>
    </row>
    <row r="110064" spans="1:9" hidden="1" x14ac:dyDescent="0.2">
      <c r="A110064" s="5">
        <v>44166</v>
      </c>
      <c r="B110064">
        <v>1</v>
      </c>
      <c r="C110064" t="s">
        <v>110</v>
      </c>
      <c r="D110064" t="s">
        <v>64</v>
      </c>
      <c r="E110064" t="s">
        <v>279</v>
      </c>
      <c r="F110064" t="s">
        <v>280</v>
      </c>
      <c r="G110064">
        <v>2020</v>
      </c>
      <c r="H110064">
        <v>12</v>
      </c>
      <c r="I110064" t="str">
        <f>VLOOKUP(C110064,Index!A:B,2,FALSE)</f>
        <v>Dengue fever</v>
      </c>
    </row>
    <row r="110065" spans="1:9" hidden="1" x14ac:dyDescent="0.2">
      <c r="A110065" s="5">
        <v>39448</v>
      </c>
      <c r="B110065">
        <v>1</v>
      </c>
      <c r="C110065" t="s">
        <v>120</v>
      </c>
      <c r="D110065" t="s">
        <v>40</v>
      </c>
      <c r="E110065" t="s">
        <v>279</v>
      </c>
      <c r="F110065" t="s">
        <v>280</v>
      </c>
      <c r="G110065">
        <v>2008</v>
      </c>
      <c r="H110065">
        <v>1</v>
      </c>
      <c r="I110065" t="str">
        <f>VLOOKUP(C110065,Index!A:B,2,FALSE)</f>
        <v>Pertussis</v>
      </c>
    </row>
    <row r="110066" spans="1:9" hidden="1" x14ac:dyDescent="0.2">
      <c r="A110066" s="5">
        <v>39448</v>
      </c>
      <c r="B110066">
        <v>1</v>
      </c>
      <c r="C110066" t="s">
        <v>120</v>
      </c>
      <c r="D110066" t="s">
        <v>62</v>
      </c>
      <c r="E110066" t="s">
        <v>279</v>
      </c>
      <c r="F110066" t="s">
        <v>280</v>
      </c>
      <c r="G110066">
        <v>2008</v>
      </c>
      <c r="H110066">
        <v>1</v>
      </c>
      <c r="I110066" t="str">
        <f>VLOOKUP(C110066,Index!A:B,2,FALSE)</f>
        <v>Pertussis</v>
      </c>
    </row>
    <row r="110067" spans="1:9" hidden="1" x14ac:dyDescent="0.2">
      <c r="A110067" s="5">
        <v>39448</v>
      </c>
      <c r="B110067">
        <v>1</v>
      </c>
      <c r="C110067" t="s">
        <v>120</v>
      </c>
      <c r="D110067" t="s">
        <v>18</v>
      </c>
      <c r="E110067" t="s">
        <v>279</v>
      </c>
      <c r="F110067" t="s">
        <v>280</v>
      </c>
      <c r="G110067">
        <v>2008</v>
      </c>
      <c r="H110067">
        <v>1</v>
      </c>
      <c r="I110067" t="str">
        <f>VLOOKUP(C110067,Index!A:B,2,FALSE)</f>
        <v>Pertussis</v>
      </c>
    </row>
    <row r="110068" spans="1:9" hidden="1" x14ac:dyDescent="0.2">
      <c r="A110068" s="5">
        <v>39479</v>
      </c>
      <c r="B110068">
        <v>1</v>
      </c>
      <c r="C110068" t="s">
        <v>120</v>
      </c>
      <c r="D110068" t="s">
        <v>50</v>
      </c>
      <c r="E110068" t="s">
        <v>279</v>
      </c>
      <c r="F110068" t="s">
        <v>280</v>
      </c>
      <c r="G110068">
        <v>2008</v>
      </c>
      <c r="H110068">
        <v>2</v>
      </c>
      <c r="I110068" t="str">
        <f>VLOOKUP(C110068,Index!A:B,2,FALSE)</f>
        <v>Pertussis</v>
      </c>
    </row>
    <row r="110069" spans="1:9" hidden="1" x14ac:dyDescent="0.2">
      <c r="A110069" s="5">
        <v>39479</v>
      </c>
      <c r="B110069">
        <v>1</v>
      </c>
      <c r="C110069" t="s">
        <v>120</v>
      </c>
      <c r="D110069" t="s">
        <v>40</v>
      </c>
      <c r="E110069" t="s">
        <v>279</v>
      </c>
      <c r="F110069" t="s">
        <v>280</v>
      </c>
      <c r="G110069">
        <v>2008</v>
      </c>
      <c r="H110069">
        <v>2</v>
      </c>
      <c r="I110069" t="str">
        <f>VLOOKUP(C110069,Index!A:B,2,FALSE)</f>
        <v>Pertussis</v>
      </c>
    </row>
    <row r="110070" spans="1:9" hidden="1" x14ac:dyDescent="0.2">
      <c r="A110070" s="5">
        <v>39479</v>
      </c>
      <c r="B110070">
        <v>1</v>
      </c>
      <c r="C110070" t="s">
        <v>120</v>
      </c>
      <c r="D110070" t="s">
        <v>848</v>
      </c>
      <c r="E110070" t="s">
        <v>279</v>
      </c>
      <c r="F110070" t="s">
        <v>280</v>
      </c>
      <c r="G110070">
        <v>2008</v>
      </c>
      <c r="H110070">
        <v>2</v>
      </c>
      <c r="I110070" t="str">
        <f>VLOOKUP(C110070,Index!A:B,2,FALSE)</f>
        <v>Pertussis</v>
      </c>
    </row>
    <row r="110071" spans="1:9" hidden="1" x14ac:dyDescent="0.2">
      <c r="A110071" s="5">
        <v>39479</v>
      </c>
      <c r="B110071">
        <v>1</v>
      </c>
      <c r="C110071" t="s">
        <v>120</v>
      </c>
      <c r="D110071" t="s">
        <v>42</v>
      </c>
      <c r="E110071" t="s">
        <v>279</v>
      </c>
      <c r="F110071" t="s">
        <v>280</v>
      </c>
      <c r="G110071">
        <v>2008</v>
      </c>
      <c r="H110071">
        <v>2</v>
      </c>
      <c r="I110071" t="str">
        <f>VLOOKUP(C110071,Index!A:B,2,FALSE)</f>
        <v>Pertussis</v>
      </c>
    </row>
    <row r="110072" spans="1:9" hidden="1" x14ac:dyDescent="0.2">
      <c r="A110072" s="5">
        <v>39479</v>
      </c>
      <c r="B110072">
        <v>1</v>
      </c>
      <c r="C110072" t="s">
        <v>120</v>
      </c>
      <c r="D110072" t="s">
        <v>44</v>
      </c>
      <c r="E110072" t="s">
        <v>279</v>
      </c>
      <c r="F110072" t="s">
        <v>280</v>
      </c>
      <c r="G110072">
        <v>2008</v>
      </c>
      <c r="H110072">
        <v>2</v>
      </c>
      <c r="I110072" t="str">
        <f>VLOOKUP(C110072,Index!A:B,2,FALSE)</f>
        <v>Pertussis</v>
      </c>
    </row>
    <row r="110073" spans="1:9" hidden="1" x14ac:dyDescent="0.2">
      <c r="A110073" s="5">
        <v>39508</v>
      </c>
      <c r="B110073">
        <v>1</v>
      </c>
      <c r="C110073" t="s">
        <v>120</v>
      </c>
      <c r="D110073" t="s">
        <v>18</v>
      </c>
      <c r="E110073" t="s">
        <v>279</v>
      </c>
      <c r="F110073" t="s">
        <v>280</v>
      </c>
      <c r="G110073">
        <v>2008</v>
      </c>
      <c r="H110073">
        <v>3</v>
      </c>
      <c r="I110073" t="str">
        <f>VLOOKUP(C110073,Index!A:B,2,FALSE)</f>
        <v>Pertussis</v>
      </c>
    </row>
    <row r="110074" spans="1:9" hidden="1" x14ac:dyDescent="0.2">
      <c r="A110074" s="5">
        <v>39508</v>
      </c>
      <c r="B110074">
        <v>1</v>
      </c>
      <c r="C110074" t="s">
        <v>120</v>
      </c>
      <c r="D110074" t="s">
        <v>42</v>
      </c>
      <c r="E110074" t="s">
        <v>279</v>
      </c>
      <c r="F110074" t="s">
        <v>280</v>
      </c>
      <c r="G110074">
        <v>2008</v>
      </c>
      <c r="H110074">
        <v>3</v>
      </c>
      <c r="I110074" t="str">
        <f>VLOOKUP(C110074,Index!A:B,2,FALSE)</f>
        <v>Pertussis</v>
      </c>
    </row>
    <row r="110075" spans="1:9" hidden="1" x14ac:dyDescent="0.2">
      <c r="A110075" s="5">
        <v>39539</v>
      </c>
      <c r="B110075">
        <v>1</v>
      </c>
      <c r="C110075" t="s">
        <v>120</v>
      </c>
      <c r="D110075" t="s">
        <v>42</v>
      </c>
      <c r="E110075" t="s">
        <v>279</v>
      </c>
      <c r="F110075" t="s">
        <v>280</v>
      </c>
      <c r="G110075">
        <v>2008</v>
      </c>
      <c r="H110075">
        <v>4</v>
      </c>
      <c r="I110075" t="str">
        <f>VLOOKUP(C110075,Index!A:B,2,FALSE)</f>
        <v>Pertussis</v>
      </c>
    </row>
    <row r="110076" spans="1:9" hidden="1" x14ac:dyDescent="0.2">
      <c r="A110076" s="5">
        <v>39539</v>
      </c>
      <c r="B110076">
        <v>1</v>
      </c>
      <c r="C110076" t="s">
        <v>120</v>
      </c>
      <c r="D110076" t="s">
        <v>35</v>
      </c>
      <c r="E110076" t="s">
        <v>279</v>
      </c>
      <c r="F110076" t="s">
        <v>280</v>
      </c>
      <c r="G110076">
        <v>2008</v>
      </c>
      <c r="H110076">
        <v>4</v>
      </c>
      <c r="I110076" t="str">
        <f>VLOOKUP(C110076,Index!A:B,2,FALSE)</f>
        <v>Pertussis</v>
      </c>
    </row>
    <row r="110077" spans="1:9" hidden="1" x14ac:dyDescent="0.2">
      <c r="A110077" s="5">
        <v>39539</v>
      </c>
      <c r="B110077">
        <v>1</v>
      </c>
      <c r="C110077" t="s">
        <v>120</v>
      </c>
      <c r="D110077" t="s">
        <v>40</v>
      </c>
      <c r="E110077" t="s">
        <v>279</v>
      </c>
      <c r="F110077" t="s">
        <v>280</v>
      </c>
      <c r="G110077">
        <v>2008</v>
      </c>
      <c r="H110077">
        <v>4</v>
      </c>
      <c r="I110077" t="str">
        <f>VLOOKUP(C110077,Index!A:B,2,FALSE)</f>
        <v>Pertussis</v>
      </c>
    </row>
    <row r="110078" spans="1:9" hidden="1" x14ac:dyDescent="0.2">
      <c r="A110078" s="5">
        <v>39569</v>
      </c>
      <c r="B110078">
        <v>1</v>
      </c>
      <c r="C110078" t="s">
        <v>120</v>
      </c>
      <c r="D110078" t="s">
        <v>16</v>
      </c>
      <c r="E110078" t="s">
        <v>279</v>
      </c>
      <c r="F110078" t="s">
        <v>280</v>
      </c>
      <c r="G110078">
        <v>2008</v>
      </c>
      <c r="H110078">
        <v>5</v>
      </c>
      <c r="I110078" t="str">
        <f>VLOOKUP(C110078,Index!A:B,2,FALSE)</f>
        <v>Pertussis</v>
      </c>
    </row>
    <row r="110079" spans="1:9" hidden="1" x14ac:dyDescent="0.2">
      <c r="A110079" s="5">
        <v>39569</v>
      </c>
      <c r="B110079">
        <v>1</v>
      </c>
      <c r="C110079" t="s">
        <v>120</v>
      </c>
      <c r="D110079" t="s">
        <v>848</v>
      </c>
      <c r="E110079" t="s">
        <v>279</v>
      </c>
      <c r="F110079" t="s">
        <v>280</v>
      </c>
      <c r="G110079">
        <v>2008</v>
      </c>
      <c r="H110079">
        <v>5</v>
      </c>
      <c r="I110079" t="str">
        <f>VLOOKUP(C110079,Index!A:B,2,FALSE)</f>
        <v>Pertussis</v>
      </c>
    </row>
    <row r="110080" spans="1:9" hidden="1" x14ac:dyDescent="0.2">
      <c r="A110080" s="5">
        <v>39569</v>
      </c>
      <c r="B110080">
        <v>1</v>
      </c>
      <c r="C110080" t="s">
        <v>120</v>
      </c>
      <c r="D110080" t="s">
        <v>38</v>
      </c>
      <c r="E110080" t="s">
        <v>279</v>
      </c>
      <c r="F110080" t="s">
        <v>280</v>
      </c>
      <c r="G110080">
        <v>2008</v>
      </c>
      <c r="H110080">
        <v>5</v>
      </c>
      <c r="I110080" t="str">
        <f>VLOOKUP(C110080,Index!A:B,2,FALSE)</f>
        <v>Pertussis</v>
      </c>
    </row>
    <row r="110081" spans="1:9" hidden="1" x14ac:dyDescent="0.2">
      <c r="A110081" s="5">
        <v>39600</v>
      </c>
      <c r="B110081">
        <v>1</v>
      </c>
      <c r="C110081" t="s">
        <v>120</v>
      </c>
      <c r="D110081" t="s">
        <v>40</v>
      </c>
      <c r="E110081" t="s">
        <v>279</v>
      </c>
      <c r="F110081" t="s">
        <v>280</v>
      </c>
      <c r="G110081">
        <v>2008</v>
      </c>
      <c r="H110081">
        <v>6</v>
      </c>
      <c r="I110081" t="str">
        <f>VLOOKUP(C110081,Index!A:B,2,FALSE)</f>
        <v>Pertussis</v>
      </c>
    </row>
    <row r="110082" spans="1:9" hidden="1" x14ac:dyDescent="0.2">
      <c r="A110082" s="5">
        <v>39600</v>
      </c>
      <c r="B110082">
        <v>1</v>
      </c>
      <c r="C110082" t="s">
        <v>120</v>
      </c>
      <c r="D110082" t="s">
        <v>849</v>
      </c>
      <c r="E110082" t="s">
        <v>279</v>
      </c>
      <c r="F110082" t="s">
        <v>280</v>
      </c>
      <c r="G110082">
        <v>2008</v>
      </c>
      <c r="H110082">
        <v>6</v>
      </c>
      <c r="I110082" t="str">
        <f>VLOOKUP(C110082,Index!A:B,2,FALSE)</f>
        <v>Pertussis</v>
      </c>
    </row>
    <row r="110083" spans="1:9" hidden="1" x14ac:dyDescent="0.2">
      <c r="A110083" s="5">
        <v>39630</v>
      </c>
      <c r="B110083">
        <v>1</v>
      </c>
      <c r="C110083" t="s">
        <v>120</v>
      </c>
      <c r="D110083" t="s">
        <v>42</v>
      </c>
      <c r="E110083" t="s">
        <v>279</v>
      </c>
      <c r="F110083" t="s">
        <v>280</v>
      </c>
      <c r="G110083">
        <v>2008</v>
      </c>
      <c r="H110083">
        <v>7</v>
      </c>
      <c r="I110083" t="str">
        <f>VLOOKUP(C110083,Index!A:B,2,FALSE)</f>
        <v>Pertussis</v>
      </c>
    </row>
    <row r="110084" spans="1:9" hidden="1" x14ac:dyDescent="0.2">
      <c r="A110084" s="5">
        <v>39630</v>
      </c>
      <c r="B110084">
        <v>1</v>
      </c>
      <c r="C110084" t="s">
        <v>120</v>
      </c>
      <c r="D110084" t="s">
        <v>16</v>
      </c>
      <c r="E110084" t="s">
        <v>279</v>
      </c>
      <c r="F110084" t="s">
        <v>280</v>
      </c>
      <c r="G110084">
        <v>2008</v>
      </c>
      <c r="H110084">
        <v>7</v>
      </c>
      <c r="I110084" t="str">
        <f>VLOOKUP(C110084,Index!A:B,2,FALSE)</f>
        <v>Pertussis</v>
      </c>
    </row>
    <row r="110085" spans="1:9" hidden="1" x14ac:dyDescent="0.2">
      <c r="A110085" s="5">
        <v>39661</v>
      </c>
      <c r="B110085">
        <v>1</v>
      </c>
      <c r="C110085" t="s">
        <v>120</v>
      </c>
      <c r="D110085" t="s">
        <v>40</v>
      </c>
      <c r="E110085" t="s">
        <v>279</v>
      </c>
      <c r="F110085" t="s">
        <v>280</v>
      </c>
      <c r="G110085">
        <v>2008</v>
      </c>
      <c r="H110085">
        <v>8</v>
      </c>
      <c r="I110085" t="str">
        <f>VLOOKUP(C110085,Index!A:B,2,FALSE)</f>
        <v>Pertussis</v>
      </c>
    </row>
    <row r="110086" spans="1:9" hidden="1" x14ac:dyDescent="0.2">
      <c r="A110086" s="5">
        <v>39661</v>
      </c>
      <c r="B110086">
        <v>1</v>
      </c>
      <c r="C110086" t="s">
        <v>120</v>
      </c>
      <c r="D110086" t="s">
        <v>10</v>
      </c>
      <c r="E110086" t="s">
        <v>279</v>
      </c>
      <c r="F110086" t="s">
        <v>280</v>
      </c>
      <c r="G110086">
        <v>2008</v>
      </c>
      <c r="H110086">
        <v>8</v>
      </c>
      <c r="I110086" t="str">
        <f>VLOOKUP(C110086,Index!A:B,2,FALSE)</f>
        <v>Pertussis</v>
      </c>
    </row>
    <row r="110087" spans="1:9" hidden="1" x14ac:dyDescent="0.2">
      <c r="A110087" s="5">
        <v>39661</v>
      </c>
      <c r="B110087">
        <v>1</v>
      </c>
      <c r="C110087" t="s">
        <v>120</v>
      </c>
      <c r="D110087" t="s">
        <v>42</v>
      </c>
      <c r="E110087" t="s">
        <v>279</v>
      </c>
      <c r="F110087" t="s">
        <v>280</v>
      </c>
      <c r="G110087">
        <v>2008</v>
      </c>
      <c r="H110087">
        <v>8</v>
      </c>
      <c r="I110087" t="str">
        <f>VLOOKUP(C110087,Index!A:B,2,FALSE)</f>
        <v>Pertussis</v>
      </c>
    </row>
    <row r="110088" spans="1:9" hidden="1" x14ac:dyDescent="0.2">
      <c r="A110088" s="5">
        <v>39661</v>
      </c>
      <c r="B110088">
        <v>1</v>
      </c>
      <c r="C110088" t="s">
        <v>120</v>
      </c>
      <c r="D110088" t="s">
        <v>20</v>
      </c>
      <c r="E110088" t="s">
        <v>279</v>
      </c>
      <c r="F110088" t="s">
        <v>280</v>
      </c>
      <c r="G110088">
        <v>2008</v>
      </c>
      <c r="H110088">
        <v>8</v>
      </c>
      <c r="I110088" t="str">
        <f>VLOOKUP(C110088,Index!A:B,2,FALSE)</f>
        <v>Pertussis</v>
      </c>
    </row>
    <row r="110089" spans="1:9" hidden="1" x14ac:dyDescent="0.2">
      <c r="A110089" s="5">
        <v>39692</v>
      </c>
      <c r="B110089">
        <v>1</v>
      </c>
      <c r="C110089" t="s">
        <v>120</v>
      </c>
      <c r="D110089" t="s">
        <v>58</v>
      </c>
      <c r="E110089" t="s">
        <v>279</v>
      </c>
      <c r="F110089" t="s">
        <v>280</v>
      </c>
      <c r="G110089">
        <v>2008</v>
      </c>
      <c r="H110089">
        <v>9</v>
      </c>
      <c r="I110089" t="str">
        <f>VLOOKUP(C110089,Index!A:B,2,FALSE)</f>
        <v>Pertussis</v>
      </c>
    </row>
    <row r="110090" spans="1:9" hidden="1" x14ac:dyDescent="0.2">
      <c r="A110090" s="5">
        <v>39692</v>
      </c>
      <c r="B110090">
        <v>1</v>
      </c>
      <c r="C110090" t="s">
        <v>120</v>
      </c>
      <c r="D110090" t="s">
        <v>47</v>
      </c>
      <c r="E110090" t="s">
        <v>279</v>
      </c>
      <c r="F110090" t="s">
        <v>280</v>
      </c>
      <c r="G110090">
        <v>2008</v>
      </c>
      <c r="H110090">
        <v>9</v>
      </c>
      <c r="I110090" t="str">
        <f>VLOOKUP(C110090,Index!A:B,2,FALSE)</f>
        <v>Pertussis</v>
      </c>
    </row>
    <row r="110091" spans="1:9" hidden="1" x14ac:dyDescent="0.2">
      <c r="A110091" s="5">
        <v>39692</v>
      </c>
      <c r="B110091">
        <v>1</v>
      </c>
      <c r="C110091" t="s">
        <v>120</v>
      </c>
      <c r="D110091" t="s">
        <v>20</v>
      </c>
      <c r="E110091" t="s">
        <v>279</v>
      </c>
      <c r="F110091" t="s">
        <v>280</v>
      </c>
      <c r="G110091">
        <v>2008</v>
      </c>
      <c r="H110091">
        <v>9</v>
      </c>
      <c r="I110091" t="str">
        <f>VLOOKUP(C110091,Index!A:B,2,FALSE)</f>
        <v>Pertussis</v>
      </c>
    </row>
    <row r="110092" spans="1:9" hidden="1" x14ac:dyDescent="0.2">
      <c r="A110092" s="5">
        <v>39692</v>
      </c>
      <c r="B110092">
        <v>1</v>
      </c>
      <c r="C110092" t="s">
        <v>120</v>
      </c>
      <c r="D110092" t="s">
        <v>18</v>
      </c>
      <c r="E110092" t="s">
        <v>279</v>
      </c>
      <c r="F110092" t="s">
        <v>280</v>
      </c>
      <c r="G110092">
        <v>2008</v>
      </c>
      <c r="H110092">
        <v>9</v>
      </c>
      <c r="I110092" t="str">
        <f>VLOOKUP(C110092,Index!A:B,2,FALSE)</f>
        <v>Pertussis</v>
      </c>
    </row>
    <row r="110093" spans="1:9" hidden="1" x14ac:dyDescent="0.2">
      <c r="A110093" s="5">
        <v>39692</v>
      </c>
      <c r="B110093">
        <v>1</v>
      </c>
      <c r="C110093" t="s">
        <v>120</v>
      </c>
      <c r="D110093" t="s">
        <v>32</v>
      </c>
      <c r="E110093" t="s">
        <v>279</v>
      </c>
      <c r="F110093" t="s">
        <v>280</v>
      </c>
      <c r="G110093">
        <v>2008</v>
      </c>
      <c r="H110093">
        <v>9</v>
      </c>
      <c r="I110093" t="str">
        <f>VLOOKUP(C110093,Index!A:B,2,FALSE)</f>
        <v>Pertussis</v>
      </c>
    </row>
    <row r="110094" spans="1:9" hidden="1" x14ac:dyDescent="0.2">
      <c r="A110094" s="5">
        <v>39692</v>
      </c>
      <c r="B110094">
        <v>1</v>
      </c>
      <c r="C110094" t="s">
        <v>120</v>
      </c>
      <c r="D110094" t="s">
        <v>54</v>
      </c>
      <c r="E110094" t="s">
        <v>279</v>
      </c>
      <c r="F110094" t="s">
        <v>280</v>
      </c>
      <c r="G110094">
        <v>2008</v>
      </c>
      <c r="H110094">
        <v>9</v>
      </c>
      <c r="I110094" t="str">
        <f>VLOOKUP(C110094,Index!A:B,2,FALSE)</f>
        <v>Pertussis</v>
      </c>
    </row>
    <row r="110095" spans="1:9" hidden="1" x14ac:dyDescent="0.2">
      <c r="A110095" s="5">
        <v>39722</v>
      </c>
      <c r="B110095">
        <v>1</v>
      </c>
      <c r="C110095" t="s">
        <v>120</v>
      </c>
      <c r="D110095" t="s">
        <v>58</v>
      </c>
      <c r="E110095" t="s">
        <v>279</v>
      </c>
      <c r="F110095" t="s">
        <v>280</v>
      </c>
      <c r="G110095">
        <v>2008</v>
      </c>
      <c r="H110095">
        <v>10</v>
      </c>
      <c r="I110095" t="str">
        <f>VLOOKUP(C110095,Index!A:B,2,FALSE)</f>
        <v>Pertussis</v>
      </c>
    </row>
    <row r="110096" spans="1:9" hidden="1" x14ac:dyDescent="0.2">
      <c r="A110096" s="5">
        <v>39722</v>
      </c>
      <c r="B110096">
        <v>1</v>
      </c>
      <c r="C110096" t="s">
        <v>120</v>
      </c>
      <c r="D110096" t="s">
        <v>47</v>
      </c>
      <c r="E110096" t="s">
        <v>279</v>
      </c>
      <c r="F110096" t="s">
        <v>280</v>
      </c>
      <c r="G110096">
        <v>2008</v>
      </c>
      <c r="H110096">
        <v>10</v>
      </c>
      <c r="I110096" t="str">
        <f>VLOOKUP(C110096,Index!A:B,2,FALSE)</f>
        <v>Pertussis</v>
      </c>
    </row>
    <row r="110097" spans="1:9" hidden="1" x14ac:dyDescent="0.2">
      <c r="A110097" s="5">
        <v>39722</v>
      </c>
      <c r="B110097">
        <v>1</v>
      </c>
      <c r="C110097" t="s">
        <v>120</v>
      </c>
      <c r="D110097" t="s">
        <v>22</v>
      </c>
      <c r="E110097" t="s">
        <v>279</v>
      </c>
      <c r="F110097" t="s">
        <v>280</v>
      </c>
      <c r="G110097">
        <v>2008</v>
      </c>
      <c r="H110097">
        <v>10</v>
      </c>
      <c r="I110097" t="str">
        <f>VLOOKUP(C110097,Index!A:B,2,FALSE)</f>
        <v>Pertussis</v>
      </c>
    </row>
    <row r="110098" spans="1:9" hidden="1" x14ac:dyDescent="0.2">
      <c r="A110098" s="5">
        <v>39722</v>
      </c>
      <c r="B110098">
        <v>1</v>
      </c>
      <c r="C110098" t="s">
        <v>120</v>
      </c>
      <c r="D110098" t="s">
        <v>14</v>
      </c>
      <c r="E110098" t="s">
        <v>279</v>
      </c>
      <c r="F110098" t="s">
        <v>280</v>
      </c>
      <c r="G110098">
        <v>2008</v>
      </c>
      <c r="H110098">
        <v>10</v>
      </c>
      <c r="I110098" t="str">
        <f>VLOOKUP(C110098,Index!A:B,2,FALSE)</f>
        <v>Pertussis</v>
      </c>
    </row>
    <row r="110099" spans="1:9" hidden="1" x14ac:dyDescent="0.2">
      <c r="A110099" s="5">
        <v>39722</v>
      </c>
      <c r="B110099">
        <v>1</v>
      </c>
      <c r="C110099" t="s">
        <v>120</v>
      </c>
      <c r="D110099" t="s">
        <v>50</v>
      </c>
      <c r="E110099" t="s">
        <v>279</v>
      </c>
      <c r="F110099" t="s">
        <v>280</v>
      </c>
      <c r="G110099">
        <v>2008</v>
      </c>
      <c r="H110099">
        <v>10</v>
      </c>
      <c r="I110099" t="str">
        <f>VLOOKUP(C110099,Index!A:B,2,FALSE)</f>
        <v>Pertussis</v>
      </c>
    </row>
    <row r="110100" spans="1:9" hidden="1" x14ac:dyDescent="0.2">
      <c r="A110100" s="5">
        <v>39722</v>
      </c>
      <c r="B110100">
        <v>1</v>
      </c>
      <c r="C110100" t="s">
        <v>120</v>
      </c>
      <c r="D110100" t="s">
        <v>44</v>
      </c>
      <c r="E110100" t="s">
        <v>279</v>
      </c>
      <c r="F110100" t="s">
        <v>280</v>
      </c>
      <c r="G110100">
        <v>2008</v>
      </c>
      <c r="H110100">
        <v>10</v>
      </c>
      <c r="I110100" t="str">
        <f>VLOOKUP(C110100,Index!A:B,2,FALSE)</f>
        <v>Pertussis</v>
      </c>
    </row>
    <row r="110101" spans="1:9" hidden="1" x14ac:dyDescent="0.2">
      <c r="A110101" s="5">
        <v>39722</v>
      </c>
      <c r="B110101">
        <v>1</v>
      </c>
      <c r="C110101" t="s">
        <v>120</v>
      </c>
      <c r="D110101" t="s">
        <v>796</v>
      </c>
      <c r="E110101" t="s">
        <v>279</v>
      </c>
      <c r="F110101" t="s">
        <v>280</v>
      </c>
      <c r="G110101">
        <v>2008</v>
      </c>
      <c r="H110101">
        <v>10</v>
      </c>
      <c r="I110101" t="str">
        <f>VLOOKUP(C110101,Index!A:B,2,FALSE)</f>
        <v>Pertussis</v>
      </c>
    </row>
    <row r="110102" spans="1:9" hidden="1" x14ac:dyDescent="0.2">
      <c r="A110102" s="5">
        <v>39722</v>
      </c>
      <c r="B110102">
        <v>1</v>
      </c>
      <c r="C110102" t="s">
        <v>120</v>
      </c>
      <c r="D110102" t="s">
        <v>56</v>
      </c>
      <c r="E110102" t="s">
        <v>279</v>
      </c>
      <c r="F110102" t="s">
        <v>280</v>
      </c>
      <c r="G110102">
        <v>2008</v>
      </c>
      <c r="H110102">
        <v>10</v>
      </c>
      <c r="I110102" t="str">
        <f>VLOOKUP(C110102,Index!A:B,2,FALSE)</f>
        <v>Pertussis</v>
      </c>
    </row>
    <row r="110103" spans="1:9" hidden="1" x14ac:dyDescent="0.2">
      <c r="A110103" s="5">
        <v>39753</v>
      </c>
      <c r="B110103">
        <v>1</v>
      </c>
      <c r="C110103" t="s">
        <v>120</v>
      </c>
      <c r="D110103" t="s">
        <v>58</v>
      </c>
      <c r="E110103" t="s">
        <v>279</v>
      </c>
      <c r="F110103" t="s">
        <v>280</v>
      </c>
      <c r="G110103">
        <v>2008</v>
      </c>
      <c r="H110103">
        <v>11</v>
      </c>
      <c r="I110103" t="str">
        <f>VLOOKUP(C110103,Index!A:B,2,FALSE)</f>
        <v>Pertussis</v>
      </c>
    </row>
    <row r="110104" spans="1:9" hidden="1" x14ac:dyDescent="0.2">
      <c r="A110104" s="5">
        <v>39753</v>
      </c>
      <c r="B110104">
        <v>1</v>
      </c>
      <c r="C110104" t="s">
        <v>120</v>
      </c>
      <c r="D110104" t="s">
        <v>44</v>
      </c>
      <c r="E110104" t="s">
        <v>279</v>
      </c>
      <c r="F110104" t="s">
        <v>280</v>
      </c>
      <c r="G110104">
        <v>2008</v>
      </c>
      <c r="H110104">
        <v>11</v>
      </c>
      <c r="I110104" t="str">
        <f>VLOOKUP(C110104,Index!A:B,2,FALSE)</f>
        <v>Pertussis</v>
      </c>
    </row>
    <row r="110105" spans="1:9" hidden="1" x14ac:dyDescent="0.2">
      <c r="A110105" s="5">
        <v>39753</v>
      </c>
      <c r="B110105">
        <v>1</v>
      </c>
      <c r="C110105" t="s">
        <v>120</v>
      </c>
      <c r="D110105" t="s">
        <v>62</v>
      </c>
      <c r="E110105" t="s">
        <v>279</v>
      </c>
      <c r="F110105" t="s">
        <v>280</v>
      </c>
      <c r="G110105">
        <v>2008</v>
      </c>
      <c r="H110105">
        <v>11</v>
      </c>
      <c r="I110105" t="str">
        <f>VLOOKUP(C110105,Index!A:B,2,FALSE)</f>
        <v>Pertussis</v>
      </c>
    </row>
    <row r="110106" spans="1:9" hidden="1" x14ac:dyDescent="0.2">
      <c r="A110106" s="5">
        <v>39753</v>
      </c>
      <c r="B110106">
        <v>1</v>
      </c>
      <c r="C110106" t="s">
        <v>120</v>
      </c>
      <c r="D110106" t="s">
        <v>38</v>
      </c>
      <c r="E110106" t="s">
        <v>279</v>
      </c>
      <c r="F110106" t="s">
        <v>280</v>
      </c>
      <c r="G110106">
        <v>2008</v>
      </c>
      <c r="H110106">
        <v>11</v>
      </c>
      <c r="I110106" t="str">
        <f>VLOOKUP(C110106,Index!A:B,2,FALSE)</f>
        <v>Pertussis</v>
      </c>
    </row>
    <row r="110107" spans="1:9" hidden="1" x14ac:dyDescent="0.2">
      <c r="A110107" s="5">
        <v>39753</v>
      </c>
      <c r="B110107">
        <v>1</v>
      </c>
      <c r="C110107" t="s">
        <v>120</v>
      </c>
      <c r="D110107" t="s">
        <v>50</v>
      </c>
      <c r="E110107" t="s">
        <v>279</v>
      </c>
      <c r="F110107" t="s">
        <v>280</v>
      </c>
      <c r="G110107">
        <v>2008</v>
      </c>
      <c r="H110107">
        <v>11</v>
      </c>
      <c r="I110107" t="str">
        <f>VLOOKUP(C110107,Index!A:B,2,FALSE)</f>
        <v>Pertussis</v>
      </c>
    </row>
    <row r="110108" spans="1:9" hidden="1" x14ac:dyDescent="0.2">
      <c r="A110108" s="5">
        <v>39753</v>
      </c>
      <c r="B110108">
        <v>1</v>
      </c>
      <c r="C110108" t="s">
        <v>120</v>
      </c>
      <c r="D110108" t="s">
        <v>20</v>
      </c>
      <c r="E110108" t="s">
        <v>279</v>
      </c>
      <c r="F110108" t="s">
        <v>280</v>
      </c>
      <c r="G110108">
        <v>2008</v>
      </c>
      <c r="H110108">
        <v>11</v>
      </c>
      <c r="I110108" t="str">
        <f>VLOOKUP(C110108,Index!A:B,2,FALSE)</f>
        <v>Pertussis</v>
      </c>
    </row>
    <row r="110109" spans="1:9" hidden="1" x14ac:dyDescent="0.2">
      <c r="A110109" s="5">
        <v>39753</v>
      </c>
      <c r="B110109">
        <v>1</v>
      </c>
      <c r="C110109" t="s">
        <v>120</v>
      </c>
      <c r="D110109" t="s">
        <v>47</v>
      </c>
      <c r="E110109" t="s">
        <v>279</v>
      </c>
      <c r="F110109" t="s">
        <v>280</v>
      </c>
      <c r="G110109">
        <v>2008</v>
      </c>
      <c r="H110109">
        <v>11</v>
      </c>
      <c r="I110109" t="str">
        <f>VLOOKUP(C110109,Index!A:B,2,FALSE)</f>
        <v>Pertussis</v>
      </c>
    </row>
    <row r="110110" spans="1:9" hidden="1" x14ac:dyDescent="0.2">
      <c r="A110110" s="5">
        <v>39753</v>
      </c>
      <c r="B110110">
        <v>1</v>
      </c>
      <c r="C110110" t="s">
        <v>120</v>
      </c>
      <c r="D110110" t="s">
        <v>52</v>
      </c>
      <c r="E110110" t="s">
        <v>279</v>
      </c>
      <c r="F110110" t="s">
        <v>280</v>
      </c>
      <c r="G110110">
        <v>2008</v>
      </c>
      <c r="H110110">
        <v>11</v>
      </c>
      <c r="I110110" t="str">
        <f>VLOOKUP(C110110,Index!A:B,2,FALSE)</f>
        <v>Pertussis</v>
      </c>
    </row>
    <row r="110111" spans="1:9" hidden="1" x14ac:dyDescent="0.2">
      <c r="A110111" s="5">
        <v>39753</v>
      </c>
      <c r="B110111">
        <v>1</v>
      </c>
      <c r="C110111" t="s">
        <v>120</v>
      </c>
      <c r="D110111" t="s">
        <v>56</v>
      </c>
      <c r="E110111" t="s">
        <v>279</v>
      </c>
      <c r="F110111" t="s">
        <v>280</v>
      </c>
      <c r="G110111">
        <v>2008</v>
      </c>
      <c r="H110111">
        <v>11</v>
      </c>
      <c r="I110111" t="str">
        <f>VLOOKUP(C110111,Index!A:B,2,FALSE)</f>
        <v>Pertussis</v>
      </c>
    </row>
    <row r="110112" spans="1:9" hidden="1" x14ac:dyDescent="0.2">
      <c r="A110112" s="5">
        <v>39783</v>
      </c>
      <c r="B110112">
        <v>1</v>
      </c>
      <c r="C110112" t="s">
        <v>120</v>
      </c>
      <c r="D110112" t="s">
        <v>40</v>
      </c>
      <c r="E110112" t="s">
        <v>279</v>
      </c>
      <c r="F110112" t="s">
        <v>280</v>
      </c>
      <c r="G110112">
        <v>2008</v>
      </c>
      <c r="H110112">
        <v>12</v>
      </c>
      <c r="I110112" t="str">
        <f>VLOOKUP(C110112,Index!A:B,2,FALSE)</f>
        <v>Pertussis</v>
      </c>
    </row>
    <row r="110113" spans="1:9" hidden="1" x14ac:dyDescent="0.2">
      <c r="A110113" s="5">
        <v>39783</v>
      </c>
      <c r="B110113">
        <v>1</v>
      </c>
      <c r="C110113" t="s">
        <v>120</v>
      </c>
      <c r="D110113" t="s">
        <v>796</v>
      </c>
      <c r="E110113" t="s">
        <v>279</v>
      </c>
      <c r="F110113" t="s">
        <v>280</v>
      </c>
      <c r="G110113">
        <v>2008</v>
      </c>
      <c r="H110113">
        <v>12</v>
      </c>
      <c r="I110113" t="str">
        <f>VLOOKUP(C110113,Index!A:B,2,FALSE)</f>
        <v>Pertussis</v>
      </c>
    </row>
    <row r="110114" spans="1:9" hidden="1" x14ac:dyDescent="0.2">
      <c r="A110114" s="5">
        <v>39783</v>
      </c>
      <c r="B110114">
        <v>1</v>
      </c>
      <c r="C110114" t="s">
        <v>120</v>
      </c>
      <c r="D110114" t="s">
        <v>44</v>
      </c>
      <c r="E110114" t="s">
        <v>279</v>
      </c>
      <c r="F110114" t="s">
        <v>280</v>
      </c>
      <c r="G110114">
        <v>2008</v>
      </c>
      <c r="H110114">
        <v>12</v>
      </c>
      <c r="I110114" t="str">
        <f>VLOOKUP(C110114,Index!A:B,2,FALSE)</f>
        <v>Pertussis</v>
      </c>
    </row>
    <row r="110115" spans="1:9" hidden="1" x14ac:dyDescent="0.2">
      <c r="A110115" s="5">
        <v>39783</v>
      </c>
      <c r="B110115">
        <v>1</v>
      </c>
      <c r="C110115" t="s">
        <v>120</v>
      </c>
      <c r="D110115" t="s">
        <v>20</v>
      </c>
      <c r="E110115" t="s">
        <v>279</v>
      </c>
      <c r="F110115" t="s">
        <v>280</v>
      </c>
      <c r="G110115">
        <v>2008</v>
      </c>
      <c r="H110115">
        <v>12</v>
      </c>
      <c r="I110115" t="str">
        <f>VLOOKUP(C110115,Index!A:B,2,FALSE)</f>
        <v>Pertussis</v>
      </c>
    </row>
    <row r="110116" spans="1:9" hidden="1" x14ac:dyDescent="0.2">
      <c r="A110116" s="5">
        <v>39814</v>
      </c>
      <c r="B110116">
        <v>1</v>
      </c>
      <c r="C110116" t="s">
        <v>120</v>
      </c>
      <c r="D110116" t="s">
        <v>42</v>
      </c>
      <c r="E110116" t="s">
        <v>279</v>
      </c>
      <c r="F110116" t="s">
        <v>280</v>
      </c>
      <c r="G110116">
        <v>2009</v>
      </c>
      <c r="H110116">
        <v>1</v>
      </c>
      <c r="I110116" t="str">
        <f>VLOOKUP(C110116,Index!A:B,2,FALSE)</f>
        <v>Pertussis</v>
      </c>
    </row>
    <row r="110117" spans="1:9" hidden="1" x14ac:dyDescent="0.2">
      <c r="A110117" s="5">
        <v>39814</v>
      </c>
      <c r="B110117">
        <v>1</v>
      </c>
      <c r="C110117" t="s">
        <v>120</v>
      </c>
      <c r="D110117" t="s">
        <v>58</v>
      </c>
      <c r="E110117" t="s">
        <v>279</v>
      </c>
      <c r="F110117" t="s">
        <v>280</v>
      </c>
      <c r="G110117">
        <v>2009</v>
      </c>
      <c r="H110117">
        <v>1</v>
      </c>
      <c r="I110117" t="str">
        <f>VLOOKUP(C110117,Index!A:B,2,FALSE)</f>
        <v>Pertussis</v>
      </c>
    </row>
    <row r="110118" spans="1:9" hidden="1" x14ac:dyDescent="0.2">
      <c r="A110118" s="5">
        <v>39814</v>
      </c>
      <c r="B110118">
        <v>1</v>
      </c>
      <c r="C110118" t="s">
        <v>120</v>
      </c>
      <c r="D110118" t="s">
        <v>18</v>
      </c>
      <c r="E110118" t="s">
        <v>279</v>
      </c>
      <c r="F110118" t="s">
        <v>280</v>
      </c>
      <c r="G110118">
        <v>2009</v>
      </c>
      <c r="H110118">
        <v>1</v>
      </c>
      <c r="I110118" t="str">
        <f>VLOOKUP(C110118,Index!A:B,2,FALSE)</f>
        <v>Pertussis</v>
      </c>
    </row>
    <row r="110119" spans="1:9" hidden="1" x14ac:dyDescent="0.2">
      <c r="A110119" s="5">
        <v>39814</v>
      </c>
      <c r="B110119">
        <v>1</v>
      </c>
      <c r="C110119" t="s">
        <v>120</v>
      </c>
      <c r="D110119" t="s">
        <v>796</v>
      </c>
      <c r="E110119" t="s">
        <v>279</v>
      </c>
      <c r="F110119" t="s">
        <v>280</v>
      </c>
      <c r="G110119">
        <v>2009</v>
      </c>
      <c r="H110119">
        <v>1</v>
      </c>
      <c r="I110119" t="str">
        <f>VLOOKUP(C110119,Index!A:B,2,FALSE)</f>
        <v>Pertussis</v>
      </c>
    </row>
    <row r="110120" spans="1:9" hidden="1" x14ac:dyDescent="0.2">
      <c r="A110120" s="5">
        <v>39814</v>
      </c>
      <c r="B110120">
        <v>1</v>
      </c>
      <c r="C110120" t="s">
        <v>120</v>
      </c>
      <c r="D110120" t="s">
        <v>50</v>
      </c>
      <c r="E110120" t="s">
        <v>279</v>
      </c>
      <c r="F110120" t="s">
        <v>280</v>
      </c>
      <c r="G110120">
        <v>2009</v>
      </c>
      <c r="H110120">
        <v>1</v>
      </c>
      <c r="I110120" t="str">
        <f>VLOOKUP(C110120,Index!A:B,2,FALSE)</f>
        <v>Pertussis</v>
      </c>
    </row>
    <row r="110121" spans="1:9" hidden="1" x14ac:dyDescent="0.2">
      <c r="A110121" s="5">
        <v>39814</v>
      </c>
      <c r="B110121">
        <v>1</v>
      </c>
      <c r="C110121" t="s">
        <v>120</v>
      </c>
      <c r="D110121" t="s">
        <v>38</v>
      </c>
      <c r="E110121" t="s">
        <v>279</v>
      </c>
      <c r="F110121" t="s">
        <v>280</v>
      </c>
      <c r="G110121">
        <v>2009</v>
      </c>
      <c r="H110121">
        <v>1</v>
      </c>
      <c r="I110121" t="str">
        <f>VLOOKUP(C110121,Index!A:B,2,FALSE)</f>
        <v>Pertussis</v>
      </c>
    </row>
    <row r="110122" spans="1:9" hidden="1" x14ac:dyDescent="0.2">
      <c r="A110122" s="5">
        <v>39814</v>
      </c>
      <c r="B110122">
        <v>1</v>
      </c>
      <c r="C110122" t="s">
        <v>120</v>
      </c>
      <c r="D110122" t="s">
        <v>54</v>
      </c>
      <c r="E110122" t="s">
        <v>279</v>
      </c>
      <c r="F110122" t="s">
        <v>280</v>
      </c>
      <c r="G110122">
        <v>2009</v>
      </c>
      <c r="H110122">
        <v>1</v>
      </c>
      <c r="I110122" t="str">
        <f>VLOOKUP(C110122,Index!A:B,2,FALSE)</f>
        <v>Pertussis</v>
      </c>
    </row>
    <row r="110123" spans="1:9" hidden="1" x14ac:dyDescent="0.2">
      <c r="A110123" s="5">
        <v>39845</v>
      </c>
      <c r="B110123">
        <v>1</v>
      </c>
      <c r="C110123" t="s">
        <v>120</v>
      </c>
      <c r="D110123" t="s">
        <v>20</v>
      </c>
      <c r="E110123" t="s">
        <v>279</v>
      </c>
      <c r="F110123" t="s">
        <v>280</v>
      </c>
      <c r="G110123">
        <v>2009</v>
      </c>
      <c r="H110123">
        <v>2</v>
      </c>
      <c r="I110123" t="str">
        <f>VLOOKUP(C110123,Index!A:B,2,FALSE)</f>
        <v>Pertussis</v>
      </c>
    </row>
    <row r="110124" spans="1:9" hidden="1" x14ac:dyDescent="0.2">
      <c r="A110124" s="5">
        <v>39845</v>
      </c>
      <c r="B110124">
        <v>1</v>
      </c>
      <c r="C110124" t="s">
        <v>120</v>
      </c>
      <c r="D110124" t="s">
        <v>14</v>
      </c>
      <c r="E110124" t="s">
        <v>279</v>
      </c>
      <c r="F110124" t="s">
        <v>280</v>
      </c>
      <c r="G110124">
        <v>2009</v>
      </c>
      <c r="H110124">
        <v>2</v>
      </c>
      <c r="I110124" t="str">
        <f>VLOOKUP(C110124,Index!A:B,2,FALSE)</f>
        <v>Pertussis</v>
      </c>
    </row>
    <row r="110125" spans="1:9" hidden="1" x14ac:dyDescent="0.2">
      <c r="A110125" s="5">
        <v>39845</v>
      </c>
      <c r="B110125">
        <v>1</v>
      </c>
      <c r="C110125" t="s">
        <v>120</v>
      </c>
      <c r="D110125" t="s">
        <v>848</v>
      </c>
      <c r="E110125" t="s">
        <v>279</v>
      </c>
      <c r="F110125" t="s">
        <v>280</v>
      </c>
      <c r="G110125">
        <v>2009</v>
      </c>
      <c r="H110125">
        <v>2</v>
      </c>
      <c r="I110125" t="str">
        <f>VLOOKUP(C110125,Index!A:B,2,FALSE)</f>
        <v>Pertussis</v>
      </c>
    </row>
    <row r="110126" spans="1:9" hidden="1" x14ac:dyDescent="0.2">
      <c r="A110126" s="5">
        <v>39845</v>
      </c>
      <c r="B110126">
        <v>1</v>
      </c>
      <c r="C110126" t="s">
        <v>120</v>
      </c>
      <c r="D110126" t="s">
        <v>44</v>
      </c>
      <c r="E110126" t="s">
        <v>279</v>
      </c>
      <c r="F110126" t="s">
        <v>280</v>
      </c>
      <c r="G110126">
        <v>2009</v>
      </c>
      <c r="H110126">
        <v>2</v>
      </c>
      <c r="I110126" t="str">
        <f>VLOOKUP(C110126,Index!A:B,2,FALSE)</f>
        <v>Pertussis</v>
      </c>
    </row>
    <row r="110127" spans="1:9" hidden="1" x14ac:dyDescent="0.2">
      <c r="A110127" s="5">
        <v>39845</v>
      </c>
      <c r="B110127">
        <v>1</v>
      </c>
      <c r="C110127" t="s">
        <v>120</v>
      </c>
      <c r="D110127" t="s">
        <v>10</v>
      </c>
      <c r="E110127" t="s">
        <v>279</v>
      </c>
      <c r="F110127" t="s">
        <v>280</v>
      </c>
      <c r="G110127">
        <v>2009</v>
      </c>
      <c r="H110127">
        <v>2</v>
      </c>
      <c r="I110127" t="str">
        <f>VLOOKUP(C110127,Index!A:B,2,FALSE)</f>
        <v>Pertussis</v>
      </c>
    </row>
    <row r="110128" spans="1:9" hidden="1" x14ac:dyDescent="0.2">
      <c r="A110128" s="5">
        <v>39873</v>
      </c>
      <c r="B110128">
        <v>1</v>
      </c>
      <c r="C110128" t="s">
        <v>120</v>
      </c>
      <c r="D110128" t="s">
        <v>50</v>
      </c>
      <c r="E110128" t="s">
        <v>279</v>
      </c>
      <c r="F110128" t="s">
        <v>280</v>
      </c>
      <c r="G110128">
        <v>2009</v>
      </c>
      <c r="H110128">
        <v>3</v>
      </c>
      <c r="I110128" t="str">
        <f>VLOOKUP(C110128,Index!A:B,2,FALSE)</f>
        <v>Pertussis</v>
      </c>
    </row>
    <row r="110129" spans="1:9" hidden="1" x14ac:dyDescent="0.2">
      <c r="A110129" s="5">
        <v>39873</v>
      </c>
      <c r="B110129">
        <v>1</v>
      </c>
      <c r="C110129" t="s">
        <v>120</v>
      </c>
      <c r="D110129" t="s">
        <v>35</v>
      </c>
      <c r="E110129" t="s">
        <v>279</v>
      </c>
      <c r="F110129" t="s">
        <v>280</v>
      </c>
      <c r="G110129">
        <v>2009</v>
      </c>
      <c r="H110129">
        <v>3</v>
      </c>
      <c r="I110129" t="str">
        <f>VLOOKUP(C110129,Index!A:B,2,FALSE)</f>
        <v>Pertussis</v>
      </c>
    </row>
    <row r="110130" spans="1:9" hidden="1" x14ac:dyDescent="0.2">
      <c r="A110130" s="5">
        <v>39873</v>
      </c>
      <c r="B110130">
        <v>1</v>
      </c>
      <c r="C110130" t="s">
        <v>120</v>
      </c>
      <c r="D110130" t="s">
        <v>56</v>
      </c>
      <c r="E110130" t="s">
        <v>279</v>
      </c>
      <c r="F110130" t="s">
        <v>280</v>
      </c>
      <c r="G110130">
        <v>2009</v>
      </c>
      <c r="H110130">
        <v>3</v>
      </c>
      <c r="I110130" t="str">
        <f>VLOOKUP(C110130,Index!A:B,2,FALSE)</f>
        <v>Pertussis</v>
      </c>
    </row>
    <row r="110131" spans="1:9" hidden="1" x14ac:dyDescent="0.2">
      <c r="A110131" s="5">
        <v>39873</v>
      </c>
      <c r="B110131">
        <v>1</v>
      </c>
      <c r="C110131" t="s">
        <v>120</v>
      </c>
      <c r="D110131" t="s">
        <v>16</v>
      </c>
      <c r="E110131" t="s">
        <v>279</v>
      </c>
      <c r="F110131" t="s">
        <v>280</v>
      </c>
      <c r="G110131">
        <v>2009</v>
      </c>
      <c r="H110131">
        <v>3</v>
      </c>
      <c r="I110131" t="str">
        <f>VLOOKUP(C110131,Index!A:B,2,FALSE)</f>
        <v>Pertussis</v>
      </c>
    </row>
    <row r="110132" spans="1:9" hidden="1" x14ac:dyDescent="0.2">
      <c r="A110132" s="5">
        <v>39873</v>
      </c>
      <c r="B110132">
        <v>1</v>
      </c>
      <c r="C110132" t="s">
        <v>120</v>
      </c>
      <c r="D110132" t="s">
        <v>10</v>
      </c>
      <c r="E110132" t="s">
        <v>279</v>
      </c>
      <c r="F110132" t="s">
        <v>280</v>
      </c>
      <c r="G110132">
        <v>2009</v>
      </c>
      <c r="H110132">
        <v>3</v>
      </c>
      <c r="I110132" t="str">
        <f>VLOOKUP(C110132,Index!A:B,2,FALSE)</f>
        <v>Pertussis</v>
      </c>
    </row>
    <row r="110133" spans="1:9" hidden="1" x14ac:dyDescent="0.2">
      <c r="A110133" s="5">
        <v>39904</v>
      </c>
      <c r="B110133">
        <v>1</v>
      </c>
      <c r="C110133" t="s">
        <v>120</v>
      </c>
      <c r="D110133" t="s">
        <v>10</v>
      </c>
      <c r="E110133" t="s">
        <v>279</v>
      </c>
      <c r="F110133" t="s">
        <v>280</v>
      </c>
      <c r="G110133">
        <v>2009</v>
      </c>
      <c r="H110133">
        <v>4</v>
      </c>
      <c r="I110133" t="str">
        <f>VLOOKUP(C110133,Index!A:B,2,FALSE)</f>
        <v>Pertussis</v>
      </c>
    </row>
    <row r="110134" spans="1:9" hidden="1" x14ac:dyDescent="0.2">
      <c r="A110134" s="5">
        <v>39904</v>
      </c>
      <c r="B110134">
        <v>1</v>
      </c>
      <c r="C110134" t="s">
        <v>120</v>
      </c>
      <c r="D110134" t="s">
        <v>44</v>
      </c>
      <c r="E110134" t="s">
        <v>279</v>
      </c>
      <c r="F110134" t="s">
        <v>280</v>
      </c>
      <c r="G110134">
        <v>2009</v>
      </c>
      <c r="H110134">
        <v>4</v>
      </c>
      <c r="I110134" t="str">
        <f>VLOOKUP(C110134,Index!A:B,2,FALSE)</f>
        <v>Pertussis</v>
      </c>
    </row>
    <row r="110135" spans="1:9" hidden="1" x14ac:dyDescent="0.2">
      <c r="A110135" s="5">
        <v>39904</v>
      </c>
      <c r="B110135">
        <v>1</v>
      </c>
      <c r="C110135" t="s">
        <v>120</v>
      </c>
      <c r="D110135" t="s">
        <v>56</v>
      </c>
      <c r="E110135" t="s">
        <v>279</v>
      </c>
      <c r="F110135" t="s">
        <v>280</v>
      </c>
      <c r="G110135">
        <v>2009</v>
      </c>
      <c r="H110135">
        <v>4</v>
      </c>
      <c r="I110135" t="str">
        <f>VLOOKUP(C110135,Index!A:B,2,FALSE)</f>
        <v>Pertussis</v>
      </c>
    </row>
    <row r="110136" spans="1:9" hidden="1" x14ac:dyDescent="0.2">
      <c r="A110136" s="5">
        <v>39904</v>
      </c>
      <c r="B110136">
        <v>1</v>
      </c>
      <c r="C110136" t="s">
        <v>120</v>
      </c>
      <c r="D110136" t="s">
        <v>50</v>
      </c>
      <c r="E110136" t="s">
        <v>279</v>
      </c>
      <c r="F110136" t="s">
        <v>280</v>
      </c>
      <c r="G110136">
        <v>2009</v>
      </c>
      <c r="H110136">
        <v>4</v>
      </c>
      <c r="I110136" t="str">
        <f>VLOOKUP(C110136,Index!A:B,2,FALSE)</f>
        <v>Pertussis</v>
      </c>
    </row>
    <row r="110137" spans="1:9" hidden="1" x14ac:dyDescent="0.2">
      <c r="A110137" s="5">
        <v>39934</v>
      </c>
      <c r="B110137">
        <v>1</v>
      </c>
      <c r="C110137" t="s">
        <v>120</v>
      </c>
      <c r="D110137" t="s">
        <v>16</v>
      </c>
      <c r="E110137" t="s">
        <v>279</v>
      </c>
      <c r="F110137" t="s">
        <v>280</v>
      </c>
      <c r="G110137">
        <v>2009</v>
      </c>
      <c r="H110137">
        <v>5</v>
      </c>
      <c r="I110137" t="str">
        <f>VLOOKUP(C110137,Index!A:B,2,FALSE)</f>
        <v>Pertussis</v>
      </c>
    </row>
    <row r="110138" spans="1:9" hidden="1" x14ac:dyDescent="0.2">
      <c r="A110138" s="5">
        <v>39934</v>
      </c>
      <c r="B110138">
        <v>1</v>
      </c>
      <c r="C110138" t="s">
        <v>120</v>
      </c>
      <c r="D110138" t="s">
        <v>848</v>
      </c>
      <c r="E110138" t="s">
        <v>279</v>
      </c>
      <c r="F110138" t="s">
        <v>280</v>
      </c>
      <c r="G110138">
        <v>2009</v>
      </c>
      <c r="H110138">
        <v>5</v>
      </c>
      <c r="I110138" t="str">
        <f>VLOOKUP(C110138,Index!A:B,2,FALSE)</f>
        <v>Pertussis</v>
      </c>
    </row>
    <row r="110139" spans="1:9" hidden="1" x14ac:dyDescent="0.2">
      <c r="A110139" s="5">
        <v>39934</v>
      </c>
      <c r="B110139">
        <v>1</v>
      </c>
      <c r="C110139" t="s">
        <v>120</v>
      </c>
      <c r="D110139" t="s">
        <v>35</v>
      </c>
      <c r="E110139" t="s">
        <v>279</v>
      </c>
      <c r="F110139" t="s">
        <v>280</v>
      </c>
      <c r="G110139">
        <v>2009</v>
      </c>
      <c r="H110139">
        <v>5</v>
      </c>
      <c r="I110139" t="str">
        <f>VLOOKUP(C110139,Index!A:B,2,FALSE)</f>
        <v>Pertussis</v>
      </c>
    </row>
    <row r="110140" spans="1:9" hidden="1" x14ac:dyDescent="0.2">
      <c r="A110140" s="5">
        <v>39965</v>
      </c>
      <c r="B110140">
        <v>1</v>
      </c>
      <c r="C110140" t="s">
        <v>120</v>
      </c>
      <c r="D110140" t="s">
        <v>20</v>
      </c>
      <c r="E110140" t="s">
        <v>279</v>
      </c>
      <c r="F110140" t="s">
        <v>280</v>
      </c>
      <c r="G110140">
        <v>2009</v>
      </c>
      <c r="H110140">
        <v>6</v>
      </c>
      <c r="I110140" t="str">
        <f>VLOOKUP(C110140,Index!A:B,2,FALSE)</f>
        <v>Pertussis</v>
      </c>
    </row>
    <row r="110141" spans="1:9" hidden="1" x14ac:dyDescent="0.2">
      <c r="A110141" s="5">
        <v>39965</v>
      </c>
      <c r="B110141">
        <v>1</v>
      </c>
      <c r="C110141" t="s">
        <v>120</v>
      </c>
      <c r="D110141" t="s">
        <v>16</v>
      </c>
      <c r="E110141" t="s">
        <v>279</v>
      </c>
      <c r="F110141" t="s">
        <v>280</v>
      </c>
      <c r="G110141">
        <v>2009</v>
      </c>
      <c r="H110141">
        <v>6</v>
      </c>
      <c r="I110141" t="str">
        <f>VLOOKUP(C110141,Index!A:B,2,FALSE)</f>
        <v>Pertussis</v>
      </c>
    </row>
    <row r="110142" spans="1:9" hidden="1" x14ac:dyDescent="0.2">
      <c r="A110142" s="5">
        <v>39965</v>
      </c>
      <c r="B110142">
        <v>1</v>
      </c>
      <c r="C110142" t="s">
        <v>120</v>
      </c>
      <c r="D110142" t="s">
        <v>38</v>
      </c>
      <c r="E110142" t="s">
        <v>279</v>
      </c>
      <c r="F110142" t="s">
        <v>280</v>
      </c>
      <c r="G110142">
        <v>2009</v>
      </c>
      <c r="H110142">
        <v>6</v>
      </c>
      <c r="I110142" t="str">
        <f>VLOOKUP(C110142,Index!A:B,2,FALSE)</f>
        <v>Pertussis</v>
      </c>
    </row>
    <row r="110143" spans="1:9" hidden="1" x14ac:dyDescent="0.2">
      <c r="A110143" s="5">
        <v>39995</v>
      </c>
      <c r="B110143">
        <v>1</v>
      </c>
      <c r="C110143" t="s">
        <v>120</v>
      </c>
      <c r="D110143" t="s">
        <v>40</v>
      </c>
      <c r="E110143" t="s">
        <v>279</v>
      </c>
      <c r="F110143" t="s">
        <v>280</v>
      </c>
      <c r="G110143">
        <v>2009</v>
      </c>
      <c r="H110143">
        <v>7</v>
      </c>
      <c r="I110143" t="str">
        <f>VLOOKUP(C110143,Index!A:B,2,FALSE)</f>
        <v>Pertussis</v>
      </c>
    </row>
    <row r="110144" spans="1:9" hidden="1" x14ac:dyDescent="0.2">
      <c r="A110144" s="5">
        <v>39995</v>
      </c>
      <c r="B110144">
        <v>1</v>
      </c>
      <c r="C110144" t="s">
        <v>120</v>
      </c>
      <c r="D110144" t="s">
        <v>796</v>
      </c>
      <c r="E110144" t="s">
        <v>279</v>
      </c>
      <c r="F110144" t="s">
        <v>280</v>
      </c>
      <c r="G110144">
        <v>2009</v>
      </c>
      <c r="H110144">
        <v>7</v>
      </c>
      <c r="I110144" t="str">
        <f>VLOOKUP(C110144,Index!A:B,2,FALSE)</f>
        <v>Pertussis</v>
      </c>
    </row>
    <row r="110145" spans="1:9" hidden="1" x14ac:dyDescent="0.2">
      <c r="A110145" s="5">
        <v>39995</v>
      </c>
      <c r="B110145">
        <v>1</v>
      </c>
      <c r="C110145" t="s">
        <v>120</v>
      </c>
      <c r="D110145" t="s">
        <v>22</v>
      </c>
      <c r="E110145" t="s">
        <v>279</v>
      </c>
      <c r="F110145" t="s">
        <v>280</v>
      </c>
      <c r="G110145">
        <v>2009</v>
      </c>
      <c r="H110145">
        <v>7</v>
      </c>
      <c r="I110145" t="str">
        <f>VLOOKUP(C110145,Index!A:B,2,FALSE)</f>
        <v>Pertussis</v>
      </c>
    </row>
    <row r="110146" spans="1:9" hidden="1" x14ac:dyDescent="0.2">
      <c r="A110146" s="5">
        <v>40026</v>
      </c>
      <c r="B110146">
        <v>1</v>
      </c>
      <c r="C110146" t="s">
        <v>120</v>
      </c>
      <c r="D110146" t="s">
        <v>10</v>
      </c>
      <c r="E110146" t="s">
        <v>279</v>
      </c>
      <c r="F110146" t="s">
        <v>280</v>
      </c>
      <c r="G110146">
        <v>2009</v>
      </c>
      <c r="H110146">
        <v>8</v>
      </c>
      <c r="I110146" t="str">
        <f>VLOOKUP(C110146,Index!A:B,2,FALSE)</f>
        <v>Pertussis</v>
      </c>
    </row>
    <row r="110147" spans="1:9" hidden="1" x14ac:dyDescent="0.2">
      <c r="A110147" s="5">
        <v>40026</v>
      </c>
      <c r="B110147">
        <v>1</v>
      </c>
      <c r="C110147" t="s">
        <v>120</v>
      </c>
      <c r="D110147" t="s">
        <v>22</v>
      </c>
      <c r="E110147" t="s">
        <v>279</v>
      </c>
      <c r="F110147" t="s">
        <v>280</v>
      </c>
      <c r="G110147">
        <v>2009</v>
      </c>
      <c r="H110147">
        <v>8</v>
      </c>
      <c r="I110147" t="str">
        <f>VLOOKUP(C110147,Index!A:B,2,FALSE)</f>
        <v>Pertussis</v>
      </c>
    </row>
    <row r="110148" spans="1:9" hidden="1" x14ac:dyDescent="0.2">
      <c r="A110148" s="5">
        <v>40026</v>
      </c>
      <c r="B110148">
        <v>1</v>
      </c>
      <c r="C110148" t="s">
        <v>120</v>
      </c>
      <c r="D110148" t="s">
        <v>42</v>
      </c>
      <c r="E110148" t="s">
        <v>279</v>
      </c>
      <c r="F110148" t="s">
        <v>280</v>
      </c>
      <c r="G110148">
        <v>2009</v>
      </c>
      <c r="H110148">
        <v>8</v>
      </c>
      <c r="I110148" t="str">
        <f>VLOOKUP(C110148,Index!A:B,2,FALSE)</f>
        <v>Pertussis</v>
      </c>
    </row>
    <row r="110149" spans="1:9" hidden="1" x14ac:dyDescent="0.2">
      <c r="A110149" s="5">
        <v>40026</v>
      </c>
      <c r="B110149">
        <v>1</v>
      </c>
      <c r="C110149" t="s">
        <v>120</v>
      </c>
      <c r="D110149" t="s">
        <v>38</v>
      </c>
      <c r="E110149" t="s">
        <v>279</v>
      </c>
      <c r="F110149" t="s">
        <v>280</v>
      </c>
      <c r="G110149">
        <v>2009</v>
      </c>
      <c r="H110149">
        <v>8</v>
      </c>
      <c r="I110149" t="str">
        <f>VLOOKUP(C110149,Index!A:B,2,FALSE)</f>
        <v>Pertussis</v>
      </c>
    </row>
    <row r="110150" spans="1:9" hidden="1" x14ac:dyDescent="0.2">
      <c r="A110150" s="5">
        <v>40057</v>
      </c>
      <c r="B110150">
        <v>1</v>
      </c>
      <c r="C110150" t="s">
        <v>120</v>
      </c>
      <c r="D110150" t="s">
        <v>10</v>
      </c>
      <c r="E110150" t="s">
        <v>279</v>
      </c>
      <c r="F110150" t="s">
        <v>280</v>
      </c>
      <c r="G110150">
        <v>2009</v>
      </c>
      <c r="H110150">
        <v>9</v>
      </c>
      <c r="I110150" t="str">
        <f>VLOOKUP(C110150,Index!A:B,2,FALSE)</f>
        <v>Pertussis</v>
      </c>
    </row>
    <row r="110151" spans="1:9" hidden="1" x14ac:dyDescent="0.2">
      <c r="A110151" s="5">
        <v>40057</v>
      </c>
      <c r="B110151">
        <v>1</v>
      </c>
      <c r="C110151" t="s">
        <v>120</v>
      </c>
      <c r="D110151" t="s">
        <v>848</v>
      </c>
      <c r="E110151" t="s">
        <v>279</v>
      </c>
      <c r="F110151" t="s">
        <v>280</v>
      </c>
      <c r="G110151">
        <v>2009</v>
      </c>
      <c r="H110151">
        <v>9</v>
      </c>
      <c r="I110151" t="str">
        <f>VLOOKUP(C110151,Index!A:B,2,FALSE)</f>
        <v>Pertussis</v>
      </c>
    </row>
    <row r="110152" spans="1:9" hidden="1" x14ac:dyDescent="0.2">
      <c r="A110152" s="5">
        <v>40057</v>
      </c>
      <c r="B110152">
        <v>1</v>
      </c>
      <c r="C110152" t="s">
        <v>120</v>
      </c>
      <c r="D110152" t="s">
        <v>56</v>
      </c>
      <c r="E110152" t="s">
        <v>279</v>
      </c>
      <c r="F110152" t="s">
        <v>280</v>
      </c>
      <c r="G110152">
        <v>2009</v>
      </c>
      <c r="H110152">
        <v>9</v>
      </c>
      <c r="I110152" t="str">
        <f>VLOOKUP(C110152,Index!A:B,2,FALSE)</f>
        <v>Pertussis</v>
      </c>
    </row>
    <row r="110153" spans="1:9" hidden="1" x14ac:dyDescent="0.2">
      <c r="A110153" s="5">
        <v>40057</v>
      </c>
      <c r="B110153">
        <v>1</v>
      </c>
      <c r="C110153" t="s">
        <v>120</v>
      </c>
      <c r="D110153" t="s">
        <v>24</v>
      </c>
      <c r="E110153" t="s">
        <v>279</v>
      </c>
      <c r="F110153" t="s">
        <v>280</v>
      </c>
      <c r="G110153">
        <v>2009</v>
      </c>
      <c r="H110153">
        <v>9</v>
      </c>
      <c r="I110153" t="str">
        <f>VLOOKUP(C110153,Index!A:B,2,FALSE)</f>
        <v>Pertussis</v>
      </c>
    </row>
    <row r="110154" spans="1:9" hidden="1" x14ac:dyDescent="0.2">
      <c r="A110154" s="5">
        <v>40057</v>
      </c>
      <c r="B110154">
        <v>1</v>
      </c>
      <c r="C110154" t="s">
        <v>120</v>
      </c>
      <c r="D110154" t="s">
        <v>54</v>
      </c>
      <c r="E110154" t="s">
        <v>279</v>
      </c>
      <c r="F110154" t="s">
        <v>280</v>
      </c>
      <c r="G110154">
        <v>2009</v>
      </c>
      <c r="H110154">
        <v>9</v>
      </c>
      <c r="I110154" t="str">
        <f>VLOOKUP(C110154,Index!A:B,2,FALSE)</f>
        <v>Pertussis</v>
      </c>
    </row>
    <row r="110155" spans="1:9" hidden="1" x14ac:dyDescent="0.2">
      <c r="A110155" s="5">
        <v>40057</v>
      </c>
      <c r="B110155">
        <v>1</v>
      </c>
      <c r="C110155" t="s">
        <v>120</v>
      </c>
      <c r="D110155" t="s">
        <v>32</v>
      </c>
      <c r="E110155" t="s">
        <v>279</v>
      </c>
      <c r="F110155" t="s">
        <v>280</v>
      </c>
      <c r="G110155">
        <v>2009</v>
      </c>
      <c r="H110155">
        <v>9</v>
      </c>
      <c r="I110155" t="str">
        <f>VLOOKUP(C110155,Index!A:B,2,FALSE)</f>
        <v>Pertussis</v>
      </c>
    </row>
    <row r="110156" spans="1:9" hidden="1" x14ac:dyDescent="0.2">
      <c r="A110156" s="5">
        <v>40057</v>
      </c>
      <c r="B110156">
        <v>1</v>
      </c>
      <c r="C110156" t="s">
        <v>120</v>
      </c>
      <c r="D110156" t="s">
        <v>796</v>
      </c>
      <c r="E110156" t="s">
        <v>279</v>
      </c>
      <c r="F110156" t="s">
        <v>280</v>
      </c>
      <c r="G110156">
        <v>2009</v>
      </c>
      <c r="H110156">
        <v>9</v>
      </c>
      <c r="I110156" t="str">
        <f>VLOOKUP(C110156,Index!A:B,2,FALSE)</f>
        <v>Pertussis</v>
      </c>
    </row>
    <row r="110157" spans="1:9" hidden="1" x14ac:dyDescent="0.2">
      <c r="A110157" s="5">
        <v>40087</v>
      </c>
      <c r="B110157">
        <v>1</v>
      </c>
      <c r="C110157" t="s">
        <v>120</v>
      </c>
      <c r="D110157" t="s">
        <v>68</v>
      </c>
      <c r="E110157" t="s">
        <v>279</v>
      </c>
      <c r="F110157" t="s">
        <v>280</v>
      </c>
      <c r="G110157">
        <v>2009</v>
      </c>
      <c r="H110157">
        <v>10</v>
      </c>
      <c r="I110157" t="str">
        <f>VLOOKUP(C110157,Index!A:B,2,FALSE)</f>
        <v>Pertussis</v>
      </c>
    </row>
    <row r="110158" spans="1:9" hidden="1" x14ac:dyDescent="0.2">
      <c r="A110158" s="5">
        <v>40087</v>
      </c>
      <c r="B110158">
        <v>1</v>
      </c>
      <c r="C110158" t="s">
        <v>120</v>
      </c>
      <c r="D110158" t="s">
        <v>58</v>
      </c>
      <c r="E110158" t="s">
        <v>279</v>
      </c>
      <c r="F110158" t="s">
        <v>280</v>
      </c>
      <c r="G110158">
        <v>2009</v>
      </c>
      <c r="H110158">
        <v>10</v>
      </c>
      <c r="I110158" t="str">
        <f>VLOOKUP(C110158,Index!A:B,2,FALSE)</f>
        <v>Pertussis</v>
      </c>
    </row>
    <row r="110159" spans="1:9" hidden="1" x14ac:dyDescent="0.2">
      <c r="A110159" s="5">
        <v>40087</v>
      </c>
      <c r="B110159">
        <v>1</v>
      </c>
      <c r="C110159" t="s">
        <v>120</v>
      </c>
      <c r="D110159" t="s">
        <v>56</v>
      </c>
      <c r="E110159" t="s">
        <v>279</v>
      </c>
      <c r="F110159" t="s">
        <v>280</v>
      </c>
      <c r="G110159">
        <v>2009</v>
      </c>
      <c r="H110159">
        <v>10</v>
      </c>
      <c r="I110159" t="str">
        <f>VLOOKUP(C110159,Index!A:B,2,FALSE)</f>
        <v>Pertussis</v>
      </c>
    </row>
    <row r="110160" spans="1:9" hidden="1" x14ac:dyDescent="0.2">
      <c r="A110160" s="5">
        <v>40087</v>
      </c>
      <c r="B110160">
        <v>1</v>
      </c>
      <c r="C110160" t="s">
        <v>120</v>
      </c>
      <c r="D110160" t="s">
        <v>10</v>
      </c>
      <c r="E110160" t="s">
        <v>279</v>
      </c>
      <c r="F110160" t="s">
        <v>280</v>
      </c>
      <c r="G110160">
        <v>2009</v>
      </c>
      <c r="H110160">
        <v>10</v>
      </c>
      <c r="I110160" t="str">
        <f>VLOOKUP(C110160,Index!A:B,2,FALSE)</f>
        <v>Pertussis</v>
      </c>
    </row>
    <row r="110161" spans="1:9" hidden="1" x14ac:dyDescent="0.2">
      <c r="A110161" s="5">
        <v>40087</v>
      </c>
      <c r="B110161">
        <v>1</v>
      </c>
      <c r="C110161" t="s">
        <v>120</v>
      </c>
      <c r="D110161" t="s">
        <v>16</v>
      </c>
      <c r="E110161" t="s">
        <v>279</v>
      </c>
      <c r="F110161" t="s">
        <v>280</v>
      </c>
      <c r="G110161">
        <v>2009</v>
      </c>
      <c r="H110161">
        <v>10</v>
      </c>
      <c r="I110161" t="str">
        <f>VLOOKUP(C110161,Index!A:B,2,FALSE)</f>
        <v>Pertussis</v>
      </c>
    </row>
    <row r="110162" spans="1:9" hidden="1" x14ac:dyDescent="0.2">
      <c r="A110162" s="5">
        <v>40087</v>
      </c>
      <c r="B110162">
        <v>1</v>
      </c>
      <c r="C110162" t="s">
        <v>120</v>
      </c>
      <c r="D110162" t="s">
        <v>26</v>
      </c>
      <c r="E110162" t="s">
        <v>279</v>
      </c>
      <c r="F110162" t="s">
        <v>280</v>
      </c>
      <c r="G110162">
        <v>2009</v>
      </c>
      <c r="H110162">
        <v>10</v>
      </c>
      <c r="I110162" t="str">
        <f>VLOOKUP(C110162,Index!A:B,2,FALSE)</f>
        <v>Pertussis</v>
      </c>
    </row>
    <row r="110163" spans="1:9" hidden="1" x14ac:dyDescent="0.2">
      <c r="A110163" s="5">
        <v>40118</v>
      </c>
      <c r="B110163">
        <v>1</v>
      </c>
      <c r="C110163" t="s">
        <v>120</v>
      </c>
      <c r="D110163" t="s">
        <v>26</v>
      </c>
      <c r="E110163" t="s">
        <v>279</v>
      </c>
      <c r="F110163" t="s">
        <v>280</v>
      </c>
      <c r="G110163">
        <v>2009</v>
      </c>
      <c r="H110163">
        <v>11</v>
      </c>
      <c r="I110163" t="str">
        <f>VLOOKUP(C110163,Index!A:B,2,FALSE)</f>
        <v>Pertussis</v>
      </c>
    </row>
    <row r="110164" spans="1:9" hidden="1" x14ac:dyDescent="0.2">
      <c r="A110164" s="5">
        <v>40118</v>
      </c>
      <c r="B110164">
        <v>1</v>
      </c>
      <c r="C110164" t="s">
        <v>120</v>
      </c>
      <c r="D110164" t="s">
        <v>24</v>
      </c>
      <c r="E110164" t="s">
        <v>279</v>
      </c>
      <c r="F110164" t="s">
        <v>280</v>
      </c>
      <c r="G110164">
        <v>2009</v>
      </c>
      <c r="H110164">
        <v>11</v>
      </c>
      <c r="I110164" t="str">
        <f>VLOOKUP(C110164,Index!A:B,2,FALSE)</f>
        <v>Pertussis</v>
      </c>
    </row>
    <row r="110165" spans="1:9" hidden="1" x14ac:dyDescent="0.2">
      <c r="A110165" s="5">
        <v>40118</v>
      </c>
      <c r="B110165">
        <v>1</v>
      </c>
      <c r="C110165" t="s">
        <v>120</v>
      </c>
      <c r="D110165" t="s">
        <v>56</v>
      </c>
      <c r="E110165" t="s">
        <v>279</v>
      </c>
      <c r="F110165" t="s">
        <v>280</v>
      </c>
      <c r="G110165">
        <v>2009</v>
      </c>
      <c r="H110165">
        <v>11</v>
      </c>
      <c r="I110165" t="str">
        <f>VLOOKUP(C110165,Index!A:B,2,FALSE)</f>
        <v>Pertussis</v>
      </c>
    </row>
    <row r="110166" spans="1:9" hidden="1" x14ac:dyDescent="0.2">
      <c r="A110166" s="5">
        <v>40118</v>
      </c>
      <c r="B110166">
        <v>1</v>
      </c>
      <c r="C110166" t="s">
        <v>120</v>
      </c>
      <c r="D110166" t="s">
        <v>38</v>
      </c>
      <c r="E110166" t="s">
        <v>279</v>
      </c>
      <c r="F110166" t="s">
        <v>280</v>
      </c>
      <c r="G110166">
        <v>2009</v>
      </c>
      <c r="H110166">
        <v>11</v>
      </c>
      <c r="I110166" t="str">
        <f>VLOOKUP(C110166,Index!A:B,2,FALSE)</f>
        <v>Pertussis</v>
      </c>
    </row>
    <row r="110167" spans="1:9" hidden="1" x14ac:dyDescent="0.2">
      <c r="A110167" s="5">
        <v>40118</v>
      </c>
      <c r="B110167">
        <v>1</v>
      </c>
      <c r="C110167" t="s">
        <v>120</v>
      </c>
      <c r="D110167" t="s">
        <v>58</v>
      </c>
      <c r="E110167" t="s">
        <v>279</v>
      </c>
      <c r="F110167" t="s">
        <v>280</v>
      </c>
      <c r="G110167">
        <v>2009</v>
      </c>
      <c r="H110167">
        <v>11</v>
      </c>
      <c r="I110167" t="str">
        <f>VLOOKUP(C110167,Index!A:B,2,FALSE)</f>
        <v>Pertussis</v>
      </c>
    </row>
    <row r="110168" spans="1:9" hidden="1" x14ac:dyDescent="0.2">
      <c r="A110168" s="5">
        <v>40118</v>
      </c>
      <c r="B110168">
        <v>1</v>
      </c>
      <c r="C110168" t="s">
        <v>120</v>
      </c>
      <c r="D110168" t="s">
        <v>60</v>
      </c>
      <c r="E110168" t="s">
        <v>279</v>
      </c>
      <c r="F110168" t="s">
        <v>280</v>
      </c>
      <c r="G110168">
        <v>2009</v>
      </c>
      <c r="H110168">
        <v>11</v>
      </c>
      <c r="I110168" t="str">
        <f>VLOOKUP(C110168,Index!A:B,2,FALSE)</f>
        <v>Pertussis</v>
      </c>
    </row>
    <row r="110169" spans="1:9" hidden="1" x14ac:dyDescent="0.2">
      <c r="A110169" s="5">
        <v>40118</v>
      </c>
      <c r="B110169">
        <v>1</v>
      </c>
      <c r="C110169" t="s">
        <v>120</v>
      </c>
      <c r="D110169" t="s">
        <v>20</v>
      </c>
      <c r="E110169" t="s">
        <v>279</v>
      </c>
      <c r="F110169" t="s">
        <v>280</v>
      </c>
      <c r="G110169">
        <v>2009</v>
      </c>
      <c r="H110169">
        <v>11</v>
      </c>
      <c r="I110169" t="str">
        <f>VLOOKUP(C110169,Index!A:B,2,FALSE)</f>
        <v>Pertussis</v>
      </c>
    </row>
    <row r="110170" spans="1:9" hidden="1" x14ac:dyDescent="0.2">
      <c r="A110170" s="5">
        <v>40118</v>
      </c>
      <c r="B110170">
        <v>1</v>
      </c>
      <c r="C110170" t="s">
        <v>120</v>
      </c>
      <c r="D110170" t="s">
        <v>796</v>
      </c>
      <c r="E110170" t="s">
        <v>279</v>
      </c>
      <c r="F110170" t="s">
        <v>280</v>
      </c>
      <c r="G110170">
        <v>2009</v>
      </c>
      <c r="H110170">
        <v>11</v>
      </c>
      <c r="I110170" t="str">
        <f>VLOOKUP(C110170,Index!A:B,2,FALSE)</f>
        <v>Pertussis</v>
      </c>
    </row>
    <row r="110171" spans="1:9" hidden="1" x14ac:dyDescent="0.2">
      <c r="A110171" s="5">
        <v>40118</v>
      </c>
      <c r="B110171">
        <v>1</v>
      </c>
      <c r="C110171" t="s">
        <v>120</v>
      </c>
      <c r="D110171" t="s">
        <v>32</v>
      </c>
      <c r="E110171" t="s">
        <v>279</v>
      </c>
      <c r="F110171" t="s">
        <v>280</v>
      </c>
      <c r="G110171">
        <v>2009</v>
      </c>
      <c r="H110171">
        <v>11</v>
      </c>
      <c r="I110171" t="str">
        <f>VLOOKUP(C110171,Index!A:B,2,FALSE)</f>
        <v>Pertussis</v>
      </c>
    </row>
    <row r="110172" spans="1:9" hidden="1" x14ac:dyDescent="0.2">
      <c r="A110172" s="5">
        <v>40148</v>
      </c>
      <c r="B110172">
        <v>1</v>
      </c>
      <c r="C110172" t="s">
        <v>120</v>
      </c>
      <c r="D110172" t="s">
        <v>10</v>
      </c>
      <c r="E110172" t="s">
        <v>279</v>
      </c>
      <c r="F110172" t="s">
        <v>280</v>
      </c>
      <c r="G110172">
        <v>2009</v>
      </c>
      <c r="H110172">
        <v>12</v>
      </c>
      <c r="I110172" t="str">
        <f>VLOOKUP(C110172,Index!A:B,2,FALSE)</f>
        <v>Pertussis</v>
      </c>
    </row>
    <row r="110173" spans="1:9" hidden="1" x14ac:dyDescent="0.2">
      <c r="A110173" s="5">
        <v>40148</v>
      </c>
      <c r="B110173">
        <v>1</v>
      </c>
      <c r="C110173" t="s">
        <v>120</v>
      </c>
      <c r="D110173" t="s">
        <v>68</v>
      </c>
      <c r="E110173" t="s">
        <v>279</v>
      </c>
      <c r="F110173" t="s">
        <v>280</v>
      </c>
      <c r="G110173">
        <v>2009</v>
      </c>
      <c r="H110173">
        <v>12</v>
      </c>
      <c r="I110173" t="str">
        <f>VLOOKUP(C110173,Index!A:B,2,FALSE)</f>
        <v>Pertussis</v>
      </c>
    </row>
    <row r="110174" spans="1:9" hidden="1" x14ac:dyDescent="0.2">
      <c r="A110174" s="5">
        <v>40148</v>
      </c>
      <c r="B110174">
        <v>1</v>
      </c>
      <c r="C110174" t="s">
        <v>120</v>
      </c>
      <c r="D110174" t="s">
        <v>796</v>
      </c>
      <c r="E110174" t="s">
        <v>279</v>
      </c>
      <c r="F110174" t="s">
        <v>280</v>
      </c>
      <c r="G110174">
        <v>2009</v>
      </c>
      <c r="H110174">
        <v>12</v>
      </c>
      <c r="I110174" t="str">
        <f>VLOOKUP(C110174,Index!A:B,2,FALSE)</f>
        <v>Pertussis</v>
      </c>
    </row>
    <row r="110175" spans="1:9" hidden="1" x14ac:dyDescent="0.2">
      <c r="A110175" s="5">
        <v>40148</v>
      </c>
      <c r="B110175">
        <v>1</v>
      </c>
      <c r="C110175" t="s">
        <v>120</v>
      </c>
      <c r="D110175" t="s">
        <v>24</v>
      </c>
      <c r="E110175" t="s">
        <v>279</v>
      </c>
      <c r="F110175" t="s">
        <v>280</v>
      </c>
      <c r="G110175">
        <v>2009</v>
      </c>
      <c r="H110175">
        <v>12</v>
      </c>
      <c r="I110175" t="str">
        <f>VLOOKUP(C110175,Index!A:B,2,FALSE)</f>
        <v>Pertussis</v>
      </c>
    </row>
    <row r="110176" spans="1:9" hidden="1" x14ac:dyDescent="0.2">
      <c r="A110176" s="5">
        <v>40148</v>
      </c>
      <c r="B110176">
        <v>1</v>
      </c>
      <c r="C110176" t="s">
        <v>120</v>
      </c>
      <c r="D110176" t="s">
        <v>54</v>
      </c>
      <c r="E110176" t="s">
        <v>279</v>
      </c>
      <c r="F110176" t="s">
        <v>280</v>
      </c>
      <c r="G110176">
        <v>2009</v>
      </c>
      <c r="H110176">
        <v>12</v>
      </c>
      <c r="I110176" t="str">
        <f>VLOOKUP(C110176,Index!A:B,2,FALSE)</f>
        <v>Pertussis</v>
      </c>
    </row>
    <row r="110177" spans="1:9" hidden="1" x14ac:dyDescent="0.2">
      <c r="A110177" s="5">
        <v>40148</v>
      </c>
      <c r="B110177">
        <v>1</v>
      </c>
      <c r="C110177" t="s">
        <v>120</v>
      </c>
      <c r="D110177" t="s">
        <v>16</v>
      </c>
      <c r="E110177" t="s">
        <v>279</v>
      </c>
      <c r="F110177" t="s">
        <v>280</v>
      </c>
      <c r="G110177">
        <v>2009</v>
      </c>
      <c r="H110177">
        <v>12</v>
      </c>
      <c r="I110177" t="str">
        <f>VLOOKUP(C110177,Index!A:B,2,FALSE)</f>
        <v>Pertussis</v>
      </c>
    </row>
    <row r="110178" spans="1:9" hidden="1" x14ac:dyDescent="0.2">
      <c r="A110178" s="5">
        <v>40179</v>
      </c>
      <c r="B110178">
        <v>1</v>
      </c>
      <c r="C110178" t="s">
        <v>120</v>
      </c>
      <c r="D110178" t="s">
        <v>10</v>
      </c>
      <c r="E110178" t="s">
        <v>279</v>
      </c>
      <c r="F110178" t="s">
        <v>280</v>
      </c>
      <c r="G110178">
        <v>2010</v>
      </c>
      <c r="H110178">
        <v>1</v>
      </c>
      <c r="I110178" t="str">
        <f>VLOOKUP(C110178,Index!A:B,2,FALSE)</f>
        <v>Pertussis</v>
      </c>
    </row>
    <row r="110179" spans="1:9" hidden="1" x14ac:dyDescent="0.2">
      <c r="A110179" s="5">
        <v>40179</v>
      </c>
      <c r="B110179">
        <v>1</v>
      </c>
      <c r="C110179" t="s">
        <v>120</v>
      </c>
      <c r="D110179" t="s">
        <v>44</v>
      </c>
      <c r="E110179" t="s">
        <v>279</v>
      </c>
      <c r="F110179" t="s">
        <v>280</v>
      </c>
      <c r="G110179">
        <v>2010</v>
      </c>
      <c r="H110179">
        <v>1</v>
      </c>
      <c r="I110179" t="str">
        <f>VLOOKUP(C110179,Index!A:B,2,FALSE)</f>
        <v>Pertussis</v>
      </c>
    </row>
    <row r="110180" spans="1:9" hidden="1" x14ac:dyDescent="0.2">
      <c r="A110180" s="5">
        <v>40179</v>
      </c>
      <c r="B110180">
        <v>1</v>
      </c>
      <c r="C110180" t="s">
        <v>120</v>
      </c>
      <c r="D110180" t="s">
        <v>24</v>
      </c>
      <c r="E110180" t="s">
        <v>279</v>
      </c>
      <c r="F110180" t="s">
        <v>280</v>
      </c>
      <c r="G110180">
        <v>2010</v>
      </c>
      <c r="H110180">
        <v>1</v>
      </c>
      <c r="I110180" t="str">
        <f>VLOOKUP(C110180,Index!A:B,2,FALSE)</f>
        <v>Pertussis</v>
      </c>
    </row>
    <row r="110181" spans="1:9" hidden="1" x14ac:dyDescent="0.2">
      <c r="A110181" s="5">
        <v>40179</v>
      </c>
      <c r="B110181">
        <v>1</v>
      </c>
      <c r="C110181" t="s">
        <v>120</v>
      </c>
      <c r="D110181" t="s">
        <v>18</v>
      </c>
      <c r="E110181" t="s">
        <v>279</v>
      </c>
      <c r="F110181" t="s">
        <v>280</v>
      </c>
      <c r="G110181">
        <v>2010</v>
      </c>
      <c r="H110181">
        <v>1</v>
      </c>
      <c r="I110181" t="str">
        <f>VLOOKUP(C110181,Index!A:B,2,FALSE)</f>
        <v>Pertussis</v>
      </c>
    </row>
    <row r="110182" spans="1:9" hidden="1" x14ac:dyDescent="0.2">
      <c r="A110182" s="5">
        <v>40179</v>
      </c>
      <c r="B110182">
        <v>1</v>
      </c>
      <c r="C110182" t="s">
        <v>120</v>
      </c>
      <c r="D110182" t="s">
        <v>47</v>
      </c>
      <c r="E110182" t="s">
        <v>279</v>
      </c>
      <c r="F110182" t="s">
        <v>280</v>
      </c>
      <c r="G110182">
        <v>2010</v>
      </c>
      <c r="H110182">
        <v>1</v>
      </c>
      <c r="I110182" t="str">
        <f>VLOOKUP(C110182,Index!A:B,2,FALSE)</f>
        <v>Pertussis</v>
      </c>
    </row>
    <row r="110183" spans="1:9" hidden="1" x14ac:dyDescent="0.2">
      <c r="A110183" s="5">
        <v>40210</v>
      </c>
      <c r="B110183">
        <v>1</v>
      </c>
      <c r="C110183" t="s">
        <v>120</v>
      </c>
      <c r="D110183" t="s">
        <v>47</v>
      </c>
      <c r="E110183" t="s">
        <v>279</v>
      </c>
      <c r="F110183" t="s">
        <v>280</v>
      </c>
      <c r="G110183">
        <v>2010</v>
      </c>
      <c r="H110183">
        <v>2</v>
      </c>
      <c r="I110183" t="str">
        <f>VLOOKUP(C110183,Index!A:B,2,FALSE)</f>
        <v>Pertussis</v>
      </c>
    </row>
    <row r="110184" spans="1:9" hidden="1" x14ac:dyDescent="0.2">
      <c r="A110184" s="5">
        <v>40210</v>
      </c>
      <c r="B110184">
        <v>1</v>
      </c>
      <c r="C110184" t="s">
        <v>120</v>
      </c>
      <c r="D110184" t="s">
        <v>58</v>
      </c>
      <c r="E110184" t="s">
        <v>279</v>
      </c>
      <c r="F110184" t="s">
        <v>280</v>
      </c>
      <c r="G110184">
        <v>2010</v>
      </c>
      <c r="H110184">
        <v>2</v>
      </c>
      <c r="I110184" t="str">
        <f>VLOOKUP(C110184,Index!A:B,2,FALSE)</f>
        <v>Pertussis</v>
      </c>
    </row>
    <row r="110185" spans="1:9" hidden="1" x14ac:dyDescent="0.2">
      <c r="A110185" s="5">
        <v>40210</v>
      </c>
      <c r="B110185">
        <v>1</v>
      </c>
      <c r="C110185" t="s">
        <v>120</v>
      </c>
      <c r="D110185" t="s">
        <v>18</v>
      </c>
      <c r="E110185" t="s">
        <v>279</v>
      </c>
      <c r="F110185" t="s">
        <v>280</v>
      </c>
      <c r="G110185">
        <v>2010</v>
      </c>
      <c r="H110185">
        <v>2</v>
      </c>
      <c r="I110185" t="str">
        <f>VLOOKUP(C110185,Index!A:B,2,FALSE)</f>
        <v>Pertussis</v>
      </c>
    </row>
    <row r="110186" spans="1:9" hidden="1" x14ac:dyDescent="0.2">
      <c r="A110186" s="5">
        <v>40210</v>
      </c>
      <c r="B110186">
        <v>1</v>
      </c>
      <c r="C110186" t="s">
        <v>120</v>
      </c>
      <c r="D110186" t="s">
        <v>50</v>
      </c>
      <c r="E110186" t="s">
        <v>279</v>
      </c>
      <c r="F110186" t="s">
        <v>280</v>
      </c>
      <c r="G110186">
        <v>2010</v>
      </c>
      <c r="H110186">
        <v>2</v>
      </c>
      <c r="I110186" t="str">
        <f>VLOOKUP(C110186,Index!A:B,2,FALSE)</f>
        <v>Pertussis</v>
      </c>
    </row>
    <row r="110187" spans="1:9" hidden="1" x14ac:dyDescent="0.2">
      <c r="A110187" s="5">
        <v>40210</v>
      </c>
      <c r="B110187">
        <v>1</v>
      </c>
      <c r="C110187" t="s">
        <v>120</v>
      </c>
      <c r="D110187" t="s">
        <v>54</v>
      </c>
      <c r="E110187" t="s">
        <v>279</v>
      </c>
      <c r="F110187" t="s">
        <v>280</v>
      </c>
      <c r="G110187">
        <v>2010</v>
      </c>
      <c r="H110187">
        <v>2</v>
      </c>
      <c r="I110187" t="str">
        <f>VLOOKUP(C110187,Index!A:B,2,FALSE)</f>
        <v>Pertussis</v>
      </c>
    </row>
    <row r="110188" spans="1:9" hidden="1" x14ac:dyDescent="0.2">
      <c r="A110188" s="5">
        <v>40210</v>
      </c>
      <c r="B110188">
        <v>1</v>
      </c>
      <c r="C110188" t="s">
        <v>120</v>
      </c>
      <c r="D110188" t="s">
        <v>22</v>
      </c>
      <c r="E110188" t="s">
        <v>279</v>
      </c>
      <c r="F110188" t="s">
        <v>280</v>
      </c>
      <c r="G110188">
        <v>2010</v>
      </c>
      <c r="H110188">
        <v>2</v>
      </c>
      <c r="I110188" t="str">
        <f>VLOOKUP(C110188,Index!A:B,2,FALSE)</f>
        <v>Pertussis</v>
      </c>
    </row>
    <row r="110189" spans="1:9" hidden="1" x14ac:dyDescent="0.2">
      <c r="A110189" s="5">
        <v>40210</v>
      </c>
      <c r="B110189">
        <v>1</v>
      </c>
      <c r="C110189" t="s">
        <v>120</v>
      </c>
      <c r="D110189" t="s">
        <v>35</v>
      </c>
      <c r="E110189" t="s">
        <v>279</v>
      </c>
      <c r="F110189" t="s">
        <v>280</v>
      </c>
      <c r="G110189">
        <v>2010</v>
      </c>
      <c r="H110189">
        <v>2</v>
      </c>
      <c r="I110189" t="str">
        <f>VLOOKUP(C110189,Index!A:B,2,FALSE)</f>
        <v>Pertussis</v>
      </c>
    </row>
    <row r="110190" spans="1:9" hidden="1" x14ac:dyDescent="0.2">
      <c r="A110190" s="5">
        <v>40238</v>
      </c>
      <c r="B110190">
        <v>1</v>
      </c>
      <c r="C110190" t="s">
        <v>120</v>
      </c>
      <c r="D110190" t="s">
        <v>848</v>
      </c>
      <c r="E110190" t="s">
        <v>279</v>
      </c>
      <c r="F110190" t="s">
        <v>280</v>
      </c>
      <c r="G110190">
        <v>2010</v>
      </c>
      <c r="H110190">
        <v>3</v>
      </c>
      <c r="I110190" t="str">
        <f>VLOOKUP(C110190,Index!A:B,2,FALSE)</f>
        <v>Pertussis</v>
      </c>
    </row>
    <row r="110191" spans="1:9" hidden="1" x14ac:dyDescent="0.2">
      <c r="A110191" s="5">
        <v>40238</v>
      </c>
      <c r="B110191">
        <v>1</v>
      </c>
      <c r="C110191" t="s">
        <v>120</v>
      </c>
      <c r="D110191" t="s">
        <v>42</v>
      </c>
      <c r="E110191" t="s">
        <v>279</v>
      </c>
      <c r="F110191" t="s">
        <v>280</v>
      </c>
      <c r="G110191">
        <v>2010</v>
      </c>
      <c r="H110191">
        <v>3</v>
      </c>
      <c r="I110191" t="str">
        <f>VLOOKUP(C110191,Index!A:B,2,FALSE)</f>
        <v>Pertussis</v>
      </c>
    </row>
    <row r="110192" spans="1:9" hidden="1" x14ac:dyDescent="0.2">
      <c r="A110192" s="5">
        <v>40238</v>
      </c>
      <c r="B110192">
        <v>1</v>
      </c>
      <c r="C110192" t="s">
        <v>120</v>
      </c>
      <c r="D110192" t="s">
        <v>10</v>
      </c>
      <c r="E110192" t="s">
        <v>279</v>
      </c>
      <c r="F110192" t="s">
        <v>280</v>
      </c>
      <c r="G110192">
        <v>2010</v>
      </c>
      <c r="H110192">
        <v>3</v>
      </c>
      <c r="I110192" t="str">
        <f>VLOOKUP(C110192,Index!A:B,2,FALSE)</f>
        <v>Pertussis</v>
      </c>
    </row>
    <row r="110193" spans="1:9" hidden="1" x14ac:dyDescent="0.2">
      <c r="A110193" s="5">
        <v>40238</v>
      </c>
      <c r="B110193">
        <v>1</v>
      </c>
      <c r="C110193" t="s">
        <v>120</v>
      </c>
      <c r="D110193" t="s">
        <v>40</v>
      </c>
      <c r="E110193" t="s">
        <v>279</v>
      </c>
      <c r="F110193" t="s">
        <v>280</v>
      </c>
      <c r="G110193">
        <v>2010</v>
      </c>
      <c r="H110193">
        <v>3</v>
      </c>
      <c r="I110193" t="str">
        <f>VLOOKUP(C110193,Index!A:B,2,FALSE)</f>
        <v>Pertussis</v>
      </c>
    </row>
    <row r="110194" spans="1:9" hidden="1" x14ac:dyDescent="0.2">
      <c r="A110194" s="5">
        <v>40238</v>
      </c>
      <c r="B110194">
        <v>1</v>
      </c>
      <c r="C110194" t="s">
        <v>120</v>
      </c>
      <c r="D110194" t="s">
        <v>24</v>
      </c>
      <c r="E110194" t="s">
        <v>279</v>
      </c>
      <c r="F110194" t="s">
        <v>280</v>
      </c>
      <c r="G110194">
        <v>2010</v>
      </c>
      <c r="H110194">
        <v>3</v>
      </c>
      <c r="I110194" t="str">
        <f>VLOOKUP(C110194,Index!A:B,2,FALSE)</f>
        <v>Pertussis</v>
      </c>
    </row>
    <row r="110195" spans="1:9" hidden="1" x14ac:dyDescent="0.2">
      <c r="A110195" s="5">
        <v>40269</v>
      </c>
      <c r="B110195">
        <v>1</v>
      </c>
      <c r="C110195" t="s">
        <v>120</v>
      </c>
      <c r="D110195" t="s">
        <v>22</v>
      </c>
      <c r="E110195" t="s">
        <v>279</v>
      </c>
      <c r="F110195" t="s">
        <v>280</v>
      </c>
      <c r="G110195">
        <v>2010</v>
      </c>
      <c r="H110195">
        <v>4</v>
      </c>
      <c r="I110195" t="str">
        <f>VLOOKUP(C110195,Index!A:B,2,FALSE)</f>
        <v>Pertussis</v>
      </c>
    </row>
    <row r="110196" spans="1:9" hidden="1" x14ac:dyDescent="0.2">
      <c r="A110196" s="5">
        <v>40269</v>
      </c>
      <c r="B110196">
        <v>1</v>
      </c>
      <c r="C110196" t="s">
        <v>120</v>
      </c>
      <c r="D110196" t="s">
        <v>20</v>
      </c>
      <c r="E110196" t="s">
        <v>279</v>
      </c>
      <c r="F110196" t="s">
        <v>280</v>
      </c>
      <c r="G110196">
        <v>2010</v>
      </c>
      <c r="H110196">
        <v>4</v>
      </c>
      <c r="I110196" t="str">
        <f>VLOOKUP(C110196,Index!A:B,2,FALSE)</f>
        <v>Pertussis</v>
      </c>
    </row>
    <row r="110197" spans="1:9" hidden="1" x14ac:dyDescent="0.2">
      <c r="A110197" s="5">
        <v>40269</v>
      </c>
      <c r="B110197">
        <v>1</v>
      </c>
      <c r="C110197" t="s">
        <v>120</v>
      </c>
      <c r="D110197" t="s">
        <v>10</v>
      </c>
      <c r="E110197" t="s">
        <v>279</v>
      </c>
      <c r="F110197" t="s">
        <v>280</v>
      </c>
      <c r="G110197">
        <v>2010</v>
      </c>
      <c r="H110197">
        <v>4</v>
      </c>
      <c r="I110197" t="str">
        <f>VLOOKUP(C110197,Index!A:B,2,FALSE)</f>
        <v>Pertussis</v>
      </c>
    </row>
    <row r="110198" spans="1:9" hidden="1" x14ac:dyDescent="0.2">
      <c r="A110198" s="5">
        <v>40269</v>
      </c>
      <c r="B110198">
        <v>1</v>
      </c>
      <c r="C110198" t="s">
        <v>120</v>
      </c>
      <c r="D110198" t="s">
        <v>50</v>
      </c>
      <c r="E110198" t="s">
        <v>279</v>
      </c>
      <c r="F110198" t="s">
        <v>280</v>
      </c>
      <c r="G110198">
        <v>2010</v>
      </c>
      <c r="H110198">
        <v>4</v>
      </c>
      <c r="I110198" t="str">
        <f>VLOOKUP(C110198,Index!A:B,2,FALSE)</f>
        <v>Pertussis</v>
      </c>
    </row>
    <row r="110199" spans="1:9" hidden="1" x14ac:dyDescent="0.2">
      <c r="A110199" s="5">
        <v>40269</v>
      </c>
      <c r="B110199">
        <v>1</v>
      </c>
      <c r="C110199" t="s">
        <v>120</v>
      </c>
      <c r="D110199" t="s">
        <v>54</v>
      </c>
      <c r="E110199" t="s">
        <v>279</v>
      </c>
      <c r="F110199" t="s">
        <v>280</v>
      </c>
      <c r="G110199">
        <v>2010</v>
      </c>
      <c r="H110199">
        <v>4</v>
      </c>
      <c r="I110199" t="str">
        <f>VLOOKUP(C110199,Index!A:B,2,FALSE)</f>
        <v>Pertussis</v>
      </c>
    </row>
    <row r="110200" spans="1:9" hidden="1" x14ac:dyDescent="0.2">
      <c r="A110200" s="5">
        <v>40299</v>
      </c>
      <c r="B110200">
        <v>1</v>
      </c>
      <c r="C110200" t="s">
        <v>120</v>
      </c>
      <c r="D110200" t="s">
        <v>40</v>
      </c>
      <c r="E110200" t="s">
        <v>279</v>
      </c>
      <c r="F110200" t="s">
        <v>280</v>
      </c>
      <c r="G110200">
        <v>2010</v>
      </c>
      <c r="H110200">
        <v>5</v>
      </c>
      <c r="I110200" t="str">
        <f>VLOOKUP(C110200,Index!A:B,2,FALSE)</f>
        <v>Pertussis</v>
      </c>
    </row>
    <row r="110201" spans="1:9" hidden="1" x14ac:dyDescent="0.2">
      <c r="A110201" s="5">
        <v>40299</v>
      </c>
      <c r="B110201">
        <v>1</v>
      </c>
      <c r="C110201" t="s">
        <v>120</v>
      </c>
      <c r="D110201" t="s">
        <v>848</v>
      </c>
      <c r="E110201" t="s">
        <v>279</v>
      </c>
      <c r="F110201" t="s">
        <v>280</v>
      </c>
      <c r="G110201">
        <v>2010</v>
      </c>
      <c r="H110201">
        <v>5</v>
      </c>
      <c r="I110201" t="str">
        <f>VLOOKUP(C110201,Index!A:B,2,FALSE)</f>
        <v>Pertussis</v>
      </c>
    </row>
    <row r="110202" spans="1:9" hidden="1" x14ac:dyDescent="0.2">
      <c r="A110202" s="5">
        <v>40299</v>
      </c>
      <c r="B110202">
        <v>1</v>
      </c>
      <c r="C110202" t="s">
        <v>120</v>
      </c>
      <c r="D110202" t="s">
        <v>22</v>
      </c>
      <c r="E110202" t="s">
        <v>279</v>
      </c>
      <c r="F110202" t="s">
        <v>280</v>
      </c>
      <c r="G110202">
        <v>2010</v>
      </c>
      <c r="H110202">
        <v>5</v>
      </c>
      <c r="I110202" t="str">
        <f>VLOOKUP(C110202,Index!A:B,2,FALSE)</f>
        <v>Pertussis</v>
      </c>
    </row>
    <row r="110203" spans="1:9" hidden="1" x14ac:dyDescent="0.2">
      <c r="A110203" s="5">
        <v>40330</v>
      </c>
      <c r="B110203">
        <v>1</v>
      </c>
      <c r="C110203" t="s">
        <v>120</v>
      </c>
      <c r="D110203" t="s">
        <v>42</v>
      </c>
      <c r="E110203" t="s">
        <v>279</v>
      </c>
      <c r="F110203" t="s">
        <v>280</v>
      </c>
      <c r="G110203">
        <v>2010</v>
      </c>
      <c r="H110203">
        <v>6</v>
      </c>
      <c r="I110203" t="str">
        <f>VLOOKUP(C110203,Index!A:B,2,FALSE)</f>
        <v>Pertussis</v>
      </c>
    </row>
    <row r="110204" spans="1:9" hidden="1" x14ac:dyDescent="0.2">
      <c r="A110204" s="5">
        <v>40330</v>
      </c>
      <c r="B110204">
        <v>1</v>
      </c>
      <c r="C110204" t="s">
        <v>120</v>
      </c>
      <c r="D110204" t="s">
        <v>10</v>
      </c>
      <c r="E110204" t="s">
        <v>279</v>
      </c>
      <c r="F110204" t="s">
        <v>280</v>
      </c>
      <c r="G110204">
        <v>2010</v>
      </c>
      <c r="H110204">
        <v>6</v>
      </c>
      <c r="I110204" t="str">
        <f>VLOOKUP(C110204,Index!A:B,2,FALSE)</f>
        <v>Pertussis</v>
      </c>
    </row>
    <row r="110205" spans="1:9" hidden="1" x14ac:dyDescent="0.2">
      <c r="A110205" s="5">
        <v>40330</v>
      </c>
      <c r="B110205">
        <v>1</v>
      </c>
      <c r="C110205" t="s">
        <v>120</v>
      </c>
      <c r="D110205" t="s">
        <v>54</v>
      </c>
      <c r="E110205" t="s">
        <v>279</v>
      </c>
      <c r="F110205" t="s">
        <v>280</v>
      </c>
      <c r="G110205">
        <v>2010</v>
      </c>
      <c r="H110205">
        <v>6</v>
      </c>
      <c r="I110205" t="str">
        <f>VLOOKUP(C110205,Index!A:B,2,FALSE)</f>
        <v>Pertussis</v>
      </c>
    </row>
    <row r="110206" spans="1:9" hidden="1" x14ac:dyDescent="0.2">
      <c r="A110206" s="5">
        <v>40330</v>
      </c>
      <c r="B110206">
        <v>1</v>
      </c>
      <c r="C110206" t="s">
        <v>120</v>
      </c>
      <c r="D110206" t="s">
        <v>35</v>
      </c>
      <c r="E110206" t="s">
        <v>279</v>
      </c>
      <c r="F110206" t="s">
        <v>280</v>
      </c>
      <c r="G110206">
        <v>2010</v>
      </c>
      <c r="H110206">
        <v>6</v>
      </c>
      <c r="I110206" t="str">
        <f>VLOOKUP(C110206,Index!A:B,2,FALSE)</f>
        <v>Pertussis</v>
      </c>
    </row>
    <row r="110207" spans="1:9" hidden="1" x14ac:dyDescent="0.2">
      <c r="A110207" s="5">
        <v>40330</v>
      </c>
      <c r="B110207">
        <v>1</v>
      </c>
      <c r="C110207" t="s">
        <v>120</v>
      </c>
      <c r="D110207" t="s">
        <v>38</v>
      </c>
      <c r="E110207" t="s">
        <v>279</v>
      </c>
      <c r="F110207" t="s">
        <v>280</v>
      </c>
      <c r="G110207">
        <v>2010</v>
      </c>
      <c r="H110207">
        <v>6</v>
      </c>
      <c r="I110207" t="str">
        <f>VLOOKUP(C110207,Index!A:B,2,FALSE)</f>
        <v>Pertussis</v>
      </c>
    </row>
    <row r="110208" spans="1:9" hidden="1" x14ac:dyDescent="0.2">
      <c r="A110208" s="5">
        <v>40360</v>
      </c>
      <c r="B110208">
        <v>1</v>
      </c>
      <c r="C110208" t="s">
        <v>120</v>
      </c>
      <c r="D110208" t="s">
        <v>22</v>
      </c>
      <c r="E110208" t="s">
        <v>279</v>
      </c>
      <c r="F110208" t="s">
        <v>280</v>
      </c>
      <c r="G110208">
        <v>2010</v>
      </c>
      <c r="H110208">
        <v>7</v>
      </c>
      <c r="I110208" t="str">
        <f>VLOOKUP(C110208,Index!A:B,2,FALSE)</f>
        <v>Pertussis</v>
      </c>
    </row>
    <row r="110209" spans="1:9" hidden="1" x14ac:dyDescent="0.2">
      <c r="A110209" s="5">
        <v>40360</v>
      </c>
      <c r="B110209">
        <v>1</v>
      </c>
      <c r="C110209" t="s">
        <v>120</v>
      </c>
      <c r="D110209" t="s">
        <v>54</v>
      </c>
      <c r="E110209" t="s">
        <v>279</v>
      </c>
      <c r="F110209" t="s">
        <v>280</v>
      </c>
      <c r="G110209">
        <v>2010</v>
      </c>
      <c r="H110209">
        <v>7</v>
      </c>
      <c r="I110209" t="str">
        <f>VLOOKUP(C110209,Index!A:B,2,FALSE)</f>
        <v>Pertussis</v>
      </c>
    </row>
    <row r="110210" spans="1:9" hidden="1" x14ac:dyDescent="0.2">
      <c r="A110210" s="5">
        <v>40360</v>
      </c>
      <c r="B110210">
        <v>1</v>
      </c>
      <c r="C110210" t="s">
        <v>120</v>
      </c>
      <c r="D110210" t="s">
        <v>16</v>
      </c>
      <c r="E110210" t="s">
        <v>279</v>
      </c>
      <c r="F110210" t="s">
        <v>280</v>
      </c>
      <c r="G110210">
        <v>2010</v>
      </c>
      <c r="H110210">
        <v>7</v>
      </c>
      <c r="I110210" t="str">
        <f>VLOOKUP(C110210,Index!A:B,2,FALSE)</f>
        <v>Pertussis</v>
      </c>
    </row>
    <row r="110211" spans="1:9" hidden="1" x14ac:dyDescent="0.2">
      <c r="A110211" s="5">
        <v>40360</v>
      </c>
      <c r="B110211">
        <v>1</v>
      </c>
      <c r="C110211" t="s">
        <v>120</v>
      </c>
      <c r="D110211" t="s">
        <v>848</v>
      </c>
      <c r="E110211" t="s">
        <v>279</v>
      </c>
      <c r="F110211" t="s">
        <v>280</v>
      </c>
      <c r="G110211">
        <v>2010</v>
      </c>
      <c r="H110211">
        <v>7</v>
      </c>
      <c r="I110211" t="str">
        <f>VLOOKUP(C110211,Index!A:B,2,FALSE)</f>
        <v>Pertussis</v>
      </c>
    </row>
    <row r="110212" spans="1:9" hidden="1" x14ac:dyDescent="0.2">
      <c r="A110212" s="5">
        <v>40391</v>
      </c>
      <c r="B110212">
        <v>1</v>
      </c>
      <c r="C110212" t="s">
        <v>120</v>
      </c>
      <c r="D110212" t="s">
        <v>40</v>
      </c>
      <c r="E110212" t="s">
        <v>279</v>
      </c>
      <c r="F110212" t="s">
        <v>280</v>
      </c>
      <c r="G110212">
        <v>2010</v>
      </c>
      <c r="H110212">
        <v>8</v>
      </c>
      <c r="I110212" t="str">
        <f>VLOOKUP(C110212,Index!A:B,2,FALSE)</f>
        <v>Pertussis</v>
      </c>
    </row>
    <row r="110213" spans="1:9" hidden="1" x14ac:dyDescent="0.2">
      <c r="A110213" s="5">
        <v>40422</v>
      </c>
      <c r="B110213">
        <v>1</v>
      </c>
      <c r="C110213" t="s">
        <v>120</v>
      </c>
      <c r="D110213" t="s">
        <v>24</v>
      </c>
      <c r="E110213" t="s">
        <v>279</v>
      </c>
      <c r="F110213" t="s">
        <v>280</v>
      </c>
      <c r="G110213">
        <v>2010</v>
      </c>
      <c r="H110213">
        <v>9</v>
      </c>
      <c r="I110213" t="str">
        <f>VLOOKUP(C110213,Index!A:B,2,FALSE)</f>
        <v>Pertussis</v>
      </c>
    </row>
    <row r="110214" spans="1:9" hidden="1" x14ac:dyDescent="0.2">
      <c r="A110214" s="5">
        <v>40422</v>
      </c>
      <c r="B110214">
        <v>1</v>
      </c>
      <c r="C110214" t="s">
        <v>120</v>
      </c>
      <c r="D110214" t="s">
        <v>54</v>
      </c>
      <c r="E110214" t="s">
        <v>279</v>
      </c>
      <c r="F110214" t="s">
        <v>280</v>
      </c>
      <c r="G110214">
        <v>2010</v>
      </c>
      <c r="H110214">
        <v>9</v>
      </c>
      <c r="I110214" t="str">
        <f>VLOOKUP(C110214,Index!A:B,2,FALSE)</f>
        <v>Pertussis</v>
      </c>
    </row>
    <row r="110215" spans="1:9" hidden="1" x14ac:dyDescent="0.2">
      <c r="A110215" s="5">
        <v>40422</v>
      </c>
      <c r="B110215">
        <v>1</v>
      </c>
      <c r="C110215" t="s">
        <v>120</v>
      </c>
      <c r="D110215" t="s">
        <v>50</v>
      </c>
      <c r="E110215" t="s">
        <v>279</v>
      </c>
      <c r="F110215" t="s">
        <v>280</v>
      </c>
      <c r="G110215">
        <v>2010</v>
      </c>
      <c r="H110215">
        <v>9</v>
      </c>
      <c r="I110215" t="str">
        <f>VLOOKUP(C110215,Index!A:B,2,FALSE)</f>
        <v>Pertussis</v>
      </c>
    </row>
    <row r="110216" spans="1:9" hidden="1" x14ac:dyDescent="0.2">
      <c r="A110216" s="5">
        <v>40422</v>
      </c>
      <c r="B110216">
        <v>1</v>
      </c>
      <c r="C110216" t="s">
        <v>120</v>
      </c>
      <c r="D110216" t="s">
        <v>58</v>
      </c>
      <c r="E110216" t="s">
        <v>279</v>
      </c>
      <c r="F110216" t="s">
        <v>280</v>
      </c>
      <c r="G110216">
        <v>2010</v>
      </c>
      <c r="H110216">
        <v>9</v>
      </c>
      <c r="I110216" t="str">
        <f>VLOOKUP(C110216,Index!A:B,2,FALSE)</f>
        <v>Pertussis</v>
      </c>
    </row>
    <row r="110217" spans="1:9" hidden="1" x14ac:dyDescent="0.2">
      <c r="A110217" s="5">
        <v>40422</v>
      </c>
      <c r="B110217">
        <v>1</v>
      </c>
      <c r="C110217" t="s">
        <v>120</v>
      </c>
      <c r="D110217" t="s">
        <v>47</v>
      </c>
      <c r="E110217" t="s">
        <v>279</v>
      </c>
      <c r="F110217" t="s">
        <v>280</v>
      </c>
      <c r="G110217">
        <v>2010</v>
      </c>
      <c r="H110217">
        <v>9</v>
      </c>
      <c r="I110217" t="str">
        <f>VLOOKUP(C110217,Index!A:B,2,FALSE)</f>
        <v>Pertussis</v>
      </c>
    </row>
    <row r="110218" spans="1:9" hidden="1" x14ac:dyDescent="0.2">
      <c r="A110218" s="5">
        <v>40422</v>
      </c>
      <c r="B110218">
        <v>1</v>
      </c>
      <c r="C110218" t="s">
        <v>120</v>
      </c>
      <c r="D110218" t="s">
        <v>68</v>
      </c>
      <c r="E110218" t="s">
        <v>279</v>
      </c>
      <c r="F110218" t="s">
        <v>280</v>
      </c>
      <c r="G110218">
        <v>2010</v>
      </c>
      <c r="H110218">
        <v>9</v>
      </c>
      <c r="I110218" t="str">
        <f>VLOOKUP(C110218,Index!A:B,2,FALSE)</f>
        <v>Pertussis</v>
      </c>
    </row>
    <row r="110219" spans="1:9" hidden="1" x14ac:dyDescent="0.2">
      <c r="A110219" s="5">
        <v>40422</v>
      </c>
      <c r="B110219">
        <v>1</v>
      </c>
      <c r="C110219" t="s">
        <v>120</v>
      </c>
      <c r="D110219" t="s">
        <v>10</v>
      </c>
      <c r="E110219" t="s">
        <v>279</v>
      </c>
      <c r="F110219" t="s">
        <v>280</v>
      </c>
      <c r="G110219">
        <v>2010</v>
      </c>
      <c r="H110219">
        <v>9</v>
      </c>
      <c r="I110219" t="str">
        <f>VLOOKUP(C110219,Index!A:B,2,FALSE)</f>
        <v>Pertussis</v>
      </c>
    </row>
    <row r="110220" spans="1:9" hidden="1" x14ac:dyDescent="0.2">
      <c r="A110220" s="5">
        <v>40452</v>
      </c>
      <c r="B110220">
        <v>1</v>
      </c>
      <c r="C110220" t="s">
        <v>120</v>
      </c>
      <c r="D110220" t="s">
        <v>20</v>
      </c>
      <c r="E110220" t="s">
        <v>279</v>
      </c>
      <c r="F110220" t="s">
        <v>280</v>
      </c>
      <c r="G110220">
        <v>2010</v>
      </c>
      <c r="H110220">
        <v>10</v>
      </c>
      <c r="I110220" t="str">
        <f>VLOOKUP(C110220,Index!A:B,2,FALSE)</f>
        <v>Pertussis</v>
      </c>
    </row>
    <row r="110221" spans="1:9" hidden="1" x14ac:dyDescent="0.2">
      <c r="A110221" s="5">
        <v>40452</v>
      </c>
      <c r="B110221">
        <v>1</v>
      </c>
      <c r="C110221" t="s">
        <v>120</v>
      </c>
      <c r="D110221" t="s">
        <v>18</v>
      </c>
      <c r="E110221" t="s">
        <v>279</v>
      </c>
      <c r="F110221" t="s">
        <v>280</v>
      </c>
      <c r="G110221">
        <v>2010</v>
      </c>
      <c r="H110221">
        <v>10</v>
      </c>
      <c r="I110221" t="str">
        <f>VLOOKUP(C110221,Index!A:B,2,FALSE)</f>
        <v>Pertussis</v>
      </c>
    </row>
    <row r="110222" spans="1:9" hidden="1" x14ac:dyDescent="0.2">
      <c r="A110222" s="5">
        <v>40452</v>
      </c>
      <c r="B110222">
        <v>1</v>
      </c>
      <c r="C110222" t="s">
        <v>120</v>
      </c>
      <c r="D110222" t="s">
        <v>58</v>
      </c>
      <c r="E110222" t="s">
        <v>279</v>
      </c>
      <c r="F110222" t="s">
        <v>280</v>
      </c>
      <c r="G110222">
        <v>2010</v>
      </c>
      <c r="H110222">
        <v>10</v>
      </c>
      <c r="I110222" t="str">
        <f>VLOOKUP(C110222,Index!A:B,2,FALSE)</f>
        <v>Pertussis</v>
      </c>
    </row>
    <row r="110223" spans="1:9" hidden="1" x14ac:dyDescent="0.2">
      <c r="A110223" s="5">
        <v>40452</v>
      </c>
      <c r="B110223">
        <v>1</v>
      </c>
      <c r="C110223" t="s">
        <v>120</v>
      </c>
      <c r="D110223" t="s">
        <v>26</v>
      </c>
      <c r="E110223" t="s">
        <v>279</v>
      </c>
      <c r="F110223" t="s">
        <v>280</v>
      </c>
      <c r="G110223">
        <v>2010</v>
      </c>
      <c r="H110223">
        <v>10</v>
      </c>
      <c r="I110223" t="str">
        <f>VLOOKUP(C110223,Index!A:B,2,FALSE)</f>
        <v>Pertussis</v>
      </c>
    </row>
    <row r="110224" spans="1:9" hidden="1" x14ac:dyDescent="0.2">
      <c r="A110224" s="5">
        <v>40452</v>
      </c>
      <c r="B110224">
        <v>1</v>
      </c>
      <c r="C110224" t="s">
        <v>120</v>
      </c>
      <c r="D110224" t="s">
        <v>35</v>
      </c>
      <c r="E110224" t="s">
        <v>279</v>
      </c>
      <c r="F110224" t="s">
        <v>280</v>
      </c>
      <c r="G110224">
        <v>2010</v>
      </c>
      <c r="H110224">
        <v>10</v>
      </c>
      <c r="I110224" t="str">
        <f>VLOOKUP(C110224,Index!A:B,2,FALSE)</f>
        <v>Pertussis</v>
      </c>
    </row>
    <row r="110225" spans="1:9" hidden="1" x14ac:dyDescent="0.2">
      <c r="A110225" s="5">
        <v>40452</v>
      </c>
      <c r="B110225">
        <v>1</v>
      </c>
      <c r="C110225" t="s">
        <v>120</v>
      </c>
      <c r="D110225" t="s">
        <v>54</v>
      </c>
      <c r="E110225" t="s">
        <v>279</v>
      </c>
      <c r="F110225" t="s">
        <v>280</v>
      </c>
      <c r="G110225">
        <v>2010</v>
      </c>
      <c r="H110225">
        <v>10</v>
      </c>
      <c r="I110225" t="str">
        <f>VLOOKUP(C110225,Index!A:B,2,FALSE)</f>
        <v>Pertussis</v>
      </c>
    </row>
    <row r="110226" spans="1:9" hidden="1" x14ac:dyDescent="0.2">
      <c r="A110226" s="5">
        <v>40452</v>
      </c>
      <c r="B110226">
        <v>1</v>
      </c>
      <c r="C110226" t="s">
        <v>120</v>
      </c>
      <c r="D110226" t="s">
        <v>22</v>
      </c>
      <c r="E110226" t="s">
        <v>279</v>
      </c>
      <c r="F110226" t="s">
        <v>280</v>
      </c>
      <c r="G110226">
        <v>2010</v>
      </c>
      <c r="H110226">
        <v>10</v>
      </c>
      <c r="I110226" t="str">
        <f>VLOOKUP(C110226,Index!A:B,2,FALSE)</f>
        <v>Pertussis</v>
      </c>
    </row>
    <row r="110227" spans="1:9" hidden="1" x14ac:dyDescent="0.2">
      <c r="A110227" s="5">
        <v>40483</v>
      </c>
      <c r="B110227">
        <v>1</v>
      </c>
      <c r="C110227" t="s">
        <v>120</v>
      </c>
      <c r="D110227" t="s">
        <v>796</v>
      </c>
      <c r="E110227" t="s">
        <v>279</v>
      </c>
      <c r="F110227" t="s">
        <v>280</v>
      </c>
      <c r="G110227">
        <v>2010</v>
      </c>
      <c r="H110227">
        <v>11</v>
      </c>
      <c r="I110227" t="str">
        <f>VLOOKUP(C110227,Index!A:B,2,FALSE)</f>
        <v>Pertussis</v>
      </c>
    </row>
    <row r="110228" spans="1:9" hidden="1" x14ac:dyDescent="0.2">
      <c r="A110228" s="5">
        <v>40483</v>
      </c>
      <c r="B110228">
        <v>1</v>
      </c>
      <c r="C110228" t="s">
        <v>120</v>
      </c>
      <c r="D110228" t="s">
        <v>32</v>
      </c>
      <c r="E110228" t="s">
        <v>279</v>
      </c>
      <c r="F110228" t="s">
        <v>280</v>
      </c>
      <c r="G110228">
        <v>2010</v>
      </c>
      <c r="H110228">
        <v>11</v>
      </c>
      <c r="I110228" t="str">
        <f>VLOOKUP(C110228,Index!A:B,2,FALSE)</f>
        <v>Pertussis</v>
      </c>
    </row>
    <row r="110229" spans="1:9" hidden="1" x14ac:dyDescent="0.2">
      <c r="A110229" s="5">
        <v>40483</v>
      </c>
      <c r="B110229">
        <v>1</v>
      </c>
      <c r="C110229" t="s">
        <v>120</v>
      </c>
      <c r="D110229" t="s">
        <v>42</v>
      </c>
      <c r="E110229" t="s">
        <v>279</v>
      </c>
      <c r="F110229" t="s">
        <v>280</v>
      </c>
      <c r="G110229">
        <v>2010</v>
      </c>
      <c r="H110229">
        <v>11</v>
      </c>
      <c r="I110229" t="str">
        <f>VLOOKUP(C110229,Index!A:B,2,FALSE)</f>
        <v>Pertussis</v>
      </c>
    </row>
    <row r="110230" spans="1:9" hidden="1" x14ac:dyDescent="0.2">
      <c r="A110230" s="5">
        <v>40483</v>
      </c>
      <c r="B110230">
        <v>1</v>
      </c>
      <c r="C110230" t="s">
        <v>120</v>
      </c>
      <c r="D110230" t="s">
        <v>38</v>
      </c>
      <c r="E110230" t="s">
        <v>279</v>
      </c>
      <c r="F110230" t="s">
        <v>280</v>
      </c>
      <c r="G110230">
        <v>2010</v>
      </c>
      <c r="H110230">
        <v>11</v>
      </c>
      <c r="I110230" t="str">
        <f>VLOOKUP(C110230,Index!A:B,2,FALSE)</f>
        <v>Pertussis</v>
      </c>
    </row>
    <row r="110231" spans="1:9" hidden="1" x14ac:dyDescent="0.2">
      <c r="A110231" s="5">
        <v>40483</v>
      </c>
      <c r="B110231">
        <v>1</v>
      </c>
      <c r="C110231" t="s">
        <v>120</v>
      </c>
      <c r="D110231" t="s">
        <v>54</v>
      </c>
      <c r="E110231" t="s">
        <v>279</v>
      </c>
      <c r="F110231" t="s">
        <v>280</v>
      </c>
      <c r="G110231">
        <v>2010</v>
      </c>
      <c r="H110231">
        <v>11</v>
      </c>
      <c r="I110231" t="str">
        <f>VLOOKUP(C110231,Index!A:B,2,FALSE)</f>
        <v>Pertussis</v>
      </c>
    </row>
    <row r="110232" spans="1:9" hidden="1" x14ac:dyDescent="0.2">
      <c r="A110232" s="5">
        <v>40483</v>
      </c>
      <c r="B110232">
        <v>1</v>
      </c>
      <c r="C110232" t="s">
        <v>120</v>
      </c>
      <c r="D110232" t="s">
        <v>50</v>
      </c>
      <c r="E110232" t="s">
        <v>279</v>
      </c>
      <c r="F110232" t="s">
        <v>280</v>
      </c>
      <c r="G110232">
        <v>2010</v>
      </c>
      <c r="H110232">
        <v>11</v>
      </c>
      <c r="I110232" t="str">
        <f>VLOOKUP(C110232,Index!A:B,2,FALSE)</f>
        <v>Pertussis</v>
      </c>
    </row>
    <row r="110233" spans="1:9" hidden="1" x14ac:dyDescent="0.2">
      <c r="A110233" s="5">
        <v>40483</v>
      </c>
      <c r="B110233">
        <v>1</v>
      </c>
      <c r="C110233" t="s">
        <v>120</v>
      </c>
      <c r="D110233" t="s">
        <v>30</v>
      </c>
      <c r="E110233" t="s">
        <v>279</v>
      </c>
      <c r="F110233" t="s">
        <v>280</v>
      </c>
      <c r="G110233">
        <v>2010</v>
      </c>
      <c r="H110233">
        <v>11</v>
      </c>
      <c r="I110233" t="str">
        <f>VLOOKUP(C110233,Index!A:B,2,FALSE)</f>
        <v>Pertussis</v>
      </c>
    </row>
    <row r="110234" spans="1:9" hidden="1" x14ac:dyDescent="0.2">
      <c r="A110234" s="5">
        <v>40513</v>
      </c>
      <c r="B110234">
        <v>1</v>
      </c>
      <c r="C110234" t="s">
        <v>120</v>
      </c>
      <c r="D110234" t="s">
        <v>16</v>
      </c>
      <c r="E110234" t="s">
        <v>279</v>
      </c>
      <c r="F110234" t="s">
        <v>280</v>
      </c>
      <c r="G110234">
        <v>2010</v>
      </c>
      <c r="H110234">
        <v>12</v>
      </c>
      <c r="I110234" t="str">
        <f>VLOOKUP(C110234,Index!A:B,2,FALSE)</f>
        <v>Pertussis</v>
      </c>
    </row>
    <row r="110235" spans="1:9" hidden="1" x14ac:dyDescent="0.2">
      <c r="A110235" s="5">
        <v>40513</v>
      </c>
      <c r="B110235">
        <v>1</v>
      </c>
      <c r="C110235" t="s">
        <v>120</v>
      </c>
      <c r="D110235" t="s">
        <v>58</v>
      </c>
      <c r="E110235" t="s">
        <v>279</v>
      </c>
      <c r="F110235" t="s">
        <v>280</v>
      </c>
      <c r="G110235">
        <v>2010</v>
      </c>
      <c r="H110235">
        <v>12</v>
      </c>
      <c r="I110235" t="str">
        <f>VLOOKUP(C110235,Index!A:B,2,FALSE)</f>
        <v>Pertussis</v>
      </c>
    </row>
    <row r="110236" spans="1:9" hidden="1" x14ac:dyDescent="0.2">
      <c r="A110236" s="5">
        <v>40513</v>
      </c>
      <c r="B110236">
        <v>1</v>
      </c>
      <c r="C110236" t="s">
        <v>120</v>
      </c>
      <c r="D110236" t="s">
        <v>68</v>
      </c>
      <c r="E110236" t="s">
        <v>279</v>
      </c>
      <c r="F110236" t="s">
        <v>280</v>
      </c>
      <c r="G110236">
        <v>2010</v>
      </c>
      <c r="H110236">
        <v>12</v>
      </c>
      <c r="I110236" t="str">
        <f>VLOOKUP(C110236,Index!A:B,2,FALSE)</f>
        <v>Pertussis</v>
      </c>
    </row>
    <row r="110237" spans="1:9" hidden="1" x14ac:dyDescent="0.2">
      <c r="A110237" s="5">
        <v>40513</v>
      </c>
      <c r="B110237">
        <v>1</v>
      </c>
      <c r="C110237" t="s">
        <v>120</v>
      </c>
      <c r="D110237" t="s">
        <v>796</v>
      </c>
      <c r="E110237" t="s">
        <v>279</v>
      </c>
      <c r="F110237" t="s">
        <v>280</v>
      </c>
      <c r="G110237">
        <v>2010</v>
      </c>
      <c r="H110237">
        <v>12</v>
      </c>
      <c r="I110237" t="str">
        <f>VLOOKUP(C110237,Index!A:B,2,FALSE)</f>
        <v>Pertussis</v>
      </c>
    </row>
    <row r="110238" spans="1:9" hidden="1" x14ac:dyDescent="0.2">
      <c r="A110238" s="5">
        <v>40513</v>
      </c>
      <c r="B110238">
        <v>1</v>
      </c>
      <c r="C110238" t="s">
        <v>120</v>
      </c>
      <c r="D110238" t="s">
        <v>24</v>
      </c>
      <c r="E110238" t="s">
        <v>279</v>
      </c>
      <c r="F110238" t="s">
        <v>280</v>
      </c>
      <c r="G110238">
        <v>2010</v>
      </c>
      <c r="H110238">
        <v>12</v>
      </c>
      <c r="I110238" t="str">
        <f>VLOOKUP(C110238,Index!A:B,2,FALSE)</f>
        <v>Pertussis</v>
      </c>
    </row>
    <row r="110239" spans="1:9" hidden="1" x14ac:dyDescent="0.2">
      <c r="A110239" s="5">
        <v>40513</v>
      </c>
      <c r="B110239">
        <v>1</v>
      </c>
      <c r="C110239" t="s">
        <v>120</v>
      </c>
      <c r="D110239" t="s">
        <v>26</v>
      </c>
      <c r="E110239" t="s">
        <v>279</v>
      </c>
      <c r="F110239" t="s">
        <v>280</v>
      </c>
      <c r="G110239">
        <v>2010</v>
      </c>
      <c r="H110239">
        <v>12</v>
      </c>
      <c r="I110239" t="str">
        <f>VLOOKUP(C110239,Index!A:B,2,FALSE)</f>
        <v>Pertussis</v>
      </c>
    </row>
    <row r="110240" spans="1:9" hidden="1" x14ac:dyDescent="0.2">
      <c r="A110240" s="5">
        <v>40513</v>
      </c>
      <c r="B110240">
        <v>1</v>
      </c>
      <c r="C110240" t="s">
        <v>120</v>
      </c>
      <c r="D110240" t="s">
        <v>30</v>
      </c>
      <c r="E110240" t="s">
        <v>279</v>
      </c>
      <c r="F110240" t="s">
        <v>280</v>
      </c>
      <c r="G110240">
        <v>2010</v>
      </c>
      <c r="H110240">
        <v>12</v>
      </c>
      <c r="I110240" t="str">
        <f>VLOOKUP(C110240,Index!A:B,2,FALSE)</f>
        <v>Pertussis</v>
      </c>
    </row>
    <row r="110241" spans="1:9" hidden="1" x14ac:dyDescent="0.2">
      <c r="A110241" s="5">
        <v>40544</v>
      </c>
      <c r="B110241">
        <v>1</v>
      </c>
      <c r="C110241" t="s">
        <v>120</v>
      </c>
      <c r="D110241" t="s">
        <v>16</v>
      </c>
      <c r="E110241" t="s">
        <v>279</v>
      </c>
      <c r="F110241" t="s">
        <v>280</v>
      </c>
      <c r="G110241">
        <v>2011</v>
      </c>
      <c r="H110241">
        <v>1</v>
      </c>
      <c r="I110241" t="str">
        <f>VLOOKUP(C110241,Index!A:B,2,FALSE)</f>
        <v>Pertussis</v>
      </c>
    </row>
    <row r="110242" spans="1:9" hidden="1" x14ac:dyDescent="0.2">
      <c r="A110242" s="5">
        <v>40544</v>
      </c>
      <c r="B110242">
        <v>1</v>
      </c>
      <c r="C110242" t="s">
        <v>120</v>
      </c>
      <c r="D110242" t="s">
        <v>22</v>
      </c>
      <c r="E110242" t="s">
        <v>279</v>
      </c>
      <c r="F110242" t="s">
        <v>280</v>
      </c>
      <c r="G110242">
        <v>2011</v>
      </c>
      <c r="H110242">
        <v>1</v>
      </c>
      <c r="I110242" t="str">
        <f>VLOOKUP(C110242,Index!A:B,2,FALSE)</f>
        <v>Pertussis</v>
      </c>
    </row>
    <row r="110243" spans="1:9" hidden="1" x14ac:dyDescent="0.2">
      <c r="A110243" s="5">
        <v>40544</v>
      </c>
      <c r="B110243">
        <v>1</v>
      </c>
      <c r="C110243" t="s">
        <v>120</v>
      </c>
      <c r="D110243" t="s">
        <v>35</v>
      </c>
      <c r="E110243" t="s">
        <v>279</v>
      </c>
      <c r="F110243" t="s">
        <v>280</v>
      </c>
      <c r="G110243">
        <v>2011</v>
      </c>
      <c r="H110243">
        <v>1</v>
      </c>
      <c r="I110243" t="str">
        <f>VLOOKUP(C110243,Index!A:B,2,FALSE)</f>
        <v>Pertussis</v>
      </c>
    </row>
    <row r="110244" spans="1:9" hidden="1" x14ac:dyDescent="0.2">
      <c r="A110244" s="5">
        <v>40544</v>
      </c>
      <c r="B110244">
        <v>1</v>
      </c>
      <c r="C110244" t="s">
        <v>120</v>
      </c>
      <c r="D110244" t="s">
        <v>54</v>
      </c>
      <c r="E110244" t="s">
        <v>279</v>
      </c>
      <c r="F110244" t="s">
        <v>280</v>
      </c>
      <c r="G110244">
        <v>2011</v>
      </c>
      <c r="H110244">
        <v>1</v>
      </c>
      <c r="I110244" t="str">
        <f>VLOOKUP(C110244,Index!A:B,2,FALSE)</f>
        <v>Pertussis</v>
      </c>
    </row>
    <row r="110245" spans="1:9" hidden="1" x14ac:dyDescent="0.2">
      <c r="A110245" s="5">
        <v>40575</v>
      </c>
      <c r="B110245">
        <v>1</v>
      </c>
      <c r="C110245" t="s">
        <v>120</v>
      </c>
      <c r="D110245" t="s">
        <v>14</v>
      </c>
      <c r="E110245" t="s">
        <v>279</v>
      </c>
      <c r="F110245" t="s">
        <v>280</v>
      </c>
      <c r="G110245">
        <v>2011</v>
      </c>
      <c r="H110245">
        <v>2</v>
      </c>
      <c r="I110245" t="str">
        <f>VLOOKUP(C110245,Index!A:B,2,FALSE)</f>
        <v>Pertussis</v>
      </c>
    </row>
    <row r="110246" spans="1:9" hidden="1" x14ac:dyDescent="0.2">
      <c r="A110246" s="5">
        <v>40575</v>
      </c>
      <c r="B110246">
        <v>1</v>
      </c>
      <c r="C110246" t="s">
        <v>120</v>
      </c>
      <c r="D110246" t="s">
        <v>18</v>
      </c>
      <c r="E110246" t="s">
        <v>279</v>
      </c>
      <c r="F110246" t="s">
        <v>280</v>
      </c>
      <c r="G110246">
        <v>2011</v>
      </c>
      <c r="H110246">
        <v>2</v>
      </c>
      <c r="I110246" t="str">
        <f>VLOOKUP(C110246,Index!A:B,2,FALSE)</f>
        <v>Pertussis</v>
      </c>
    </row>
    <row r="110247" spans="1:9" hidden="1" x14ac:dyDescent="0.2">
      <c r="A110247" s="5">
        <v>40575</v>
      </c>
      <c r="B110247">
        <v>1</v>
      </c>
      <c r="C110247" t="s">
        <v>120</v>
      </c>
      <c r="D110247" t="s">
        <v>38</v>
      </c>
      <c r="E110247" t="s">
        <v>279</v>
      </c>
      <c r="F110247" t="s">
        <v>280</v>
      </c>
      <c r="G110247">
        <v>2011</v>
      </c>
      <c r="H110247">
        <v>2</v>
      </c>
      <c r="I110247" t="str">
        <f>VLOOKUP(C110247,Index!A:B,2,FALSE)</f>
        <v>Pertussis</v>
      </c>
    </row>
    <row r="110248" spans="1:9" hidden="1" x14ac:dyDescent="0.2">
      <c r="A110248" s="5">
        <v>40603</v>
      </c>
      <c r="B110248">
        <v>1</v>
      </c>
      <c r="C110248" t="s">
        <v>120</v>
      </c>
      <c r="D110248" t="s">
        <v>38</v>
      </c>
      <c r="E110248" t="s">
        <v>279</v>
      </c>
      <c r="F110248" t="s">
        <v>280</v>
      </c>
      <c r="G110248">
        <v>2011</v>
      </c>
      <c r="H110248">
        <v>3</v>
      </c>
      <c r="I110248" t="str">
        <f>VLOOKUP(C110248,Index!A:B,2,FALSE)</f>
        <v>Pertussis</v>
      </c>
    </row>
    <row r="110249" spans="1:9" hidden="1" x14ac:dyDescent="0.2">
      <c r="A110249" s="5">
        <v>40603</v>
      </c>
      <c r="B110249">
        <v>1</v>
      </c>
      <c r="C110249" t="s">
        <v>120</v>
      </c>
      <c r="D110249" t="s">
        <v>848</v>
      </c>
      <c r="E110249" t="s">
        <v>279</v>
      </c>
      <c r="F110249" t="s">
        <v>280</v>
      </c>
      <c r="G110249">
        <v>2011</v>
      </c>
      <c r="H110249">
        <v>3</v>
      </c>
      <c r="I110249" t="str">
        <f>VLOOKUP(C110249,Index!A:B,2,FALSE)</f>
        <v>Pertussis</v>
      </c>
    </row>
    <row r="110250" spans="1:9" hidden="1" x14ac:dyDescent="0.2">
      <c r="A110250" s="5">
        <v>40603</v>
      </c>
      <c r="B110250">
        <v>1</v>
      </c>
      <c r="C110250" t="s">
        <v>120</v>
      </c>
      <c r="D110250" t="s">
        <v>42</v>
      </c>
      <c r="E110250" t="s">
        <v>279</v>
      </c>
      <c r="F110250" t="s">
        <v>280</v>
      </c>
      <c r="G110250">
        <v>2011</v>
      </c>
      <c r="H110250">
        <v>3</v>
      </c>
      <c r="I110250" t="str">
        <f>VLOOKUP(C110250,Index!A:B,2,FALSE)</f>
        <v>Pertussis</v>
      </c>
    </row>
    <row r="110251" spans="1:9" hidden="1" x14ac:dyDescent="0.2">
      <c r="A110251" s="5">
        <v>40634</v>
      </c>
      <c r="B110251">
        <v>1</v>
      </c>
      <c r="C110251" t="s">
        <v>120</v>
      </c>
      <c r="D110251" t="s">
        <v>22</v>
      </c>
      <c r="E110251" t="s">
        <v>279</v>
      </c>
      <c r="F110251" t="s">
        <v>280</v>
      </c>
      <c r="G110251">
        <v>2011</v>
      </c>
      <c r="H110251">
        <v>4</v>
      </c>
      <c r="I110251" t="str">
        <f>VLOOKUP(C110251,Index!A:B,2,FALSE)</f>
        <v>Pertussis</v>
      </c>
    </row>
    <row r="110252" spans="1:9" hidden="1" x14ac:dyDescent="0.2">
      <c r="A110252" s="5">
        <v>40634</v>
      </c>
      <c r="B110252">
        <v>1</v>
      </c>
      <c r="C110252" t="s">
        <v>120</v>
      </c>
      <c r="D110252" t="s">
        <v>42</v>
      </c>
      <c r="E110252" t="s">
        <v>279</v>
      </c>
      <c r="F110252" t="s">
        <v>280</v>
      </c>
      <c r="G110252">
        <v>2011</v>
      </c>
      <c r="H110252">
        <v>4</v>
      </c>
      <c r="I110252" t="str">
        <f>VLOOKUP(C110252,Index!A:B,2,FALSE)</f>
        <v>Pertussis</v>
      </c>
    </row>
    <row r="110253" spans="1:9" hidden="1" x14ac:dyDescent="0.2">
      <c r="A110253" s="5">
        <v>40634</v>
      </c>
      <c r="B110253">
        <v>1</v>
      </c>
      <c r="C110253" t="s">
        <v>120</v>
      </c>
      <c r="D110253" t="s">
        <v>16</v>
      </c>
      <c r="E110253" t="s">
        <v>279</v>
      </c>
      <c r="F110253" t="s">
        <v>280</v>
      </c>
      <c r="G110253">
        <v>2011</v>
      </c>
      <c r="H110253">
        <v>4</v>
      </c>
      <c r="I110253" t="str">
        <f>VLOOKUP(C110253,Index!A:B,2,FALSE)</f>
        <v>Pertussis</v>
      </c>
    </row>
    <row r="110254" spans="1:9" hidden="1" x14ac:dyDescent="0.2">
      <c r="A110254" s="5">
        <v>40634</v>
      </c>
      <c r="B110254">
        <v>1</v>
      </c>
      <c r="C110254" t="s">
        <v>120</v>
      </c>
      <c r="D110254" t="s">
        <v>50</v>
      </c>
      <c r="E110254" t="s">
        <v>279</v>
      </c>
      <c r="F110254" t="s">
        <v>280</v>
      </c>
      <c r="G110254">
        <v>2011</v>
      </c>
      <c r="H110254">
        <v>4</v>
      </c>
      <c r="I110254" t="str">
        <f>VLOOKUP(C110254,Index!A:B,2,FALSE)</f>
        <v>Pertussis</v>
      </c>
    </row>
    <row r="110255" spans="1:9" hidden="1" x14ac:dyDescent="0.2">
      <c r="A110255" s="5">
        <v>40664</v>
      </c>
      <c r="B110255">
        <v>1</v>
      </c>
      <c r="C110255" t="s">
        <v>120</v>
      </c>
      <c r="D110255" t="s">
        <v>18</v>
      </c>
      <c r="E110255" t="s">
        <v>279</v>
      </c>
      <c r="F110255" t="s">
        <v>280</v>
      </c>
      <c r="G110255">
        <v>2011</v>
      </c>
      <c r="H110255">
        <v>5</v>
      </c>
      <c r="I110255" t="str">
        <f>VLOOKUP(C110255,Index!A:B,2,FALSE)</f>
        <v>Pertussis</v>
      </c>
    </row>
    <row r="110256" spans="1:9" hidden="1" x14ac:dyDescent="0.2">
      <c r="A110256" s="5">
        <v>40695</v>
      </c>
      <c r="B110256">
        <v>1</v>
      </c>
      <c r="C110256" t="s">
        <v>120</v>
      </c>
      <c r="D110256" t="s">
        <v>50</v>
      </c>
      <c r="E110256" t="s">
        <v>279</v>
      </c>
      <c r="F110256" t="s">
        <v>280</v>
      </c>
      <c r="G110256">
        <v>2011</v>
      </c>
      <c r="H110256">
        <v>6</v>
      </c>
      <c r="I110256" t="str">
        <f>VLOOKUP(C110256,Index!A:B,2,FALSE)</f>
        <v>Pertussis</v>
      </c>
    </row>
    <row r="110257" spans="1:9" hidden="1" x14ac:dyDescent="0.2">
      <c r="A110257" s="5">
        <v>40695</v>
      </c>
      <c r="B110257">
        <v>1</v>
      </c>
      <c r="C110257" t="s">
        <v>120</v>
      </c>
      <c r="D110257" t="s">
        <v>16</v>
      </c>
      <c r="E110257" t="s">
        <v>279</v>
      </c>
      <c r="F110257" t="s">
        <v>280</v>
      </c>
      <c r="G110257">
        <v>2011</v>
      </c>
      <c r="H110257">
        <v>6</v>
      </c>
      <c r="I110257" t="str">
        <f>VLOOKUP(C110257,Index!A:B,2,FALSE)</f>
        <v>Pertussis</v>
      </c>
    </row>
    <row r="110258" spans="1:9" hidden="1" x14ac:dyDescent="0.2">
      <c r="A110258" s="5">
        <v>40695</v>
      </c>
      <c r="B110258">
        <v>1</v>
      </c>
      <c r="C110258" t="s">
        <v>120</v>
      </c>
      <c r="D110258" t="s">
        <v>22</v>
      </c>
      <c r="E110258" t="s">
        <v>279</v>
      </c>
      <c r="F110258" t="s">
        <v>280</v>
      </c>
      <c r="G110258">
        <v>2011</v>
      </c>
      <c r="H110258">
        <v>6</v>
      </c>
      <c r="I110258" t="str">
        <f>VLOOKUP(C110258,Index!A:B,2,FALSE)</f>
        <v>Pertussis</v>
      </c>
    </row>
    <row r="110259" spans="1:9" hidden="1" x14ac:dyDescent="0.2">
      <c r="A110259" s="5">
        <v>40695</v>
      </c>
      <c r="B110259">
        <v>1</v>
      </c>
      <c r="C110259" t="s">
        <v>120</v>
      </c>
      <c r="D110259" t="s">
        <v>20</v>
      </c>
      <c r="E110259" t="s">
        <v>279</v>
      </c>
      <c r="F110259" t="s">
        <v>280</v>
      </c>
      <c r="G110259">
        <v>2011</v>
      </c>
      <c r="H110259">
        <v>6</v>
      </c>
      <c r="I110259" t="str">
        <f>VLOOKUP(C110259,Index!A:B,2,FALSE)</f>
        <v>Pertussis</v>
      </c>
    </row>
    <row r="110260" spans="1:9" hidden="1" x14ac:dyDescent="0.2">
      <c r="A110260" s="5">
        <v>40725</v>
      </c>
      <c r="B110260">
        <v>1</v>
      </c>
      <c r="C110260" t="s">
        <v>120</v>
      </c>
      <c r="D110260" t="s">
        <v>22</v>
      </c>
      <c r="E110260" t="s">
        <v>279</v>
      </c>
      <c r="F110260" t="s">
        <v>280</v>
      </c>
      <c r="G110260">
        <v>2011</v>
      </c>
      <c r="H110260">
        <v>7</v>
      </c>
      <c r="I110260" t="str">
        <f>VLOOKUP(C110260,Index!A:B,2,FALSE)</f>
        <v>Pertussis</v>
      </c>
    </row>
    <row r="110261" spans="1:9" hidden="1" x14ac:dyDescent="0.2">
      <c r="A110261" s="5">
        <v>40725</v>
      </c>
      <c r="B110261">
        <v>1</v>
      </c>
      <c r="C110261" t="s">
        <v>120</v>
      </c>
      <c r="D110261" t="s">
        <v>18</v>
      </c>
      <c r="E110261" t="s">
        <v>279</v>
      </c>
      <c r="F110261" t="s">
        <v>280</v>
      </c>
      <c r="G110261">
        <v>2011</v>
      </c>
      <c r="H110261">
        <v>7</v>
      </c>
      <c r="I110261" t="str">
        <f>VLOOKUP(C110261,Index!A:B,2,FALSE)</f>
        <v>Pertussis</v>
      </c>
    </row>
    <row r="110262" spans="1:9" hidden="1" x14ac:dyDescent="0.2">
      <c r="A110262" s="5">
        <v>40725</v>
      </c>
      <c r="B110262">
        <v>1</v>
      </c>
      <c r="C110262" t="s">
        <v>120</v>
      </c>
      <c r="D110262" t="s">
        <v>848</v>
      </c>
      <c r="E110262" t="s">
        <v>279</v>
      </c>
      <c r="F110262" t="s">
        <v>280</v>
      </c>
      <c r="G110262">
        <v>2011</v>
      </c>
      <c r="H110262">
        <v>7</v>
      </c>
      <c r="I110262" t="str">
        <f>VLOOKUP(C110262,Index!A:B,2,FALSE)</f>
        <v>Pertussis</v>
      </c>
    </row>
    <row r="110263" spans="1:9" hidden="1" x14ac:dyDescent="0.2">
      <c r="A110263" s="5">
        <v>40725</v>
      </c>
      <c r="B110263">
        <v>1</v>
      </c>
      <c r="C110263" t="s">
        <v>120</v>
      </c>
      <c r="D110263" t="s">
        <v>849</v>
      </c>
      <c r="E110263" t="s">
        <v>279</v>
      </c>
      <c r="F110263" t="s">
        <v>280</v>
      </c>
      <c r="G110263">
        <v>2011</v>
      </c>
      <c r="H110263">
        <v>7</v>
      </c>
      <c r="I110263" t="str">
        <f>VLOOKUP(C110263,Index!A:B,2,FALSE)</f>
        <v>Pertussis</v>
      </c>
    </row>
    <row r="110264" spans="1:9" hidden="1" x14ac:dyDescent="0.2">
      <c r="A110264" s="5">
        <v>40756</v>
      </c>
      <c r="B110264">
        <v>1</v>
      </c>
      <c r="C110264" t="s">
        <v>120</v>
      </c>
      <c r="D110264" t="s">
        <v>50</v>
      </c>
      <c r="E110264" t="s">
        <v>279</v>
      </c>
      <c r="F110264" t="s">
        <v>280</v>
      </c>
      <c r="G110264">
        <v>2011</v>
      </c>
      <c r="H110264">
        <v>8</v>
      </c>
      <c r="I110264" t="str">
        <f>VLOOKUP(C110264,Index!A:B,2,FALSE)</f>
        <v>Pertussis</v>
      </c>
    </row>
    <row r="110265" spans="1:9" hidden="1" x14ac:dyDescent="0.2">
      <c r="A110265" s="5">
        <v>40756</v>
      </c>
      <c r="B110265">
        <v>1</v>
      </c>
      <c r="C110265" t="s">
        <v>120</v>
      </c>
      <c r="D110265" t="s">
        <v>22</v>
      </c>
      <c r="E110265" t="s">
        <v>279</v>
      </c>
      <c r="F110265" t="s">
        <v>280</v>
      </c>
      <c r="G110265">
        <v>2011</v>
      </c>
      <c r="H110265">
        <v>8</v>
      </c>
      <c r="I110265" t="str">
        <f>VLOOKUP(C110265,Index!A:B,2,FALSE)</f>
        <v>Pertussis</v>
      </c>
    </row>
    <row r="110266" spans="1:9" hidden="1" x14ac:dyDescent="0.2">
      <c r="A110266" s="5">
        <v>40787</v>
      </c>
      <c r="B110266">
        <v>1</v>
      </c>
      <c r="C110266" t="s">
        <v>120</v>
      </c>
      <c r="D110266" t="s">
        <v>50</v>
      </c>
      <c r="E110266" t="s">
        <v>279</v>
      </c>
      <c r="F110266" t="s">
        <v>280</v>
      </c>
      <c r="G110266">
        <v>2011</v>
      </c>
      <c r="H110266">
        <v>9</v>
      </c>
      <c r="I110266" t="str">
        <f>VLOOKUP(C110266,Index!A:B,2,FALSE)</f>
        <v>Pertussis</v>
      </c>
    </row>
    <row r="110267" spans="1:9" hidden="1" x14ac:dyDescent="0.2">
      <c r="A110267" s="5">
        <v>40817</v>
      </c>
      <c r="B110267">
        <v>1</v>
      </c>
      <c r="C110267" t="s">
        <v>120</v>
      </c>
      <c r="D110267" t="s">
        <v>26</v>
      </c>
      <c r="E110267" t="s">
        <v>279</v>
      </c>
      <c r="F110267" t="s">
        <v>280</v>
      </c>
      <c r="G110267">
        <v>2011</v>
      </c>
      <c r="H110267">
        <v>10</v>
      </c>
      <c r="I110267" t="str">
        <f>VLOOKUP(C110267,Index!A:B,2,FALSE)</f>
        <v>Pertussis</v>
      </c>
    </row>
    <row r="110268" spans="1:9" hidden="1" x14ac:dyDescent="0.2">
      <c r="A110268" s="5">
        <v>40817</v>
      </c>
      <c r="B110268">
        <v>1</v>
      </c>
      <c r="C110268" t="s">
        <v>120</v>
      </c>
      <c r="D110268" t="s">
        <v>35</v>
      </c>
      <c r="E110268" t="s">
        <v>279</v>
      </c>
      <c r="F110268" t="s">
        <v>280</v>
      </c>
      <c r="G110268">
        <v>2011</v>
      </c>
      <c r="H110268">
        <v>10</v>
      </c>
      <c r="I110268" t="str">
        <f>VLOOKUP(C110268,Index!A:B,2,FALSE)</f>
        <v>Pertussis</v>
      </c>
    </row>
    <row r="110269" spans="1:9" hidden="1" x14ac:dyDescent="0.2">
      <c r="A110269" s="5">
        <v>40817</v>
      </c>
      <c r="B110269">
        <v>1</v>
      </c>
      <c r="C110269" t="s">
        <v>120</v>
      </c>
      <c r="D110269" t="s">
        <v>58</v>
      </c>
      <c r="E110269" t="s">
        <v>279</v>
      </c>
      <c r="F110269" t="s">
        <v>280</v>
      </c>
      <c r="G110269">
        <v>2011</v>
      </c>
      <c r="H110269">
        <v>10</v>
      </c>
      <c r="I110269" t="str">
        <f>VLOOKUP(C110269,Index!A:B,2,FALSE)</f>
        <v>Pertussis</v>
      </c>
    </row>
    <row r="110270" spans="1:9" hidden="1" x14ac:dyDescent="0.2">
      <c r="A110270" s="5">
        <v>40817</v>
      </c>
      <c r="B110270">
        <v>1</v>
      </c>
      <c r="C110270" t="s">
        <v>120</v>
      </c>
      <c r="D110270" t="s">
        <v>24</v>
      </c>
      <c r="E110270" t="s">
        <v>279</v>
      </c>
      <c r="F110270" t="s">
        <v>280</v>
      </c>
      <c r="G110270">
        <v>2011</v>
      </c>
      <c r="H110270">
        <v>10</v>
      </c>
      <c r="I110270" t="str">
        <f>VLOOKUP(C110270,Index!A:B,2,FALSE)</f>
        <v>Pertussis</v>
      </c>
    </row>
    <row r="110271" spans="1:9" hidden="1" x14ac:dyDescent="0.2">
      <c r="A110271" s="5">
        <v>40817</v>
      </c>
      <c r="B110271">
        <v>1</v>
      </c>
      <c r="C110271" t="s">
        <v>120</v>
      </c>
      <c r="D110271" t="s">
        <v>22</v>
      </c>
      <c r="E110271" t="s">
        <v>279</v>
      </c>
      <c r="F110271" t="s">
        <v>280</v>
      </c>
      <c r="G110271">
        <v>2011</v>
      </c>
      <c r="H110271">
        <v>10</v>
      </c>
      <c r="I110271" t="str">
        <f>VLOOKUP(C110271,Index!A:B,2,FALSE)</f>
        <v>Pertussis</v>
      </c>
    </row>
    <row r="110272" spans="1:9" hidden="1" x14ac:dyDescent="0.2">
      <c r="A110272" s="5">
        <v>40848</v>
      </c>
      <c r="B110272">
        <v>1</v>
      </c>
      <c r="C110272" t="s">
        <v>120</v>
      </c>
      <c r="D110272" t="s">
        <v>38</v>
      </c>
      <c r="E110272" t="s">
        <v>279</v>
      </c>
      <c r="F110272" t="s">
        <v>280</v>
      </c>
      <c r="G110272">
        <v>2011</v>
      </c>
      <c r="H110272">
        <v>11</v>
      </c>
      <c r="I110272" t="str">
        <f>VLOOKUP(C110272,Index!A:B,2,FALSE)</f>
        <v>Pertussis</v>
      </c>
    </row>
    <row r="110273" spans="1:9" hidden="1" x14ac:dyDescent="0.2">
      <c r="A110273" s="5">
        <v>40848</v>
      </c>
      <c r="B110273">
        <v>1</v>
      </c>
      <c r="C110273" t="s">
        <v>120</v>
      </c>
      <c r="D110273" t="s">
        <v>50</v>
      </c>
      <c r="E110273" t="s">
        <v>279</v>
      </c>
      <c r="F110273" t="s">
        <v>280</v>
      </c>
      <c r="G110273">
        <v>2011</v>
      </c>
      <c r="H110273">
        <v>11</v>
      </c>
      <c r="I110273" t="str">
        <f>VLOOKUP(C110273,Index!A:B,2,FALSE)</f>
        <v>Pertussis</v>
      </c>
    </row>
    <row r="110274" spans="1:9" hidden="1" x14ac:dyDescent="0.2">
      <c r="A110274" s="5">
        <v>40878</v>
      </c>
      <c r="B110274">
        <v>1</v>
      </c>
      <c r="C110274" t="s">
        <v>120</v>
      </c>
      <c r="D110274" t="s">
        <v>38</v>
      </c>
      <c r="E110274" t="s">
        <v>279</v>
      </c>
      <c r="F110274" t="s">
        <v>280</v>
      </c>
      <c r="G110274">
        <v>2011</v>
      </c>
      <c r="H110274">
        <v>12</v>
      </c>
      <c r="I110274" t="str">
        <f>VLOOKUP(C110274,Index!A:B,2,FALSE)</f>
        <v>Pertussis</v>
      </c>
    </row>
    <row r="110275" spans="1:9" hidden="1" x14ac:dyDescent="0.2">
      <c r="A110275" s="5">
        <v>40878</v>
      </c>
      <c r="B110275">
        <v>1</v>
      </c>
      <c r="C110275" t="s">
        <v>120</v>
      </c>
      <c r="D110275" t="s">
        <v>18</v>
      </c>
      <c r="E110275" t="s">
        <v>279</v>
      </c>
      <c r="F110275" t="s">
        <v>280</v>
      </c>
      <c r="G110275">
        <v>2011</v>
      </c>
      <c r="H110275">
        <v>12</v>
      </c>
      <c r="I110275" t="str">
        <f>VLOOKUP(C110275,Index!A:B,2,FALSE)</f>
        <v>Pertussis</v>
      </c>
    </row>
    <row r="110276" spans="1:9" hidden="1" x14ac:dyDescent="0.2">
      <c r="A110276" s="5">
        <v>40878</v>
      </c>
      <c r="B110276">
        <v>1</v>
      </c>
      <c r="C110276" t="s">
        <v>120</v>
      </c>
      <c r="D110276" t="s">
        <v>58</v>
      </c>
      <c r="E110276" t="s">
        <v>279</v>
      </c>
      <c r="F110276" t="s">
        <v>280</v>
      </c>
      <c r="G110276">
        <v>2011</v>
      </c>
      <c r="H110276">
        <v>12</v>
      </c>
      <c r="I110276" t="str">
        <f>VLOOKUP(C110276,Index!A:B,2,FALSE)</f>
        <v>Pertussis</v>
      </c>
    </row>
    <row r="110277" spans="1:9" hidden="1" x14ac:dyDescent="0.2">
      <c r="A110277" s="5">
        <v>40878</v>
      </c>
      <c r="B110277">
        <v>1</v>
      </c>
      <c r="C110277" t="s">
        <v>120</v>
      </c>
      <c r="D110277" t="s">
        <v>14</v>
      </c>
      <c r="E110277" t="s">
        <v>279</v>
      </c>
      <c r="F110277" t="s">
        <v>280</v>
      </c>
      <c r="G110277">
        <v>2011</v>
      </c>
      <c r="H110277">
        <v>12</v>
      </c>
      <c r="I110277" t="str">
        <f>VLOOKUP(C110277,Index!A:B,2,FALSE)</f>
        <v>Pertussis</v>
      </c>
    </row>
    <row r="110278" spans="1:9" hidden="1" x14ac:dyDescent="0.2">
      <c r="A110278" s="5">
        <v>40878</v>
      </c>
      <c r="B110278">
        <v>1</v>
      </c>
      <c r="C110278" t="s">
        <v>120</v>
      </c>
      <c r="D110278" t="s">
        <v>24</v>
      </c>
      <c r="E110278" t="s">
        <v>279</v>
      </c>
      <c r="F110278" t="s">
        <v>280</v>
      </c>
      <c r="G110278">
        <v>2011</v>
      </c>
      <c r="H110278">
        <v>12</v>
      </c>
      <c r="I110278" t="str">
        <f>VLOOKUP(C110278,Index!A:B,2,FALSE)</f>
        <v>Pertussis</v>
      </c>
    </row>
    <row r="110279" spans="1:9" hidden="1" x14ac:dyDescent="0.2">
      <c r="A110279" s="5">
        <v>40909</v>
      </c>
      <c r="B110279">
        <v>1</v>
      </c>
      <c r="C110279" t="s">
        <v>120</v>
      </c>
      <c r="D110279" t="s">
        <v>44</v>
      </c>
      <c r="E110279" t="s">
        <v>279</v>
      </c>
      <c r="F110279" t="s">
        <v>280</v>
      </c>
      <c r="G110279">
        <v>2012</v>
      </c>
      <c r="H110279">
        <v>1</v>
      </c>
      <c r="I110279" t="str">
        <f>VLOOKUP(C110279,Index!A:B,2,FALSE)</f>
        <v>Pertussis</v>
      </c>
    </row>
    <row r="110280" spans="1:9" hidden="1" x14ac:dyDescent="0.2">
      <c r="A110280" s="5">
        <v>40940</v>
      </c>
      <c r="B110280">
        <v>1</v>
      </c>
      <c r="C110280" t="s">
        <v>120</v>
      </c>
      <c r="D110280" t="s">
        <v>24</v>
      </c>
      <c r="E110280" t="s">
        <v>279</v>
      </c>
      <c r="F110280" t="s">
        <v>280</v>
      </c>
      <c r="G110280">
        <v>2012</v>
      </c>
      <c r="H110280">
        <v>2</v>
      </c>
      <c r="I110280" t="str">
        <f>VLOOKUP(C110280,Index!A:B,2,FALSE)</f>
        <v>Pertussis</v>
      </c>
    </row>
    <row r="110281" spans="1:9" hidden="1" x14ac:dyDescent="0.2">
      <c r="A110281" s="5">
        <v>40940</v>
      </c>
      <c r="B110281">
        <v>1</v>
      </c>
      <c r="C110281" t="s">
        <v>120</v>
      </c>
      <c r="D110281" t="s">
        <v>42</v>
      </c>
      <c r="E110281" t="s">
        <v>279</v>
      </c>
      <c r="F110281" t="s">
        <v>280</v>
      </c>
      <c r="G110281">
        <v>2012</v>
      </c>
      <c r="H110281">
        <v>2</v>
      </c>
      <c r="I110281" t="str">
        <f>VLOOKUP(C110281,Index!A:B,2,FALSE)</f>
        <v>Pertussis</v>
      </c>
    </row>
    <row r="110282" spans="1:9" hidden="1" x14ac:dyDescent="0.2">
      <c r="A110282" s="5">
        <v>40940</v>
      </c>
      <c r="B110282">
        <v>1</v>
      </c>
      <c r="C110282" t="s">
        <v>120</v>
      </c>
      <c r="D110282" t="s">
        <v>40</v>
      </c>
      <c r="E110282" t="s">
        <v>279</v>
      </c>
      <c r="F110282" t="s">
        <v>280</v>
      </c>
      <c r="G110282">
        <v>2012</v>
      </c>
      <c r="H110282">
        <v>2</v>
      </c>
      <c r="I110282" t="str">
        <f>VLOOKUP(C110282,Index!A:B,2,FALSE)</f>
        <v>Pertussis</v>
      </c>
    </row>
    <row r="110283" spans="1:9" hidden="1" x14ac:dyDescent="0.2">
      <c r="A110283" s="5">
        <v>40969</v>
      </c>
      <c r="B110283">
        <v>1</v>
      </c>
      <c r="C110283" t="s">
        <v>120</v>
      </c>
      <c r="D110283" t="s">
        <v>50</v>
      </c>
      <c r="E110283" t="s">
        <v>279</v>
      </c>
      <c r="F110283" t="s">
        <v>280</v>
      </c>
      <c r="G110283">
        <v>2012</v>
      </c>
      <c r="H110283">
        <v>3</v>
      </c>
      <c r="I110283" t="str">
        <f>VLOOKUP(C110283,Index!A:B,2,FALSE)</f>
        <v>Pertussis</v>
      </c>
    </row>
    <row r="110284" spans="1:9" hidden="1" x14ac:dyDescent="0.2">
      <c r="A110284" s="5">
        <v>40969</v>
      </c>
      <c r="B110284">
        <v>1</v>
      </c>
      <c r="C110284" t="s">
        <v>120</v>
      </c>
      <c r="D110284" t="s">
        <v>40</v>
      </c>
      <c r="E110284" t="s">
        <v>279</v>
      </c>
      <c r="F110284" t="s">
        <v>280</v>
      </c>
      <c r="G110284">
        <v>2012</v>
      </c>
      <c r="H110284">
        <v>3</v>
      </c>
      <c r="I110284" t="str">
        <f>VLOOKUP(C110284,Index!A:B,2,FALSE)</f>
        <v>Pertussis</v>
      </c>
    </row>
    <row r="110285" spans="1:9" hidden="1" x14ac:dyDescent="0.2">
      <c r="A110285" s="5">
        <v>40969</v>
      </c>
      <c r="B110285">
        <v>1</v>
      </c>
      <c r="C110285" t="s">
        <v>120</v>
      </c>
      <c r="D110285" t="s">
        <v>32</v>
      </c>
      <c r="E110285" t="s">
        <v>279</v>
      </c>
      <c r="F110285" t="s">
        <v>280</v>
      </c>
      <c r="G110285">
        <v>2012</v>
      </c>
      <c r="H110285">
        <v>3</v>
      </c>
      <c r="I110285" t="str">
        <f>VLOOKUP(C110285,Index!A:B,2,FALSE)</f>
        <v>Pertussis</v>
      </c>
    </row>
    <row r="110286" spans="1:9" hidden="1" x14ac:dyDescent="0.2">
      <c r="A110286" s="5">
        <v>40969</v>
      </c>
      <c r="B110286">
        <v>1</v>
      </c>
      <c r="C110286" t="s">
        <v>120</v>
      </c>
      <c r="D110286" t="s">
        <v>60</v>
      </c>
      <c r="E110286" t="s">
        <v>279</v>
      </c>
      <c r="F110286" t="s">
        <v>280</v>
      </c>
      <c r="G110286">
        <v>2012</v>
      </c>
      <c r="H110286">
        <v>3</v>
      </c>
      <c r="I110286" t="str">
        <f>VLOOKUP(C110286,Index!A:B,2,FALSE)</f>
        <v>Pertussis</v>
      </c>
    </row>
    <row r="110287" spans="1:9" hidden="1" x14ac:dyDescent="0.2">
      <c r="A110287" s="5">
        <v>40969</v>
      </c>
      <c r="B110287">
        <v>1</v>
      </c>
      <c r="C110287" t="s">
        <v>120</v>
      </c>
      <c r="D110287" t="s">
        <v>20</v>
      </c>
      <c r="E110287" t="s">
        <v>279</v>
      </c>
      <c r="F110287" t="s">
        <v>280</v>
      </c>
      <c r="G110287">
        <v>2012</v>
      </c>
      <c r="H110287">
        <v>3</v>
      </c>
      <c r="I110287" t="str">
        <f>VLOOKUP(C110287,Index!A:B,2,FALSE)</f>
        <v>Pertussis</v>
      </c>
    </row>
    <row r="110288" spans="1:9" hidden="1" x14ac:dyDescent="0.2">
      <c r="A110288" s="5">
        <v>41000</v>
      </c>
      <c r="B110288">
        <v>1</v>
      </c>
      <c r="C110288" t="s">
        <v>120</v>
      </c>
      <c r="D110288" t="s">
        <v>22</v>
      </c>
      <c r="E110288" t="s">
        <v>279</v>
      </c>
      <c r="F110288" t="s">
        <v>280</v>
      </c>
      <c r="G110288">
        <v>2012</v>
      </c>
      <c r="H110288">
        <v>4</v>
      </c>
      <c r="I110288" t="str">
        <f>VLOOKUP(C110288,Index!A:B,2,FALSE)</f>
        <v>Pertussis</v>
      </c>
    </row>
    <row r="110289" spans="1:9" hidden="1" x14ac:dyDescent="0.2">
      <c r="A110289" s="5">
        <v>41000</v>
      </c>
      <c r="B110289">
        <v>1</v>
      </c>
      <c r="C110289" t="s">
        <v>120</v>
      </c>
      <c r="D110289" t="s">
        <v>35</v>
      </c>
      <c r="E110289" t="s">
        <v>279</v>
      </c>
      <c r="F110289" t="s">
        <v>280</v>
      </c>
      <c r="G110289">
        <v>2012</v>
      </c>
      <c r="H110289">
        <v>4</v>
      </c>
      <c r="I110289" t="str">
        <f>VLOOKUP(C110289,Index!A:B,2,FALSE)</f>
        <v>Pertussis</v>
      </c>
    </row>
    <row r="110290" spans="1:9" hidden="1" x14ac:dyDescent="0.2">
      <c r="A110290" s="5">
        <v>41000</v>
      </c>
      <c r="B110290">
        <v>1</v>
      </c>
      <c r="C110290" t="s">
        <v>120</v>
      </c>
      <c r="D110290" t="s">
        <v>26</v>
      </c>
      <c r="E110290" t="s">
        <v>279</v>
      </c>
      <c r="F110290" t="s">
        <v>280</v>
      </c>
      <c r="G110290">
        <v>2012</v>
      </c>
      <c r="H110290">
        <v>4</v>
      </c>
      <c r="I110290" t="str">
        <f>VLOOKUP(C110290,Index!A:B,2,FALSE)</f>
        <v>Pertussis</v>
      </c>
    </row>
    <row r="110291" spans="1:9" hidden="1" x14ac:dyDescent="0.2">
      <c r="A110291" s="5">
        <v>41000</v>
      </c>
      <c r="B110291">
        <v>1</v>
      </c>
      <c r="C110291" t="s">
        <v>120</v>
      </c>
      <c r="D110291" t="s">
        <v>42</v>
      </c>
      <c r="E110291" t="s">
        <v>279</v>
      </c>
      <c r="F110291" t="s">
        <v>280</v>
      </c>
      <c r="G110291">
        <v>2012</v>
      </c>
      <c r="H110291">
        <v>4</v>
      </c>
      <c r="I110291" t="str">
        <f>VLOOKUP(C110291,Index!A:B,2,FALSE)</f>
        <v>Pertussis</v>
      </c>
    </row>
    <row r="110292" spans="1:9" hidden="1" x14ac:dyDescent="0.2">
      <c r="A110292" s="5">
        <v>41000</v>
      </c>
      <c r="B110292">
        <v>1</v>
      </c>
      <c r="C110292" t="s">
        <v>120</v>
      </c>
      <c r="D110292" t="s">
        <v>16</v>
      </c>
      <c r="E110292" t="s">
        <v>279</v>
      </c>
      <c r="F110292" t="s">
        <v>280</v>
      </c>
      <c r="G110292">
        <v>2012</v>
      </c>
      <c r="H110292">
        <v>4</v>
      </c>
      <c r="I110292" t="str">
        <f>VLOOKUP(C110292,Index!A:B,2,FALSE)</f>
        <v>Pertussis</v>
      </c>
    </row>
    <row r="110293" spans="1:9" hidden="1" x14ac:dyDescent="0.2">
      <c r="A110293" s="5">
        <v>41030</v>
      </c>
      <c r="B110293">
        <v>1</v>
      </c>
      <c r="C110293" t="s">
        <v>120</v>
      </c>
      <c r="D110293" t="s">
        <v>26</v>
      </c>
      <c r="E110293" t="s">
        <v>279</v>
      </c>
      <c r="F110293" t="s">
        <v>280</v>
      </c>
      <c r="G110293">
        <v>2012</v>
      </c>
      <c r="H110293">
        <v>5</v>
      </c>
      <c r="I110293" t="str">
        <f>VLOOKUP(C110293,Index!A:B,2,FALSE)</f>
        <v>Pertussis</v>
      </c>
    </row>
    <row r="110294" spans="1:9" hidden="1" x14ac:dyDescent="0.2">
      <c r="A110294" s="5">
        <v>41030</v>
      </c>
      <c r="B110294">
        <v>1</v>
      </c>
      <c r="C110294" t="s">
        <v>120</v>
      </c>
      <c r="D110294" t="s">
        <v>20</v>
      </c>
      <c r="E110294" t="s">
        <v>279</v>
      </c>
      <c r="F110294" t="s">
        <v>280</v>
      </c>
      <c r="G110294">
        <v>2012</v>
      </c>
      <c r="H110294">
        <v>5</v>
      </c>
      <c r="I110294" t="str">
        <f>VLOOKUP(C110294,Index!A:B,2,FALSE)</f>
        <v>Pertussis</v>
      </c>
    </row>
    <row r="110295" spans="1:9" hidden="1" x14ac:dyDescent="0.2">
      <c r="A110295" s="5">
        <v>41061</v>
      </c>
      <c r="B110295">
        <v>1</v>
      </c>
      <c r="C110295" t="s">
        <v>120</v>
      </c>
      <c r="D110295" t="s">
        <v>14</v>
      </c>
      <c r="E110295" t="s">
        <v>279</v>
      </c>
      <c r="F110295" t="s">
        <v>280</v>
      </c>
      <c r="G110295">
        <v>2012</v>
      </c>
      <c r="H110295">
        <v>6</v>
      </c>
      <c r="I110295" t="str">
        <f>VLOOKUP(C110295,Index!A:B,2,FALSE)</f>
        <v>Pertussis</v>
      </c>
    </row>
    <row r="110296" spans="1:9" hidden="1" x14ac:dyDescent="0.2">
      <c r="A110296" s="5">
        <v>41061</v>
      </c>
      <c r="B110296">
        <v>1</v>
      </c>
      <c r="C110296" t="s">
        <v>120</v>
      </c>
      <c r="D110296" t="s">
        <v>22</v>
      </c>
      <c r="E110296" t="s">
        <v>279</v>
      </c>
      <c r="F110296" t="s">
        <v>280</v>
      </c>
      <c r="G110296">
        <v>2012</v>
      </c>
      <c r="H110296">
        <v>6</v>
      </c>
      <c r="I110296" t="str">
        <f>VLOOKUP(C110296,Index!A:B,2,FALSE)</f>
        <v>Pertussis</v>
      </c>
    </row>
    <row r="110297" spans="1:9" hidden="1" x14ac:dyDescent="0.2">
      <c r="A110297" s="5">
        <v>41061</v>
      </c>
      <c r="B110297">
        <v>1</v>
      </c>
      <c r="C110297" t="s">
        <v>120</v>
      </c>
      <c r="D110297" t="s">
        <v>40</v>
      </c>
      <c r="E110297" t="s">
        <v>279</v>
      </c>
      <c r="F110297" t="s">
        <v>280</v>
      </c>
      <c r="G110297">
        <v>2012</v>
      </c>
      <c r="H110297">
        <v>6</v>
      </c>
      <c r="I110297" t="str">
        <f>VLOOKUP(C110297,Index!A:B,2,FALSE)</f>
        <v>Pertussis</v>
      </c>
    </row>
    <row r="110298" spans="1:9" hidden="1" x14ac:dyDescent="0.2">
      <c r="A110298" s="5">
        <v>41061</v>
      </c>
      <c r="B110298">
        <v>1</v>
      </c>
      <c r="C110298" t="s">
        <v>120</v>
      </c>
      <c r="D110298" t="s">
        <v>26</v>
      </c>
      <c r="E110298" t="s">
        <v>279</v>
      </c>
      <c r="F110298" t="s">
        <v>280</v>
      </c>
      <c r="G110298">
        <v>2012</v>
      </c>
      <c r="H110298">
        <v>6</v>
      </c>
      <c r="I110298" t="str">
        <f>VLOOKUP(C110298,Index!A:B,2,FALSE)</f>
        <v>Pertussis</v>
      </c>
    </row>
    <row r="110299" spans="1:9" hidden="1" x14ac:dyDescent="0.2">
      <c r="A110299" s="5">
        <v>41061</v>
      </c>
      <c r="B110299">
        <v>1</v>
      </c>
      <c r="C110299" t="s">
        <v>120</v>
      </c>
      <c r="D110299" t="s">
        <v>38</v>
      </c>
      <c r="E110299" t="s">
        <v>279</v>
      </c>
      <c r="F110299" t="s">
        <v>280</v>
      </c>
      <c r="G110299">
        <v>2012</v>
      </c>
      <c r="H110299">
        <v>6</v>
      </c>
      <c r="I110299" t="str">
        <f>VLOOKUP(C110299,Index!A:B,2,FALSE)</f>
        <v>Pertussis</v>
      </c>
    </row>
    <row r="110300" spans="1:9" hidden="1" x14ac:dyDescent="0.2">
      <c r="A110300" s="5">
        <v>41091</v>
      </c>
      <c r="B110300">
        <v>1</v>
      </c>
      <c r="C110300" t="s">
        <v>120</v>
      </c>
      <c r="D110300" t="s">
        <v>22</v>
      </c>
      <c r="E110300" t="s">
        <v>279</v>
      </c>
      <c r="F110300" t="s">
        <v>280</v>
      </c>
      <c r="G110300">
        <v>2012</v>
      </c>
      <c r="H110300">
        <v>7</v>
      </c>
      <c r="I110300" t="str">
        <f>VLOOKUP(C110300,Index!A:B,2,FALSE)</f>
        <v>Pertussis</v>
      </c>
    </row>
    <row r="110301" spans="1:9" hidden="1" x14ac:dyDescent="0.2">
      <c r="A110301" s="5">
        <v>41091</v>
      </c>
      <c r="B110301">
        <v>1</v>
      </c>
      <c r="C110301" t="s">
        <v>120</v>
      </c>
      <c r="D110301" t="s">
        <v>20</v>
      </c>
      <c r="E110301" t="s">
        <v>279</v>
      </c>
      <c r="F110301" t="s">
        <v>280</v>
      </c>
      <c r="G110301">
        <v>2012</v>
      </c>
      <c r="H110301">
        <v>7</v>
      </c>
      <c r="I110301" t="str">
        <f>VLOOKUP(C110301,Index!A:B,2,FALSE)</f>
        <v>Pertussis</v>
      </c>
    </row>
    <row r="110302" spans="1:9" hidden="1" x14ac:dyDescent="0.2">
      <c r="A110302" s="5">
        <v>41091</v>
      </c>
      <c r="B110302">
        <v>1</v>
      </c>
      <c r="C110302" t="s">
        <v>120</v>
      </c>
      <c r="D110302" t="s">
        <v>38</v>
      </c>
      <c r="E110302" t="s">
        <v>279</v>
      </c>
      <c r="F110302" t="s">
        <v>280</v>
      </c>
      <c r="G110302">
        <v>2012</v>
      </c>
      <c r="H110302">
        <v>7</v>
      </c>
      <c r="I110302" t="str">
        <f>VLOOKUP(C110302,Index!A:B,2,FALSE)</f>
        <v>Pertussis</v>
      </c>
    </row>
    <row r="110303" spans="1:9" hidden="1" x14ac:dyDescent="0.2">
      <c r="A110303" s="5">
        <v>41122</v>
      </c>
      <c r="B110303">
        <v>1</v>
      </c>
      <c r="C110303" t="s">
        <v>120</v>
      </c>
      <c r="D110303" t="s">
        <v>38</v>
      </c>
      <c r="E110303" t="s">
        <v>279</v>
      </c>
      <c r="F110303" t="s">
        <v>280</v>
      </c>
      <c r="G110303">
        <v>2012</v>
      </c>
      <c r="H110303">
        <v>8</v>
      </c>
      <c r="I110303" t="str">
        <f>VLOOKUP(C110303,Index!A:B,2,FALSE)</f>
        <v>Pertussis</v>
      </c>
    </row>
    <row r="110304" spans="1:9" hidden="1" x14ac:dyDescent="0.2">
      <c r="A110304" s="5">
        <v>41122</v>
      </c>
      <c r="B110304">
        <v>1</v>
      </c>
      <c r="C110304" t="s">
        <v>120</v>
      </c>
      <c r="D110304" t="s">
        <v>24</v>
      </c>
      <c r="E110304" t="s">
        <v>279</v>
      </c>
      <c r="F110304" t="s">
        <v>280</v>
      </c>
      <c r="G110304">
        <v>2012</v>
      </c>
      <c r="H110304">
        <v>8</v>
      </c>
      <c r="I110304" t="str">
        <f>VLOOKUP(C110304,Index!A:B,2,FALSE)</f>
        <v>Pertussis</v>
      </c>
    </row>
    <row r="110305" spans="1:9" hidden="1" x14ac:dyDescent="0.2">
      <c r="A110305" s="5">
        <v>41122</v>
      </c>
      <c r="B110305">
        <v>1</v>
      </c>
      <c r="C110305" t="s">
        <v>120</v>
      </c>
      <c r="D110305" t="s">
        <v>62</v>
      </c>
      <c r="E110305" t="s">
        <v>279</v>
      </c>
      <c r="F110305" t="s">
        <v>280</v>
      </c>
      <c r="G110305">
        <v>2012</v>
      </c>
      <c r="H110305">
        <v>8</v>
      </c>
      <c r="I110305" t="str">
        <f>VLOOKUP(C110305,Index!A:B,2,FALSE)</f>
        <v>Pertussis</v>
      </c>
    </row>
    <row r="110306" spans="1:9" hidden="1" x14ac:dyDescent="0.2">
      <c r="A110306" s="5">
        <v>41122</v>
      </c>
      <c r="B110306">
        <v>1</v>
      </c>
      <c r="C110306" t="s">
        <v>120</v>
      </c>
      <c r="D110306" t="s">
        <v>42</v>
      </c>
      <c r="E110306" t="s">
        <v>279</v>
      </c>
      <c r="F110306" t="s">
        <v>280</v>
      </c>
      <c r="G110306">
        <v>2012</v>
      </c>
      <c r="H110306">
        <v>8</v>
      </c>
      <c r="I110306" t="str">
        <f>VLOOKUP(C110306,Index!A:B,2,FALSE)</f>
        <v>Pertussis</v>
      </c>
    </row>
    <row r="110307" spans="1:9" hidden="1" x14ac:dyDescent="0.2">
      <c r="A110307" s="5">
        <v>41122</v>
      </c>
      <c r="B110307">
        <v>1</v>
      </c>
      <c r="C110307" t="s">
        <v>120</v>
      </c>
      <c r="D110307" t="s">
        <v>20</v>
      </c>
      <c r="E110307" t="s">
        <v>279</v>
      </c>
      <c r="F110307" t="s">
        <v>280</v>
      </c>
      <c r="G110307">
        <v>2012</v>
      </c>
      <c r="H110307">
        <v>8</v>
      </c>
      <c r="I110307" t="str">
        <f>VLOOKUP(C110307,Index!A:B,2,FALSE)</f>
        <v>Pertussis</v>
      </c>
    </row>
    <row r="110308" spans="1:9" hidden="1" x14ac:dyDescent="0.2">
      <c r="A110308" s="5">
        <v>41122</v>
      </c>
      <c r="B110308">
        <v>1</v>
      </c>
      <c r="C110308" t="s">
        <v>120</v>
      </c>
      <c r="D110308" t="s">
        <v>22</v>
      </c>
      <c r="E110308" t="s">
        <v>279</v>
      </c>
      <c r="F110308" t="s">
        <v>280</v>
      </c>
      <c r="G110308">
        <v>2012</v>
      </c>
      <c r="H110308">
        <v>8</v>
      </c>
      <c r="I110308" t="str">
        <f>VLOOKUP(C110308,Index!A:B,2,FALSE)</f>
        <v>Pertussis</v>
      </c>
    </row>
    <row r="110309" spans="1:9" hidden="1" x14ac:dyDescent="0.2">
      <c r="A110309" s="5">
        <v>41122</v>
      </c>
      <c r="B110309">
        <v>1</v>
      </c>
      <c r="C110309" t="s">
        <v>120</v>
      </c>
      <c r="D110309" t="s">
        <v>47</v>
      </c>
      <c r="E110309" t="s">
        <v>279</v>
      </c>
      <c r="F110309" t="s">
        <v>280</v>
      </c>
      <c r="G110309">
        <v>2012</v>
      </c>
      <c r="H110309">
        <v>8</v>
      </c>
      <c r="I110309" t="str">
        <f>VLOOKUP(C110309,Index!A:B,2,FALSE)</f>
        <v>Pertussis</v>
      </c>
    </row>
    <row r="110310" spans="1:9" hidden="1" x14ac:dyDescent="0.2">
      <c r="A110310" s="5">
        <v>41153</v>
      </c>
      <c r="B110310">
        <v>1</v>
      </c>
      <c r="C110310" t="s">
        <v>120</v>
      </c>
      <c r="D110310" t="s">
        <v>24</v>
      </c>
      <c r="E110310" t="s">
        <v>279</v>
      </c>
      <c r="F110310" t="s">
        <v>280</v>
      </c>
      <c r="G110310">
        <v>2012</v>
      </c>
      <c r="H110310">
        <v>9</v>
      </c>
      <c r="I110310" t="str">
        <f>VLOOKUP(C110310,Index!A:B,2,FALSE)</f>
        <v>Pertussis</v>
      </c>
    </row>
    <row r="110311" spans="1:9" hidden="1" x14ac:dyDescent="0.2">
      <c r="A110311" s="5">
        <v>41153</v>
      </c>
      <c r="B110311">
        <v>1</v>
      </c>
      <c r="C110311" t="s">
        <v>120</v>
      </c>
      <c r="D110311" t="s">
        <v>32</v>
      </c>
      <c r="E110311" t="s">
        <v>279</v>
      </c>
      <c r="F110311" t="s">
        <v>280</v>
      </c>
      <c r="G110311">
        <v>2012</v>
      </c>
      <c r="H110311">
        <v>9</v>
      </c>
      <c r="I110311" t="str">
        <f>VLOOKUP(C110311,Index!A:B,2,FALSE)</f>
        <v>Pertussis</v>
      </c>
    </row>
    <row r="110312" spans="1:9" hidden="1" x14ac:dyDescent="0.2">
      <c r="A110312" s="5">
        <v>41153</v>
      </c>
      <c r="B110312">
        <v>1</v>
      </c>
      <c r="C110312" t="s">
        <v>120</v>
      </c>
      <c r="D110312" t="s">
        <v>42</v>
      </c>
      <c r="E110312" t="s">
        <v>279</v>
      </c>
      <c r="F110312" t="s">
        <v>280</v>
      </c>
      <c r="G110312">
        <v>2012</v>
      </c>
      <c r="H110312">
        <v>9</v>
      </c>
      <c r="I110312" t="str">
        <f>VLOOKUP(C110312,Index!A:B,2,FALSE)</f>
        <v>Pertussis</v>
      </c>
    </row>
    <row r="110313" spans="1:9" hidden="1" x14ac:dyDescent="0.2">
      <c r="A110313" s="5">
        <v>41153</v>
      </c>
      <c r="B110313">
        <v>1</v>
      </c>
      <c r="C110313" t="s">
        <v>120</v>
      </c>
      <c r="D110313" t="s">
        <v>22</v>
      </c>
      <c r="E110313" t="s">
        <v>279</v>
      </c>
      <c r="F110313" t="s">
        <v>280</v>
      </c>
      <c r="G110313">
        <v>2012</v>
      </c>
      <c r="H110313">
        <v>9</v>
      </c>
      <c r="I110313" t="str">
        <f>VLOOKUP(C110313,Index!A:B,2,FALSE)</f>
        <v>Pertussis</v>
      </c>
    </row>
    <row r="110314" spans="1:9" hidden="1" x14ac:dyDescent="0.2">
      <c r="A110314" s="5">
        <v>41183</v>
      </c>
      <c r="B110314">
        <v>1</v>
      </c>
      <c r="C110314" t="s">
        <v>120</v>
      </c>
      <c r="D110314" t="s">
        <v>50</v>
      </c>
      <c r="E110314" t="s">
        <v>279</v>
      </c>
      <c r="F110314" t="s">
        <v>280</v>
      </c>
      <c r="G110314">
        <v>2012</v>
      </c>
      <c r="H110314">
        <v>10</v>
      </c>
      <c r="I110314" t="str">
        <f>VLOOKUP(C110314,Index!A:B,2,FALSE)</f>
        <v>Pertussis</v>
      </c>
    </row>
    <row r="110315" spans="1:9" hidden="1" x14ac:dyDescent="0.2">
      <c r="A110315" s="5">
        <v>41183</v>
      </c>
      <c r="B110315">
        <v>1</v>
      </c>
      <c r="C110315" t="s">
        <v>120</v>
      </c>
      <c r="D110315" t="s">
        <v>796</v>
      </c>
      <c r="E110315" t="s">
        <v>279</v>
      </c>
      <c r="F110315" t="s">
        <v>280</v>
      </c>
      <c r="G110315">
        <v>2012</v>
      </c>
      <c r="H110315">
        <v>10</v>
      </c>
      <c r="I110315" t="str">
        <f>VLOOKUP(C110315,Index!A:B,2,FALSE)</f>
        <v>Pertussis</v>
      </c>
    </row>
    <row r="110316" spans="1:9" hidden="1" x14ac:dyDescent="0.2">
      <c r="A110316" s="5">
        <v>41183</v>
      </c>
      <c r="B110316">
        <v>1</v>
      </c>
      <c r="C110316" t="s">
        <v>120</v>
      </c>
      <c r="D110316" t="s">
        <v>40</v>
      </c>
      <c r="E110316" t="s">
        <v>279</v>
      </c>
      <c r="F110316" t="s">
        <v>280</v>
      </c>
      <c r="G110316">
        <v>2012</v>
      </c>
      <c r="H110316">
        <v>10</v>
      </c>
      <c r="I110316" t="str">
        <f>VLOOKUP(C110316,Index!A:B,2,FALSE)</f>
        <v>Pertussis</v>
      </c>
    </row>
    <row r="110317" spans="1:9" hidden="1" x14ac:dyDescent="0.2">
      <c r="A110317" s="5">
        <v>41214</v>
      </c>
      <c r="B110317">
        <v>1</v>
      </c>
      <c r="C110317" t="s">
        <v>120</v>
      </c>
      <c r="D110317" t="s">
        <v>56</v>
      </c>
      <c r="E110317" t="s">
        <v>279</v>
      </c>
      <c r="F110317" t="s">
        <v>280</v>
      </c>
      <c r="G110317">
        <v>2012</v>
      </c>
      <c r="H110317">
        <v>11</v>
      </c>
      <c r="I110317" t="str">
        <f>VLOOKUP(C110317,Index!A:B,2,FALSE)</f>
        <v>Pertussis</v>
      </c>
    </row>
    <row r="110318" spans="1:9" hidden="1" x14ac:dyDescent="0.2">
      <c r="A110318" s="5">
        <v>41214</v>
      </c>
      <c r="B110318">
        <v>1</v>
      </c>
      <c r="C110318" t="s">
        <v>120</v>
      </c>
      <c r="D110318" t="s">
        <v>24</v>
      </c>
      <c r="E110318" t="s">
        <v>279</v>
      </c>
      <c r="F110318" t="s">
        <v>280</v>
      </c>
      <c r="G110318">
        <v>2012</v>
      </c>
      <c r="H110318">
        <v>11</v>
      </c>
      <c r="I110318" t="str">
        <f>VLOOKUP(C110318,Index!A:B,2,FALSE)</f>
        <v>Pertussis</v>
      </c>
    </row>
    <row r="110319" spans="1:9" hidden="1" x14ac:dyDescent="0.2">
      <c r="A110319" s="5">
        <v>41214</v>
      </c>
      <c r="B110319">
        <v>1</v>
      </c>
      <c r="C110319" t="s">
        <v>120</v>
      </c>
      <c r="D110319" t="s">
        <v>18</v>
      </c>
      <c r="E110319" t="s">
        <v>279</v>
      </c>
      <c r="F110319" t="s">
        <v>280</v>
      </c>
      <c r="G110319">
        <v>2012</v>
      </c>
      <c r="H110319">
        <v>11</v>
      </c>
      <c r="I110319" t="str">
        <f>VLOOKUP(C110319,Index!A:B,2,FALSE)</f>
        <v>Pertussis</v>
      </c>
    </row>
    <row r="110320" spans="1:9" hidden="1" x14ac:dyDescent="0.2">
      <c r="A110320" s="5">
        <v>41214</v>
      </c>
      <c r="B110320">
        <v>1</v>
      </c>
      <c r="C110320" t="s">
        <v>120</v>
      </c>
      <c r="D110320" t="s">
        <v>20</v>
      </c>
      <c r="E110320" t="s">
        <v>279</v>
      </c>
      <c r="F110320" t="s">
        <v>280</v>
      </c>
      <c r="G110320">
        <v>2012</v>
      </c>
      <c r="H110320">
        <v>11</v>
      </c>
      <c r="I110320" t="str">
        <f>VLOOKUP(C110320,Index!A:B,2,FALSE)</f>
        <v>Pertussis</v>
      </c>
    </row>
    <row r="110321" spans="1:9" hidden="1" x14ac:dyDescent="0.2">
      <c r="A110321" s="5">
        <v>41214</v>
      </c>
      <c r="B110321">
        <v>1</v>
      </c>
      <c r="C110321" t="s">
        <v>120</v>
      </c>
      <c r="D110321" t="s">
        <v>52</v>
      </c>
      <c r="E110321" t="s">
        <v>279</v>
      </c>
      <c r="F110321" t="s">
        <v>280</v>
      </c>
      <c r="G110321">
        <v>2012</v>
      </c>
      <c r="H110321">
        <v>11</v>
      </c>
      <c r="I110321" t="str">
        <f>VLOOKUP(C110321,Index!A:B,2,FALSE)</f>
        <v>Pertussis</v>
      </c>
    </row>
    <row r="110322" spans="1:9" hidden="1" x14ac:dyDescent="0.2">
      <c r="A110322" s="5">
        <v>41244</v>
      </c>
      <c r="B110322">
        <v>1</v>
      </c>
      <c r="C110322" t="s">
        <v>120</v>
      </c>
      <c r="D110322" t="s">
        <v>56</v>
      </c>
      <c r="E110322" t="s">
        <v>279</v>
      </c>
      <c r="F110322" t="s">
        <v>280</v>
      </c>
      <c r="G110322">
        <v>2012</v>
      </c>
      <c r="H110322">
        <v>12</v>
      </c>
      <c r="I110322" t="str">
        <f>VLOOKUP(C110322,Index!A:B,2,FALSE)</f>
        <v>Pertussis</v>
      </c>
    </row>
    <row r="110323" spans="1:9" hidden="1" x14ac:dyDescent="0.2">
      <c r="A110323" s="5">
        <v>41244</v>
      </c>
      <c r="B110323">
        <v>1</v>
      </c>
      <c r="C110323" t="s">
        <v>120</v>
      </c>
      <c r="D110323" t="s">
        <v>24</v>
      </c>
      <c r="E110323" t="s">
        <v>279</v>
      </c>
      <c r="F110323" t="s">
        <v>280</v>
      </c>
      <c r="G110323">
        <v>2012</v>
      </c>
      <c r="H110323">
        <v>12</v>
      </c>
      <c r="I110323" t="str">
        <f>VLOOKUP(C110323,Index!A:B,2,FALSE)</f>
        <v>Pertussis</v>
      </c>
    </row>
    <row r="110324" spans="1:9" hidden="1" x14ac:dyDescent="0.2">
      <c r="A110324" s="5">
        <v>41244</v>
      </c>
      <c r="B110324">
        <v>1</v>
      </c>
      <c r="C110324" t="s">
        <v>120</v>
      </c>
      <c r="D110324" t="s">
        <v>28</v>
      </c>
      <c r="E110324" t="s">
        <v>279</v>
      </c>
      <c r="F110324" t="s">
        <v>280</v>
      </c>
      <c r="G110324">
        <v>2012</v>
      </c>
      <c r="H110324">
        <v>12</v>
      </c>
      <c r="I110324" t="str">
        <f>VLOOKUP(C110324,Index!A:B,2,FALSE)</f>
        <v>Pertussis</v>
      </c>
    </row>
    <row r="110325" spans="1:9" hidden="1" x14ac:dyDescent="0.2">
      <c r="A110325" s="5">
        <v>41244</v>
      </c>
      <c r="B110325">
        <v>1</v>
      </c>
      <c r="C110325" t="s">
        <v>120</v>
      </c>
      <c r="D110325" t="s">
        <v>42</v>
      </c>
      <c r="E110325" t="s">
        <v>279</v>
      </c>
      <c r="F110325" t="s">
        <v>280</v>
      </c>
      <c r="G110325">
        <v>2012</v>
      </c>
      <c r="H110325">
        <v>12</v>
      </c>
      <c r="I110325" t="str">
        <f>VLOOKUP(C110325,Index!A:B,2,FALSE)</f>
        <v>Pertussis</v>
      </c>
    </row>
    <row r="110326" spans="1:9" hidden="1" x14ac:dyDescent="0.2">
      <c r="A110326" s="5">
        <v>41244</v>
      </c>
      <c r="B110326">
        <v>1</v>
      </c>
      <c r="C110326" t="s">
        <v>120</v>
      </c>
      <c r="D110326" t="s">
        <v>18</v>
      </c>
      <c r="E110326" t="s">
        <v>279</v>
      </c>
      <c r="F110326" t="s">
        <v>280</v>
      </c>
      <c r="G110326">
        <v>2012</v>
      </c>
      <c r="H110326">
        <v>12</v>
      </c>
      <c r="I110326" t="str">
        <f>VLOOKUP(C110326,Index!A:B,2,FALSE)</f>
        <v>Pertussis</v>
      </c>
    </row>
    <row r="110327" spans="1:9" hidden="1" x14ac:dyDescent="0.2">
      <c r="A110327" s="5">
        <v>41244</v>
      </c>
      <c r="B110327">
        <v>1</v>
      </c>
      <c r="C110327" t="s">
        <v>120</v>
      </c>
      <c r="D110327" t="s">
        <v>10</v>
      </c>
      <c r="E110327" t="s">
        <v>279</v>
      </c>
      <c r="F110327" t="s">
        <v>280</v>
      </c>
      <c r="G110327">
        <v>2012</v>
      </c>
      <c r="H110327">
        <v>12</v>
      </c>
      <c r="I110327" t="str">
        <f>VLOOKUP(C110327,Index!A:B,2,FALSE)</f>
        <v>Pertussis</v>
      </c>
    </row>
    <row r="110328" spans="1:9" hidden="1" x14ac:dyDescent="0.2">
      <c r="A110328" s="5">
        <v>41244</v>
      </c>
      <c r="B110328">
        <v>1</v>
      </c>
      <c r="C110328" t="s">
        <v>120</v>
      </c>
      <c r="D110328" t="s">
        <v>20</v>
      </c>
      <c r="E110328" t="s">
        <v>279</v>
      </c>
      <c r="F110328" t="s">
        <v>280</v>
      </c>
      <c r="G110328">
        <v>2012</v>
      </c>
      <c r="H110328">
        <v>12</v>
      </c>
      <c r="I110328" t="str">
        <f>VLOOKUP(C110328,Index!A:B,2,FALSE)</f>
        <v>Pertussis</v>
      </c>
    </row>
    <row r="110329" spans="1:9" hidden="1" x14ac:dyDescent="0.2">
      <c r="A110329" s="5">
        <v>41244</v>
      </c>
      <c r="B110329">
        <v>1</v>
      </c>
      <c r="C110329" t="s">
        <v>120</v>
      </c>
      <c r="D110329" t="s">
        <v>60</v>
      </c>
      <c r="E110329" t="s">
        <v>279</v>
      </c>
      <c r="F110329" t="s">
        <v>280</v>
      </c>
      <c r="G110329">
        <v>2012</v>
      </c>
      <c r="H110329">
        <v>12</v>
      </c>
      <c r="I110329" t="str">
        <f>VLOOKUP(C110329,Index!A:B,2,FALSE)</f>
        <v>Pertussis</v>
      </c>
    </row>
    <row r="110330" spans="1:9" hidden="1" x14ac:dyDescent="0.2">
      <c r="A110330" s="5">
        <v>41275</v>
      </c>
      <c r="B110330">
        <v>1</v>
      </c>
      <c r="C110330" t="s">
        <v>120</v>
      </c>
      <c r="D110330" t="s">
        <v>26</v>
      </c>
      <c r="E110330" t="s">
        <v>279</v>
      </c>
      <c r="F110330" t="s">
        <v>280</v>
      </c>
      <c r="G110330">
        <v>2013</v>
      </c>
      <c r="H110330">
        <v>1</v>
      </c>
      <c r="I110330" t="str">
        <f>VLOOKUP(C110330,Index!A:B,2,FALSE)</f>
        <v>Pertussis</v>
      </c>
    </row>
    <row r="110331" spans="1:9" hidden="1" x14ac:dyDescent="0.2">
      <c r="A110331" s="5">
        <v>41275</v>
      </c>
      <c r="B110331">
        <v>1</v>
      </c>
      <c r="C110331" t="s">
        <v>120</v>
      </c>
      <c r="D110331" t="s">
        <v>32</v>
      </c>
      <c r="E110331" t="s">
        <v>279</v>
      </c>
      <c r="F110331" t="s">
        <v>280</v>
      </c>
      <c r="G110331">
        <v>2013</v>
      </c>
      <c r="H110331">
        <v>1</v>
      </c>
      <c r="I110331" t="str">
        <f>VLOOKUP(C110331,Index!A:B,2,FALSE)</f>
        <v>Pertussis</v>
      </c>
    </row>
    <row r="110332" spans="1:9" hidden="1" x14ac:dyDescent="0.2">
      <c r="A110332" s="5">
        <v>41275</v>
      </c>
      <c r="B110332">
        <v>1</v>
      </c>
      <c r="C110332" t="s">
        <v>120</v>
      </c>
      <c r="D110332" t="s">
        <v>796</v>
      </c>
      <c r="E110332" t="s">
        <v>279</v>
      </c>
      <c r="F110332" t="s">
        <v>280</v>
      </c>
      <c r="G110332">
        <v>2013</v>
      </c>
      <c r="H110332">
        <v>1</v>
      </c>
      <c r="I110332" t="str">
        <f>VLOOKUP(C110332,Index!A:B,2,FALSE)</f>
        <v>Pertussis</v>
      </c>
    </row>
    <row r="110333" spans="1:9" hidden="1" x14ac:dyDescent="0.2">
      <c r="A110333" s="5">
        <v>41275</v>
      </c>
      <c r="B110333">
        <v>1</v>
      </c>
      <c r="C110333" t="s">
        <v>120</v>
      </c>
      <c r="D110333" t="s">
        <v>58</v>
      </c>
      <c r="E110333" t="s">
        <v>279</v>
      </c>
      <c r="F110333" t="s">
        <v>280</v>
      </c>
      <c r="G110333">
        <v>2013</v>
      </c>
      <c r="H110333">
        <v>1</v>
      </c>
      <c r="I110333" t="str">
        <f>VLOOKUP(C110333,Index!A:B,2,FALSE)</f>
        <v>Pertussis</v>
      </c>
    </row>
    <row r="110334" spans="1:9" hidden="1" x14ac:dyDescent="0.2">
      <c r="A110334" s="5">
        <v>41306</v>
      </c>
      <c r="B110334">
        <v>1</v>
      </c>
      <c r="C110334" t="s">
        <v>120</v>
      </c>
      <c r="D110334" t="s">
        <v>58</v>
      </c>
      <c r="E110334" t="s">
        <v>279</v>
      </c>
      <c r="F110334" t="s">
        <v>280</v>
      </c>
      <c r="G110334">
        <v>2013</v>
      </c>
      <c r="H110334">
        <v>2</v>
      </c>
      <c r="I110334" t="str">
        <f>VLOOKUP(C110334,Index!A:B,2,FALSE)</f>
        <v>Pertussis</v>
      </c>
    </row>
    <row r="110335" spans="1:9" hidden="1" x14ac:dyDescent="0.2">
      <c r="A110335" s="5">
        <v>41306</v>
      </c>
      <c r="B110335">
        <v>1</v>
      </c>
      <c r="C110335" t="s">
        <v>120</v>
      </c>
      <c r="D110335" t="s">
        <v>10</v>
      </c>
      <c r="E110335" t="s">
        <v>279</v>
      </c>
      <c r="F110335" t="s">
        <v>280</v>
      </c>
      <c r="G110335">
        <v>2013</v>
      </c>
      <c r="H110335">
        <v>2</v>
      </c>
      <c r="I110335" t="str">
        <f>VLOOKUP(C110335,Index!A:B,2,FALSE)</f>
        <v>Pertussis</v>
      </c>
    </row>
    <row r="110336" spans="1:9" hidden="1" x14ac:dyDescent="0.2">
      <c r="A110336" s="5">
        <v>41306</v>
      </c>
      <c r="B110336">
        <v>1</v>
      </c>
      <c r="C110336" t="s">
        <v>120</v>
      </c>
      <c r="D110336" t="s">
        <v>32</v>
      </c>
      <c r="E110336" t="s">
        <v>279</v>
      </c>
      <c r="F110336" t="s">
        <v>280</v>
      </c>
      <c r="G110336">
        <v>2013</v>
      </c>
      <c r="H110336">
        <v>2</v>
      </c>
      <c r="I110336" t="str">
        <f>VLOOKUP(C110336,Index!A:B,2,FALSE)</f>
        <v>Pertussis</v>
      </c>
    </row>
    <row r="110337" spans="1:9" hidden="1" x14ac:dyDescent="0.2">
      <c r="A110337" s="5">
        <v>41306</v>
      </c>
      <c r="B110337">
        <v>1</v>
      </c>
      <c r="C110337" t="s">
        <v>120</v>
      </c>
      <c r="D110337" t="s">
        <v>56</v>
      </c>
      <c r="E110337" t="s">
        <v>279</v>
      </c>
      <c r="F110337" t="s">
        <v>280</v>
      </c>
      <c r="G110337">
        <v>2013</v>
      </c>
      <c r="H110337">
        <v>2</v>
      </c>
      <c r="I110337" t="str">
        <f>VLOOKUP(C110337,Index!A:B,2,FALSE)</f>
        <v>Pertussis</v>
      </c>
    </row>
    <row r="110338" spans="1:9" hidden="1" x14ac:dyDescent="0.2">
      <c r="A110338" s="5">
        <v>41306</v>
      </c>
      <c r="B110338">
        <v>1</v>
      </c>
      <c r="C110338" t="s">
        <v>120</v>
      </c>
      <c r="D110338" t="s">
        <v>24</v>
      </c>
      <c r="E110338" t="s">
        <v>279</v>
      </c>
      <c r="F110338" t="s">
        <v>280</v>
      </c>
      <c r="G110338">
        <v>2013</v>
      </c>
      <c r="H110338">
        <v>2</v>
      </c>
      <c r="I110338" t="str">
        <f>VLOOKUP(C110338,Index!A:B,2,FALSE)</f>
        <v>Pertussis</v>
      </c>
    </row>
    <row r="110339" spans="1:9" hidden="1" x14ac:dyDescent="0.2">
      <c r="A110339" s="5">
        <v>41334</v>
      </c>
      <c r="B110339">
        <v>1</v>
      </c>
      <c r="C110339" t="s">
        <v>120</v>
      </c>
      <c r="D110339" t="s">
        <v>20</v>
      </c>
      <c r="E110339" t="s">
        <v>279</v>
      </c>
      <c r="F110339" t="s">
        <v>280</v>
      </c>
      <c r="G110339">
        <v>2013</v>
      </c>
      <c r="H110339">
        <v>3</v>
      </c>
      <c r="I110339" t="str">
        <f>VLOOKUP(C110339,Index!A:B,2,FALSE)</f>
        <v>Pertussis</v>
      </c>
    </row>
    <row r="110340" spans="1:9" hidden="1" x14ac:dyDescent="0.2">
      <c r="A110340" s="5">
        <v>41334</v>
      </c>
      <c r="B110340">
        <v>1</v>
      </c>
      <c r="C110340" t="s">
        <v>120</v>
      </c>
      <c r="D110340" t="s">
        <v>42</v>
      </c>
      <c r="E110340" t="s">
        <v>279</v>
      </c>
      <c r="F110340" t="s">
        <v>280</v>
      </c>
      <c r="G110340">
        <v>2013</v>
      </c>
      <c r="H110340">
        <v>3</v>
      </c>
      <c r="I110340" t="str">
        <f>VLOOKUP(C110340,Index!A:B,2,FALSE)</f>
        <v>Pertussis</v>
      </c>
    </row>
    <row r="110341" spans="1:9" hidden="1" x14ac:dyDescent="0.2">
      <c r="A110341" s="5">
        <v>41334</v>
      </c>
      <c r="B110341">
        <v>1</v>
      </c>
      <c r="C110341" t="s">
        <v>120</v>
      </c>
      <c r="D110341" t="s">
        <v>10</v>
      </c>
      <c r="E110341" t="s">
        <v>279</v>
      </c>
      <c r="F110341" t="s">
        <v>280</v>
      </c>
      <c r="G110341">
        <v>2013</v>
      </c>
      <c r="H110341">
        <v>3</v>
      </c>
      <c r="I110341" t="str">
        <f>VLOOKUP(C110341,Index!A:B,2,FALSE)</f>
        <v>Pertussis</v>
      </c>
    </row>
    <row r="110342" spans="1:9" hidden="1" x14ac:dyDescent="0.2">
      <c r="A110342" s="5">
        <v>41365</v>
      </c>
      <c r="B110342">
        <v>1</v>
      </c>
      <c r="C110342" t="s">
        <v>120</v>
      </c>
      <c r="D110342" t="s">
        <v>18</v>
      </c>
      <c r="E110342" t="s">
        <v>279</v>
      </c>
      <c r="F110342" t="s">
        <v>280</v>
      </c>
      <c r="G110342">
        <v>2013</v>
      </c>
      <c r="H110342">
        <v>4</v>
      </c>
      <c r="I110342" t="str">
        <f>VLOOKUP(C110342,Index!A:B,2,FALSE)</f>
        <v>Pertussis</v>
      </c>
    </row>
    <row r="110343" spans="1:9" hidden="1" x14ac:dyDescent="0.2">
      <c r="A110343" s="5">
        <v>41365</v>
      </c>
      <c r="B110343">
        <v>1</v>
      </c>
      <c r="C110343" t="s">
        <v>120</v>
      </c>
      <c r="D110343" t="s">
        <v>10</v>
      </c>
      <c r="E110343" t="s">
        <v>279</v>
      </c>
      <c r="F110343" t="s">
        <v>280</v>
      </c>
      <c r="G110343">
        <v>2013</v>
      </c>
      <c r="H110343">
        <v>4</v>
      </c>
      <c r="I110343" t="str">
        <f>VLOOKUP(C110343,Index!A:B,2,FALSE)</f>
        <v>Pertussis</v>
      </c>
    </row>
    <row r="110344" spans="1:9" hidden="1" x14ac:dyDescent="0.2">
      <c r="A110344" s="5">
        <v>41365</v>
      </c>
      <c r="B110344">
        <v>1</v>
      </c>
      <c r="C110344" t="s">
        <v>120</v>
      </c>
      <c r="D110344" t="s">
        <v>22</v>
      </c>
      <c r="E110344" t="s">
        <v>279</v>
      </c>
      <c r="F110344" t="s">
        <v>280</v>
      </c>
      <c r="G110344">
        <v>2013</v>
      </c>
      <c r="H110344">
        <v>4</v>
      </c>
      <c r="I110344" t="str">
        <f>VLOOKUP(C110344,Index!A:B,2,FALSE)</f>
        <v>Pertussis</v>
      </c>
    </row>
    <row r="110345" spans="1:9" hidden="1" x14ac:dyDescent="0.2">
      <c r="A110345" s="5">
        <v>41365</v>
      </c>
      <c r="B110345">
        <v>1</v>
      </c>
      <c r="C110345" t="s">
        <v>120</v>
      </c>
      <c r="D110345" t="s">
        <v>56</v>
      </c>
      <c r="E110345" t="s">
        <v>279</v>
      </c>
      <c r="F110345" t="s">
        <v>280</v>
      </c>
      <c r="G110345">
        <v>2013</v>
      </c>
      <c r="H110345">
        <v>4</v>
      </c>
      <c r="I110345" t="str">
        <f>VLOOKUP(C110345,Index!A:B,2,FALSE)</f>
        <v>Pertussis</v>
      </c>
    </row>
    <row r="110346" spans="1:9" hidden="1" x14ac:dyDescent="0.2">
      <c r="A110346" s="5">
        <v>41365</v>
      </c>
      <c r="B110346">
        <v>1</v>
      </c>
      <c r="C110346" t="s">
        <v>120</v>
      </c>
      <c r="D110346" t="s">
        <v>26</v>
      </c>
      <c r="E110346" t="s">
        <v>279</v>
      </c>
      <c r="F110346" t="s">
        <v>280</v>
      </c>
      <c r="G110346">
        <v>2013</v>
      </c>
      <c r="H110346">
        <v>4</v>
      </c>
      <c r="I110346" t="str">
        <f>VLOOKUP(C110346,Index!A:B,2,FALSE)</f>
        <v>Pertussis</v>
      </c>
    </row>
    <row r="110347" spans="1:9" hidden="1" x14ac:dyDescent="0.2">
      <c r="A110347" s="5">
        <v>41395</v>
      </c>
      <c r="B110347">
        <v>1</v>
      </c>
      <c r="C110347" t="s">
        <v>120</v>
      </c>
      <c r="D110347" t="s">
        <v>32</v>
      </c>
      <c r="E110347" t="s">
        <v>279</v>
      </c>
      <c r="F110347" t="s">
        <v>280</v>
      </c>
      <c r="G110347">
        <v>2013</v>
      </c>
      <c r="H110347">
        <v>5</v>
      </c>
      <c r="I110347" t="str">
        <f>VLOOKUP(C110347,Index!A:B,2,FALSE)</f>
        <v>Pertussis</v>
      </c>
    </row>
    <row r="110348" spans="1:9" hidden="1" x14ac:dyDescent="0.2">
      <c r="A110348" s="5">
        <v>41395</v>
      </c>
      <c r="B110348">
        <v>1</v>
      </c>
      <c r="C110348" t="s">
        <v>120</v>
      </c>
      <c r="D110348" t="s">
        <v>38</v>
      </c>
      <c r="E110348" t="s">
        <v>279</v>
      </c>
      <c r="F110348" t="s">
        <v>280</v>
      </c>
      <c r="G110348">
        <v>2013</v>
      </c>
      <c r="H110348">
        <v>5</v>
      </c>
      <c r="I110348" t="str">
        <f>VLOOKUP(C110348,Index!A:B,2,FALSE)</f>
        <v>Pertussis</v>
      </c>
    </row>
    <row r="110349" spans="1:9" hidden="1" x14ac:dyDescent="0.2">
      <c r="A110349" s="5">
        <v>41395</v>
      </c>
      <c r="B110349">
        <v>1</v>
      </c>
      <c r="C110349" t="s">
        <v>120</v>
      </c>
      <c r="D110349" t="s">
        <v>22</v>
      </c>
      <c r="E110349" t="s">
        <v>279</v>
      </c>
      <c r="F110349" t="s">
        <v>280</v>
      </c>
      <c r="G110349">
        <v>2013</v>
      </c>
      <c r="H110349">
        <v>5</v>
      </c>
      <c r="I110349" t="str">
        <f>VLOOKUP(C110349,Index!A:B,2,FALSE)</f>
        <v>Pertussis</v>
      </c>
    </row>
    <row r="110350" spans="1:9" hidden="1" x14ac:dyDescent="0.2">
      <c r="A110350" s="5">
        <v>41426</v>
      </c>
      <c r="B110350">
        <v>1</v>
      </c>
      <c r="C110350" t="s">
        <v>120</v>
      </c>
      <c r="D110350" t="s">
        <v>26</v>
      </c>
      <c r="E110350" t="s">
        <v>279</v>
      </c>
      <c r="F110350" t="s">
        <v>280</v>
      </c>
      <c r="G110350">
        <v>2013</v>
      </c>
      <c r="H110350">
        <v>6</v>
      </c>
      <c r="I110350" t="str">
        <f>VLOOKUP(C110350,Index!A:B,2,FALSE)</f>
        <v>Pertussis</v>
      </c>
    </row>
    <row r="110351" spans="1:9" hidden="1" x14ac:dyDescent="0.2">
      <c r="A110351" s="5">
        <v>41426</v>
      </c>
      <c r="B110351">
        <v>1</v>
      </c>
      <c r="C110351" t="s">
        <v>120</v>
      </c>
      <c r="D110351" t="s">
        <v>24</v>
      </c>
      <c r="E110351" t="s">
        <v>279</v>
      </c>
      <c r="F110351" t="s">
        <v>280</v>
      </c>
      <c r="G110351">
        <v>2013</v>
      </c>
      <c r="H110351">
        <v>6</v>
      </c>
      <c r="I110351" t="str">
        <f>VLOOKUP(C110351,Index!A:B,2,FALSE)</f>
        <v>Pertussis</v>
      </c>
    </row>
    <row r="110352" spans="1:9" hidden="1" x14ac:dyDescent="0.2">
      <c r="A110352" s="5">
        <v>41426</v>
      </c>
      <c r="B110352">
        <v>1</v>
      </c>
      <c r="C110352" t="s">
        <v>120</v>
      </c>
      <c r="D110352" t="s">
        <v>42</v>
      </c>
      <c r="E110352" t="s">
        <v>279</v>
      </c>
      <c r="F110352" t="s">
        <v>280</v>
      </c>
      <c r="G110352">
        <v>2013</v>
      </c>
      <c r="H110352">
        <v>6</v>
      </c>
      <c r="I110352" t="str">
        <f>VLOOKUP(C110352,Index!A:B,2,FALSE)</f>
        <v>Pertussis</v>
      </c>
    </row>
    <row r="110353" spans="1:9" hidden="1" x14ac:dyDescent="0.2">
      <c r="A110353" s="5">
        <v>41426</v>
      </c>
      <c r="B110353">
        <v>1</v>
      </c>
      <c r="C110353" t="s">
        <v>120</v>
      </c>
      <c r="D110353" t="s">
        <v>20</v>
      </c>
      <c r="E110353" t="s">
        <v>279</v>
      </c>
      <c r="F110353" t="s">
        <v>280</v>
      </c>
      <c r="G110353">
        <v>2013</v>
      </c>
      <c r="H110353">
        <v>6</v>
      </c>
      <c r="I110353" t="str">
        <f>VLOOKUP(C110353,Index!A:B,2,FALSE)</f>
        <v>Pertussis</v>
      </c>
    </row>
    <row r="110354" spans="1:9" hidden="1" x14ac:dyDescent="0.2">
      <c r="A110354" s="5">
        <v>41426</v>
      </c>
      <c r="B110354">
        <v>1</v>
      </c>
      <c r="C110354" t="s">
        <v>120</v>
      </c>
      <c r="D110354" t="s">
        <v>68</v>
      </c>
      <c r="E110354" t="s">
        <v>279</v>
      </c>
      <c r="F110354" t="s">
        <v>280</v>
      </c>
      <c r="G110354">
        <v>2013</v>
      </c>
      <c r="H110354">
        <v>6</v>
      </c>
      <c r="I110354" t="str">
        <f>VLOOKUP(C110354,Index!A:B,2,FALSE)</f>
        <v>Pertussis</v>
      </c>
    </row>
    <row r="110355" spans="1:9" hidden="1" x14ac:dyDescent="0.2">
      <c r="A110355" s="5">
        <v>41456</v>
      </c>
      <c r="B110355">
        <v>1</v>
      </c>
      <c r="C110355" t="s">
        <v>120</v>
      </c>
      <c r="D110355" t="s">
        <v>10</v>
      </c>
      <c r="E110355" t="s">
        <v>279</v>
      </c>
      <c r="F110355" t="s">
        <v>280</v>
      </c>
      <c r="G110355">
        <v>2013</v>
      </c>
      <c r="H110355">
        <v>7</v>
      </c>
      <c r="I110355" t="str">
        <f>VLOOKUP(C110355,Index!A:B,2,FALSE)</f>
        <v>Pertussis</v>
      </c>
    </row>
    <row r="110356" spans="1:9" hidden="1" x14ac:dyDescent="0.2">
      <c r="A110356" s="5">
        <v>41456</v>
      </c>
      <c r="B110356">
        <v>1</v>
      </c>
      <c r="C110356" t="s">
        <v>120</v>
      </c>
      <c r="D110356" t="s">
        <v>20</v>
      </c>
      <c r="E110356" t="s">
        <v>279</v>
      </c>
      <c r="F110356" t="s">
        <v>280</v>
      </c>
      <c r="G110356">
        <v>2013</v>
      </c>
      <c r="H110356">
        <v>7</v>
      </c>
      <c r="I110356" t="str">
        <f>VLOOKUP(C110356,Index!A:B,2,FALSE)</f>
        <v>Pertussis</v>
      </c>
    </row>
    <row r="110357" spans="1:9" hidden="1" x14ac:dyDescent="0.2">
      <c r="A110357" s="5">
        <v>41487</v>
      </c>
      <c r="B110357">
        <v>1</v>
      </c>
      <c r="C110357" t="s">
        <v>120</v>
      </c>
      <c r="D110357" t="s">
        <v>38</v>
      </c>
      <c r="E110357" t="s">
        <v>279</v>
      </c>
      <c r="F110357" t="s">
        <v>280</v>
      </c>
      <c r="G110357">
        <v>2013</v>
      </c>
      <c r="H110357">
        <v>8</v>
      </c>
      <c r="I110357" t="str">
        <f>VLOOKUP(C110357,Index!A:B,2,FALSE)</f>
        <v>Pertussis</v>
      </c>
    </row>
    <row r="110358" spans="1:9" hidden="1" x14ac:dyDescent="0.2">
      <c r="A110358" s="5">
        <v>41487</v>
      </c>
      <c r="B110358">
        <v>1</v>
      </c>
      <c r="C110358" t="s">
        <v>120</v>
      </c>
      <c r="D110358" t="s">
        <v>26</v>
      </c>
      <c r="E110358" t="s">
        <v>279</v>
      </c>
      <c r="F110358" t="s">
        <v>280</v>
      </c>
      <c r="G110358">
        <v>2013</v>
      </c>
      <c r="H110358">
        <v>8</v>
      </c>
      <c r="I110358" t="str">
        <f>VLOOKUP(C110358,Index!A:B,2,FALSE)</f>
        <v>Pertussis</v>
      </c>
    </row>
    <row r="110359" spans="1:9" hidden="1" x14ac:dyDescent="0.2">
      <c r="A110359" s="5">
        <v>41487</v>
      </c>
      <c r="B110359">
        <v>1</v>
      </c>
      <c r="C110359" t="s">
        <v>120</v>
      </c>
      <c r="D110359" t="s">
        <v>14</v>
      </c>
      <c r="E110359" t="s">
        <v>279</v>
      </c>
      <c r="F110359" t="s">
        <v>280</v>
      </c>
      <c r="G110359">
        <v>2013</v>
      </c>
      <c r="H110359">
        <v>8</v>
      </c>
      <c r="I110359" t="str">
        <f>VLOOKUP(C110359,Index!A:B,2,FALSE)</f>
        <v>Pertussis</v>
      </c>
    </row>
    <row r="110360" spans="1:9" hidden="1" x14ac:dyDescent="0.2">
      <c r="A110360" s="5">
        <v>41487</v>
      </c>
      <c r="B110360">
        <v>1</v>
      </c>
      <c r="C110360" t="s">
        <v>120</v>
      </c>
      <c r="D110360" t="s">
        <v>24</v>
      </c>
      <c r="E110360" t="s">
        <v>279</v>
      </c>
      <c r="F110360" t="s">
        <v>280</v>
      </c>
      <c r="G110360">
        <v>2013</v>
      </c>
      <c r="H110360">
        <v>8</v>
      </c>
      <c r="I110360" t="str">
        <f>VLOOKUP(C110360,Index!A:B,2,FALSE)</f>
        <v>Pertussis</v>
      </c>
    </row>
    <row r="110361" spans="1:9" hidden="1" x14ac:dyDescent="0.2">
      <c r="A110361" s="5">
        <v>41487</v>
      </c>
      <c r="B110361">
        <v>1</v>
      </c>
      <c r="C110361" t="s">
        <v>120</v>
      </c>
      <c r="D110361" t="s">
        <v>22</v>
      </c>
      <c r="E110361" t="s">
        <v>279</v>
      </c>
      <c r="F110361" t="s">
        <v>280</v>
      </c>
      <c r="G110361">
        <v>2013</v>
      </c>
      <c r="H110361">
        <v>8</v>
      </c>
      <c r="I110361" t="str">
        <f>VLOOKUP(C110361,Index!A:B,2,FALSE)</f>
        <v>Pertussis</v>
      </c>
    </row>
    <row r="110362" spans="1:9" hidden="1" x14ac:dyDescent="0.2">
      <c r="A110362" s="5">
        <v>41518</v>
      </c>
      <c r="B110362">
        <v>1</v>
      </c>
      <c r="C110362" t="s">
        <v>120</v>
      </c>
      <c r="D110362" t="s">
        <v>58</v>
      </c>
      <c r="E110362" t="s">
        <v>279</v>
      </c>
      <c r="F110362" t="s">
        <v>280</v>
      </c>
      <c r="G110362">
        <v>2013</v>
      </c>
      <c r="H110362">
        <v>9</v>
      </c>
      <c r="I110362" t="str">
        <f>VLOOKUP(C110362,Index!A:B,2,FALSE)</f>
        <v>Pertussis</v>
      </c>
    </row>
    <row r="110363" spans="1:9" hidden="1" x14ac:dyDescent="0.2">
      <c r="A110363" s="5">
        <v>41518</v>
      </c>
      <c r="B110363">
        <v>1</v>
      </c>
      <c r="C110363" t="s">
        <v>120</v>
      </c>
      <c r="D110363" t="s">
        <v>22</v>
      </c>
      <c r="E110363" t="s">
        <v>279</v>
      </c>
      <c r="F110363" t="s">
        <v>280</v>
      </c>
      <c r="G110363">
        <v>2013</v>
      </c>
      <c r="H110363">
        <v>9</v>
      </c>
      <c r="I110363" t="str">
        <f>VLOOKUP(C110363,Index!A:B,2,FALSE)</f>
        <v>Pertussis</v>
      </c>
    </row>
    <row r="110364" spans="1:9" hidden="1" x14ac:dyDescent="0.2">
      <c r="A110364" s="5">
        <v>41518</v>
      </c>
      <c r="B110364">
        <v>1</v>
      </c>
      <c r="C110364" t="s">
        <v>120</v>
      </c>
      <c r="D110364" t="s">
        <v>26</v>
      </c>
      <c r="E110364" t="s">
        <v>279</v>
      </c>
      <c r="F110364" t="s">
        <v>280</v>
      </c>
      <c r="G110364">
        <v>2013</v>
      </c>
      <c r="H110364">
        <v>9</v>
      </c>
      <c r="I110364" t="str">
        <f>VLOOKUP(C110364,Index!A:B,2,FALSE)</f>
        <v>Pertussis</v>
      </c>
    </row>
    <row r="110365" spans="1:9" hidden="1" x14ac:dyDescent="0.2">
      <c r="A110365" s="5">
        <v>41518</v>
      </c>
      <c r="B110365">
        <v>1</v>
      </c>
      <c r="C110365" t="s">
        <v>120</v>
      </c>
      <c r="D110365" t="s">
        <v>50</v>
      </c>
      <c r="E110365" t="s">
        <v>279</v>
      </c>
      <c r="F110365" t="s">
        <v>280</v>
      </c>
      <c r="G110365">
        <v>2013</v>
      </c>
      <c r="H110365">
        <v>9</v>
      </c>
      <c r="I110365" t="str">
        <f>VLOOKUP(C110365,Index!A:B,2,FALSE)</f>
        <v>Pertussis</v>
      </c>
    </row>
    <row r="110366" spans="1:9" hidden="1" x14ac:dyDescent="0.2">
      <c r="A110366" s="5">
        <v>41518</v>
      </c>
      <c r="B110366">
        <v>1</v>
      </c>
      <c r="C110366" t="s">
        <v>120</v>
      </c>
      <c r="D110366" t="s">
        <v>35</v>
      </c>
      <c r="E110366" t="s">
        <v>279</v>
      </c>
      <c r="F110366" t="s">
        <v>280</v>
      </c>
      <c r="G110366">
        <v>2013</v>
      </c>
      <c r="H110366">
        <v>9</v>
      </c>
      <c r="I110366" t="str">
        <f>VLOOKUP(C110366,Index!A:B,2,FALSE)</f>
        <v>Pertussis</v>
      </c>
    </row>
    <row r="110367" spans="1:9" hidden="1" x14ac:dyDescent="0.2">
      <c r="A110367" s="5">
        <v>41548</v>
      </c>
      <c r="B110367">
        <v>1</v>
      </c>
      <c r="C110367" t="s">
        <v>120</v>
      </c>
      <c r="D110367" t="s">
        <v>14</v>
      </c>
      <c r="E110367" t="s">
        <v>279</v>
      </c>
      <c r="F110367" t="s">
        <v>280</v>
      </c>
      <c r="G110367">
        <v>2013</v>
      </c>
      <c r="H110367">
        <v>10</v>
      </c>
      <c r="I110367" t="str">
        <f>VLOOKUP(C110367,Index!A:B,2,FALSE)</f>
        <v>Pertussis</v>
      </c>
    </row>
    <row r="110368" spans="1:9" hidden="1" x14ac:dyDescent="0.2">
      <c r="A110368" s="5">
        <v>41548</v>
      </c>
      <c r="B110368">
        <v>1</v>
      </c>
      <c r="C110368" t="s">
        <v>120</v>
      </c>
      <c r="D110368" t="s">
        <v>58</v>
      </c>
      <c r="E110368" t="s">
        <v>279</v>
      </c>
      <c r="F110368" t="s">
        <v>280</v>
      </c>
      <c r="G110368">
        <v>2013</v>
      </c>
      <c r="H110368">
        <v>10</v>
      </c>
      <c r="I110368" t="str">
        <f>VLOOKUP(C110368,Index!A:B,2,FALSE)</f>
        <v>Pertussis</v>
      </c>
    </row>
    <row r="110369" spans="1:9" hidden="1" x14ac:dyDescent="0.2">
      <c r="A110369" s="5">
        <v>41548</v>
      </c>
      <c r="B110369">
        <v>1</v>
      </c>
      <c r="C110369" t="s">
        <v>120</v>
      </c>
      <c r="D110369" t="s">
        <v>848</v>
      </c>
      <c r="E110369" t="s">
        <v>279</v>
      </c>
      <c r="F110369" t="s">
        <v>280</v>
      </c>
      <c r="G110369">
        <v>2013</v>
      </c>
      <c r="H110369">
        <v>10</v>
      </c>
      <c r="I110369" t="str">
        <f>VLOOKUP(C110369,Index!A:B,2,FALSE)</f>
        <v>Pertussis</v>
      </c>
    </row>
    <row r="110370" spans="1:9" hidden="1" x14ac:dyDescent="0.2">
      <c r="A110370" s="5">
        <v>41548</v>
      </c>
      <c r="B110370">
        <v>1</v>
      </c>
      <c r="C110370" t="s">
        <v>120</v>
      </c>
      <c r="D110370" t="s">
        <v>16</v>
      </c>
      <c r="E110370" t="s">
        <v>279</v>
      </c>
      <c r="F110370" t="s">
        <v>280</v>
      </c>
      <c r="G110370">
        <v>2013</v>
      </c>
      <c r="H110370">
        <v>10</v>
      </c>
      <c r="I110370" t="str">
        <f>VLOOKUP(C110370,Index!A:B,2,FALSE)</f>
        <v>Pertussis</v>
      </c>
    </row>
    <row r="110371" spans="1:9" hidden="1" x14ac:dyDescent="0.2">
      <c r="A110371" s="5">
        <v>41548</v>
      </c>
      <c r="B110371">
        <v>1</v>
      </c>
      <c r="C110371" t="s">
        <v>120</v>
      </c>
      <c r="D110371" t="s">
        <v>56</v>
      </c>
      <c r="E110371" t="s">
        <v>279</v>
      </c>
      <c r="F110371" t="s">
        <v>280</v>
      </c>
      <c r="G110371">
        <v>2013</v>
      </c>
      <c r="H110371">
        <v>10</v>
      </c>
      <c r="I110371" t="str">
        <f>VLOOKUP(C110371,Index!A:B,2,FALSE)</f>
        <v>Pertussis</v>
      </c>
    </row>
    <row r="110372" spans="1:9" hidden="1" x14ac:dyDescent="0.2">
      <c r="A110372" s="5">
        <v>41548</v>
      </c>
      <c r="B110372">
        <v>1</v>
      </c>
      <c r="C110372" t="s">
        <v>120</v>
      </c>
      <c r="D110372" t="s">
        <v>26</v>
      </c>
      <c r="E110372" t="s">
        <v>279</v>
      </c>
      <c r="F110372" t="s">
        <v>280</v>
      </c>
      <c r="G110372">
        <v>2013</v>
      </c>
      <c r="H110372">
        <v>10</v>
      </c>
      <c r="I110372" t="str">
        <f>VLOOKUP(C110372,Index!A:B,2,FALSE)</f>
        <v>Pertussis</v>
      </c>
    </row>
    <row r="110373" spans="1:9" hidden="1" x14ac:dyDescent="0.2">
      <c r="A110373" s="5">
        <v>41579</v>
      </c>
      <c r="B110373">
        <v>1</v>
      </c>
      <c r="C110373" t="s">
        <v>120</v>
      </c>
      <c r="D110373" t="s">
        <v>52</v>
      </c>
      <c r="E110373" t="s">
        <v>279</v>
      </c>
      <c r="F110373" t="s">
        <v>280</v>
      </c>
      <c r="G110373">
        <v>2013</v>
      </c>
      <c r="H110373">
        <v>11</v>
      </c>
      <c r="I110373" t="str">
        <f>VLOOKUP(C110373,Index!A:B,2,FALSE)</f>
        <v>Pertussis</v>
      </c>
    </row>
    <row r="110374" spans="1:9" hidden="1" x14ac:dyDescent="0.2">
      <c r="A110374" s="5">
        <v>41579</v>
      </c>
      <c r="B110374">
        <v>1</v>
      </c>
      <c r="C110374" t="s">
        <v>120</v>
      </c>
      <c r="D110374" t="s">
        <v>32</v>
      </c>
      <c r="E110374" t="s">
        <v>279</v>
      </c>
      <c r="F110374" t="s">
        <v>280</v>
      </c>
      <c r="G110374">
        <v>2013</v>
      </c>
      <c r="H110374">
        <v>11</v>
      </c>
      <c r="I110374" t="str">
        <f>VLOOKUP(C110374,Index!A:B,2,FALSE)</f>
        <v>Pertussis</v>
      </c>
    </row>
    <row r="110375" spans="1:9" hidden="1" x14ac:dyDescent="0.2">
      <c r="A110375" s="5">
        <v>41579</v>
      </c>
      <c r="B110375">
        <v>1</v>
      </c>
      <c r="C110375" t="s">
        <v>120</v>
      </c>
      <c r="D110375" t="s">
        <v>848</v>
      </c>
      <c r="E110375" t="s">
        <v>279</v>
      </c>
      <c r="F110375" t="s">
        <v>280</v>
      </c>
      <c r="G110375">
        <v>2013</v>
      </c>
      <c r="H110375">
        <v>11</v>
      </c>
      <c r="I110375" t="str">
        <f>VLOOKUP(C110375,Index!A:B,2,FALSE)</f>
        <v>Pertussis</v>
      </c>
    </row>
    <row r="110376" spans="1:9" hidden="1" x14ac:dyDescent="0.2">
      <c r="A110376" s="5">
        <v>41579</v>
      </c>
      <c r="B110376">
        <v>1</v>
      </c>
      <c r="C110376" t="s">
        <v>120</v>
      </c>
      <c r="D110376" t="s">
        <v>47</v>
      </c>
      <c r="E110376" t="s">
        <v>279</v>
      </c>
      <c r="F110376" t="s">
        <v>280</v>
      </c>
      <c r="G110376">
        <v>2013</v>
      </c>
      <c r="H110376">
        <v>11</v>
      </c>
      <c r="I110376" t="str">
        <f>VLOOKUP(C110376,Index!A:B,2,FALSE)</f>
        <v>Pertussis</v>
      </c>
    </row>
    <row r="110377" spans="1:9" hidden="1" x14ac:dyDescent="0.2">
      <c r="A110377" s="5">
        <v>41579</v>
      </c>
      <c r="B110377">
        <v>1</v>
      </c>
      <c r="C110377" t="s">
        <v>120</v>
      </c>
      <c r="D110377" t="s">
        <v>10</v>
      </c>
      <c r="E110377" t="s">
        <v>279</v>
      </c>
      <c r="F110377" t="s">
        <v>280</v>
      </c>
      <c r="G110377">
        <v>2013</v>
      </c>
      <c r="H110377">
        <v>11</v>
      </c>
      <c r="I110377" t="str">
        <f>VLOOKUP(C110377,Index!A:B,2,FALSE)</f>
        <v>Pertussis</v>
      </c>
    </row>
    <row r="110378" spans="1:9" hidden="1" x14ac:dyDescent="0.2">
      <c r="A110378" s="5">
        <v>41579</v>
      </c>
      <c r="B110378">
        <v>1</v>
      </c>
      <c r="C110378" t="s">
        <v>120</v>
      </c>
      <c r="D110378" t="s">
        <v>56</v>
      </c>
      <c r="E110378" t="s">
        <v>279</v>
      </c>
      <c r="F110378" t="s">
        <v>280</v>
      </c>
      <c r="G110378">
        <v>2013</v>
      </c>
      <c r="H110378">
        <v>11</v>
      </c>
      <c r="I110378" t="str">
        <f>VLOOKUP(C110378,Index!A:B,2,FALSE)</f>
        <v>Pertussis</v>
      </c>
    </row>
    <row r="110379" spans="1:9" hidden="1" x14ac:dyDescent="0.2">
      <c r="A110379" s="5">
        <v>41579</v>
      </c>
      <c r="B110379">
        <v>1</v>
      </c>
      <c r="C110379" t="s">
        <v>120</v>
      </c>
      <c r="D110379" t="s">
        <v>50</v>
      </c>
      <c r="E110379" t="s">
        <v>279</v>
      </c>
      <c r="F110379" t="s">
        <v>280</v>
      </c>
      <c r="G110379">
        <v>2013</v>
      </c>
      <c r="H110379">
        <v>11</v>
      </c>
      <c r="I110379" t="str">
        <f>VLOOKUP(C110379,Index!A:B,2,FALSE)</f>
        <v>Pertussis</v>
      </c>
    </row>
    <row r="110380" spans="1:9" hidden="1" x14ac:dyDescent="0.2">
      <c r="A110380" s="5">
        <v>41609</v>
      </c>
      <c r="B110380">
        <v>1</v>
      </c>
      <c r="C110380" t="s">
        <v>120</v>
      </c>
      <c r="D110380" t="s">
        <v>50</v>
      </c>
      <c r="E110380" t="s">
        <v>279</v>
      </c>
      <c r="F110380" t="s">
        <v>280</v>
      </c>
      <c r="G110380">
        <v>2013</v>
      </c>
      <c r="H110380">
        <v>12</v>
      </c>
      <c r="I110380" t="str">
        <f>VLOOKUP(C110380,Index!A:B,2,FALSE)</f>
        <v>Pertussis</v>
      </c>
    </row>
    <row r="110381" spans="1:9" hidden="1" x14ac:dyDescent="0.2">
      <c r="A110381" s="5">
        <v>41609</v>
      </c>
      <c r="B110381">
        <v>1</v>
      </c>
      <c r="C110381" t="s">
        <v>120</v>
      </c>
      <c r="D110381" t="s">
        <v>32</v>
      </c>
      <c r="E110381" t="s">
        <v>279</v>
      </c>
      <c r="F110381" t="s">
        <v>280</v>
      </c>
      <c r="G110381">
        <v>2013</v>
      </c>
      <c r="H110381">
        <v>12</v>
      </c>
      <c r="I110381" t="str">
        <f>VLOOKUP(C110381,Index!A:B,2,FALSE)</f>
        <v>Pertussis</v>
      </c>
    </row>
    <row r="110382" spans="1:9" hidden="1" x14ac:dyDescent="0.2">
      <c r="A110382" s="5">
        <v>41609</v>
      </c>
      <c r="B110382">
        <v>1</v>
      </c>
      <c r="C110382" t="s">
        <v>120</v>
      </c>
      <c r="D110382" t="s">
        <v>42</v>
      </c>
      <c r="E110382" t="s">
        <v>279</v>
      </c>
      <c r="F110382" t="s">
        <v>280</v>
      </c>
      <c r="G110382">
        <v>2013</v>
      </c>
      <c r="H110382">
        <v>12</v>
      </c>
      <c r="I110382" t="str">
        <f>VLOOKUP(C110382,Index!A:B,2,FALSE)</f>
        <v>Pertussis</v>
      </c>
    </row>
    <row r="110383" spans="1:9" hidden="1" x14ac:dyDescent="0.2">
      <c r="A110383" s="5">
        <v>41609</v>
      </c>
      <c r="B110383">
        <v>1</v>
      </c>
      <c r="C110383" t="s">
        <v>120</v>
      </c>
      <c r="D110383" t="s">
        <v>52</v>
      </c>
      <c r="E110383" t="s">
        <v>279</v>
      </c>
      <c r="F110383" t="s">
        <v>280</v>
      </c>
      <c r="G110383">
        <v>2013</v>
      </c>
      <c r="H110383">
        <v>12</v>
      </c>
      <c r="I110383" t="str">
        <f>VLOOKUP(C110383,Index!A:B,2,FALSE)</f>
        <v>Pertussis</v>
      </c>
    </row>
    <row r="110384" spans="1:9" hidden="1" x14ac:dyDescent="0.2">
      <c r="A110384" s="5">
        <v>41609</v>
      </c>
      <c r="B110384">
        <v>1</v>
      </c>
      <c r="C110384" t="s">
        <v>120</v>
      </c>
      <c r="D110384" t="s">
        <v>58</v>
      </c>
      <c r="E110384" t="s">
        <v>279</v>
      </c>
      <c r="F110384" t="s">
        <v>280</v>
      </c>
      <c r="G110384">
        <v>2013</v>
      </c>
      <c r="H110384">
        <v>12</v>
      </c>
      <c r="I110384" t="str">
        <f>VLOOKUP(C110384,Index!A:B,2,FALSE)</f>
        <v>Pertussis</v>
      </c>
    </row>
    <row r="110385" spans="1:9" hidden="1" x14ac:dyDescent="0.2">
      <c r="A110385" s="5">
        <v>41609</v>
      </c>
      <c r="B110385">
        <v>1</v>
      </c>
      <c r="C110385" t="s">
        <v>120</v>
      </c>
      <c r="D110385" t="s">
        <v>14</v>
      </c>
      <c r="E110385" t="s">
        <v>279</v>
      </c>
      <c r="F110385" t="s">
        <v>280</v>
      </c>
      <c r="G110385">
        <v>2013</v>
      </c>
      <c r="H110385">
        <v>12</v>
      </c>
      <c r="I110385" t="str">
        <f>VLOOKUP(C110385,Index!A:B,2,FALSE)</f>
        <v>Pertussis</v>
      </c>
    </row>
    <row r="110386" spans="1:9" hidden="1" x14ac:dyDescent="0.2">
      <c r="A110386" s="5">
        <v>41609</v>
      </c>
      <c r="B110386">
        <v>1</v>
      </c>
      <c r="C110386" t="s">
        <v>120</v>
      </c>
      <c r="D110386" t="s">
        <v>24</v>
      </c>
      <c r="E110386" t="s">
        <v>279</v>
      </c>
      <c r="F110386" t="s">
        <v>280</v>
      </c>
      <c r="G110386">
        <v>2013</v>
      </c>
      <c r="H110386">
        <v>12</v>
      </c>
      <c r="I110386" t="str">
        <f>VLOOKUP(C110386,Index!A:B,2,FALSE)</f>
        <v>Pertussis</v>
      </c>
    </row>
    <row r="110387" spans="1:9" hidden="1" x14ac:dyDescent="0.2">
      <c r="A110387" s="5">
        <v>41640</v>
      </c>
      <c r="B110387">
        <v>1</v>
      </c>
      <c r="C110387" t="s">
        <v>120</v>
      </c>
      <c r="D110387" t="s">
        <v>24</v>
      </c>
      <c r="E110387" t="s">
        <v>279</v>
      </c>
      <c r="F110387" t="s">
        <v>280</v>
      </c>
      <c r="G110387">
        <v>2014</v>
      </c>
      <c r="H110387">
        <v>1</v>
      </c>
      <c r="I110387" t="str">
        <f>VLOOKUP(C110387,Index!A:B,2,FALSE)</f>
        <v>Pertussis</v>
      </c>
    </row>
    <row r="110388" spans="1:9" hidden="1" x14ac:dyDescent="0.2">
      <c r="A110388" s="5">
        <v>41640</v>
      </c>
      <c r="B110388">
        <v>1</v>
      </c>
      <c r="C110388" t="s">
        <v>120</v>
      </c>
      <c r="D110388" t="s">
        <v>10</v>
      </c>
      <c r="E110388" t="s">
        <v>279</v>
      </c>
      <c r="F110388" t="s">
        <v>280</v>
      </c>
      <c r="G110388">
        <v>2014</v>
      </c>
      <c r="H110388">
        <v>1</v>
      </c>
      <c r="I110388" t="str">
        <f>VLOOKUP(C110388,Index!A:B,2,FALSE)</f>
        <v>Pertussis</v>
      </c>
    </row>
    <row r="110389" spans="1:9" hidden="1" x14ac:dyDescent="0.2">
      <c r="A110389" s="5">
        <v>41640</v>
      </c>
      <c r="B110389">
        <v>1</v>
      </c>
      <c r="C110389" t="s">
        <v>120</v>
      </c>
      <c r="D110389" t="s">
        <v>42</v>
      </c>
      <c r="E110389" t="s">
        <v>279</v>
      </c>
      <c r="F110389" t="s">
        <v>280</v>
      </c>
      <c r="G110389">
        <v>2014</v>
      </c>
      <c r="H110389">
        <v>1</v>
      </c>
      <c r="I110389" t="str">
        <f>VLOOKUP(C110389,Index!A:B,2,FALSE)</f>
        <v>Pertussis</v>
      </c>
    </row>
    <row r="110390" spans="1:9" hidden="1" x14ac:dyDescent="0.2">
      <c r="A110390" s="5">
        <v>41640</v>
      </c>
      <c r="B110390">
        <v>1</v>
      </c>
      <c r="C110390" t="s">
        <v>120</v>
      </c>
      <c r="D110390" t="s">
        <v>52</v>
      </c>
      <c r="E110390" t="s">
        <v>279</v>
      </c>
      <c r="F110390" t="s">
        <v>280</v>
      </c>
      <c r="G110390">
        <v>2014</v>
      </c>
      <c r="H110390">
        <v>1</v>
      </c>
      <c r="I110390" t="str">
        <f>VLOOKUP(C110390,Index!A:B,2,FALSE)</f>
        <v>Pertussis</v>
      </c>
    </row>
    <row r="110391" spans="1:9" hidden="1" x14ac:dyDescent="0.2">
      <c r="A110391" s="5">
        <v>41671</v>
      </c>
      <c r="B110391">
        <v>1</v>
      </c>
      <c r="C110391" t="s">
        <v>120</v>
      </c>
      <c r="D110391" t="s">
        <v>14</v>
      </c>
      <c r="E110391" t="s">
        <v>279</v>
      </c>
      <c r="F110391" t="s">
        <v>280</v>
      </c>
      <c r="G110391">
        <v>2014</v>
      </c>
      <c r="H110391">
        <v>2</v>
      </c>
      <c r="I110391" t="str">
        <f>VLOOKUP(C110391,Index!A:B,2,FALSE)</f>
        <v>Pertussis</v>
      </c>
    </row>
    <row r="110392" spans="1:9" hidden="1" x14ac:dyDescent="0.2">
      <c r="A110392" s="5">
        <v>41671</v>
      </c>
      <c r="B110392">
        <v>1</v>
      </c>
      <c r="C110392" t="s">
        <v>120</v>
      </c>
      <c r="D110392" t="s">
        <v>42</v>
      </c>
      <c r="E110392" t="s">
        <v>279</v>
      </c>
      <c r="F110392" t="s">
        <v>280</v>
      </c>
      <c r="G110392">
        <v>2014</v>
      </c>
      <c r="H110392">
        <v>2</v>
      </c>
      <c r="I110392" t="str">
        <f>VLOOKUP(C110392,Index!A:B,2,FALSE)</f>
        <v>Pertussis</v>
      </c>
    </row>
    <row r="110393" spans="1:9" hidden="1" x14ac:dyDescent="0.2">
      <c r="A110393" s="5">
        <v>41671</v>
      </c>
      <c r="B110393">
        <v>1</v>
      </c>
      <c r="C110393" t="s">
        <v>120</v>
      </c>
      <c r="D110393" t="s">
        <v>10</v>
      </c>
      <c r="E110393" t="s">
        <v>279</v>
      </c>
      <c r="F110393" t="s">
        <v>280</v>
      </c>
      <c r="G110393">
        <v>2014</v>
      </c>
      <c r="H110393">
        <v>2</v>
      </c>
      <c r="I110393" t="str">
        <f>VLOOKUP(C110393,Index!A:B,2,FALSE)</f>
        <v>Pertussis</v>
      </c>
    </row>
    <row r="110394" spans="1:9" hidden="1" x14ac:dyDescent="0.2">
      <c r="A110394" s="5">
        <v>41671</v>
      </c>
      <c r="B110394">
        <v>1</v>
      </c>
      <c r="C110394" t="s">
        <v>120</v>
      </c>
      <c r="D110394" t="s">
        <v>30</v>
      </c>
      <c r="E110394" t="s">
        <v>279</v>
      </c>
      <c r="F110394" t="s">
        <v>280</v>
      </c>
      <c r="G110394">
        <v>2014</v>
      </c>
      <c r="H110394">
        <v>2</v>
      </c>
      <c r="I110394" t="str">
        <f>VLOOKUP(C110394,Index!A:B,2,FALSE)</f>
        <v>Pertussis</v>
      </c>
    </row>
    <row r="110395" spans="1:9" hidden="1" x14ac:dyDescent="0.2">
      <c r="A110395" s="5">
        <v>41671</v>
      </c>
      <c r="B110395">
        <v>1</v>
      </c>
      <c r="C110395" t="s">
        <v>120</v>
      </c>
      <c r="D110395" t="s">
        <v>32</v>
      </c>
      <c r="E110395" t="s">
        <v>279</v>
      </c>
      <c r="F110395" t="s">
        <v>280</v>
      </c>
      <c r="G110395">
        <v>2014</v>
      </c>
      <c r="H110395">
        <v>2</v>
      </c>
      <c r="I110395" t="str">
        <f>VLOOKUP(C110395,Index!A:B,2,FALSE)</f>
        <v>Pertussis</v>
      </c>
    </row>
    <row r="110396" spans="1:9" hidden="1" x14ac:dyDescent="0.2">
      <c r="A110396" s="5">
        <v>41671</v>
      </c>
      <c r="B110396">
        <v>1</v>
      </c>
      <c r="C110396" t="s">
        <v>120</v>
      </c>
      <c r="D110396" t="s">
        <v>35</v>
      </c>
      <c r="E110396" t="s">
        <v>279</v>
      </c>
      <c r="F110396" t="s">
        <v>280</v>
      </c>
      <c r="G110396">
        <v>2014</v>
      </c>
      <c r="H110396">
        <v>2</v>
      </c>
      <c r="I110396" t="str">
        <f>VLOOKUP(C110396,Index!A:B,2,FALSE)</f>
        <v>Pertussis</v>
      </c>
    </row>
    <row r="110397" spans="1:9" hidden="1" x14ac:dyDescent="0.2">
      <c r="A110397" s="5">
        <v>41671</v>
      </c>
      <c r="B110397">
        <v>1</v>
      </c>
      <c r="C110397" t="s">
        <v>120</v>
      </c>
      <c r="D110397" t="s">
        <v>22</v>
      </c>
      <c r="E110397" t="s">
        <v>279</v>
      </c>
      <c r="F110397" t="s">
        <v>280</v>
      </c>
      <c r="G110397">
        <v>2014</v>
      </c>
      <c r="H110397">
        <v>2</v>
      </c>
      <c r="I110397" t="str">
        <f>VLOOKUP(C110397,Index!A:B,2,FALSE)</f>
        <v>Pertussis</v>
      </c>
    </row>
    <row r="110398" spans="1:9" hidden="1" x14ac:dyDescent="0.2">
      <c r="A110398" s="5">
        <v>41671</v>
      </c>
      <c r="B110398">
        <v>1</v>
      </c>
      <c r="C110398" t="s">
        <v>120</v>
      </c>
      <c r="D110398" t="s">
        <v>68</v>
      </c>
      <c r="E110398" t="s">
        <v>279</v>
      </c>
      <c r="F110398" t="s">
        <v>280</v>
      </c>
      <c r="G110398">
        <v>2014</v>
      </c>
      <c r="H110398">
        <v>2</v>
      </c>
      <c r="I110398" t="str">
        <f>VLOOKUP(C110398,Index!A:B,2,FALSE)</f>
        <v>Pertussis</v>
      </c>
    </row>
    <row r="110399" spans="1:9" hidden="1" x14ac:dyDescent="0.2">
      <c r="A110399" s="5">
        <v>41699</v>
      </c>
      <c r="B110399">
        <v>1</v>
      </c>
      <c r="C110399" t="s">
        <v>120</v>
      </c>
      <c r="D110399" t="s">
        <v>10</v>
      </c>
      <c r="E110399" t="s">
        <v>279</v>
      </c>
      <c r="F110399" t="s">
        <v>280</v>
      </c>
      <c r="G110399">
        <v>2014</v>
      </c>
      <c r="H110399">
        <v>3</v>
      </c>
      <c r="I110399" t="str">
        <f>VLOOKUP(C110399,Index!A:B,2,FALSE)</f>
        <v>Pertussis</v>
      </c>
    </row>
    <row r="110400" spans="1:9" hidden="1" x14ac:dyDescent="0.2">
      <c r="A110400" s="5">
        <v>41699</v>
      </c>
      <c r="B110400">
        <v>1</v>
      </c>
      <c r="C110400" t="s">
        <v>120</v>
      </c>
      <c r="D110400" t="s">
        <v>20</v>
      </c>
      <c r="E110400" t="s">
        <v>279</v>
      </c>
      <c r="F110400" t="s">
        <v>280</v>
      </c>
      <c r="G110400">
        <v>2014</v>
      </c>
      <c r="H110400">
        <v>3</v>
      </c>
      <c r="I110400" t="str">
        <f>VLOOKUP(C110400,Index!A:B,2,FALSE)</f>
        <v>Pertussis</v>
      </c>
    </row>
    <row r="110401" spans="1:9" hidden="1" x14ac:dyDescent="0.2">
      <c r="A110401" s="5">
        <v>41699</v>
      </c>
      <c r="B110401">
        <v>1</v>
      </c>
      <c r="C110401" t="s">
        <v>120</v>
      </c>
      <c r="D110401" t="s">
        <v>58</v>
      </c>
      <c r="E110401" t="s">
        <v>279</v>
      </c>
      <c r="F110401" t="s">
        <v>280</v>
      </c>
      <c r="G110401">
        <v>2014</v>
      </c>
      <c r="H110401">
        <v>3</v>
      </c>
      <c r="I110401" t="str">
        <f>VLOOKUP(C110401,Index!A:B,2,FALSE)</f>
        <v>Pertussis</v>
      </c>
    </row>
    <row r="110402" spans="1:9" hidden="1" x14ac:dyDescent="0.2">
      <c r="A110402" s="5">
        <v>41699</v>
      </c>
      <c r="B110402">
        <v>1</v>
      </c>
      <c r="C110402" t="s">
        <v>120</v>
      </c>
      <c r="D110402" t="s">
        <v>18</v>
      </c>
      <c r="E110402" t="s">
        <v>279</v>
      </c>
      <c r="F110402" t="s">
        <v>280</v>
      </c>
      <c r="G110402">
        <v>2014</v>
      </c>
      <c r="H110402">
        <v>3</v>
      </c>
      <c r="I110402" t="str">
        <f>VLOOKUP(C110402,Index!A:B,2,FALSE)</f>
        <v>Pertussis</v>
      </c>
    </row>
    <row r="110403" spans="1:9" hidden="1" x14ac:dyDescent="0.2">
      <c r="A110403" s="5">
        <v>41699</v>
      </c>
      <c r="B110403">
        <v>1</v>
      </c>
      <c r="C110403" t="s">
        <v>120</v>
      </c>
      <c r="D110403" t="s">
        <v>30</v>
      </c>
      <c r="E110403" t="s">
        <v>279</v>
      </c>
      <c r="F110403" t="s">
        <v>280</v>
      </c>
      <c r="G110403">
        <v>2014</v>
      </c>
      <c r="H110403">
        <v>3</v>
      </c>
      <c r="I110403" t="str">
        <f>VLOOKUP(C110403,Index!A:B,2,FALSE)</f>
        <v>Pertussis</v>
      </c>
    </row>
    <row r="110404" spans="1:9" hidden="1" x14ac:dyDescent="0.2">
      <c r="A110404" s="5">
        <v>41730</v>
      </c>
      <c r="B110404">
        <v>1</v>
      </c>
      <c r="C110404" t="s">
        <v>120</v>
      </c>
      <c r="D110404" t="s">
        <v>52</v>
      </c>
      <c r="E110404" t="s">
        <v>279</v>
      </c>
      <c r="F110404" t="s">
        <v>280</v>
      </c>
      <c r="G110404">
        <v>2014</v>
      </c>
      <c r="H110404">
        <v>4</v>
      </c>
      <c r="I110404" t="str">
        <f>VLOOKUP(C110404,Index!A:B,2,FALSE)</f>
        <v>Pertussis</v>
      </c>
    </row>
    <row r="110405" spans="1:9" hidden="1" x14ac:dyDescent="0.2">
      <c r="A110405" s="5">
        <v>41730</v>
      </c>
      <c r="B110405">
        <v>1</v>
      </c>
      <c r="C110405" t="s">
        <v>120</v>
      </c>
      <c r="D110405" t="s">
        <v>18</v>
      </c>
      <c r="E110405" t="s">
        <v>279</v>
      </c>
      <c r="F110405" t="s">
        <v>280</v>
      </c>
      <c r="G110405">
        <v>2014</v>
      </c>
      <c r="H110405">
        <v>4</v>
      </c>
      <c r="I110405" t="str">
        <f>VLOOKUP(C110405,Index!A:B,2,FALSE)</f>
        <v>Pertussis</v>
      </c>
    </row>
    <row r="110406" spans="1:9" hidden="1" x14ac:dyDescent="0.2">
      <c r="A110406" s="5">
        <v>41730</v>
      </c>
      <c r="B110406">
        <v>1</v>
      </c>
      <c r="C110406" t="s">
        <v>120</v>
      </c>
      <c r="D110406" t="s">
        <v>22</v>
      </c>
      <c r="E110406" t="s">
        <v>279</v>
      </c>
      <c r="F110406" t="s">
        <v>280</v>
      </c>
      <c r="G110406">
        <v>2014</v>
      </c>
      <c r="H110406">
        <v>4</v>
      </c>
      <c r="I110406" t="str">
        <f>VLOOKUP(C110406,Index!A:B,2,FALSE)</f>
        <v>Pertussis</v>
      </c>
    </row>
    <row r="110407" spans="1:9" hidden="1" x14ac:dyDescent="0.2">
      <c r="A110407" s="5">
        <v>41730</v>
      </c>
      <c r="B110407">
        <v>1</v>
      </c>
      <c r="C110407" t="s">
        <v>120</v>
      </c>
      <c r="D110407" t="s">
        <v>20</v>
      </c>
      <c r="E110407" t="s">
        <v>279</v>
      </c>
      <c r="F110407" t="s">
        <v>280</v>
      </c>
      <c r="G110407">
        <v>2014</v>
      </c>
      <c r="H110407">
        <v>4</v>
      </c>
      <c r="I110407" t="str">
        <f>VLOOKUP(C110407,Index!A:B,2,FALSE)</f>
        <v>Pertussis</v>
      </c>
    </row>
    <row r="110408" spans="1:9" hidden="1" x14ac:dyDescent="0.2">
      <c r="A110408" s="5">
        <v>41791</v>
      </c>
      <c r="B110408">
        <v>1</v>
      </c>
      <c r="C110408" t="s">
        <v>120</v>
      </c>
      <c r="D110408" t="s">
        <v>16</v>
      </c>
      <c r="E110408" t="s">
        <v>279</v>
      </c>
      <c r="F110408" t="s">
        <v>280</v>
      </c>
      <c r="G110408">
        <v>2014</v>
      </c>
      <c r="H110408">
        <v>6</v>
      </c>
      <c r="I110408" t="str">
        <f>VLOOKUP(C110408,Index!A:B,2,FALSE)</f>
        <v>Pertussis</v>
      </c>
    </row>
    <row r="110409" spans="1:9" hidden="1" x14ac:dyDescent="0.2">
      <c r="A110409" s="5">
        <v>41791</v>
      </c>
      <c r="B110409">
        <v>1</v>
      </c>
      <c r="C110409" t="s">
        <v>120</v>
      </c>
      <c r="D110409" t="s">
        <v>32</v>
      </c>
      <c r="E110409" t="s">
        <v>279</v>
      </c>
      <c r="F110409" t="s">
        <v>280</v>
      </c>
      <c r="G110409">
        <v>2014</v>
      </c>
      <c r="H110409">
        <v>6</v>
      </c>
      <c r="I110409" t="str">
        <f>VLOOKUP(C110409,Index!A:B,2,FALSE)</f>
        <v>Pertussis</v>
      </c>
    </row>
    <row r="110410" spans="1:9" hidden="1" x14ac:dyDescent="0.2">
      <c r="A110410" s="5">
        <v>41791</v>
      </c>
      <c r="B110410">
        <v>1</v>
      </c>
      <c r="C110410" t="s">
        <v>120</v>
      </c>
      <c r="D110410" t="s">
        <v>20</v>
      </c>
      <c r="E110410" t="s">
        <v>279</v>
      </c>
      <c r="F110410" t="s">
        <v>280</v>
      </c>
      <c r="G110410">
        <v>2014</v>
      </c>
      <c r="H110410">
        <v>6</v>
      </c>
      <c r="I110410" t="str">
        <f>VLOOKUP(C110410,Index!A:B,2,FALSE)</f>
        <v>Pertussis</v>
      </c>
    </row>
    <row r="110411" spans="1:9" hidden="1" x14ac:dyDescent="0.2">
      <c r="A110411" s="5">
        <v>41821</v>
      </c>
      <c r="B110411">
        <v>1</v>
      </c>
      <c r="C110411" t="s">
        <v>120</v>
      </c>
      <c r="D110411" t="s">
        <v>32</v>
      </c>
      <c r="E110411" t="s">
        <v>279</v>
      </c>
      <c r="F110411" t="s">
        <v>280</v>
      </c>
      <c r="G110411">
        <v>2014</v>
      </c>
      <c r="H110411">
        <v>7</v>
      </c>
      <c r="I110411" t="str">
        <f>VLOOKUP(C110411,Index!A:B,2,FALSE)</f>
        <v>Pertussis</v>
      </c>
    </row>
    <row r="110412" spans="1:9" hidden="1" x14ac:dyDescent="0.2">
      <c r="A110412" s="5">
        <v>41821</v>
      </c>
      <c r="B110412">
        <v>1</v>
      </c>
      <c r="C110412" t="s">
        <v>120</v>
      </c>
      <c r="D110412" t="s">
        <v>38</v>
      </c>
      <c r="E110412" t="s">
        <v>279</v>
      </c>
      <c r="F110412" t="s">
        <v>280</v>
      </c>
      <c r="G110412">
        <v>2014</v>
      </c>
      <c r="H110412">
        <v>7</v>
      </c>
      <c r="I110412" t="str">
        <f>VLOOKUP(C110412,Index!A:B,2,FALSE)</f>
        <v>Pertussis</v>
      </c>
    </row>
    <row r="110413" spans="1:9" hidden="1" x14ac:dyDescent="0.2">
      <c r="A110413" s="5">
        <v>41821</v>
      </c>
      <c r="B110413">
        <v>1</v>
      </c>
      <c r="C110413" t="s">
        <v>120</v>
      </c>
      <c r="D110413" t="s">
        <v>20</v>
      </c>
      <c r="E110413" t="s">
        <v>279</v>
      </c>
      <c r="F110413" t="s">
        <v>280</v>
      </c>
      <c r="G110413">
        <v>2014</v>
      </c>
      <c r="H110413">
        <v>7</v>
      </c>
      <c r="I110413" t="str">
        <f>VLOOKUP(C110413,Index!A:B,2,FALSE)</f>
        <v>Pertussis</v>
      </c>
    </row>
    <row r="110414" spans="1:9" hidden="1" x14ac:dyDescent="0.2">
      <c r="A110414" s="5">
        <v>41852</v>
      </c>
      <c r="B110414">
        <v>1</v>
      </c>
      <c r="C110414" t="s">
        <v>120</v>
      </c>
      <c r="D110414" t="s">
        <v>22</v>
      </c>
      <c r="E110414" t="s">
        <v>279</v>
      </c>
      <c r="F110414" t="s">
        <v>280</v>
      </c>
      <c r="G110414">
        <v>2014</v>
      </c>
      <c r="H110414">
        <v>8</v>
      </c>
      <c r="I110414" t="str">
        <f>VLOOKUP(C110414,Index!A:B,2,FALSE)</f>
        <v>Pertussis</v>
      </c>
    </row>
    <row r="110415" spans="1:9" hidden="1" x14ac:dyDescent="0.2">
      <c r="A110415" s="5">
        <v>41852</v>
      </c>
      <c r="B110415">
        <v>1</v>
      </c>
      <c r="C110415" t="s">
        <v>120</v>
      </c>
      <c r="D110415" t="s">
        <v>848</v>
      </c>
      <c r="E110415" t="s">
        <v>279</v>
      </c>
      <c r="F110415" t="s">
        <v>280</v>
      </c>
      <c r="G110415">
        <v>2014</v>
      </c>
      <c r="H110415">
        <v>8</v>
      </c>
      <c r="I110415" t="str">
        <f>VLOOKUP(C110415,Index!A:B,2,FALSE)</f>
        <v>Pertussis</v>
      </c>
    </row>
    <row r="110416" spans="1:9" hidden="1" x14ac:dyDescent="0.2">
      <c r="A110416" s="5">
        <v>41852</v>
      </c>
      <c r="B110416">
        <v>1</v>
      </c>
      <c r="C110416" t="s">
        <v>120</v>
      </c>
      <c r="D110416" t="s">
        <v>849</v>
      </c>
      <c r="E110416" t="s">
        <v>279</v>
      </c>
      <c r="F110416" t="s">
        <v>280</v>
      </c>
      <c r="G110416">
        <v>2014</v>
      </c>
      <c r="H110416">
        <v>8</v>
      </c>
      <c r="I110416" t="str">
        <f>VLOOKUP(C110416,Index!A:B,2,FALSE)</f>
        <v>Pertussis</v>
      </c>
    </row>
    <row r="110417" spans="1:9" hidden="1" x14ac:dyDescent="0.2">
      <c r="A110417" s="5">
        <v>41852</v>
      </c>
      <c r="B110417">
        <v>1</v>
      </c>
      <c r="C110417" t="s">
        <v>120</v>
      </c>
      <c r="D110417" t="s">
        <v>40</v>
      </c>
      <c r="E110417" t="s">
        <v>279</v>
      </c>
      <c r="F110417" t="s">
        <v>280</v>
      </c>
      <c r="G110417">
        <v>2014</v>
      </c>
      <c r="H110417">
        <v>8</v>
      </c>
      <c r="I110417" t="str">
        <f>VLOOKUP(C110417,Index!A:B,2,FALSE)</f>
        <v>Pertussis</v>
      </c>
    </row>
    <row r="110418" spans="1:9" hidden="1" x14ac:dyDescent="0.2">
      <c r="A110418" s="5">
        <v>41852</v>
      </c>
      <c r="B110418">
        <v>1</v>
      </c>
      <c r="C110418" t="s">
        <v>120</v>
      </c>
      <c r="D110418" t="s">
        <v>38</v>
      </c>
      <c r="E110418" t="s">
        <v>279</v>
      </c>
      <c r="F110418" t="s">
        <v>280</v>
      </c>
      <c r="G110418">
        <v>2014</v>
      </c>
      <c r="H110418">
        <v>8</v>
      </c>
      <c r="I110418" t="str">
        <f>VLOOKUP(C110418,Index!A:B,2,FALSE)</f>
        <v>Pertussis</v>
      </c>
    </row>
    <row r="110419" spans="1:9" hidden="1" x14ac:dyDescent="0.2">
      <c r="A110419" s="5">
        <v>41883</v>
      </c>
      <c r="B110419">
        <v>1</v>
      </c>
      <c r="C110419" t="s">
        <v>120</v>
      </c>
      <c r="D110419" t="s">
        <v>58</v>
      </c>
      <c r="E110419" t="s">
        <v>279</v>
      </c>
      <c r="F110419" t="s">
        <v>280</v>
      </c>
      <c r="G110419">
        <v>2014</v>
      </c>
      <c r="H110419">
        <v>9</v>
      </c>
      <c r="I110419" t="str">
        <f>VLOOKUP(C110419,Index!A:B,2,FALSE)</f>
        <v>Pertussis</v>
      </c>
    </row>
    <row r="110420" spans="1:9" hidden="1" x14ac:dyDescent="0.2">
      <c r="A110420" s="5">
        <v>41883</v>
      </c>
      <c r="B110420">
        <v>1</v>
      </c>
      <c r="C110420" t="s">
        <v>120</v>
      </c>
      <c r="D110420" t="s">
        <v>10</v>
      </c>
      <c r="E110420" t="s">
        <v>279</v>
      </c>
      <c r="F110420" t="s">
        <v>280</v>
      </c>
      <c r="G110420">
        <v>2014</v>
      </c>
      <c r="H110420">
        <v>9</v>
      </c>
      <c r="I110420" t="str">
        <f>VLOOKUP(C110420,Index!A:B,2,FALSE)</f>
        <v>Pertussis</v>
      </c>
    </row>
    <row r="110421" spans="1:9" hidden="1" x14ac:dyDescent="0.2">
      <c r="A110421" s="5">
        <v>41913</v>
      </c>
      <c r="B110421">
        <v>1</v>
      </c>
      <c r="C110421" t="s">
        <v>120</v>
      </c>
      <c r="D110421" t="s">
        <v>22</v>
      </c>
      <c r="E110421" t="s">
        <v>279</v>
      </c>
      <c r="F110421" t="s">
        <v>280</v>
      </c>
      <c r="G110421">
        <v>2014</v>
      </c>
      <c r="H110421">
        <v>10</v>
      </c>
      <c r="I110421" t="str">
        <f>VLOOKUP(C110421,Index!A:B,2,FALSE)</f>
        <v>Pertussis</v>
      </c>
    </row>
    <row r="110422" spans="1:9" hidden="1" x14ac:dyDescent="0.2">
      <c r="A110422" s="5">
        <v>41913</v>
      </c>
      <c r="B110422">
        <v>1</v>
      </c>
      <c r="C110422" t="s">
        <v>120</v>
      </c>
      <c r="D110422" t="s">
        <v>26</v>
      </c>
      <c r="E110422" t="s">
        <v>279</v>
      </c>
      <c r="F110422" t="s">
        <v>280</v>
      </c>
      <c r="G110422">
        <v>2014</v>
      </c>
      <c r="H110422">
        <v>10</v>
      </c>
      <c r="I110422" t="str">
        <f>VLOOKUP(C110422,Index!A:B,2,FALSE)</f>
        <v>Pertussis</v>
      </c>
    </row>
    <row r="110423" spans="1:9" hidden="1" x14ac:dyDescent="0.2">
      <c r="A110423" s="5">
        <v>41913</v>
      </c>
      <c r="B110423">
        <v>1</v>
      </c>
      <c r="C110423" t="s">
        <v>120</v>
      </c>
      <c r="D110423" t="s">
        <v>24</v>
      </c>
      <c r="E110423" t="s">
        <v>279</v>
      </c>
      <c r="F110423" t="s">
        <v>280</v>
      </c>
      <c r="G110423">
        <v>2014</v>
      </c>
      <c r="H110423">
        <v>10</v>
      </c>
      <c r="I110423" t="str">
        <f>VLOOKUP(C110423,Index!A:B,2,FALSE)</f>
        <v>Pertussis</v>
      </c>
    </row>
    <row r="110424" spans="1:9" hidden="1" x14ac:dyDescent="0.2">
      <c r="A110424" s="5">
        <v>41913</v>
      </c>
      <c r="B110424">
        <v>1</v>
      </c>
      <c r="C110424" t="s">
        <v>120</v>
      </c>
      <c r="D110424" t="s">
        <v>40</v>
      </c>
      <c r="E110424" t="s">
        <v>279</v>
      </c>
      <c r="F110424" t="s">
        <v>280</v>
      </c>
      <c r="G110424">
        <v>2014</v>
      </c>
      <c r="H110424">
        <v>10</v>
      </c>
      <c r="I110424" t="str">
        <f>VLOOKUP(C110424,Index!A:B,2,FALSE)</f>
        <v>Pertussis</v>
      </c>
    </row>
    <row r="110425" spans="1:9" hidden="1" x14ac:dyDescent="0.2">
      <c r="A110425" s="5">
        <v>41913</v>
      </c>
      <c r="B110425">
        <v>1</v>
      </c>
      <c r="C110425" t="s">
        <v>120</v>
      </c>
      <c r="D110425" t="s">
        <v>30</v>
      </c>
      <c r="E110425" t="s">
        <v>279</v>
      </c>
      <c r="F110425" t="s">
        <v>280</v>
      </c>
      <c r="G110425">
        <v>2014</v>
      </c>
      <c r="H110425">
        <v>10</v>
      </c>
      <c r="I110425" t="str">
        <f>VLOOKUP(C110425,Index!A:B,2,FALSE)</f>
        <v>Pertussis</v>
      </c>
    </row>
    <row r="110426" spans="1:9" hidden="1" x14ac:dyDescent="0.2">
      <c r="A110426" s="5">
        <v>41913</v>
      </c>
      <c r="B110426">
        <v>1</v>
      </c>
      <c r="C110426" t="s">
        <v>120</v>
      </c>
      <c r="D110426" t="s">
        <v>32</v>
      </c>
      <c r="E110426" t="s">
        <v>279</v>
      </c>
      <c r="F110426" t="s">
        <v>280</v>
      </c>
      <c r="G110426">
        <v>2014</v>
      </c>
      <c r="H110426">
        <v>10</v>
      </c>
      <c r="I110426" t="str">
        <f>VLOOKUP(C110426,Index!A:B,2,FALSE)</f>
        <v>Pertussis</v>
      </c>
    </row>
    <row r="110427" spans="1:9" hidden="1" x14ac:dyDescent="0.2">
      <c r="A110427" s="5">
        <v>41944</v>
      </c>
      <c r="B110427">
        <v>1</v>
      </c>
      <c r="C110427" t="s">
        <v>120</v>
      </c>
      <c r="D110427" t="s">
        <v>26</v>
      </c>
      <c r="E110427" t="s">
        <v>279</v>
      </c>
      <c r="F110427" t="s">
        <v>280</v>
      </c>
      <c r="G110427">
        <v>2014</v>
      </c>
      <c r="H110427">
        <v>11</v>
      </c>
      <c r="I110427" t="str">
        <f>VLOOKUP(C110427,Index!A:B,2,FALSE)</f>
        <v>Pertussis</v>
      </c>
    </row>
    <row r="110428" spans="1:9" hidden="1" x14ac:dyDescent="0.2">
      <c r="A110428" s="5">
        <v>41974</v>
      </c>
      <c r="B110428">
        <v>1</v>
      </c>
      <c r="C110428" t="s">
        <v>120</v>
      </c>
      <c r="D110428" t="s">
        <v>38</v>
      </c>
      <c r="E110428" t="s">
        <v>279</v>
      </c>
      <c r="F110428" t="s">
        <v>280</v>
      </c>
      <c r="G110428">
        <v>2014</v>
      </c>
      <c r="H110428">
        <v>12</v>
      </c>
      <c r="I110428" t="str">
        <f>VLOOKUP(C110428,Index!A:B,2,FALSE)</f>
        <v>Pertussis</v>
      </c>
    </row>
    <row r="110429" spans="1:9" hidden="1" x14ac:dyDescent="0.2">
      <c r="A110429" s="5">
        <v>41974</v>
      </c>
      <c r="B110429">
        <v>1</v>
      </c>
      <c r="C110429" t="s">
        <v>120</v>
      </c>
      <c r="D110429" t="s">
        <v>47</v>
      </c>
      <c r="E110429" t="s">
        <v>279</v>
      </c>
      <c r="F110429" t="s">
        <v>280</v>
      </c>
      <c r="G110429">
        <v>2014</v>
      </c>
      <c r="H110429">
        <v>12</v>
      </c>
      <c r="I110429" t="str">
        <f>VLOOKUP(C110429,Index!A:B,2,FALSE)</f>
        <v>Pertussis</v>
      </c>
    </row>
    <row r="110430" spans="1:9" hidden="1" x14ac:dyDescent="0.2">
      <c r="A110430" s="5">
        <v>41974</v>
      </c>
      <c r="B110430">
        <v>1</v>
      </c>
      <c r="C110430" t="s">
        <v>120</v>
      </c>
      <c r="D110430" t="s">
        <v>35</v>
      </c>
      <c r="E110430" t="s">
        <v>279</v>
      </c>
      <c r="F110430" t="s">
        <v>280</v>
      </c>
      <c r="G110430">
        <v>2014</v>
      </c>
      <c r="H110430">
        <v>12</v>
      </c>
      <c r="I110430" t="str">
        <f>VLOOKUP(C110430,Index!A:B,2,FALSE)</f>
        <v>Pertussis</v>
      </c>
    </row>
    <row r="110431" spans="1:9" hidden="1" x14ac:dyDescent="0.2">
      <c r="A110431" s="5">
        <v>41974</v>
      </c>
      <c r="B110431">
        <v>1</v>
      </c>
      <c r="C110431" t="s">
        <v>120</v>
      </c>
      <c r="D110431" t="s">
        <v>58</v>
      </c>
      <c r="E110431" t="s">
        <v>279</v>
      </c>
      <c r="F110431" t="s">
        <v>280</v>
      </c>
      <c r="G110431">
        <v>2014</v>
      </c>
      <c r="H110431">
        <v>12</v>
      </c>
      <c r="I110431" t="str">
        <f>VLOOKUP(C110431,Index!A:B,2,FALSE)</f>
        <v>Pertussis</v>
      </c>
    </row>
    <row r="110432" spans="1:9" hidden="1" x14ac:dyDescent="0.2">
      <c r="A110432" s="5">
        <v>41974</v>
      </c>
      <c r="B110432">
        <v>1</v>
      </c>
      <c r="C110432" t="s">
        <v>120</v>
      </c>
      <c r="D110432" t="s">
        <v>14</v>
      </c>
      <c r="E110432" t="s">
        <v>279</v>
      </c>
      <c r="F110432" t="s">
        <v>280</v>
      </c>
      <c r="G110432">
        <v>2014</v>
      </c>
      <c r="H110432">
        <v>12</v>
      </c>
      <c r="I110432" t="str">
        <f>VLOOKUP(C110432,Index!A:B,2,FALSE)</f>
        <v>Pertussis</v>
      </c>
    </row>
    <row r="110433" spans="1:9" hidden="1" x14ac:dyDescent="0.2">
      <c r="A110433" s="5">
        <v>42005</v>
      </c>
      <c r="B110433">
        <v>1</v>
      </c>
      <c r="C110433" t="s">
        <v>120</v>
      </c>
      <c r="D110433" t="s">
        <v>30</v>
      </c>
      <c r="E110433" t="s">
        <v>279</v>
      </c>
      <c r="F110433" t="s">
        <v>280</v>
      </c>
      <c r="G110433">
        <v>2015</v>
      </c>
      <c r="H110433">
        <v>1</v>
      </c>
      <c r="I110433" t="str">
        <f>VLOOKUP(C110433,Index!A:B,2,FALSE)</f>
        <v>Pertussis</v>
      </c>
    </row>
    <row r="110434" spans="1:9" hidden="1" x14ac:dyDescent="0.2">
      <c r="A110434" s="5">
        <v>42005</v>
      </c>
      <c r="B110434">
        <v>1</v>
      </c>
      <c r="C110434" t="s">
        <v>120</v>
      </c>
      <c r="D110434" t="s">
        <v>18</v>
      </c>
      <c r="E110434" t="s">
        <v>279</v>
      </c>
      <c r="F110434" t="s">
        <v>280</v>
      </c>
      <c r="G110434">
        <v>2015</v>
      </c>
      <c r="H110434">
        <v>1</v>
      </c>
      <c r="I110434" t="str">
        <f>VLOOKUP(C110434,Index!A:B,2,FALSE)</f>
        <v>Pertussis</v>
      </c>
    </row>
    <row r="110435" spans="1:9" hidden="1" x14ac:dyDescent="0.2">
      <c r="A110435" s="5">
        <v>42005</v>
      </c>
      <c r="B110435">
        <v>1</v>
      </c>
      <c r="C110435" t="s">
        <v>120</v>
      </c>
      <c r="D110435" t="s">
        <v>848</v>
      </c>
      <c r="E110435" t="s">
        <v>279</v>
      </c>
      <c r="F110435" t="s">
        <v>280</v>
      </c>
      <c r="G110435">
        <v>2015</v>
      </c>
      <c r="H110435">
        <v>1</v>
      </c>
      <c r="I110435" t="str">
        <f>VLOOKUP(C110435,Index!A:B,2,FALSE)</f>
        <v>Pertussis</v>
      </c>
    </row>
    <row r="110436" spans="1:9" hidden="1" x14ac:dyDescent="0.2">
      <c r="A110436" s="5">
        <v>42036</v>
      </c>
      <c r="B110436">
        <v>1</v>
      </c>
      <c r="C110436" t="s">
        <v>120</v>
      </c>
      <c r="D110436" t="s">
        <v>16</v>
      </c>
      <c r="E110436" t="s">
        <v>279</v>
      </c>
      <c r="F110436" t="s">
        <v>280</v>
      </c>
      <c r="G110436">
        <v>2015</v>
      </c>
      <c r="H110436">
        <v>2</v>
      </c>
      <c r="I110436" t="str">
        <f>VLOOKUP(C110436,Index!A:B,2,FALSE)</f>
        <v>Pertussis</v>
      </c>
    </row>
    <row r="110437" spans="1:9" hidden="1" x14ac:dyDescent="0.2">
      <c r="A110437" s="5">
        <v>42036</v>
      </c>
      <c r="B110437">
        <v>1</v>
      </c>
      <c r="C110437" t="s">
        <v>120</v>
      </c>
      <c r="D110437" t="s">
        <v>32</v>
      </c>
      <c r="E110437" t="s">
        <v>279</v>
      </c>
      <c r="F110437" t="s">
        <v>280</v>
      </c>
      <c r="G110437">
        <v>2015</v>
      </c>
      <c r="H110437">
        <v>2</v>
      </c>
      <c r="I110437" t="str">
        <f>VLOOKUP(C110437,Index!A:B,2,FALSE)</f>
        <v>Pertussis</v>
      </c>
    </row>
    <row r="110438" spans="1:9" hidden="1" x14ac:dyDescent="0.2">
      <c r="A110438" s="5">
        <v>42036</v>
      </c>
      <c r="B110438">
        <v>1</v>
      </c>
      <c r="C110438" t="s">
        <v>120</v>
      </c>
      <c r="D110438" t="s">
        <v>848</v>
      </c>
      <c r="E110438" t="s">
        <v>279</v>
      </c>
      <c r="F110438" t="s">
        <v>280</v>
      </c>
      <c r="G110438">
        <v>2015</v>
      </c>
      <c r="H110438">
        <v>2</v>
      </c>
      <c r="I110438" t="str">
        <f>VLOOKUP(C110438,Index!A:B,2,FALSE)</f>
        <v>Pertussis</v>
      </c>
    </row>
    <row r="110439" spans="1:9" hidden="1" x14ac:dyDescent="0.2">
      <c r="A110439" s="5">
        <v>42064</v>
      </c>
      <c r="B110439">
        <v>1</v>
      </c>
      <c r="C110439" t="s">
        <v>120</v>
      </c>
      <c r="D110439" t="s">
        <v>32</v>
      </c>
      <c r="E110439" t="s">
        <v>279</v>
      </c>
      <c r="F110439" t="s">
        <v>280</v>
      </c>
      <c r="G110439">
        <v>2015</v>
      </c>
      <c r="H110439">
        <v>3</v>
      </c>
      <c r="I110439" t="str">
        <f>VLOOKUP(C110439,Index!A:B,2,FALSE)</f>
        <v>Pertussis</v>
      </c>
    </row>
    <row r="110440" spans="1:9" hidden="1" x14ac:dyDescent="0.2">
      <c r="A110440" s="5">
        <v>42064</v>
      </c>
      <c r="B110440">
        <v>1</v>
      </c>
      <c r="C110440" t="s">
        <v>120</v>
      </c>
      <c r="D110440" t="s">
        <v>38</v>
      </c>
      <c r="E110440" t="s">
        <v>279</v>
      </c>
      <c r="F110440" t="s">
        <v>280</v>
      </c>
      <c r="G110440">
        <v>2015</v>
      </c>
      <c r="H110440">
        <v>3</v>
      </c>
      <c r="I110440" t="str">
        <f>VLOOKUP(C110440,Index!A:B,2,FALSE)</f>
        <v>Pertussis</v>
      </c>
    </row>
    <row r="110441" spans="1:9" hidden="1" x14ac:dyDescent="0.2">
      <c r="A110441" s="5">
        <v>42095</v>
      </c>
      <c r="B110441">
        <v>1</v>
      </c>
      <c r="C110441" t="s">
        <v>120</v>
      </c>
      <c r="D110441" t="s">
        <v>848</v>
      </c>
      <c r="E110441" t="s">
        <v>279</v>
      </c>
      <c r="F110441" t="s">
        <v>280</v>
      </c>
      <c r="G110441">
        <v>2015</v>
      </c>
      <c r="H110441">
        <v>4</v>
      </c>
      <c r="I110441" t="str">
        <f>VLOOKUP(C110441,Index!A:B,2,FALSE)</f>
        <v>Pertussis</v>
      </c>
    </row>
    <row r="110442" spans="1:9" hidden="1" x14ac:dyDescent="0.2">
      <c r="A110442" s="5">
        <v>42095</v>
      </c>
      <c r="B110442">
        <v>1</v>
      </c>
      <c r="C110442" t="s">
        <v>120</v>
      </c>
      <c r="D110442" t="s">
        <v>16</v>
      </c>
      <c r="E110442" t="s">
        <v>279</v>
      </c>
      <c r="F110442" t="s">
        <v>280</v>
      </c>
      <c r="G110442">
        <v>2015</v>
      </c>
      <c r="H110442">
        <v>4</v>
      </c>
      <c r="I110442" t="str">
        <f>VLOOKUP(C110442,Index!A:B,2,FALSE)</f>
        <v>Pertussis</v>
      </c>
    </row>
    <row r="110443" spans="1:9" hidden="1" x14ac:dyDescent="0.2">
      <c r="A110443" s="5">
        <v>42095</v>
      </c>
      <c r="B110443">
        <v>1</v>
      </c>
      <c r="C110443" t="s">
        <v>120</v>
      </c>
      <c r="D110443" t="s">
        <v>32</v>
      </c>
      <c r="E110443" t="s">
        <v>279</v>
      </c>
      <c r="F110443" t="s">
        <v>280</v>
      </c>
      <c r="G110443">
        <v>2015</v>
      </c>
      <c r="H110443">
        <v>4</v>
      </c>
      <c r="I110443" t="str">
        <f>VLOOKUP(C110443,Index!A:B,2,FALSE)</f>
        <v>Pertussis</v>
      </c>
    </row>
    <row r="110444" spans="1:9" hidden="1" x14ac:dyDescent="0.2">
      <c r="A110444" s="5">
        <v>42095</v>
      </c>
      <c r="B110444">
        <v>1</v>
      </c>
      <c r="C110444" t="s">
        <v>120</v>
      </c>
      <c r="D110444" t="s">
        <v>849</v>
      </c>
      <c r="E110444" t="s">
        <v>279</v>
      </c>
      <c r="F110444" t="s">
        <v>280</v>
      </c>
      <c r="G110444">
        <v>2015</v>
      </c>
      <c r="H110444">
        <v>4</v>
      </c>
      <c r="I110444" t="str">
        <f>VLOOKUP(C110444,Index!A:B,2,FALSE)</f>
        <v>Pertussis</v>
      </c>
    </row>
    <row r="110445" spans="1:9" hidden="1" x14ac:dyDescent="0.2">
      <c r="A110445" s="5">
        <v>42095</v>
      </c>
      <c r="B110445">
        <v>1</v>
      </c>
      <c r="C110445" t="s">
        <v>120</v>
      </c>
      <c r="D110445" t="s">
        <v>22</v>
      </c>
      <c r="E110445" t="s">
        <v>279</v>
      </c>
      <c r="F110445" t="s">
        <v>280</v>
      </c>
      <c r="G110445">
        <v>2015</v>
      </c>
      <c r="H110445">
        <v>4</v>
      </c>
      <c r="I110445" t="str">
        <f>VLOOKUP(C110445,Index!A:B,2,FALSE)</f>
        <v>Pertussis</v>
      </c>
    </row>
    <row r="110446" spans="1:9" hidden="1" x14ac:dyDescent="0.2">
      <c r="A110446" s="5">
        <v>42125</v>
      </c>
      <c r="B110446">
        <v>1</v>
      </c>
      <c r="C110446" t="s">
        <v>120</v>
      </c>
      <c r="D110446" t="s">
        <v>30</v>
      </c>
      <c r="E110446" t="s">
        <v>279</v>
      </c>
      <c r="F110446" t="s">
        <v>280</v>
      </c>
      <c r="G110446">
        <v>2015</v>
      </c>
      <c r="H110446">
        <v>5</v>
      </c>
      <c r="I110446" t="str">
        <f>VLOOKUP(C110446,Index!A:B,2,FALSE)</f>
        <v>Pertussis</v>
      </c>
    </row>
    <row r="110447" spans="1:9" hidden="1" x14ac:dyDescent="0.2">
      <c r="A110447" s="5">
        <v>42125</v>
      </c>
      <c r="B110447">
        <v>1</v>
      </c>
      <c r="C110447" t="s">
        <v>120</v>
      </c>
      <c r="D110447" t="s">
        <v>22</v>
      </c>
      <c r="E110447" t="s">
        <v>279</v>
      </c>
      <c r="F110447" t="s">
        <v>280</v>
      </c>
      <c r="G110447">
        <v>2015</v>
      </c>
      <c r="H110447">
        <v>5</v>
      </c>
      <c r="I110447" t="str">
        <f>VLOOKUP(C110447,Index!A:B,2,FALSE)</f>
        <v>Pertussis</v>
      </c>
    </row>
    <row r="110448" spans="1:9" hidden="1" x14ac:dyDescent="0.2">
      <c r="A110448" s="5">
        <v>42125</v>
      </c>
      <c r="B110448">
        <v>1</v>
      </c>
      <c r="C110448" t="s">
        <v>120</v>
      </c>
      <c r="D110448" t="s">
        <v>848</v>
      </c>
      <c r="E110448" t="s">
        <v>279</v>
      </c>
      <c r="F110448" t="s">
        <v>280</v>
      </c>
      <c r="G110448">
        <v>2015</v>
      </c>
      <c r="H110448">
        <v>5</v>
      </c>
      <c r="I110448" t="str">
        <f>VLOOKUP(C110448,Index!A:B,2,FALSE)</f>
        <v>Pertussis</v>
      </c>
    </row>
    <row r="110449" spans="1:9" hidden="1" x14ac:dyDescent="0.2">
      <c r="A110449" s="5">
        <v>42156</v>
      </c>
      <c r="B110449">
        <v>1</v>
      </c>
      <c r="C110449" t="s">
        <v>120</v>
      </c>
      <c r="D110449" t="s">
        <v>10</v>
      </c>
      <c r="E110449" t="s">
        <v>279</v>
      </c>
      <c r="F110449" t="s">
        <v>280</v>
      </c>
      <c r="G110449">
        <v>2015</v>
      </c>
      <c r="H110449">
        <v>6</v>
      </c>
      <c r="I110449" t="str">
        <f>VLOOKUP(C110449,Index!A:B,2,FALSE)</f>
        <v>Pertussis</v>
      </c>
    </row>
    <row r="110450" spans="1:9" hidden="1" x14ac:dyDescent="0.2">
      <c r="A110450" s="5">
        <v>42156</v>
      </c>
      <c r="B110450">
        <v>1</v>
      </c>
      <c r="C110450" t="s">
        <v>120</v>
      </c>
      <c r="D110450" t="s">
        <v>18</v>
      </c>
      <c r="E110450" t="s">
        <v>279</v>
      </c>
      <c r="F110450" t="s">
        <v>280</v>
      </c>
      <c r="G110450">
        <v>2015</v>
      </c>
      <c r="H110450">
        <v>6</v>
      </c>
      <c r="I110450" t="str">
        <f>VLOOKUP(C110450,Index!A:B,2,FALSE)</f>
        <v>Pertussis</v>
      </c>
    </row>
    <row r="110451" spans="1:9" hidden="1" x14ac:dyDescent="0.2">
      <c r="A110451" s="5">
        <v>42156</v>
      </c>
      <c r="B110451">
        <v>1</v>
      </c>
      <c r="C110451" t="s">
        <v>120</v>
      </c>
      <c r="D110451" t="s">
        <v>38</v>
      </c>
      <c r="E110451" t="s">
        <v>279</v>
      </c>
      <c r="F110451" t="s">
        <v>280</v>
      </c>
      <c r="G110451">
        <v>2015</v>
      </c>
      <c r="H110451">
        <v>6</v>
      </c>
      <c r="I110451" t="str">
        <f>VLOOKUP(C110451,Index!A:B,2,FALSE)</f>
        <v>Pertussis</v>
      </c>
    </row>
    <row r="110452" spans="1:9" hidden="1" x14ac:dyDescent="0.2">
      <c r="A110452" s="5">
        <v>42186</v>
      </c>
      <c r="B110452">
        <v>1</v>
      </c>
      <c r="C110452" t="s">
        <v>120</v>
      </c>
      <c r="D110452" t="s">
        <v>40</v>
      </c>
      <c r="E110452" t="s">
        <v>279</v>
      </c>
      <c r="F110452" t="s">
        <v>280</v>
      </c>
      <c r="G110452">
        <v>2015</v>
      </c>
      <c r="H110452">
        <v>7</v>
      </c>
      <c r="I110452" t="str">
        <f>VLOOKUP(C110452,Index!A:B,2,FALSE)</f>
        <v>Pertussis</v>
      </c>
    </row>
    <row r="110453" spans="1:9" hidden="1" x14ac:dyDescent="0.2">
      <c r="A110453" s="5">
        <v>42186</v>
      </c>
      <c r="B110453">
        <v>1</v>
      </c>
      <c r="C110453" t="s">
        <v>120</v>
      </c>
      <c r="D110453" t="s">
        <v>16</v>
      </c>
      <c r="E110453" t="s">
        <v>279</v>
      </c>
      <c r="F110453" t="s">
        <v>280</v>
      </c>
      <c r="G110453">
        <v>2015</v>
      </c>
      <c r="H110453">
        <v>7</v>
      </c>
      <c r="I110453" t="str">
        <f>VLOOKUP(C110453,Index!A:B,2,FALSE)</f>
        <v>Pertussis</v>
      </c>
    </row>
    <row r="110454" spans="1:9" hidden="1" x14ac:dyDescent="0.2">
      <c r="A110454" s="5">
        <v>42186</v>
      </c>
      <c r="B110454">
        <v>1</v>
      </c>
      <c r="C110454" t="s">
        <v>120</v>
      </c>
      <c r="D110454" t="s">
        <v>22</v>
      </c>
      <c r="E110454" t="s">
        <v>279</v>
      </c>
      <c r="F110454" t="s">
        <v>280</v>
      </c>
      <c r="G110454">
        <v>2015</v>
      </c>
      <c r="H110454">
        <v>7</v>
      </c>
      <c r="I110454" t="str">
        <f>VLOOKUP(C110454,Index!A:B,2,FALSE)</f>
        <v>Pertussis</v>
      </c>
    </row>
    <row r="110455" spans="1:9" hidden="1" x14ac:dyDescent="0.2">
      <c r="A110455" s="5">
        <v>42217</v>
      </c>
      <c r="B110455">
        <v>1</v>
      </c>
      <c r="C110455" t="s">
        <v>120</v>
      </c>
      <c r="D110455" t="s">
        <v>35</v>
      </c>
      <c r="E110455" t="s">
        <v>279</v>
      </c>
      <c r="F110455" t="s">
        <v>280</v>
      </c>
      <c r="G110455">
        <v>2015</v>
      </c>
      <c r="H110455">
        <v>8</v>
      </c>
      <c r="I110455" t="str">
        <f>VLOOKUP(C110455,Index!A:B,2,FALSE)</f>
        <v>Pertussis</v>
      </c>
    </row>
    <row r="110456" spans="1:9" hidden="1" x14ac:dyDescent="0.2">
      <c r="A110456" s="5">
        <v>42217</v>
      </c>
      <c r="B110456">
        <v>1</v>
      </c>
      <c r="C110456" t="s">
        <v>120</v>
      </c>
      <c r="D110456" t="s">
        <v>20</v>
      </c>
      <c r="E110456" t="s">
        <v>279</v>
      </c>
      <c r="F110456" t="s">
        <v>280</v>
      </c>
      <c r="G110456">
        <v>2015</v>
      </c>
      <c r="H110456">
        <v>8</v>
      </c>
      <c r="I110456" t="str">
        <f>VLOOKUP(C110456,Index!A:B,2,FALSE)</f>
        <v>Pertussis</v>
      </c>
    </row>
    <row r="110457" spans="1:9" hidden="1" x14ac:dyDescent="0.2">
      <c r="A110457" s="5">
        <v>42217</v>
      </c>
      <c r="B110457">
        <v>1</v>
      </c>
      <c r="C110457" t="s">
        <v>120</v>
      </c>
      <c r="D110457" t="s">
        <v>62</v>
      </c>
      <c r="E110457" t="s">
        <v>279</v>
      </c>
      <c r="F110457" t="s">
        <v>280</v>
      </c>
      <c r="G110457">
        <v>2015</v>
      </c>
      <c r="H110457">
        <v>8</v>
      </c>
      <c r="I110457" t="str">
        <f>VLOOKUP(C110457,Index!A:B,2,FALSE)</f>
        <v>Pertussis</v>
      </c>
    </row>
    <row r="110458" spans="1:9" hidden="1" x14ac:dyDescent="0.2">
      <c r="A110458" s="5">
        <v>42248</v>
      </c>
      <c r="B110458">
        <v>1</v>
      </c>
      <c r="C110458" t="s">
        <v>120</v>
      </c>
      <c r="D110458" t="s">
        <v>22</v>
      </c>
      <c r="E110458" t="s">
        <v>279</v>
      </c>
      <c r="F110458" t="s">
        <v>280</v>
      </c>
      <c r="G110458">
        <v>2015</v>
      </c>
      <c r="H110458">
        <v>9</v>
      </c>
      <c r="I110458" t="str">
        <f>VLOOKUP(C110458,Index!A:B,2,FALSE)</f>
        <v>Pertussis</v>
      </c>
    </row>
    <row r="110459" spans="1:9" hidden="1" x14ac:dyDescent="0.2">
      <c r="A110459" s="5">
        <v>42248</v>
      </c>
      <c r="B110459">
        <v>1</v>
      </c>
      <c r="C110459" t="s">
        <v>120</v>
      </c>
      <c r="D110459" t="s">
        <v>58</v>
      </c>
      <c r="E110459" t="s">
        <v>279</v>
      </c>
      <c r="F110459" t="s">
        <v>280</v>
      </c>
      <c r="G110459">
        <v>2015</v>
      </c>
      <c r="H110459">
        <v>9</v>
      </c>
      <c r="I110459" t="str">
        <f>VLOOKUP(C110459,Index!A:B,2,FALSE)</f>
        <v>Pertussis</v>
      </c>
    </row>
    <row r="110460" spans="1:9" hidden="1" x14ac:dyDescent="0.2">
      <c r="A110460" s="5">
        <v>42248</v>
      </c>
      <c r="B110460">
        <v>1</v>
      </c>
      <c r="C110460" t="s">
        <v>120</v>
      </c>
      <c r="D110460" t="s">
        <v>20</v>
      </c>
      <c r="E110460" t="s">
        <v>279</v>
      </c>
      <c r="F110460" t="s">
        <v>280</v>
      </c>
      <c r="G110460">
        <v>2015</v>
      </c>
      <c r="H110460">
        <v>9</v>
      </c>
      <c r="I110460" t="str">
        <f>VLOOKUP(C110460,Index!A:B,2,FALSE)</f>
        <v>Pertussis</v>
      </c>
    </row>
    <row r="110461" spans="1:9" hidden="1" x14ac:dyDescent="0.2">
      <c r="A110461" s="5">
        <v>42248</v>
      </c>
      <c r="B110461">
        <v>1</v>
      </c>
      <c r="C110461" t="s">
        <v>120</v>
      </c>
      <c r="D110461" t="s">
        <v>848</v>
      </c>
      <c r="E110461" t="s">
        <v>279</v>
      </c>
      <c r="F110461" t="s">
        <v>280</v>
      </c>
      <c r="G110461">
        <v>2015</v>
      </c>
      <c r="H110461">
        <v>9</v>
      </c>
      <c r="I110461" t="str">
        <f>VLOOKUP(C110461,Index!A:B,2,FALSE)</f>
        <v>Pertussis</v>
      </c>
    </row>
    <row r="110462" spans="1:9" hidden="1" x14ac:dyDescent="0.2">
      <c r="A110462" s="5">
        <v>42248</v>
      </c>
      <c r="B110462">
        <v>1</v>
      </c>
      <c r="C110462" t="s">
        <v>120</v>
      </c>
      <c r="D110462" t="s">
        <v>16</v>
      </c>
      <c r="E110462" t="s">
        <v>279</v>
      </c>
      <c r="F110462" t="s">
        <v>280</v>
      </c>
      <c r="G110462">
        <v>2015</v>
      </c>
      <c r="H110462">
        <v>9</v>
      </c>
      <c r="I110462" t="str">
        <f>VLOOKUP(C110462,Index!A:B,2,FALSE)</f>
        <v>Pertussis</v>
      </c>
    </row>
    <row r="110463" spans="1:9" hidden="1" x14ac:dyDescent="0.2">
      <c r="A110463" s="5">
        <v>42248</v>
      </c>
      <c r="B110463">
        <v>1</v>
      </c>
      <c r="C110463" t="s">
        <v>120</v>
      </c>
      <c r="D110463" t="s">
        <v>40</v>
      </c>
      <c r="E110463" t="s">
        <v>279</v>
      </c>
      <c r="F110463" t="s">
        <v>280</v>
      </c>
      <c r="G110463">
        <v>2015</v>
      </c>
      <c r="H110463">
        <v>9</v>
      </c>
      <c r="I110463" t="str">
        <f>VLOOKUP(C110463,Index!A:B,2,FALSE)</f>
        <v>Pertussis</v>
      </c>
    </row>
    <row r="110464" spans="1:9" hidden="1" x14ac:dyDescent="0.2">
      <c r="A110464" s="5">
        <v>42248</v>
      </c>
      <c r="B110464">
        <v>1</v>
      </c>
      <c r="C110464" t="s">
        <v>120</v>
      </c>
      <c r="D110464" t="s">
        <v>30</v>
      </c>
      <c r="E110464" t="s">
        <v>279</v>
      </c>
      <c r="F110464" t="s">
        <v>280</v>
      </c>
      <c r="G110464">
        <v>2015</v>
      </c>
      <c r="H110464">
        <v>9</v>
      </c>
      <c r="I110464" t="str">
        <f>VLOOKUP(C110464,Index!A:B,2,FALSE)</f>
        <v>Pertussis</v>
      </c>
    </row>
    <row r="110465" spans="1:9" hidden="1" x14ac:dyDescent="0.2">
      <c r="A110465" s="5">
        <v>42278</v>
      </c>
      <c r="B110465">
        <v>1</v>
      </c>
      <c r="C110465" t="s">
        <v>120</v>
      </c>
      <c r="D110465" t="s">
        <v>38</v>
      </c>
      <c r="E110465" t="s">
        <v>279</v>
      </c>
      <c r="F110465" t="s">
        <v>280</v>
      </c>
      <c r="G110465">
        <v>2015</v>
      </c>
      <c r="H110465">
        <v>10</v>
      </c>
      <c r="I110465" t="str">
        <f>VLOOKUP(C110465,Index!A:B,2,FALSE)</f>
        <v>Pertussis</v>
      </c>
    </row>
    <row r="110466" spans="1:9" hidden="1" x14ac:dyDescent="0.2">
      <c r="A110466" s="5">
        <v>42278</v>
      </c>
      <c r="B110466">
        <v>1</v>
      </c>
      <c r="C110466" t="s">
        <v>120</v>
      </c>
      <c r="D110466" t="s">
        <v>35</v>
      </c>
      <c r="E110466" t="s">
        <v>279</v>
      </c>
      <c r="F110466" t="s">
        <v>280</v>
      </c>
      <c r="G110466">
        <v>2015</v>
      </c>
      <c r="H110466">
        <v>10</v>
      </c>
      <c r="I110466" t="str">
        <f>VLOOKUP(C110466,Index!A:B,2,FALSE)</f>
        <v>Pertussis</v>
      </c>
    </row>
    <row r="110467" spans="1:9" hidden="1" x14ac:dyDescent="0.2">
      <c r="A110467" s="5">
        <v>42278</v>
      </c>
      <c r="B110467">
        <v>1</v>
      </c>
      <c r="C110467" t="s">
        <v>120</v>
      </c>
      <c r="D110467" t="s">
        <v>47</v>
      </c>
      <c r="E110467" t="s">
        <v>279</v>
      </c>
      <c r="F110467" t="s">
        <v>280</v>
      </c>
      <c r="G110467">
        <v>2015</v>
      </c>
      <c r="H110467">
        <v>10</v>
      </c>
      <c r="I110467" t="str">
        <f>VLOOKUP(C110467,Index!A:B,2,FALSE)</f>
        <v>Pertussis</v>
      </c>
    </row>
    <row r="110468" spans="1:9" hidden="1" x14ac:dyDescent="0.2">
      <c r="A110468" s="5">
        <v>42278</v>
      </c>
      <c r="B110468">
        <v>1</v>
      </c>
      <c r="C110468" t="s">
        <v>120</v>
      </c>
      <c r="D110468" t="s">
        <v>848</v>
      </c>
      <c r="E110468" t="s">
        <v>279</v>
      </c>
      <c r="F110468" t="s">
        <v>280</v>
      </c>
      <c r="G110468">
        <v>2015</v>
      </c>
      <c r="H110468">
        <v>10</v>
      </c>
      <c r="I110468" t="str">
        <f>VLOOKUP(C110468,Index!A:B,2,FALSE)</f>
        <v>Pertussis</v>
      </c>
    </row>
    <row r="110469" spans="1:9" hidden="1" x14ac:dyDescent="0.2">
      <c r="A110469" s="5">
        <v>42309</v>
      </c>
      <c r="B110469">
        <v>1</v>
      </c>
      <c r="C110469" t="s">
        <v>120</v>
      </c>
      <c r="D110469" t="s">
        <v>56</v>
      </c>
      <c r="E110469" t="s">
        <v>279</v>
      </c>
      <c r="F110469" t="s">
        <v>280</v>
      </c>
      <c r="G110469">
        <v>2015</v>
      </c>
      <c r="H110469">
        <v>11</v>
      </c>
      <c r="I110469" t="str">
        <f>VLOOKUP(C110469,Index!A:B,2,FALSE)</f>
        <v>Pertussis</v>
      </c>
    </row>
    <row r="110470" spans="1:9" hidden="1" x14ac:dyDescent="0.2">
      <c r="A110470" s="5">
        <v>42309</v>
      </c>
      <c r="B110470">
        <v>1</v>
      </c>
      <c r="C110470" t="s">
        <v>120</v>
      </c>
      <c r="D110470" t="s">
        <v>40</v>
      </c>
      <c r="E110470" t="s">
        <v>279</v>
      </c>
      <c r="F110470" t="s">
        <v>280</v>
      </c>
      <c r="G110470">
        <v>2015</v>
      </c>
      <c r="H110470">
        <v>11</v>
      </c>
      <c r="I110470" t="str">
        <f>VLOOKUP(C110470,Index!A:B,2,FALSE)</f>
        <v>Pertussis</v>
      </c>
    </row>
    <row r="110471" spans="1:9" hidden="1" x14ac:dyDescent="0.2">
      <c r="A110471" s="5">
        <v>42309</v>
      </c>
      <c r="B110471">
        <v>1</v>
      </c>
      <c r="C110471" t="s">
        <v>120</v>
      </c>
      <c r="D110471" t="s">
        <v>35</v>
      </c>
      <c r="E110471" t="s">
        <v>279</v>
      </c>
      <c r="F110471" t="s">
        <v>280</v>
      </c>
      <c r="G110471">
        <v>2015</v>
      </c>
      <c r="H110471">
        <v>11</v>
      </c>
      <c r="I110471" t="str">
        <f>VLOOKUP(C110471,Index!A:B,2,FALSE)</f>
        <v>Pertussis</v>
      </c>
    </row>
    <row r="110472" spans="1:9" hidden="1" x14ac:dyDescent="0.2">
      <c r="A110472" s="5">
        <v>42309</v>
      </c>
      <c r="B110472">
        <v>1</v>
      </c>
      <c r="C110472" t="s">
        <v>120</v>
      </c>
      <c r="D110472" t="s">
        <v>848</v>
      </c>
      <c r="E110472" t="s">
        <v>279</v>
      </c>
      <c r="F110472" t="s">
        <v>280</v>
      </c>
      <c r="G110472">
        <v>2015</v>
      </c>
      <c r="H110472">
        <v>11</v>
      </c>
      <c r="I110472" t="str">
        <f>VLOOKUP(C110472,Index!A:B,2,FALSE)</f>
        <v>Pertussis</v>
      </c>
    </row>
    <row r="110473" spans="1:9" hidden="1" x14ac:dyDescent="0.2">
      <c r="A110473" s="5">
        <v>42309</v>
      </c>
      <c r="B110473">
        <v>1</v>
      </c>
      <c r="C110473" t="s">
        <v>120</v>
      </c>
      <c r="D110473" t="s">
        <v>22</v>
      </c>
      <c r="E110473" t="s">
        <v>279</v>
      </c>
      <c r="F110473" t="s">
        <v>280</v>
      </c>
      <c r="G110473">
        <v>2015</v>
      </c>
      <c r="H110473">
        <v>11</v>
      </c>
      <c r="I110473" t="str">
        <f>VLOOKUP(C110473,Index!A:B,2,FALSE)</f>
        <v>Pertussis</v>
      </c>
    </row>
    <row r="110474" spans="1:9" hidden="1" x14ac:dyDescent="0.2">
      <c r="A110474" s="5">
        <v>42309</v>
      </c>
      <c r="B110474">
        <v>1</v>
      </c>
      <c r="C110474" t="s">
        <v>120</v>
      </c>
      <c r="D110474" t="s">
        <v>47</v>
      </c>
      <c r="E110474" t="s">
        <v>279</v>
      </c>
      <c r="F110474" t="s">
        <v>280</v>
      </c>
      <c r="G110474">
        <v>2015</v>
      </c>
      <c r="H110474">
        <v>11</v>
      </c>
      <c r="I110474" t="str">
        <f>VLOOKUP(C110474,Index!A:B,2,FALSE)</f>
        <v>Pertussis</v>
      </c>
    </row>
    <row r="110475" spans="1:9" hidden="1" x14ac:dyDescent="0.2">
      <c r="A110475" s="5">
        <v>42309</v>
      </c>
      <c r="B110475">
        <v>1</v>
      </c>
      <c r="C110475" t="s">
        <v>120</v>
      </c>
      <c r="D110475" t="s">
        <v>58</v>
      </c>
      <c r="E110475" t="s">
        <v>279</v>
      </c>
      <c r="F110475" t="s">
        <v>280</v>
      </c>
      <c r="G110475">
        <v>2015</v>
      </c>
      <c r="H110475">
        <v>11</v>
      </c>
      <c r="I110475" t="str">
        <f>VLOOKUP(C110475,Index!A:B,2,FALSE)</f>
        <v>Pertussis</v>
      </c>
    </row>
    <row r="110476" spans="1:9" hidden="1" x14ac:dyDescent="0.2">
      <c r="A110476" s="5">
        <v>42339</v>
      </c>
      <c r="B110476">
        <v>1</v>
      </c>
      <c r="C110476" t="s">
        <v>120</v>
      </c>
      <c r="D110476" t="s">
        <v>848</v>
      </c>
      <c r="E110476" t="s">
        <v>279</v>
      </c>
      <c r="F110476" t="s">
        <v>280</v>
      </c>
      <c r="G110476">
        <v>2015</v>
      </c>
      <c r="H110476">
        <v>12</v>
      </c>
      <c r="I110476" t="str">
        <f>VLOOKUP(C110476,Index!A:B,2,FALSE)</f>
        <v>Pertussis</v>
      </c>
    </row>
    <row r="110477" spans="1:9" hidden="1" x14ac:dyDescent="0.2">
      <c r="A110477" s="5">
        <v>42339</v>
      </c>
      <c r="B110477">
        <v>1</v>
      </c>
      <c r="C110477" t="s">
        <v>120</v>
      </c>
      <c r="D110477" t="s">
        <v>47</v>
      </c>
      <c r="E110477" t="s">
        <v>279</v>
      </c>
      <c r="F110477" t="s">
        <v>280</v>
      </c>
      <c r="G110477">
        <v>2015</v>
      </c>
      <c r="H110477">
        <v>12</v>
      </c>
      <c r="I110477" t="str">
        <f>VLOOKUP(C110477,Index!A:B,2,FALSE)</f>
        <v>Pertussis</v>
      </c>
    </row>
    <row r="110478" spans="1:9" hidden="1" x14ac:dyDescent="0.2">
      <c r="A110478" s="5">
        <v>42339</v>
      </c>
      <c r="B110478">
        <v>1</v>
      </c>
      <c r="C110478" t="s">
        <v>120</v>
      </c>
      <c r="D110478" t="s">
        <v>62</v>
      </c>
      <c r="E110478" t="s">
        <v>279</v>
      </c>
      <c r="F110478" t="s">
        <v>280</v>
      </c>
      <c r="G110478">
        <v>2015</v>
      </c>
      <c r="H110478">
        <v>12</v>
      </c>
      <c r="I110478" t="str">
        <f>VLOOKUP(C110478,Index!A:B,2,FALSE)</f>
        <v>Pertussis</v>
      </c>
    </row>
    <row r="110479" spans="1:9" hidden="1" x14ac:dyDescent="0.2">
      <c r="A110479" s="5">
        <v>42370</v>
      </c>
      <c r="B110479">
        <v>1</v>
      </c>
      <c r="C110479" t="s">
        <v>120</v>
      </c>
      <c r="D110479" t="s">
        <v>32</v>
      </c>
      <c r="E110479" t="s">
        <v>279</v>
      </c>
      <c r="F110479" t="s">
        <v>280</v>
      </c>
      <c r="G110479">
        <v>2016</v>
      </c>
      <c r="H110479">
        <v>1</v>
      </c>
      <c r="I110479" t="str">
        <f>VLOOKUP(C110479,Index!A:B,2,FALSE)</f>
        <v>Pertussis</v>
      </c>
    </row>
    <row r="110480" spans="1:9" hidden="1" x14ac:dyDescent="0.2">
      <c r="A110480" s="5">
        <v>42370</v>
      </c>
      <c r="B110480">
        <v>1</v>
      </c>
      <c r="C110480" t="s">
        <v>120</v>
      </c>
      <c r="D110480" t="s">
        <v>30</v>
      </c>
      <c r="E110480" t="s">
        <v>279</v>
      </c>
      <c r="F110480" t="s">
        <v>280</v>
      </c>
      <c r="G110480">
        <v>2016</v>
      </c>
      <c r="H110480">
        <v>1</v>
      </c>
      <c r="I110480" t="str">
        <f>VLOOKUP(C110480,Index!A:B,2,FALSE)</f>
        <v>Pertussis</v>
      </c>
    </row>
    <row r="110481" spans="1:9" hidden="1" x14ac:dyDescent="0.2">
      <c r="A110481" s="5">
        <v>42401</v>
      </c>
      <c r="B110481">
        <v>1</v>
      </c>
      <c r="C110481" t="s">
        <v>120</v>
      </c>
      <c r="D110481" t="s">
        <v>40</v>
      </c>
      <c r="E110481" t="s">
        <v>279</v>
      </c>
      <c r="F110481" t="s">
        <v>280</v>
      </c>
      <c r="G110481">
        <v>2016</v>
      </c>
      <c r="H110481">
        <v>2</v>
      </c>
      <c r="I110481" t="str">
        <f>VLOOKUP(C110481,Index!A:B,2,FALSE)</f>
        <v>Pertussis</v>
      </c>
    </row>
    <row r="110482" spans="1:9" hidden="1" x14ac:dyDescent="0.2">
      <c r="A110482" s="5">
        <v>42401</v>
      </c>
      <c r="B110482">
        <v>1</v>
      </c>
      <c r="C110482" t="s">
        <v>120</v>
      </c>
      <c r="D110482" t="s">
        <v>22</v>
      </c>
      <c r="E110482" t="s">
        <v>279</v>
      </c>
      <c r="F110482" t="s">
        <v>280</v>
      </c>
      <c r="G110482">
        <v>2016</v>
      </c>
      <c r="H110482">
        <v>2</v>
      </c>
      <c r="I110482" t="str">
        <f>VLOOKUP(C110482,Index!A:B,2,FALSE)</f>
        <v>Pertussis</v>
      </c>
    </row>
    <row r="110483" spans="1:9" hidden="1" x14ac:dyDescent="0.2">
      <c r="A110483" s="5">
        <v>42430</v>
      </c>
      <c r="B110483">
        <v>1</v>
      </c>
      <c r="C110483" t="s">
        <v>120</v>
      </c>
      <c r="D110483" t="s">
        <v>848</v>
      </c>
      <c r="E110483" t="s">
        <v>279</v>
      </c>
      <c r="F110483" t="s">
        <v>280</v>
      </c>
      <c r="G110483">
        <v>2016</v>
      </c>
      <c r="H110483">
        <v>3</v>
      </c>
      <c r="I110483" t="str">
        <f>VLOOKUP(C110483,Index!A:B,2,FALSE)</f>
        <v>Pertussis</v>
      </c>
    </row>
    <row r="110484" spans="1:9" hidden="1" x14ac:dyDescent="0.2">
      <c r="A110484" s="5">
        <v>42461</v>
      </c>
      <c r="B110484">
        <v>1</v>
      </c>
      <c r="C110484" t="s">
        <v>120</v>
      </c>
      <c r="D110484" t="s">
        <v>47</v>
      </c>
      <c r="E110484" t="s">
        <v>279</v>
      </c>
      <c r="F110484" t="s">
        <v>280</v>
      </c>
      <c r="G110484">
        <v>2016</v>
      </c>
      <c r="H110484">
        <v>4</v>
      </c>
      <c r="I110484" t="str">
        <f>VLOOKUP(C110484,Index!A:B,2,FALSE)</f>
        <v>Pertussis</v>
      </c>
    </row>
    <row r="110485" spans="1:9" hidden="1" x14ac:dyDescent="0.2">
      <c r="A110485" s="5">
        <v>42461</v>
      </c>
      <c r="B110485">
        <v>1</v>
      </c>
      <c r="C110485" t="s">
        <v>120</v>
      </c>
      <c r="D110485" t="s">
        <v>849</v>
      </c>
      <c r="E110485" t="s">
        <v>279</v>
      </c>
      <c r="F110485" t="s">
        <v>280</v>
      </c>
      <c r="G110485">
        <v>2016</v>
      </c>
      <c r="H110485">
        <v>4</v>
      </c>
      <c r="I110485" t="str">
        <f>VLOOKUP(C110485,Index!A:B,2,FALSE)</f>
        <v>Pertussis</v>
      </c>
    </row>
    <row r="110486" spans="1:9" hidden="1" x14ac:dyDescent="0.2">
      <c r="A110486" s="5">
        <v>42491</v>
      </c>
      <c r="B110486">
        <v>1</v>
      </c>
      <c r="C110486" t="s">
        <v>120</v>
      </c>
      <c r="D110486" t="s">
        <v>848</v>
      </c>
      <c r="E110486" t="s">
        <v>279</v>
      </c>
      <c r="F110486" t="s">
        <v>280</v>
      </c>
      <c r="G110486">
        <v>2016</v>
      </c>
      <c r="H110486">
        <v>5</v>
      </c>
      <c r="I110486" t="str">
        <f>VLOOKUP(C110486,Index!A:B,2,FALSE)</f>
        <v>Pertussis</v>
      </c>
    </row>
    <row r="110487" spans="1:9" hidden="1" x14ac:dyDescent="0.2">
      <c r="A110487" s="5">
        <v>42491</v>
      </c>
      <c r="B110487">
        <v>1</v>
      </c>
      <c r="C110487" t="s">
        <v>120</v>
      </c>
      <c r="D110487" t="s">
        <v>10</v>
      </c>
      <c r="E110487" t="s">
        <v>279</v>
      </c>
      <c r="F110487" t="s">
        <v>280</v>
      </c>
      <c r="G110487">
        <v>2016</v>
      </c>
      <c r="H110487">
        <v>5</v>
      </c>
      <c r="I110487" t="str">
        <f>VLOOKUP(C110487,Index!A:B,2,FALSE)</f>
        <v>Pertussis</v>
      </c>
    </row>
    <row r="110488" spans="1:9" hidden="1" x14ac:dyDescent="0.2">
      <c r="A110488" s="5">
        <v>42491</v>
      </c>
      <c r="B110488">
        <v>1</v>
      </c>
      <c r="C110488" t="s">
        <v>120</v>
      </c>
      <c r="D110488" t="s">
        <v>18</v>
      </c>
      <c r="E110488" t="s">
        <v>279</v>
      </c>
      <c r="F110488" t="s">
        <v>280</v>
      </c>
      <c r="G110488">
        <v>2016</v>
      </c>
      <c r="H110488">
        <v>5</v>
      </c>
      <c r="I110488" t="str">
        <f>VLOOKUP(C110488,Index!A:B,2,FALSE)</f>
        <v>Pertussis</v>
      </c>
    </row>
    <row r="110489" spans="1:9" hidden="1" x14ac:dyDescent="0.2">
      <c r="A110489" s="5">
        <v>42491</v>
      </c>
      <c r="B110489">
        <v>1</v>
      </c>
      <c r="C110489" t="s">
        <v>120</v>
      </c>
      <c r="D110489" t="s">
        <v>24</v>
      </c>
      <c r="E110489" t="s">
        <v>279</v>
      </c>
      <c r="F110489" t="s">
        <v>280</v>
      </c>
      <c r="G110489">
        <v>2016</v>
      </c>
      <c r="H110489">
        <v>5</v>
      </c>
      <c r="I110489" t="str">
        <f>VLOOKUP(C110489,Index!A:B,2,FALSE)</f>
        <v>Pertussis</v>
      </c>
    </row>
    <row r="110490" spans="1:9" hidden="1" x14ac:dyDescent="0.2">
      <c r="A110490" s="5">
        <v>42522</v>
      </c>
      <c r="B110490">
        <v>1</v>
      </c>
      <c r="C110490" t="s">
        <v>120</v>
      </c>
      <c r="D110490" t="s">
        <v>62</v>
      </c>
      <c r="E110490" t="s">
        <v>279</v>
      </c>
      <c r="F110490" t="s">
        <v>280</v>
      </c>
      <c r="G110490">
        <v>2016</v>
      </c>
      <c r="H110490">
        <v>6</v>
      </c>
      <c r="I110490" t="str">
        <f>VLOOKUP(C110490,Index!A:B,2,FALSE)</f>
        <v>Pertussis</v>
      </c>
    </row>
    <row r="110491" spans="1:9" hidden="1" x14ac:dyDescent="0.2">
      <c r="A110491" s="5">
        <v>42522</v>
      </c>
      <c r="B110491">
        <v>1</v>
      </c>
      <c r="C110491" t="s">
        <v>120</v>
      </c>
      <c r="D110491" t="s">
        <v>58</v>
      </c>
      <c r="E110491" t="s">
        <v>279</v>
      </c>
      <c r="F110491" t="s">
        <v>280</v>
      </c>
      <c r="G110491">
        <v>2016</v>
      </c>
      <c r="H110491">
        <v>6</v>
      </c>
      <c r="I110491" t="str">
        <f>VLOOKUP(C110491,Index!A:B,2,FALSE)</f>
        <v>Pertussis</v>
      </c>
    </row>
    <row r="110492" spans="1:9" hidden="1" x14ac:dyDescent="0.2">
      <c r="A110492" s="5">
        <v>42522</v>
      </c>
      <c r="B110492">
        <v>1</v>
      </c>
      <c r="C110492" t="s">
        <v>120</v>
      </c>
      <c r="D110492" t="s">
        <v>47</v>
      </c>
      <c r="E110492" t="s">
        <v>279</v>
      </c>
      <c r="F110492" t="s">
        <v>280</v>
      </c>
      <c r="G110492">
        <v>2016</v>
      </c>
      <c r="H110492">
        <v>6</v>
      </c>
      <c r="I110492" t="str">
        <f>VLOOKUP(C110492,Index!A:B,2,FALSE)</f>
        <v>Pertussis</v>
      </c>
    </row>
    <row r="110493" spans="1:9" hidden="1" x14ac:dyDescent="0.2">
      <c r="A110493" s="5">
        <v>42522</v>
      </c>
      <c r="B110493">
        <v>1</v>
      </c>
      <c r="C110493" t="s">
        <v>120</v>
      </c>
      <c r="D110493" t="s">
        <v>40</v>
      </c>
      <c r="E110493" t="s">
        <v>279</v>
      </c>
      <c r="F110493" t="s">
        <v>280</v>
      </c>
      <c r="G110493">
        <v>2016</v>
      </c>
      <c r="H110493">
        <v>6</v>
      </c>
      <c r="I110493" t="str">
        <f>VLOOKUP(C110493,Index!A:B,2,FALSE)</f>
        <v>Pertussis</v>
      </c>
    </row>
    <row r="110494" spans="1:9" hidden="1" x14ac:dyDescent="0.2">
      <c r="A110494" s="5">
        <v>42552</v>
      </c>
      <c r="B110494">
        <v>1</v>
      </c>
      <c r="C110494" t="s">
        <v>120</v>
      </c>
      <c r="D110494" t="s">
        <v>24</v>
      </c>
      <c r="E110494" t="s">
        <v>279</v>
      </c>
      <c r="F110494" t="s">
        <v>280</v>
      </c>
      <c r="G110494">
        <v>2016</v>
      </c>
      <c r="H110494">
        <v>7</v>
      </c>
      <c r="I110494" t="str">
        <f>VLOOKUP(C110494,Index!A:B,2,FALSE)</f>
        <v>Pertussis</v>
      </c>
    </row>
    <row r="110495" spans="1:9" hidden="1" x14ac:dyDescent="0.2">
      <c r="A110495" s="5">
        <v>42552</v>
      </c>
      <c r="B110495">
        <v>1</v>
      </c>
      <c r="C110495" t="s">
        <v>120</v>
      </c>
      <c r="D110495" t="s">
        <v>848</v>
      </c>
      <c r="E110495" t="s">
        <v>279</v>
      </c>
      <c r="F110495" t="s">
        <v>280</v>
      </c>
      <c r="G110495">
        <v>2016</v>
      </c>
      <c r="H110495">
        <v>7</v>
      </c>
      <c r="I110495" t="str">
        <f>VLOOKUP(C110495,Index!A:B,2,FALSE)</f>
        <v>Pertussis</v>
      </c>
    </row>
    <row r="110496" spans="1:9" hidden="1" x14ac:dyDescent="0.2">
      <c r="A110496" s="5">
        <v>42552</v>
      </c>
      <c r="B110496">
        <v>1</v>
      </c>
      <c r="C110496" t="s">
        <v>120</v>
      </c>
      <c r="D110496" t="s">
        <v>47</v>
      </c>
      <c r="E110496" t="s">
        <v>279</v>
      </c>
      <c r="F110496" t="s">
        <v>280</v>
      </c>
      <c r="G110496">
        <v>2016</v>
      </c>
      <c r="H110496">
        <v>7</v>
      </c>
      <c r="I110496" t="str">
        <f>VLOOKUP(C110496,Index!A:B,2,FALSE)</f>
        <v>Pertussis</v>
      </c>
    </row>
    <row r="110497" spans="1:9" hidden="1" x14ac:dyDescent="0.2">
      <c r="A110497" s="5">
        <v>42583</v>
      </c>
      <c r="B110497">
        <v>1</v>
      </c>
      <c r="C110497" t="s">
        <v>120</v>
      </c>
      <c r="D110497" t="s">
        <v>848</v>
      </c>
      <c r="E110497" t="s">
        <v>279</v>
      </c>
      <c r="F110497" t="s">
        <v>280</v>
      </c>
      <c r="G110497">
        <v>2016</v>
      </c>
      <c r="H110497">
        <v>8</v>
      </c>
      <c r="I110497" t="str">
        <f>VLOOKUP(C110497,Index!A:B,2,FALSE)</f>
        <v>Pertussis</v>
      </c>
    </row>
    <row r="110498" spans="1:9" hidden="1" x14ac:dyDescent="0.2">
      <c r="A110498" s="5">
        <v>42583</v>
      </c>
      <c r="B110498">
        <v>1</v>
      </c>
      <c r="C110498" t="s">
        <v>120</v>
      </c>
      <c r="D110498" t="s">
        <v>62</v>
      </c>
      <c r="E110498" t="s">
        <v>279</v>
      </c>
      <c r="F110498" t="s">
        <v>280</v>
      </c>
      <c r="G110498">
        <v>2016</v>
      </c>
      <c r="H110498">
        <v>8</v>
      </c>
      <c r="I110498" t="str">
        <f>VLOOKUP(C110498,Index!A:B,2,FALSE)</f>
        <v>Pertussis</v>
      </c>
    </row>
    <row r="110499" spans="1:9" hidden="1" x14ac:dyDescent="0.2">
      <c r="A110499" s="5">
        <v>42614</v>
      </c>
      <c r="B110499">
        <v>1</v>
      </c>
      <c r="C110499" t="s">
        <v>120</v>
      </c>
      <c r="D110499" t="s">
        <v>38</v>
      </c>
      <c r="E110499" t="s">
        <v>279</v>
      </c>
      <c r="F110499" t="s">
        <v>280</v>
      </c>
      <c r="G110499">
        <v>2016</v>
      </c>
      <c r="H110499">
        <v>9</v>
      </c>
      <c r="I110499" t="str">
        <f>VLOOKUP(C110499,Index!A:B,2,FALSE)</f>
        <v>Pertussis</v>
      </c>
    </row>
    <row r="110500" spans="1:9" hidden="1" x14ac:dyDescent="0.2">
      <c r="A110500" s="5">
        <v>42614</v>
      </c>
      <c r="B110500">
        <v>1</v>
      </c>
      <c r="C110500" t="s">
        <v>120</v>
      </c>
      <c r="D110500" t="s">
        <v>848</v>
      </c>
      <c r="E110500" t="s">
        <v>279</v>
      </c>
      <c r="F110500" t="s">
        <v>280</v>
      </c>
      <c r="G110500">
        <v>2016</v>
      </c>
      <c r="H110500">
        <v>9</v>
      </c>
      <c r="I110500" t="str">
        <f>VLOOKUP(C110500,Index!A:B,2,FALSE)</f>
        <v>Pertussis</v>
      </c>
    </row>
    <row r="110501" spans="1:9" hidden="1" x14ac:dyDescent="0.2">
      <c r="A110501" s="5">
        <v>42644</v>
      </c>
      <c r="B110501">
        <v>1</v>
      </c>
      <c r="C110501" t="s">
        <v>120</v>
      </c>
      <c r="D110501" t="s">
        <v>24</v>
      </c>
      <c r="E110501" t="s">
        <v>279</v>
      </c>
      <c r="F110501" t="s">
        <v>280</v>
      </c>
      <c r="G110501">
        <v>2016</v>
      </c>
      <c r="H110501">
        <v>10</v>
      </c>
      <c r="I110501" t="str">
        <f>VLOOKUP(C110501,Index!A:B,2,FALSE)</f>
        <v>Pertussis</v>
      </c>
    </row>
    <row r="110502" spans="1:9" hidden="1" x14ac:dyDescent="0.2">
      <c r="A110502" s="5">
        <v>42644</v>
      </c>
      <c r="B110502">
        <v>1</v>
      </c>
      <c r="C110502" t="s">
        <v>120</v>
      </c>
      <c r="D110502" t="s">
        <v>38</v>
      </c>
      <c r="E110502" t="s">
        <v>279</v>
      </c>
      <c r="F110502" t="s">
        <v>280</v>
      </c>
      <c r="G110502">
        <v>2016</v>
      </c>
      <c r="H110502">
        <v>10</v>
      </c>
      <c r="I110502" t="str">
        <f>VLOOKUP(C110502,Index!A:B,2,FALSE)</f>
        <v>Pertussis</v>
      </c>
    </row>
    <row r="110503" spans="1:9" hidden="1" x14ac:dyDescent="0.2">
      <c r="A110503" s="5">
        <v>42644</v>
      </c>
      <c r="B110503">
        <v>1</v>
      </c>
      <c r="C110503" t="s">
        <v>120</v>
      </c>
      <c r="D110503" t="s">
        <v>18</v>
      </c>
      <c r="E110503" t="s">
        <v>279</v>
      </c>
      <c r="F110503" t="s">
        <v>280</v>
      </c>
      <c r="G110503">
        <v>2016</v>
      </c>
      <c r="H110503">
        <v>10</v>
      </c>
      <c r="I110503" t="str">
        <f>VLOOKUP(C110503,Index!A:B,2,FALSE)</f>
        <v>Pertussis</v>
      </c>
    </row>
    <row r="110504" spans="1:9" hidden="1" x14ac:dyDescent="0.2">
      <c r="A110504" s="5">
        <v>42644</v>
      </c>
      <c r="B110504">
        <v>1</v>
      </c>
      <c r="C110504" t="s">
        <v>120</v>
      </c>
      <c r="D110504" t="s">
        <v>62</v>
      </c>
      <c r="E110504" t="s">
        <v>279</v>
      </c>
      <c r="F110504" t="s">
        <v>280</v>
      </c>
      <c r="G110504">
        <v>2016</v>
      </c>
      <c r="H110504">
        <v>10</v>
      </c>
      <c r="I110504" t="str">
        <f>VLOOKUP(C110504,Index!A:B,2,FALSE)</f>
        <v>Pertussis</v>
      </c>
    </row>
    <row r="110505" spans="1:9" hidden="1" x14ac:dyDescent="0.2">
      <c r="A110505" s="5">
        <v>42675</v>
      </c>
      <c r="B110505">
        <v>1</v>
      </c>
      <c r="C110505" t="s">
        <v>120</v>
      </c>
      <c r="D110505" t="s">
        <v>47</v>
      </c>
      <c r="E110505" t="s">
        <v>279</v>
      </c>
      <c r="F110505" t="s">
        <v>280</v>
      </c>
      <c r="G110505">
        <v>2016</v>
      </c>
      <c r="H110505">
        <v>11</v>
      </c>
      <c r="I110505" t="str">
        <f>VLOOKUP(C110505,Index!A:B,2,FALSE)</f>
        <v>Pertussis</v>
      </c>
    </row>
    <row r="110506" spans="1:9" hidden="1" x14ac:dyDescent="0.2">
      <c r="A110506" s="5">
        <v>42675</v>
      </c>
      <c r="B110506">
        <v>1</v>
      </c>
      <c r="C110506" t="s">
        <v>120</v>
      </c>
      <c r="D110506" t="s">
        <v>40</v>
      </c>
      <c r="E110506" t="s">
        <v>279</v>
      </c>
      <c r="F110506" t="s">
        <v>280</v>
      </c>
      <c r="G110506">
        <v>2016</v>
      </c>
      <c r="H110506">
        <v>11</v>
      </c>
      <c r="I110506" t="str">
        <f>VLOOKUP(C110506,Index!A:B,2,FALSE)</f>
        <v>Pertussis</v>
      </c>
    </row>
    <row r="110507" spans="1:9" hidden="1" x14ac:dyDescent="0.2">
      <c r="A110507" s="5">
        <v>42675</v>
      </c>
      <c r="B110507">
        <v>1</v>
      </c>
      <c r="C110507" t="s">
        <v>120</v>
      </c>
      <c r="D110507" t="s">
        <v>30</v>
      </c>
      <c r="E110507" t="s">
        <v>279</v>
      </c>
      <c r="F110507" t="s">
        <v>280</v>
      </c>
      <c r="G110507">
        <v>2016</v>
      </c>
      <c r="H110507">
        <v>11</v>
      </c>
      <c r="I110507" t="str">
        <f>VLOOKUP(C110507,Index!A:B,2,FALSE)</f>
        <v>Pertussis</v>
      </c>
    </row>
    <row r="110508" spans="1:9" hidden="1" x14ac:dyDescent="0.2">
      <c r="A110508" s="5">
        <v>42675</v>
      </c>
      <c r="B110508">
        <v>1</v>
      </c>
      <c r="C110508" t="s">
        <v>120</v>
      </c>
      <c r="D110508" t="s">
        <v>32</v>
      </c>
      <c r="E110508" t="s">
        <v>279</v>
      </c>
      <c r="F110508" t="s">
        <v>280</v>
      </c>
      <c r="G110508">
        <v>2016</v>
      </c>
      <c r="H110508">
        <v>11</v>
      </c>
      <c r="I110508" t="str">
        <f>VLOOKUP(C110508,Index!A:B,2,FALSE)</f>
        <v>Pertussis</v>
      </c>
    </row>
    <row r="110509" spans="1:9" hidden="1" x14ac:dyDescent="0.2">
      <c r="A110509" s="5">
        <v>42705</v>
      </c>
      <c r="B110509">
        <v>1</v>
      </c>
      <c r="C110509" t="s">
        <v>120</v>
      </c>
      <c r="D110509" t="s">
        <v>20</v>
      </c>
      <c r="E110509" t="s">
        <v>279</v>
      </c>
      <c r="F110509" t="s">
        <v>280</v>
      </c>
      <c r="G110509">
        <v>2016</v>
      </c>
      <c r="H110509">
        <v>12</v>
      </c>
      <c r="I110509" t="str">
        <f>VLOOKUP(C110509,Index!A:B,2,FALSE)</f>
        <v>Pertussis</v>
      </c>
    </row>
    <row r="110510" spans="1:9" hidden="1" x14ac:dyDescent="0.2">
      <c r="A110510" s="5">
        <v>42705</v>
      </c>
      <c r="B110510">
        <v>1</v>
      </c>
      <c r="C110510" t="s">
        <v>120</v>
      </c>
      <c r="D110510" t="s">
        <v>10</v>
      </c>
      <c r="E110510" t="s">
        <v>279</v>
      </c>
      <c r="F110510" t="s">
        <v>280</v>
      </c>
      <c r="G110510">
        <v>2016</v>
      </c>
      <c r="H110510">
        <v>12</v>
      </c>
      <c r="I110510" t="str">
        <f>VLOOKUP(C110510,Index!A:B,2,FALSE)</f>
        <v>Pertussis</v>
      </c>
    </row>
    <row r="110511" spans="1:9" hidden="1" x14ac:dyDescent="0.2">
      <c r="A110511" s="5">
        <v>42705</v>
      </c>
      <c r="B110511">
        <v>1</v>
      </c>
      <c r="C110511" t="s">
        <v>120</v>
      </c>
      <c r="D110511" t="s">
        <v>16</v>
      </c>
      <c r="E110511" t="s">
        <v>279</v>
      </c>
      <c r="F110511" t="s">
        <v>280</v>
      </c>
      <c r="G110511">
        <v>2016</v>
      </c>
      <c r="H110511">
        <v>12</v>
      </c>
      <c r="I110511" t="str">
        <f>VLOOKUP(C110511,Index!A:B,2,FALSE)</f>
        <v>Pertussis</v>
      </c>
    </row>
    <row r="110512" spans="1:9" hidden="1" x14ac:dyDescent="0.2">
      <c r="A110512" s="5">
        <v>42736</v>
      </c>
      <c r="B110512">
        <v>1</v>
      </c>
      <c r="C110512" t="s">
        <v>120</v>
      </c>
      <c r="D110512" t="s">
        <v>62</v>
      </c>
      <c r="E110512" t="s">
        <v>279</v>
      </c>
      <c r="F110512" t="s">
        <v>280</v>
      </c>
      <c r="G110512">
        <v>2017</v>
      </c>
      <c r="H110512">
        <v>1</v>
      </c>
      <c r="I110512" t="str">
        <f>VLOOKUP(C110512,Index!A:B,2,FALSE)</f>
        <v>Pertussis</v>
      </c>
    </row>
    <row r="110513" spans="1:9" hidden="1" x14ac:dyDescent="0.2">
      <c r="A110513" s="5">
        <v>42736</v>
      </c>
      <c r="B110513">
        <v>1</v>
      </c>
      <c r="C110513" t="s">
        <v>120</v>
      </c>
      <c r="D110513" t="s">
        <v>848</v>
      </c>
      <c r="E110513" t="s">
        <v>279</v>
      </c>
      <c r="F110513" t="s">
        <v>280</v>
      </c>
      <c r="G110513">
        <v>2017</v>
      </c>
      <c r="H110513">
        <v>1</v>
      </c>
      <c r="I110513" t="str">
        <f>VLOOKUP(C110513,Index!A:B,2,FALSE)</f>
        <v>Pertussis</v>
      </c>
    </row>
    <row r="110514" spans="1:9" hidden="1" x14ac:dyDescent="0.2">
      <c r="A110514" s="5">
        <v>42767</v>
      </c>
      <c r="B110514">
        <v>1</v>
      </c>
      <c r="C110514" t="s">
        <v>120</v>
      </c>
      <c r="D110514" t="s">
        <v>40</v>
      </c>
      <c r="E110514" t="s">
        <v>279</v>
      </c>
      <c r="F110514" t="s">
        <v>280</v>
      </c>
      <c r="G110514">
        <v>2017</v>
      </c>
      <c r="H110514">
        <v>2</v>
      </c>
      <c r="I110514" t="str">
        <f>VLOOKUP(C110514,Index!A:B,2,FALSE)</f>
        <v>Pertussis</v>
      </c>
    </row>
    <row r="110515" spans="1:9" hidden="1" x14ac:dyDescent="0.2">
      <c r="A110515" s="5">
        <v>42795</v>
      </c>
      <c r="B110515">
        <v>1</v>
      </c>
      <c r="C110515" t="s">
        <v>120</v>
      </c>
      <c r="D110515" t="s">
        <v>16</v>
      </c>
      <c r="E110515" t="s">
        <v>279</v>
      </c>
      <c r="F110515" t="s">
        <v>280</v>
      </c>
      <c r="G110515">
        <v>2017</v>
      </c>
      <c r="H110515">
        <v>3</v>
      </c>
      <c r="I110515" t="str">
        <f>VLOOKUP(C110515,Index!A:B,2,FALSE)</f>
        <v>Pertussis</v>
      </c>
    </row>
    <row r="110516" spans="1:9" hidden="1" x14ac:dyDescent="0.2">
      <c r="A110516" s="5">
        <v>42795</v>
      </c>
      <c r="B110516">
        <v>1</v>
      </c>
      <c r="C110516" t="s">
        <v>120</v>
      </c>
      <c r="D110516" t="s">
        <v>20</v>
      </c>
      <c r="E110516" t="s">
        <v>279</v>
      </c>
      <c r="F110516" t="s">
        <v>280</v>
      </c>
      <c r="G110516">
        <v>2017</v>
      </c>
      <c r="H110516">
        <v>3</v>
      </c>
      <c r="I110516" t="str">
        <f>VLOOKUP(C110516,Index!A:B,2,FALSE)</f>
        <v>Pertussis</v>
      </c>
    </row>
    <row r="110517" spans="1:9" hidden="1" x14ac:dyDescent="0.2">
      <c r="A110517" s="5">
        <v>42826</v>
      </c>
      <c r="B110517">
        <v>1</v>
      </c>
      <c r="C110517" t="s">
        <v>120</v>
      </c>
      <c r="D110517" t="s">
        <v>18</v>
      </c>
      <c r="E110517" t="s">
        <v>279</v>
      </c>
      <c r="F110517" t="s">
        <v>280</v>
      </c>
      <c r="G110517">
        <v>2017</v>
      </c>
      <c r="H110517">
        <v>4</v>
      </c>
      <c r="I110517" t="str">
        <f>VLOOKUP(C110517,Index!A:B,2,FALSE)</f>
        <v>Pertussis</v>
      </c>
    </row>
    <row r="110518" spans="1:9" hidden="1" x14ac:dyDescent="0.2">
      <c r="A110518" s="5">
        <v>42826</v>
      </c>
      <c r="B110518">
        <v>1</v>
      </c>
      <c r="C110518" t="s">
        <v>120</v>
      </c>
      <c r="D110518" t="s">
        <v>16</v>
      </c>
      <c r="E110518" t="s">
        <v>279</v>
      </c>
      <c r="F110518" t="s">
        <v>280</v>
      </c>
      <c r="G110518">
        <v>2017</v>
      </c>
      <c r="H110518">
        <v>4</v>
      </c>
      <c r="I110518" t="str">
        <f>VLOOKUP(C110518,Index!A:B,2,FALSE)</f>
        <v>Pertussis</v>
      </c>
    </row>
    <row r="110519" spans="1:9" hidden="1" x14ac:dyDescent="0.2">
      <c r="A110519" s="5">
        <v>42856</v>
      </c>
      <c r="B110519">
        <v>1</v>
      </c>
      <c r="C110519" t="s">
        <v>120</v>
      </c>
      <c r="D110519" t="s">
        <v>849</v>
      </c>
      <c r="E110519" t="s">
        <v>279</v>
      </c>
      <c r="F110519" t="s">
        <v>280</v>
      </c>
      <c r="G110519">
        <v>2017</v>
      </c>
      <c r="H110519">
        <v>5</v>
      </c>
      <c r="I110519" t="str">
        <f>VLOOKUP(C110519,Index!A:B,2,FALSE)</f>
        <v>Pertussis</v>
      </c>
    </row>
    <row r="110520" spans="1:9" hidden="1" x14ac:dyDescent="0.2">
      <c r="A110520" s="5">
        <v>42887</v>
      </c>
      <c r="B110520">
        <v>1</v>
      </c>
      <c r="C110520" t="s">
        <v>120</v>
      </c>
      <c r="D110520" t="s">
        <v>40</v>
      </c>
      <c r="E110520" t="s">
        <v>279</v>
      </c>
      <c r="F110520" t="s">
        <v>280</v>
      </c>
      <c r="G110520">
        <v>2017</v>
      </c>
      <c r="H110520">
        <v>6</v>
      </c>
      <c r="I110520" t="str">
        <f>VLOOKUP(C110520,Index!A:B,2,FALSE)</f>
        <v>Pertussis</v>
      </c>
    </row>
    <row r="110521" spans="1:9" hidden="1" x14ac:dyDescent="0.2">
      <c r="A110521" s="5">
        <v>42887</v>
      </c>
      <c r="B110521">
        <v>1</v>
      </c>
      <c r="C110521" t="s">
        <v>120</v>
      </c>
      <c r="D110521" t="s">
        <v>38</v>
      </c>
      <c r="E110521" t="s">
        <v>279</v>
      </c>
      <c r="F110521" t="s">
        <v>280</v>
      </c>
      <c r="G110521">
        <v>2017</v>
      </c>
      <c r="H110521">
        <v>6</v>
      </c>
      <c r="I110521" t="str">
        <f>VLOOKUP(C110521,Index!A:B,2,FALSE)</f>
        <v>Pertussis</v>
      </c>
    </row>
    <row r="110522" spans="1:9" hidden="1" x14ac:dyDescent="0.2">
      <c r="A110522" s="5">
        <v>42917</v>
      </c>
      <c r="B110522">
        <v>1</v>
      </c>
      <c r="C110522" t="s">
        <v>120</v>
      </c>
      <c r="D110522" t="s">
        <v>35</v>
      </c>
      <c r="E110522" t="s">
        <v>279</v>
      </c>
      <c r="F110522" t="s">
        <v>280</v>
      </c>
      <c r="G110522">
        <v>2017</v>
      </c>
      <c r="H110522">
        <v>7</v>
      </c>
      <c r="I110522" t="str">
        <f>VLOOKUP(C110522,Index!A:B,2,FALSE)</f>
        <v>Pertussis</v>
      </c>
    </row>
    <row r="110523" spans="1:9" hidden="1" x14ac:dyDescent="0.2">
      <c r="A110523" s="5">
        <v>42917</v>
      </c>
      <c r="B110523">
        <v>1</v>
      </c>
      <c r="C110523" t="s">
        <v>120</v>
      </c>
      <c r="D110523" t="s">
        <v>38</v>
      </c>
      <c r="E110523" t="s">
        <v>279</v>
      </c>
      <c r="F110523" t="s">
        <v>280</v>
      </c>
      <c r="G110523">
        <v>2017</v>
      </c>
      <c r="H110523">
        <v>7</v>
      </c>
      <c r="I110523" t="str">
        <f>VLOOKUP(C110523,Index!A:B,2,FALSE)</f>
        <v>Pertussis</v>
      </c>
    </row>
    <row r="110524" spans="1:9" hidden="1" x14ac:dyDescent="0.2">
      <c r="A110524" s="5">
        <v>42948</v>
      </c>
      <c r="B110524">
        <v>1</v>
      </c>
      <c r="C110524" t="s">
        <v>120</v>
      </c>
      <c r="D110524" t="s">
        <v>16</v>
      </c>
      <c r="E110524" t="s">
        <v>279</v>
      </c>
      <c r="F110524" t="s">
        <v>280</v>
      </c>
      <c r="G110524">
        <v>2017</v>
      </c>
      <c r="H110524">
        <v>8</v>
      </c>
      <c r="I110524" t="str">
        <f>VLOOKUP(C110524,Index!A:B,2,FALSE)</f>
        <v>Pertussis</v>
      </c>
    </row>
    <row r="110525" spans="1:9" hidden="1" x14ac:dyDescent="0.2">
      <c r="A110525" s="5">
        <v>42948</v>
      </c>
      <c r="B110525">
        <v>1</v>
      </c>
      <c r="C110525" t="s">
        <v>120</v>
      </c>
      <c r="D110525" t="s">
        <v>848</v>
      </c>
      <c r="E110525" t="s">
        <v>279</v>
      </c>
      <c r="F110525" t="s">
        <v>280</v>
      </c>
      <c r="G110525">
        <v>2017</v>
      </c>
      <c r="H110525">
        <v>8</v>
      </c>
      <c r="I110525" t="str">
        <f>VLOOKUP(C110525,Index!A:B,2,FALSE)</f>
        <v>Pertussis</v>
      </c>
    </row>
    <row r="110526" spans="1:9" hidden="1" x14ac:dyDescent="0.2">
      <c r="A110526" s="5">
        <v>42948</v>
      </c>
      <c r="B110526">
        <v>1</v>
      </c>
      <c r="C110526" t="s">
        <v>120</v>
      </c>
      <c r="D110526" t="s">
        <v>35</v>
      </c>
      <c r="E110526" t="s">
        <v>279</v>
      </c>
      <c r="F110526" t="s">
        <v>280</v>
      </c>
      <c r="G110526">
        <v>2017</v>
      </c>
      <c r="H110526">
        <v>8</v>
      </c>
      <c r="I110526" t="str">
        <f>VLOOKUP(C110526,Index!A:B,2,FALSE)</f>
        <v>Pertussis</v>
      </c>
    </row>
    <row r="110527" spans="1:9" hidden="1" x14ac:dyDescent="0.2">
      <c r="A110527" s="5">
        <v>42948</v>
      </c>
      <c r="B110527">
        <v>1</v>
      </c>
      <c r="C110527" t="s">
        <v>120</v>
      </c>
      <c r="D110527" t="s">
        <v>38</v>
      </c>
      <c r="E110527" t="s">
        <v>279</v>
      </c>
      <c r="F110527" t="s">
        <v>280</v>
      </c>
      <c r="G110527">
        <v>2017</v>
      </c>
      <c r="H110527">
        <v>8</v>
      </c>
      <c r="I110527" t="str">
        <f>VLOOKUP(C110527,Index!A:B,2,FALSE)</f>
        <v>Pertussis</v>
      </c>
    </row>
    <row r="110528" spans="1:9" hidden="1" x14ac:dyDescent="0.2">
      <c r="A110528" s="5">
        <v>42979</v>
      </c>
      <c r="B110528">
        <v>1</v>
      </c>
      <c r="C110528" t="s">
        <v>120</v>
      </c>
      <c r="D110528" t="s">
        <v>18</v>
      </c>
      <c r="E110528" t="s">
        <v>279</v>
      </c>
      <c r="F110528" t="s">
        <v>280</v>
      </c>
      <c r="G110528">
        <v>2017</v>
      </c>
      <c r="H110528">
        <v>9</v>
      </c>
      <c r="I110528" t="str">
        <f>VLOOKUP(C110528,Index!A:B,2,FALSE)</f>
        <v>Pertussis</v>
      </c>
    </row>
    <row r="110529" spans="1:9" hidden="1" x14ac:dyDescent="0.2">
      <c r="A110529" s="5">
        <v>42979</v>
      </c>
      <c r="B110529">
        <v>1</v>
      </c>
      <c r="C110529" t="s">
        <v>120</v>
      </c>
      <c r="D110529" t="s">
        <v>10</v>
      </c>
      <c r="E110529" t="s">
        <v>279</v>
      </c>
      <c r="F110529" t="s">
        <v>280</v>
      </c>
      <c r="G110529">
        <v>2017</v>
      </c>
      <c r="H110529">
        <v>9</v>
      </c>
      <c r="I110529" t="str">
        <f>VLOOKUP(C110529,Index!A:B,2,FALSE)</f>
        <v>Pertussis</v>
      </c>
    </row>
    <row r="110530" spans="1:9" hidden="1" x14ac:dyDescent="0.2">
      <c r="A110530" s="5">
        <v>42979</v>
      </c>
      <c r="B110530">
        <v>1</v>
      </c>
      <c r="C110530" t="s">
        <v>120</v>
      </c>
      <c r="D110530" t="s">
        <v>35</v>
      </c>
      <c r="E110530" t="s">
        <v>279</v>
      </c>
      <c r="F110530" t="s">
        <v>280</v>
      </c>
      <c r="G110530">
        <v>2017</v>
      </c>
      <c r="H110530">
        <v>9</v>
      </c>
      <c r="I110530" t="str">
        <f>VLOOKUP(C110530,Index!A:B,2,FALSE)</f>
        <v>Pertussis</v>
      </c>
    </row>
    <row r="110531" spans="1:9" hidden="1" x14ac:dyDescent="0.2">
      <c r="A110531" s="5">
        <v>43009</v>
      </c>
      <c r="B110531">
        <v>1</v>
      </c>
      <c r="C110531" t="s">
        <v>120</v>
      </c>
      <c r="D110531" t="s">
        <v>20</v>
      </c>
      <c r="E110531" t="s">
        <v>279</v>
      </c>
      <c r="F110531" t="s">
        <v>280</v>
      </c>
      <c r="G110531">
        <v>2017</v>
      </c>
      <c r="H110531">
        <v>10</v>
      </c>
      <c r="I110531" t="str">
        <f>VLOOKUP(C110531,Index!A:B,2,FALSE)</f>
        <v>Pertussis</v>
      </c>
    </row>
    <row r="110532" spans="1:9" hidden="1" x14ac:dyDescent="0.2">
      <c r="A110532" s="5">
        <v>43009</v>
      </c>
      <c r="B110532">
        <v>1</v>
      </c>
      <c r="C110532" t="s">
        <v>120</v>
      </c>
      <c r="D110532" t="s">
        <v>28</v>
      </c>
      <c r="E110532" t="s">
        <v>279</v>
      </c>
      <c r="F110532" t="s">
        <v>280</v>
      </c>
      <c r="G110532">
        <v>2017</v>
      </c>
      <c r="H110532">
        <v>10</v>
      </c>
      <c r="I110532" t="str">
        <f>VLOOKUP(C110532,Index!A:B,2,FALSE)</f>
        <v>Pertussis</v>
      </c>
    </row>
    <row r="110533" spans="1:9" hidden="1" x14ac:dyDescent="0.2">
      <c r="A110533" s="5">
        <v>43040</v>
      </c>
      <c r="B110533">
        <v>1</v>
      </c>
      <c r="C110533" t="s">
        <v>120</v>
      </c>
      <c r="D110533" t="s">
        <v>47</v>
      </c>
      <c r="E110533" t="s">
        <v>279</v>
      </c>
      <c r="F110533" t="s">
        <v>280</v>
      </c>
      <c r="G110533">
        <v>2017</v>
      </c>
      <c r="H110533">
        <v>11</v>
      </c>
      <c r="I110533" t="str">
        <f>VLOOKUP(C110533,Index!A:B,2,FALSE)</f>
        <v>Pertussis</v>
      </c>
    </row>
    <row r="110534" spans="1:9" hidden="1" x14ac:dyDescent="0.2">
      <c r="A110534" s="5">
        <v>43070</v>
      </c>
      <c r="B110534">
        <v>1</v>
      </c>
      <c r="C110534" t="s">
        <v>120</v>
      </c>
      <c r="D110534" t="s">
        <v>32</v>
      </c>
      <c r="E110534" t="s">
        <v>279</v>
      </c>
      <c r="F110534" t="s">
        <v>280</v>
      </c>
      <c r="G110534">
        <v>2017</v>
      </c>
      <c r="H110534">
        <v>12</v>
      </c>
      <c r="I110534" t="str">
        <f>VLOOKUP(C110534,Index!A:B,2,FALSE)</f>
        <v>Pertussis</v>
      </c>
    </row>
    <row r="110535" spans="1:9" hidden="1" x14ac:dyDescent="0.2">
      <c r="A110535" s="5">
        <v>43101</v>
      </c>
      <c r="B110535">
        <v>1</v>
      </c>
      <c r="C110535" t="s">
        <v>120</v>
      </c>
      <c r="D110535" t="s">
        <v>40</v>
      </c>
      <c r="E110535" t="s">
        <v>279</v>
      </c>
      <c r="F110535" t="s">
        <v>280</v>
      </c>
      <c r="G110535">
        <v>2018</v>
      </c>
      <c r="H110535">
        <v>1</v>
      </c>
      <c r="I110535" t="str">
        <f>VLOOKUP(C110535,Index!A:B,2,FALSE)</f>
        <v>Pertussis</v>
      </c>
    </row>
    <row r="110536" spans="1:9" hidden="1" x14ac:dyDescent="0.2">
      <c r="A110536" s="5">
        <v>43101</v>
      </c>
      <c r="B110536">
        <v>1</v>
      </c>
      <c r="C110536" t="s">
        <v>120</v>
      </c>
      <c r="D110536" t="s">
        <v>28</v>
      </c>
      <c r="E110536" t="s">
        <v>279</v>
      </c>
      <c r="F110536" t="s">
        <v>280</v>
      </c>
      <c r="G110536">
        <v>2018</v>
      </c>
      <c r="H110536">
        <v>1</v>
      </c>
      <c r="I110536" t="str">
        <f>VLOOKUP(C110536,Index!A:B,2,FALSE)</f>
        <v>Pertussis</v>
      </c>
    </row>
    <row r="110537" spans="1:9" hidden="1" x14ac:dyDescent="0.2">
      <c r="A110537" s="5">
        <v>43101</v>
      </c>
      <c r="B110537">
        <v>1</v>
      </c>
      <c r="C110537" t="s">
        <v>120</v>
      </c>
      <c r="D110537" t="s">
        <v>848</v>
      </c>
      <c r="E110537" t="s">
        <v>279</v>
      </c>
      <c r="F110537" t="s">
        <v>280</v>
      </c>
      <c r="G110537">
        <v>2018</v>
      </c>
      <c r="H110537">
        <v>1</v>
      </c>
      <c r="I110537" t="str">
        <f>VLOOKUP(C110537,Index!A:B,2,FALSE)</f>
        <v>Pertussis</v>
      </c>
    </row>
    <row r="110538" spans="1:9" hidden="1" x14ac:dyDescent="0.2">
      <c r="A110538" s="5">
        <v>43132</v>
      </c>
      <c r="B110538">
        <v>1</v>
      </c>
      <c r="C110538" t="s">
        <v>120</v>
      </c>
      <c r="D110538" t="s">
        <v>38</v>
      </c>
      <c r="E110538" t="s">
        <v>279</v>
      </c>
      <c r="F110538" t="s">
        <v>280</v>
      </c>
      <c r="G110538">
        <v>2018</v>
      </c>
      <c r="H110538">
        <v>2</v>
      </c>
      <c r="I110538" t="str">
        <f>VLOOKUP(C110538,Index!A:B,2,FALSE)</f>
        <v>Pertussis</v>
      </c>
    </row>
    <row r="110539" spans="1:9" hidden="1" x14ac:dyDescent="0.2">
      <c r="A110539" s="5">
        <v>43132</v>
      </c>
      <c r="B110539">
        <v>1</v>
      </c>
      <c r="C110539" t="s">
        <v>120</v>
      </c>
      <c r="D110539" t="s">
        <v>40</v>
      </c>
      <c r="E110539" t="s">
        <v>279</v>
      </c>
      <c r="F110539" t="s">
        <v>280</v>
      </c>
      <c r="G110539">
        <v>2018</v>
      </c>
      <c r="H110539">
        <v>2</v>
      </c>
      <c r="I110539" t="str">
        <f>VLOOKUP(C110539,Index!A:B,2,FALSE)</f>
        <v>Pertussis</v>
      </c>
    </row>
    <row r="110540" spans="1:9" hidden="1" x14ac:dyDescent="0.2">
      <c r="A110540" s="5">
        <v>43132</v>
      </c>
      <c r="B110540">
        <v>1</v>
      </c>
      <c r="C110540" t="s">
        <v>120</v>
      </c>
      <c r="D110540" t="s">
        <v>10</v>
      </c>
      <c r="E110540" t="s">
        <v>279</v>
      </c>
      <c r="F110540" t="s">
        <v>280</v>
      </c>
      <c r="G110540">
        <v>2018</v>
      </c>
      <c r="H110540">
        <v>2</v>
      </c>
      <c r="I110540" t="str">
        <f>VLOOKUP(C110540,Index!A:B,2,FALSE)</f>
        <v>Pertussis</v>
      </c>
    </row>
    <row r="110541" spans="1:9" hidden="1" x14ac:dyDescent="0.2">
      <c r="A110541" s="5">
        <v>43160</v>
      </c>
      <c r="B110541">
        <v>1</v>
      </c>
      <c r="C110541" t="s">
        <v>120</v>
      </c>
      <c r="D110541" t="s">
        <v>848</v>
      </c>
      <c r="E110541" t="s">
        <v>279</v>
      </c>
      <c r="F110541" t="s">
        <v>280</v>
      </c>
      <c r="G110541">
        <v>2018</v>
      </c>
      <c r="H110541">
        <v>3</v>
      </c>
      <c r="I110541" t="str">
        <f>VLOOKUP(C110541,Index!A:B,2,FALSE)</f>
        <v>Pertussis</v>
      </c>
    </row>
    <row r="110542" spans="1:9" hidden="1" x14ac:dyDescent="0.2">
      <c r="A110542" s="5">
        <v>43191</v>
      </c>
      <c r="B110542">
        <v>1</v>
      </c>
      <c r="C110542" t="s">
        <v>120</v>
      </c>
      <c r="D110542" t="s">
        <v>40</v>
      </c>
      <c r="E110542" t="s">
        <v>279</v>
      </c>
      <c r="F110542" t="s">
        <v>280</v>
      </c>
      <c r="G110542">
        <v>2018</v>
      </c>
      <c r="H110542">
        <v>4</v>
      </c>
      <c r="I110542" t="str">
        <f>VLOOKUP(C110542,Index!A:B,2,FALSE)</f>
        <v>Pertussis</v>
      </c>
    </row>
    <row r="110543" spans="1:9" hidden="1" x14ac:dyDescent="0.2">
      <c r="A110543" s="5">
        <v>43191</v>
      </c>
      <c r="B110543">
        <v>1</v>
      </c>
      <c r="C110543" t="s">
        <v>120</v>
      </c>
      <c r="D110543" t="s">
        <v>16</v>
      </c>
      <c r="E110543" t="s">
        <v>279</v>
      </c>
      <c r="F110543" t="s">
        <v>280</v>
      </c>
      <c r="G110543">
        <v>2018</v>
      </c>
      <c r="H110543">
        <v>4</v>
      </c>
      <c r="I110543" t="str">
        <f>VLOOKUP(C110543,Index!A:B,2,FALSE)</f>
        <v>Pertussis</v>
      </c>
    </row>
    <row r="110544" spans="1:9" hidden="1" x14ac:dyDescent="0.2">
      <c r="A110544" s="5">
        <v>43191</v>
      </c>
      <c r="B110544">
        <v>1</v>
      </c>
      <c r="C110544" t="s">
        <v>120</v>
      </c>
      <c r="D110544" t="s">
        <v>848</v>
      </c>
      <c r="E110544" t="s">
        <v>279</v>
      </c>
      <c r="F110544" t="s">
        <v>280</v>
      </c>
      <c r="G110544">
        <v>2018</v>
      </c>
      <c r="H110544">
        <v>4</v>
      </c>
      <c r="I110544" t="str">
        <f>VLOOKUP(C110544,Index!A:B,2,FALSE)</f>
        <v>Pertussis</v>
      </c>
    </row>
    <row r="110545" spans="1:9" hidden="1" x14ac:dyDescent="0.2">
      <c r="A110545" s="5">
        <v>43252</v>
      </c>
      <c r="B110545">
        <v>1</v>
      </c>
      <c r="C110545" t="s">
        <v>120</v>
      </c>
      <c r="D110545" t="s">
        <v>848</v>
      </c>
      <c r="E110545" t="s">
        <v>279</v>
      </c>
      <c r="F110545" t="s">
        <v>280</v>
      </c>
      <c r="G110545">
        <v>2018</v>
      </c>
      <c r="H110545">
        <v>6</v>
      </c>
      <c r="I110545" t="str">
        <f>VLOOKUP(C110545,Index!A:B,2,FALSE)</f>
        <v>Pertussis</v>
      </c>
    </row>
    <row r="110546" spans="1:9" hidden="1" x14ac:dyDescent="0.2">
      <c r="A110546" s="5">
        <v>43282</v>
      </c>
      <c r="B110546">
        <v>1</v>
      </c>
      <c r="C110546" t="s">
        <v>120</v>
      </c>
      <c r="D110546" t="s">
        <v>10</v>
      </c>
      <c r="E110546" t="s">
        <v>279</v>
      </c>
      <c r="F110546" t="s">
        <v>280</v>
      </c>
      <c r="G110546">
        <v>2018</v>
      </c>
      <c r="H110546">
        <v>7</v>
      </c>
      <c r="I110546" t="str">
        <f>VLOOKUP(C110546,Index!A:B,2,FALSE)</f>
        <v>Pertussis</v>
      </c>
    </row>
    <row r="110547" spans="1:9" hidden="1" x14ac:dyDescent="0.2">
      <c r="A110547" s="5">
        <v>43313</v>
      </c>
      <c r="B110547">
        <v>1</v>
      </c>
      <c r="C110547" t="s">
        <v>120</v>
      </c>
      <c r="D110547" t="s">
        <v>16</v>
      </c>
      <c r="E110547" t="s">
        <v>279</v>
      </c>
      <c r="F110547" t="s">
        <v>280</v>
      </c>
      <c r="G110547">
        <v>2018</v>
      </c>
      <c r="H110547">
        <v>8</v>
      </c>
      <c r="I110547" t="str">
        <f>VLOOKUP(C110547,Index!A:B,2,FALSE)</f>
        <v>Pertussis</v>
      </c>
    </row>
    <row r="110548" spans="1:9" hidden="1" x14ac:dyDescent="0.2">
      <c r="A110548" s="5">
        <v>43313</v>
      </c>
      <c r="B110548">
        <v>1</v>
      </c>
      <c r="C110548" t="s">
        <v>120</v>
      </c>
      <c r="D110548" t="s">
        <v>35</v>
      </c>
      <c r="E110548" t="s">
        <v>279</v>
      </c>
      <c r="F110548" t="s">
        <v>280</v>
      </c>
      <c r="G110548">
        <v>2018</v>
      </c>
      <c r="H110548">
        <v>8</v>
      </c>
      <c r="I110548" t="str">
        <f>VLOOKUP(C110548,Index!A:B,2,FALSE)</f>
        <v>Pertussis</v>
      </c>
    </row>
    <row r="110549" spans="1:9" hidden="1" x14ac:dyDescent="0.2">
      <c r="A110549" s="5">
        <v>43313</v>
      </c>
      <c r="B110549">
        <v>1</v>
      </c>
      <c r="C110549" t="s">
        <v>120</v>
      </c>
      <c r="D110549" t="s">
        <v>849</v>
      </c>
      <c r="E110549" t="s">
        <v>279</v>
      </c>
      <c r="F110549" t="s">
        <v>280</v>
      </c>
      <c r="G110549">
        <v>2018</v>
      </c>
      <c r="H110549">
        <v>8</v>
      </c>
      <c r="I110549" t="str">
        <f>VLOOKUP(C110549,Index!A:B,2,FALSE)</f>
        <v>Pertussis</v>
      </c>
    </row>
    <row r="110550" spans="1:9" hidden="1" x14ac:dyDescent="0.2">
      <c r="A110550" s="5">
        <v>43344</v>
      </c>
      <c r="B110550">
        <v>1</v>
      </c>
      <c r="C110550" t="s">
        <v>120</v>
      </c>
      <c r="D110550" t="s">
        <v>16</v>
      </c>
      <c r="E110550" t="s">
        <v>279</v>
      </c>
      <c r="F110550" t="s">
        <v>280</v>
      </c>
      <c r="G110550">
        <v>2018</v>
      </c>
      <c r="H110550">
        <v>9</v>
      </c>
      <c r="I110550" t="str">
        <f>VLOOKUP(C110550,Index!A:B,2,FALSE)</f>
        <v>Pertussis</v>
      </c>
    </row>
    <row r="110551" spans="1:9" hidden="1" x14ac:dyDescent="0.2">
      <c r="A110551" s="5">
        <v>43405</v>
      </c>
      <c r="B110551">
        <v>1</v>
      </c>
      <c r="C110551" t="s">
        <v>120</v>
      </c>
      <c r="D110551" t="s">
        <v>16</v>
      </c>
      <c r="E110551" t="s">
        <v>279</v>
      </c>
      <c r="F110551" t="s">
        <v>280</v>
      </c>
      <c r="G110551">
        <v>2018</v>
      </c>
      <c r="H110551">
        <v>11</v>
      </c>
      <c r="I110551" t="str">
        <f>VLOOKUP(C110551,Index!A:B,2,FALSE)</f>
        <v>Pertussis</v>
      </c>
    </row>
    <row r="110552" spans="1:9" hidden="1" x14ac:dyDescent="0.2">
      <c r="A110552" s="5">
        <v>43466</v>
      </c>
      <c r="B110552">
        <v>1</v>
      </c>
      <c r="C110552" t="s">
        <v>120</v>
      </c>
      <c r="D110552" t="s">
        <v>849</v>
      </c>
      <c r="E110552" t="s">
        <v>279</v>
      </c>
      <c r="F110552" t="s">
        <v>280</v>
      </c>
      <c r="G110552">
        <v>2019</v>
      </c>
      <c r="H110552">
        <v>1</v>
      </c>
      <c r="I110552" t="str">
        <f>VLOOKUP(C110552,Index!A:B,2,FALSE)</f>
        <v>Pertussis</v>
      </c>
    </row>
    <row r="110553" spans="1:9" hidden="1" x14ac:dyDescent="0.2">
      <c r="A110553" s="5">
        <v>43497</v>
      </c>
      <c r="B110553">
        <v>1</v>
      </c>
      <c r="C110553" t="s">
        <v>120</v>
      </c>
      <c r="D110553" t="s">
        <v>16</v>
      </c>
      <c r="E110553" t="s">
        <v>279</v>
      </c>
      <c r="F110553" t="s">
        <v>280</v>
      </c>
      <c r="G110553">
        <v>2019</v>
      </c>
      <c r="H110553">
        <v>2</v>
      </c>
      <c r="I110553" t="str">
        <f>VLOOKUP(C110553,Index!A:B,2,FALSE)</f>
        <v>Pertussis</v>
      </c>
    </row>
    <row r="110554" spans="1:9" hidden="1" x14ac:dyDescent="0.2">
      <c r="A110554" s="5">
        <v>43525</v>
      </c>
      <c r="B110554">
        <v>1</v>
      </c>
      <c r="C110554" t="s">
        <v>120</v>
      </c>
      <c r="D110554" t="s">
        <v>849</v>
      </c>
      <c r="E110554" t="s">
        <v>279</v>
      </c>
      <c r="F110554" t="s">
        <v>280</v>
      </c>
      <c r="G110554">
        <v>2019</v>
      </c>
      <c r="H110554">
        <v>3</v>
      </c>
      <c r="I110554" t="str">
        <f>VLOOKUP(C110554,Index!A:B,2,FALSE)</f>
        <v>Pertussis</v>
      </c>
    </row>
    <row r="110555" spans="1:9" hidden="1" x14ac:dyDescent="0.2">
      <c r="A110555" s="5">
        <v>43556</v>
      </c>
      <c r="B110555">
        <v>1</v>
      </c>
      <c r="C110555" t="s">
        <v>120</v>
      </c>
      <c r="D110555" t="s">
        <v>10</v>
      </c>
      <c r="E110555" t="s">
        <v>279</v>
      </c>
      <c r="F110555" t="s">
        <v>280</v>
      </c>
      <c r="G110555">
        <v>2019</v>
      </c>
      <c r="H110555">
        <v>4</v>
      </c>
      <c r="I110555" t="str">
        <f>VLOOKUP(C110555,Index!A:B,2,FALSE)</f>
        <v>Pertussis</v>
      </c>
    </row>
    <row r="110556" spans="1:9" hidden="1" x14ac:dyDescent="0.2">
      <c r="A110556" s="5">
        <v>43556</v>
      </c>
      <c r="B110556">
        <v>1</v>
      </c>
      <c r="C110556" t="s">
        <v>120</v>
      </c>
      <c r="D110556" t="s">
        <v>848</v>
      </c>
      <c r="E110556" t="s">
        <v>279</v>
      </c>
      <c r="F110556" t="s">
        <v>280</v>
      </c>
      <c r="G110556">
        <v>2019</v>
      </c>
      <c r="H110556">
        <v>4</v>
      </c>
      <c r="I110556" t="str">
        <f>VLOOKUP(C110556,Index!A:B,2,FALSE)</f>
        <v>Pertussis</v>
      </c>
    </row>
    <row r="110557" spans="1:9" hidden="1" x14ac:dyDescent="0.2">
      <c r="A110557" s="5">
        <v>43556</v>
      </c>
      <c r="B110557">
        <v>1</v>
      </c>
      <c r="C110557" t="s">
        <v>120</v>
      </c>
      <c r="D110557" t="s">
        <v>16</v>
      </c>
      <c r="E110557" t="s">
        <v>279</v>
      </c>
      <c r="F110557" t="s">
        <v>280</v>
      </c>
      <c r="G110557">
        <v>2019</v>
      </c>
      <c r="H110557">
        <v>4</v>
      </c>
      <c r="I110557" t="str">
        <f>VLOOKUP(C110557,Index!A:B,2,FALSE)</f>
        <v>Pertussis</v>
      </c>
    </row>
    <row r="110558" spans="1:9" hidden="1" x14ac:dyDescent="0.2">
      <c r="A110558" s="5">
        <v>43586</v>
      </c>
      <c r="B110558">
        <v>1</v>
      </c>
      <c r="C110558" t="s">
        <v>120</v>
      </c>
      <c r="D110558" t="s">
        <v>16</v>
      </c>
      <c r="E110558" t="s">
        <v>279</v>
      </c>
      <c r="F110558" t="s">
        <v>280</v>
      </c>
      <c r="G110558">
        <v>2019</v>
      </c>
      <c r="H110558">
        <v>5</v>
      </c>
      <c r="I110558" t="str">
        <f>VLOOKUP(C110558,Index!A:B,2,FALSE)</f>
        <v>Pertussis</v>
      </c>
    </row>
    <row r="110559" spans="1:9" hidden="1" x14ac:dyDescent="0.2">
      <c r="A110559" s="5">
        <v>43586</v>
      </c>
      <c r="B110559">
        <v>1</v>
      </c>
      <c r="C110559" t="s">
        <v>120</v>
      </c>
      <c r="D110559" t="s">
        <v>10</v>
      </c>
      <c r="E110559" t="s">
        <v>279</v>
      </c>
      <c r="F110559" t="s">
        <v>280</v>
      </c>
      <c r="G110559">
        <v>2019</v>
      </c>
      <c r="H110559">
        <v>5</v>
      </c>
      <c r="I110559" t="str">
        <f>VLOOKUP(C110559,Index!A:B,2,FALSE)</f>
        <v>Pertussis</v>
      </c>
    </row>
    <row r="110560" spans="1:9" hidden="1" x14ac:dyDescent="0.2">
      <c r="A110560" s="5">
        <v>43617</v>
      </c>
      <c r="B110560">
        <v>1</v>
      </c>
      <c r="C110560" t="s">
        <v>120</v>
      </c>
      <c r="D110560" t="s">
        <v>849</v>
      </c>
      <c r="E110560" t="s">
        <v>279</v>
      </c>
      <c r="F110560" t="s">
        <v>280</v>
      </c>
      <c r="G110560">
        <v>2019</v>
      </c>
      <c r="H110560">
        <v>6</v>
      </c>
      <c r="I110560" t="str">
        <f>VLOOKUP(C110560,Index!A:B,2,FALSE)</f>
        <v>Pertussis</v>
      </c>
    </row>
    <row r="110561" spans="1:9" hidden="1" x14ac:dyDescent="0.2">
      <c r="A110561" s="5">
        <v>43678</v>
      </c>
      <c r="B110561">
        <v>1</v>
      </c>
      <c r="C110561" t="s">
        <v>120</v>
      </c>
      <c r="D110561" t="s">
        <v>35</v>
      </c>
      <c r="E110561" t="s">
        <v>279</v>
      </c>
      <c r="F110561" t="s">
        <v>280</v>
      </c>
      <c r="G110561">
        <v>2019</v>
      </c>
      <c r="H110561">
        <v>8</v>
      </c>
      <c r="I110561" t="str">
        <f>VLOOKUP(C110561,Index!A:B,2,FALSE)</f>
        <v>Pertussis</v>
      </c>
    </row>
    <row r="110562" spans="1:9" hidden="1" x14ac:dyDescent="0.2">
      <c r="A110562" s="5">
        <v>43709</v>
      </c>
      <c r="B110562">
        <v>1</v>
      </c>
      <c r="C110562" t="s">
        <v>120</v>
      </c>
      <c r="D110562" t="s">
        <v>849</v>
      </c>
      <c r="E110562" t="s">
        <v>279</v>
      </c>
      <c r="F110562" t="s">
        <v>280</v>
      </c>
      <c r="G110562">
        <v>2019</v>
      </c>
      <c r="H110562">
        <v>9</v>
      </c>
      <c r="I110562" t="str">
        <f>VLOOKUP(C110562,Index!A:B,2,FALSE)</f>
        <v>Pertussis</v>
      </c>
    </row>
    <row r="110563" spans="1:9" hidden="1" x14ac:dyDescent="0.2">
      <c r="A110563" s="5">
        <v>43770</v>
      </c>
      <c r="B110563">
        <v>1</v>
      </c>
      <c r="C110563" t="s">
        <v>120</v>
      </c>
      <c r="D110563" t="s">
        <v>35</v>
      </c>
      <c r="E110563" t="s">
        <v>279</v>
      </c>
      <c r="F110563" t="s">
        <v>280</v>
      </c>
      <c r="G110563">
        <v>2019</v>
      </c>
      <c r="H110563">
        <v>11</v>
      </c>
      <c r="I110563" t="str">
        <f>VLOOKUP(C110563,Index!A:B,2,FALSE)</f>
        <v>Pertussis</v>
      </c>
    </row>
    <row r="110564" spans="1:9" hidden="1" x14ac:dyDescent="0.2">
      <c r="A110564" s="5">
        <v>43770</v>
      </c>
      <c r="B110564">
        <v>1</v>
      </c>
      <c r="C110564" t="s">
        <v>120</v>
      </c>
      <c r="D110564" t="s">
        <v>849</v>
      </c>
      <c r="E110564" t="s">
        <v>279</v>
      </c>
      <c r="F110564" t="s">
        <v>280</v>
      </c>
      <c r="G110564">
        <v>2019</v>
      </c>
      <c r="H110564">
        <v>11</v>
      </c>
      <c r="I110564" t="str">
        <f>VLOOKUP(C110564,Index!A:B,2,FALSE)</f>
        <v>Pertussis</v>
      </c>
    </row>
    <row r="110565" spans="1:9" hidden="1" x14ac:dyDescent="0.2">
      <c r="A110565" s="5">
        <v>43800</v>
      </c>
      <c r="B110565">
        <v>1</v>
      </c>
      <c r="C110565" t="s">
        <v>120</v>
      </c>
      <c r="D110565" t="s">
        <v>16</v>
      </c>
      <c r="E110565" t="s">
        <v>279</v>
      </c>
      <c r="F110565" t="s">
        <v>280</v>
      </c>
      <c r="G110565">
        <v>2019</v>
      </c>
      <c r="H110565">
        <v>12</v>
      </c>
      <c r="I110565" t="str">
        <f>VLOOKUP(C110565,Index!A:B,2,FALSE)</f>
        <v>Pertussis</v>
      </c>
    </row>
    <row r="110566" spans="1:9" hidden="1" x14ac:dyDescent="0.2">
      <c r="A110566" s="5">
        <v>43800</v>
      </c>
      <c r="B110566">
        <v>1</v>
      </c>
      <c r="C110566" t="s">
        <v>120</v>
      </c>
      <c r="D110566" t="s">
        <v>849</v>
      </c>
      <c r="E110566" t="s">
        <v>279</v>
      </c>
      <c r="F110566" t="s">
        <v>280</v>
      </c>
      <c r="G110566">
        <v>2019</v>
      </c>
      <c r="H110566">
        <v>12</v>
      </c>
      <c r="I110566" t="str">
        <f>VLOOKUP(C110566,Index!A:B,2,FALSE)</f>
        <v>Pertussis</v>
      </c>
    </row>
    <row r="110567" spans="1:9" hidden="1" x14ac:dyDescent="0.2">
      <c r="A110567" s="5">
        <v>43800</v>
      </c>
      <c r="B110567">
        <v>1</v>
      </c>
      <c r="C110567" t="s">
        <v>120</v>
      </c>
      <c r="D110567" t="s">
        <v>62</v>
      </c>
      <c r="E110567" t="s">
        <v>279</v>
      </c>
      <c r="F110567" t="s">
        <v>280</v>
      </c>
      <c r="G110567">
        <v>2019</v>
      </c>
      <c r="H110567">
        <v>12</v>
      </c>
      <c r="I110567" t="str">
        <f>VLOOKUP(C110567,Index!A:B,2,FALSE)</f>
        <v>Pertussis</v>
      </c>
    </row>
    <row r="110568" spans="1:9" hidden="1" x14ac:dyDescent="0.2">
      <c r="A110568" s="5">
        <v>43862</v>
      </c>
      <c r="B110568">
        <v>1</v>
      </c>
      <c r="C110568" t="s">
        <v>120</v>
      </c>
      <c r="D110568" t="s">
        <v>24</v>
      </c>
      <c r="E110568" t="s">
        <v>279</v>
      </c>
      <c r="F110568" t="s">
        <v>280</v>
      </c>
      <c r="G110568">
        <v>2020</v>
      </c>
      <c r="H110568">
        <v>2</v>
      </c>
      <c r="I110568" t="str">
        <f>VLOOKUP(C110568,Index!A:B,2,FALSE)</f>
        <v>Pertussis</v>
      </c>
    </row>
    <row r="110569" spans="1:9" hidden="1" x14ac:dyDescent="0.2">
      <c r="A110569" s="5">
        <v>43891</v>
      </c>
      <c r="B110569">
        <v>1</v>
      </c>
      <c r="C110569" t="s">
        <v>120</v>
      </c>
      <c r="D110569" t="s">
        <v>42</v>
      </c>
      <c r="E110569" t="s">
        <v>279</v>
      </c>
      <c r="F110569" t="s">
        <v>280</v>
      </c>
      <c r="G110569">
        <v>2020</v>
      </c>
      <c r="H110569">
        <v>3</v>
      </c>
      <c r="I110569" t="str">
        <f>VLOOKUP(C110569,Index!A:B,2,FALSE)</f>
        <v>Pertussis</v>
      </c>
    </row>
    <row r="110570" spans="1:9" hidden="1" x14ac:dyDescent="0.2">
      <c r="A110570" s="5">
        <v>43891</v>
      </c>
      <c r="B110570">
        <v>1</v>
      </c>
      <c r="C110570" t="s">
        <v>120</v>
      </c>
      <c r="D110570" t="s">
        <v>40</v>
      </c>
      <c r="E110570" t="s">
        <v>279</v>
      </c>
      <c r="F110570" t="s">
        <v>280</v>
      </c>
      <c r="G110570">
        <v>2020</v>
      </c>
      <c r="H110570">
        <v>3</v>
      </c>
      <c r="I110570" t="str">
        <f>VLOOKUP(C110570,Index!A:B,2,FALSE)</f>
        <v>Pertussis</v>
      </c>
    </row>
    <row r="110571" spans="1:9" hidden="1" x14ac:dyDescent="0.2">
      <c r="A110571" s="5">
        <v>43922</v>
      </c>
      <c r="B110571">
        <v>1</v>
      </c>
      <c r="C110571" t="s">
        <v>120</v>
      </c>
      <c r="D110571" t="s">
        <v>62</v>
      </c>
      <c r="E110571" t="s">
        <v>279</v>
      </c>
      <c r="F110571" t="s">
        <v>280</v>
      </c>
      <c r="G110571">
        <v>2020</v>
      </c>
      <c r="H110571">
        <v>4</v>
      </c>
      <c r="I110571" t="str">
        <f>VLOOKUP(C110571,Index!A:B,2,FALSE)</f>
        <v>Pertussis</v>
      </c>
    </row>
    <row r="110572" spans="1:9" hidden="1" x14ac:dyDescent="0.2">
      <c r="A110572" s="5">
        <v>43922</v>
      </c>
      <c r="B110572">
        <v>1</v>
      </c>
      <c r="C110572" t="s">
        <v>120</v>
      </c>
      <c r="D110572" t="s">
        <v>42</v>
      </c>
      <c r="E110572" t="s">
        <v>279</v>
      </c>
      <c r="F110572" t="s">
        <v>280</v>
      </c>
      <c r="G110572">
        <v>2020</v>
      </c>
      <c r="H110572">
        <v>4</v>
      </c>
      <c r="I110572" t="str">
        <f>VLOOKUP(C110572,Index!A:B,2,FALSE)</f>
        <v>Pertussis</v>
      </c>
    </row>
    <row r="110573" spans="1:9" hidden="1" x14ac:dyDescent="0.2">
      <c r="A110573" s="5">
        <v>43952</v>
      </c>
      <c r="B110573">
        <v>1</v>
      </c>
      <c r="C110573" t="s">
        <v>120</v>
      </c>
      <c r="D110573" t="s">
        <v>58</v>
      </c>
      <c r="E110573" t="s">
        <v>279</v>
      </c>
      <c r="F110573" t="s">
        <v>280</v>
      </c>
      <c r="G110573">
        <v>2020</v>
      </c>
      <c r="H110573">
        <v>5</v>
      </c>
      <c r="I110573" t="str">
        <f>VLOOKUP(C110573,Index!A:B,2,FALSE)</f>
        <v>Pertussis</v>
      </c>
    </row>
    <row r="110574" spans="1:9" hidden="1" x14ac:dyDescent="0.2">
      <c r="A110574" s="5">
        <v>43952</v>
      </c>
      <c r="B110574">
        <v>1</v>
      </c>
      <c r="C110574" t="s">
        <v>120</v>
      </c>
      <c r="D110574" t="s">
        <v>66</v>
      </c>
      <c r="E110574" t="s">
        <v>279</v>
      </c>
      <c r="F110574" t="s">
        <v>280</v>
      </c>
      <c r="G110574">
        <v>2020</v>
      </c>
      <c r="H110574">
        <v>5</v>
      </c>
      <c r="I110574" t="str">
        <f>VLOOKUP(C110574,Index!A:B,2,FALSE)</f>
        <v>Pertussis</v>
      </c>
    </row>
    <row r="110575" spans="1:9" hidden="1" x14ac:dyDescent="0.2">
      <c r="A110575" s="5">
        <v>43952</v>
      </c>
      <c r="B110575">
        <v>1</v>
      </c>
      <c r="C110575" t="s">
        <v>120</v>
      </c>
      <c r="D110575" t="s">
        <v>40</v>
      </c>
      <c r="E110575" t="s">
        <v>279</v>
      </c>
      <c r="F110575" t="s">
        <v>280</v>
      </c>
      <c r="G110575">
        <v>2020</v>
      </c>
      <c r="H110575">
        <v>5</v>
      </c>
      <c r="I110575" t="str">
        <f>VLOOKUP(C110575,Index!A:B,2,FALSE)</f>
        <v>Pertussis</v>
      </c>
    </row>
    <row r="110576" spans="1:9" hidden="1" x14ac:dyDescent="0.2">
      <c r="A110576" s="5">
        <v>43952</v>
      </c>
      <c r="B110576">
        <v>1</v>
      </c>
      <c r="C110576" t="s">
        <v>120</v>
      </c>
      <c r="D110576" t="s">
        <v>42</v>
      </c>
      <c r="E110576" t="s">
        <v>279</v>
      </c>
      <c r="F110576" t="s">
        <v>280</v>
      </c>
      <c r="G110576">
        <v>2020</v>
      </c>
      <c r="H110576">
        <v>5</v>
      </c>
      <c r="I110576" t="str">
        <f>VLOOKUP(C110576,Index!A:B,2,FALSE)</f>
        <v>Pertussis</v>
      </c>
    </row>
    <row r="110577" spans="1:9" hidden="1" x14ac:dyDescent="0.2">
      <c r="A110577" s="5">
        <v>43983</v>
      </c>
      <c r="B110577">
        <v>1</v>
      </c>
      <c r="C110577" t="s">
        <v>120</v>
      </c>
      <c r="D110577" t="s">
        <v>38</v>
      </c>
      <c r="E110577" t="s">
        <v>279</v>
      </c>
      <c r="F110577" t="s">
        <v>280</v>
      </c>
      <c r="G110577">
        <v>2020</v>
      </c>
      <c r="H110577">
        <v>6</v>
      </c>
      <c r="I110577" t="str">
        <f>VLOOKUP(C110577,Index!A:B,2,FALSE)</f>
        <v>Pertussis</v>
      </c>
    </row>
    <row r="110578" spans="1:9" hidden="1" x14ac:dyDescent="0.2">
      <c r="A110578" s="5">
        <v>43983</v>
      </c>
      <c r="B110578">
        <v>1</v>
      </c>
      <c r="C110578" t="s">
        <v>120</v>
      </c>
      <c r="D110578" t="s">
        <v>28</v>
      </c>
      <c r="E110578" t="s">
        <v>279</v>
      </c>
      <c r="F110578" t="s">
        <v>280</v>
      </c>
      <c r="G110578">
        <v>2020</v>
      </c>
      <c r="H110578">
        <v>6</v>
      </c>
      <c r="I110578" t="str">
        <f>VLOOKUP(C110578,Index!A:B,2,FALSE)</f>
        <v>Pertussis</v>
      </c>
    </row>
    <row r="110579" spans="1:9" hidden="1" x14ac:dyDescent="0.2">
      <c r="A110579" s="5">
        <v>43983</v>
      </c>
      <c r="B110579">
        <v>1</v>
      </c>
      <c r="C110579" t="s">
        <v>120</v>
      </c>
      <c r="D110579" t="s">
        <v>42</v>
      </c>
      <c r="E110579" t="s">
        <v>279</v>
      </c>
      <c r="F110579" t="s">
        <v>280</v>
      </c>
      <c r="G110579">
        <v>2020</v>
      </c>
      <c r="H110579">
        <v>6</v>
      </c>
      <c r="I110579" t="str">
        <f>VLOOKUP(C110579,Index!A:B,2,FALSE)</f>
        <v>Pertussis</v>
      </c>
    </row>
    <row r="110580" spans="1:9" hidden="1" x14ac:dyDescent="0.2">
      <c r="A110580" s="5">
        <v>43983</v>
      </c>
      <c r="B110580">
        <v>1</v>
      </c>
      <c r="C110580" t="s">
        <v>120</v>
      </c>
      <c r="D110580" t="s">
        <v>32</v>
      </c>
      <c r="E110580" t="s">
        <v>279</v>
      </c>
      <c r="F110580" t="s">
        <v>280</v>
      </c>
      <c r="G110580">
        <v>2020</v>
      </c>
      <c r="H110580">
        <v>6</v>
      </c>
      <c r="I110580" t="str">
        <f>VLOOKUP(C110580,Index!A:B,2,FALSE)</f>
        <v>Pertussis</v>
      </c>
    </row>
    <row r="110581" spans="1:9" hidden="1" x14ac:dyDescent="0.2">
      <c r="A110581" s="5">
        <v>44013</v>
      </c>
      <c r="B110581">
        <v>1</v>
      </c>
      <c r="C110581" t="s">
        <v>120</v>
      </c>
      <c r="D110581" t="s">
        <v>28</v>
      </c>
      <c r="E110581" t="s">
        <v>279</v>
      </c>
      <c r="F110581" t="s">
        <v>280</v>
      </c>
      <c r="G110581">
        <v>2020</v>
      </c>
      <c r="H110581">
        <v>7</v>
      </c>
      <c r="I110581" t="str">
        <f>VLOOKUP(C110581,Index!A:B,2,FALSE)</f>
        <v>Pertussis</v>
      </c>
    </row>
    <row r="110582" spans="1:9" hidden="1" x14ac:dyDescent="0.2">
      <c r="A110582" s="5">
        <v>44013</v>
      </c>
      <c r="B110582">
        <v>1</v>
      </c>
      <c r="C110582" t="s">
        <v>120</v>
      </c>
      <c r="D110582" t="s">
        <v>30</v>
      </c>
      <c r="E110582" t="s">
        <v>279</v>
      </c>
      <c r="F110582" t="s">
        <v>280</v>
      </c>
      <c r="G110582">
        <v>2020</v>
      </c>
      <c r="H110582">
        <v>7</v>
      </c>
      <c r="I110582" t="str">
        <f>VLOOKUP(C110582,Index!A:B,2,FALSE)</f>
        <v>Pertussis</v>
      </c>
    </row>
    <row r="110583" spans="1:9" hidden="1" x14ac:dyDescent="0.2">
      <c r="A110583" s="5">
        <v>44013</v>
      </c>
      <c r="B110583">
        <v>1</v>
      </c>
      <c r="C110583" t="s">
        <v>120</v>
      </c>
      <c r="D110583" t="s">
        <v>14</v>
      </c>
      <c r="E110583" t="s">
        <v>279</v>
      </c>
      <c r="F110583" t="s">
        <v>280</v>
      </c>
      <c r="G110583">
        <v>2020</v>
      </c>
      <c r="H110583">
        <v>7</v>
      </c>
      <c r="I110583" t="str">
        <f>VLOOKUP(C110583,Index!A:B,2,FALSE)</f>
        <v>Pertussis</v>
      </c>
    </row>
    <row r="110584" spans="1:9" hidden="1" x14ac:dyDescent="0.2">
      <c r="A110584" s="5">
        <v>44013</v>
      </c>
      <c r="B110584">
        <v>1</v>
      </c>
      <c r="C110584" t="s">
        <v>120</v>
      </c>
      <c r="D110584" t="s">
        <v>32</v>
      </c>
      <c r="E110584" t="s">
        <v>279</v>
      </c>
      <c r="F110584" t="s">
        <v>280</v>
      </c>
      <c r="G110584">
        <v>2020</v>
      </c>
      <c r="H110584">
        <v>7</v>
      </c>
      <c r="I110584" t="str">
        <f>VLOOKUP(C110584,Index!A:B,2,FALSE)</f>
        <v>Pertussis</v>
      </c>
    </row>
    <row r="110585" spans="1:9" hidden="1" x14ac:dyDescent="0.2">
      <c r="A110585" s="5">
        <v>44013</v>
      </c>
      <c r="B110585">
        <v>1</v>
      </c>
      <c r="C110585" t="s">
        <v>120</v>
      </c>
      <c r="D110585" t="s">
        <v>44</v>
      </c>
      <c r="E110585" t="s">
        <v>279</v>
      </c>
      <c r="F110585" t="s">
        <v>280</v>
      </c>
      <c r="G110585">
        <v>2020</v>
      </c>
      <c r="H110585">
        <v>7</v>
      </c>
      <c r="I110585" t="str">
        <f>VLOOKUP(C110585,Index!A:B,2,FALSE)</f>
        <v>Pertussis</v>
      </c>
    </row>
    <row r="110586" spans="1:9" hidden="1" x14ac:dyDescent="0.2">
      <c r="A110586" s="5">
        <v>44013</v>
      </c>
      <c r="B110586">
        <v>1</v>
      </c>
      <c r="C110586" t="s">
        <v>120</v>
      </c>
      <c r="D110586" t="s">
        <v>20</v>
      </c>
      <c r="E110586" t="s">
        <v>279</v>
      </c>
      <c r="F110586" t="s">
        <v>280</v>
      </c>
      <c r="G110586">
        <v>2020</v>
      </c>
      <c r="H110586">
        <v>7</v>
      </c>
      <c r="I110586" t="str">
        <f>VLOOKUP(C110586,Index!A:B,2,FALSE)</f>
        <v>Pertussis</v>
      </c>
    </row>
    <row r="110587" spans="1:9" hidden="1" x14ac:dyDescent="0.2">
      <c r="A110587" s="5">
        <v>44013</v>
      </c>
      <c r="B110587">
        <v>1</v>
      </c>
      <c r="C110587" t="s">
        <v>120</v>
      </c>
      <c r="D110587" t="s">
        <v>24</v>
      </c>
      <c r="E110587" t="s">
        <v>279</v>
      </c>
      <c r="F110587" t="s">
        <v>280</v>
      </c>
      <c r="G110587">
        <v>2020</v>
      </c>
      <c r="H110587">
        <v>7</v>
      </c>
      <c r="I110587" t="str">
        <f>VLOOKUP(C110587,Index!A:B,2,FALSE)</f>
        <v>Pertussis</v>
      </c>
    </row>
    <row r="110588" spans="1:9" hidden="1" x14ac:dyDescent="0.2">
      <c r="A110588" s="5">
        <v>44044</v>
      </c>
      <c r="B110588">
        <v>1</v>
      </c>
      <c r="C110588" t="s">
        <v>120</v>
      </c>
      <c r="D110588" t="s">
        <v>14</v>
      </c>
      <c r="E110588" t="s">
        <v>279</v>
      </c>
      <c r="F110588" t="s">
        <v>280</v>
      </c>
      <c r="G110588">
        <v>2020</v>
      </c>
      <c r="H110588">
        <v>8</v>
      </c>
      <c r="I110588" t="str">
        <f>VLOOKUP(C110588,Index!A:B,2,FALSE)</f>
        <v>Pertussis</v>
      </c>
    </row>
    <row r="110589" spans="1:9" hidden="1" x14ac:dyDescent="0.2">
      <c r="A110589" s="5">
        <v>44044</v>
      </c>
      <c r="B110589">
        <v>1</v>
      </c>
      <c r="C110589" t="s">
        <v>120</v>
      </c>
      <c r="D110589" t="s">
        <v>24</v>
      </c>
      <c r="E110589" t="s">
        <v>279</v>
      </c>
      <c r="F110589" t="s">
        <v>280</v>
      </c>
      <c r="G110589">
        <v>2020</v>
      </c>
      <c r="H110589">
        <v>8</v>
      </c>
      <c r="I110589" t="str">
        <f>VLOOKUP(C110589,Index!A:B,2,FALSE)</f>
        <v>Pertussis</v>
      </c>
    </row>
    <row r="110590" spans="1:9" hidden="1" x14ac:dyDescent="0.2">
      <c r="A110590" s="5">
        <v>44075</v>
      </c>
      <c r="B110590">
        <v>1</v>
      </c>
      <c r="C110590" t="s">
        <v>120</v>
      </c>
      <c r="D110590" t="s">
        <v>38</v>
      </c>
      <c r="E110590" t="s">
        <v>279</v>
      </c>
      <c r="F110590" t="s">
        <v>280</v>
      </c>
      <c r="G110590">
        <v>2020</v>
      </c>
      <c r="H110590">
        <v>9</v>
      </c>
      <c r="I110590" t="str">
        <f>VLOOKUP(C110590,Index!A:B,2,FALSE)</f>
        <v>Pertussis</v>
      </c>
    </row>
    <row r="110591" spans="1:9" hidden="1" x14ac:dyDescent="0.2">
      <c r="A110591" s="5">
        <v>44075</v>
      </c>
      <c r="B110591">
        <v>1</v>
      </c>
      <c r="C110591" t="s">
        <v>120</v>
      </c>
      <c r="D110591" t="s">
        <v>12</v>
      </c>
      <c r="E110591" t="s">
        <v>279</v>
      </c>
      <c r="F110591" t="s">
        <v>280</v>
      </c>
      <c r="G110591">
        <v>2020</v>
      </c>
      <c r="H110591">
        <v>9</v>
      </c>
      <c r="I110591" t="str">
        <f>VLOOKUP(C110591,Index!A:B,2,FALSE)</f>
        <v>Pertussis</v>
      </c>
    </row>
    <row r="110592" spans="1:9" hidden="1" x14ac:dyDescent="0.2">
      <c r="A110592" s="5">
        <v>44075</v>
      </c>
      <c r="B110592">
        <v>1</v>
      </c>
      <c r="C110592" t="s">
        <v>120</v>
      </c>
      <c r="D110592" t="s">
        <v>20</v>
      </c>
      <c r="E110592" t="s">
        <v>279</v>
      </c>
      <c r="F110592" t="s">
        <v>280</v>
      </c>
      <c r="G110592">
        <v>2020</v>
      </c>
      <c r="H110592">
        <v>9</v>
      </c>
      <c r="I110592" t="str">
        <f>VLOOKUP(C110592,Index!A:B,2,FALSE)</f>
        <v>Pertussis</v>
      </c>
    </row>
    <row r="110593" spans="1:9" hidden="1" x14ac:dyDescent="0.2">
      <c r="A110593" s="5">
        <v>44075</v>
      </c>
      <c r="B110593">
        <v>1</v>
      </c>
      <c r="C110593" t="s">
        <v>120</v>
      </c>
      <c r="D110593" t="s">
        <v>16</v>
      </c>
      <c r="E110593" t="s">
        <v>279</v>
      </c>
      <c r="F110593" t="s">
        <v>280</v>
      </c>
      <c r="G110593">
        <v>2020</v>
      </c>
      <c r="H110593">
        <v>9</v>
      </c>
      <c r="I110593" t="str">
        <f>VLOOKUP(C110593,Index!A:B,2,FALSE)</f>
        <v>Pertussis</v>
      </c>
    </row>
    <row r="110594" spans="1:9" hidden="1" x14ac:dyDescent="0.2">
      <c r="A110594" s="5">
        <v>44075</v>
      </c>
      <c r="B110594">
        <v>1</v>
      </c>
      <c r="C110594" t="s">
        <v>120</v>
      </c>
      <c r="D110594" t="s">
        <v>42</v>
      </c>
      <c r="E110594" t="s">
        <v>279</v>
      </c>
      <c r="F110594" t="s">
        <v>280</v>
      </c>
      <c r="G110594">
        <v>2020</v>
      </c>
      <c r="H110594">
        <v>9</v>
      </c>
      <c r="I110594" t="str">
        <f>VLOOKUP(C110594,Index!A:B,2,FALSE)</f>
        <v>Pertussis</v>
      </c>
    </row>
    <row r="110595" spans="1:9" hidden="1" x14ac:dyDescent="0.2">
      <c r="A110595" s="5">
        <v>44075</v>
      </c>
      <c r="B110595">
        <v>1</v>
      </c>
      <c r="C110595" t="s">
        <v>120</v>
      </c>
      <c r="D110595" t="s">
        <v>10</v>
      </c>
      <c r="E110595" t="s">
        <v>279</v>
      </c>
      <c r="F110595" t="s">
        <v>280</v>
      </c>
      <c r="G110595">
        <v>2020</v>
      </c>
      <c r="H110595">
        <v>9</v>
      </c>
      <c r="I110595" t="str">
        <f>VLOOKUP(C110595,Index!A:B,2,FALSE)</f>
        <v>Pertussis</v>
      </c>
    </row>
    <row r="110596" spans="1:9" hidden="1" x14ac:dyDescent="0.2">
      <c r="A110596" s="5">
        <v>44105</v>
      </c>
      <c r="B110596">
        <v>1</v>
      </c>
      <c r="C110596" t="s">
        <v>120</v>
      </c>
      <c r="D110596" t="s">
        <v>42</v>
      </c>
      <c r="E110596" t="s">
        <v>279</v>
      </c>
      <c r="F110596" t="s">
        <v>280</v>
      </c>
      <c r="G110596">
        <v>2020</v>
      </c>
      <c r="H110596">
        <v>10</v>
      </c>
      <c r="I110596" t="str">
        <f>VLOOKUP(C110596,Index!A:B,2,FALSE)</f>
        <v>Pertussis</v>
      </c>
    </row>
    <row r="110597" spans="1:9" hidden="1" x14ac:dyDescent="0.2">
      <c r="A110597" s="5">
        <v>44105</v>
      </c>
      <c r="B110597">
        <v>1</v>
      </c>
      <c r="C110597" t="s">
        <v>120</v>
      </c>
      <c r="D110597" t="s">
        <v>58</v>
      </c>
      <c r="E110597" t="s">
        <v>279</v>
      </c>
      <c r="F110597" t="s">
        <v>280</v>
      </c>
      <c r="G110597">
        <v>2020</v>
      </c>
      <c r="H110597">
        <v>10</v>
      </c>
      <c r="I110597" t="str">
        <f>VLOOKUP(C110597,Index!A:B,2,FALSE)</f>
        <v>Pertussis</v>
      </c>
    </row>
    <row r="110598" spans="1:9" hidden="1" x14ac:dyDescent="0.2">
      <c r="A110598" s="5">
        <v>44105</v>
      </c>
      <c r="B110598">
        <v>1</v>
      </c>
      <c r="C110598" t="s">
        <v>120</v>
      </c>
      <c r="D110598" t="s">
        <v>47</v>
      </c>
      <c r="E110598" t="s">
        <v>279</v>
      </c>
      <c r="F110598" t="s">
        <v>280</v>
      </c>
      <c r="G110598">
        <v>2020</v>
      </c>
      <c r="H110598">
        <v>10</v>
      </c>
      <c r="I110598" t="str">
        <f>VLOOKUP(C110598,Index!A:B,2,FALSE)</f>
        <v>Pertussis</v>
      </c>
    </row>
    <row r="110599" spans="1:9" hidden="1" x14ac:dyDescent="0.2">
      <c r="A110599" s="5">
        <v>44105</v>
      </c>
      <c r="B110599">
        <v>1</v>
      </c>
      <c r="C110599" t="s">
        <v>120</v>
      </c>
      <c r="D110599" t="s">
        <v>32</v>
      </c>
      <c r="E110599" t="s">
        <v>279</v>
      </c>
      <c r="F110599" t="s">
        <v>280</v>
      </c>
      <c r="G110599">
        <v>2020</v>
      </c>
      <c r="H110599">
        <v>10</v>
      </c>
      <c r="I110599" t="str">
        <f>VLOOKUP(C110599,Index!A:B,2,FALSE)</f>
        <v>Pertussis</v>
      </c>
    </row>
    <row r="110600" spans="1:9" hidden="1" x14ac:dyDescent="0.2">
      <c r="A110600" s="5">
        <v>44136</v>
      </c>
      <c r="B110600">
        <v>1</v>
      </c>
      <c r="C110600" t="s">
        <v>120</v>
      </c>
      <c r="D110600" t="s">
        <v>68</v>
      </c>
      <c r="E110600" t="s">
        <v>279</v>
      </c>
      <c r="F110600" t="s">
        <v>280</v>
      </c>
      <c r="G110600">
        <v>2020</v>
      </c>
      <c r="H110600">
        <v>11</v>
      </c>
      <c r="I110600" t="str">
        <f>VLOOKUP(C110600,Index!A:B,2,FALSE)</f>
        <v>Pertussis</v>
      </c>
    </row>
    <row r="110601" spans="1:9" hidden="1" x14ac:dyDescent="0.2">
      <c r="A110601" s="5">
        <v>44136</v>
      </c>
      <c r="B110601">
        <v>1</v>
      </c>
      <c r="C110601" t="s">
        <v>120</v>
      </c>
      <c r="D110601" t="s">
        <v>42</v>
      </c>
      <c r="E110601" t="s">
        <v>279</v>
      </c>
      <c r="F110601" t="s">
        <v>280</v>
      </c>
      <c r="G110601">
        <v>2020</v>
      </c>
      <c r="H110601">
        <v>11</v>
      </c>
      <c r="I110601" t="str">
        <f>VLOOKUP(C110601,Index!A:B,2,FALSE)</f>
        <v>Pertussis</v>
      </c>
    </row>
    <row r="110602" spans="1:9" hidden="1" x14ac:dyDescent="0.2">
      <c r="A110602" s="5">
        <v>44136</v>
      </c>
      <c r="B110602">
        <v>1</v>
      </c>
      <c r="C110602" t="s">
        <v>120</v>
      </c>
      <c r="D110602" t="s">
        <v>24</v>
      </c>
      <c r="E110602" t="s">
        <v>279</v>
      </c>
      <c r="F110602" t="s">
        <v>280</v>
      </c>
      <c r="G110602">
        <v>2020</v>
      </c>
      <c r="H110602">
        <v>11</v>
      </c>
      <c r="I110602" t="str">
        <f>VLOOKUP(C110602,Index!A:B,2,FALSE)</f>
        <v>Pertussis</v>
      </c>
    </row>
    <row r="110603" spans="1:9" hidden="1" x14ac:dyDescent="0.2">
      <c r="A110603" s="5">
        <v>44166</v>
      </c>
      <c r="B110603">
        <v>1</v>
      </c>
      <c r="C110603" t="s">
        <v>120</v>
      </c>
      <c r="D110603" t="s">
        <v>28</v>
      </c>
      <c r="E110603" t="s">
        <v>279</v>
      </c>
      <c r="F110603" t="s">
        <v>280</v>
      </c>
      <c r="G110603">
        <v>2020</v>
      </c>
      <c r="H110603">
        <v>12</v>
      </c>
      <c r="I110603" t="str">
        <f>VLOOKUP(C110603,Index!A:B,2,FALSE)</f>
        <v>Pertussis</v>
      </c>
    </row>
    <row r="110604" spans="1:9" hidden="1" x14ac:dyDescent="0.2">
      <c r="A110604" s="5">
        <v>44166</v>
      </c>
      <c r="B110604">
        <v>1</v>
      </c>
      <c r="C110604" t="s">
        <v>120</v>
      </c>
      <c r="D110604" t="s">
        <v>38</v>
      </c>
      <c r="E110604" t="s">
        <v>279</v>
      </c>
      <c r="F110604" t="s">
        <v>280</v>
      </c>
      <c r="G110604">
        <v>2020</v>
      </c>
      <c r="H110604">
        <v>12</v>
      </c>
      <c r="I110604" t="str">
        <f>VLOOKUP(C110604,Index!A:B,2,FALSE)</f>
        <v>Pertussis</v>
      </c>
    </row>
    <row r="110605" spans="1:9" hidden="1" x14ac:dyDescent="0.2">
      <c r="A110605" s="5">
        <v>44166</v>
      </c>
      <c r="B110605">
        <v>1</v>
      </c>
      <c r="C110605" t="s">
        <v>120</v>
      </c>
      <c r="D110605" t="s">
        <v>30</v>
      </c>
      <c r="E110605" t="s">
        <v>279</v>
      </c>
      <c r="F110605" t="s">
        <v>280</v>
      </c>
      <c r="G110605">
        <v>2020</v>
      </c>
      <c r="H110605">
        <v>12</v>
      </c>
      <c r="I110605" t="str">
        <f>VLOOKUP(C110605,Index!A:B,2,FALSE)</f>
        <v>Pertussis</v>
      </c>
    </row>
    <row r="110606" spans="1:9" hidden="1" x14ac:dyDescent="0.2">
      <c r="A110606" s="5">
        <v>44166</v>
      </c>
      <c r="B110606">
        <v>1</v>
      </c>
      <c r="C110606" t="s">
        <v>120</v>
      </c>
      <c r="D110606" t="s">
        <v>848</v>
      </c>
      <c r="E110606" t="s">
        <v>279</v>
      </c>
      <c r="F110606" t="s">
        <v>280</v>
      </c>
      <c r="G110606">
        <v>2020</v>
      </c>
      <c r="H110606">
        <v>12</v>
      </c>
      <c r="I110606" t="str">
        <f>VLOOKUP(C110606,Index!A:B,2,FALSE)</f>
        <v>Pertussis</v>
      </c>
    </row>
    <row r="110607" spans="1:9" hidden="1" x14ac:dyDescent="0.2">
      <c r="A110607" s="5">
        <v>44166</v>
      </c>
      <c r="B110607">
        <v>1</v>
      </c>
      <c r="C110607" t="s">
        <v>120</v>
      </c>
      <c r="D110607" t="s">
        <v>20</v>
      </c>
      <c r="E110607" t="s">
        <v>279</v>
      </c>
      <c r="F110607" t="s">
        <v>280</v>
      </c>
      <c r="G110607">
        <v>2020</v>
      </c>
      <c r="H110607">
        <v>12</v>
      </c>
      <c r="I110607" t="str">
        <f>VLOOKUP(C110607,Index!A:B,2,FALSE)</f>
        <v>Pertussis</v>
      </c>
    </row>
    <row r="110608" spans="1:9" hidden="1" x14ac:dyDescent="0.2">
      <c r="A110608" s="5">
        <v>44166</v>
      </c>
      <c r="B110608">
        <v>1</v>
      </c>
      <c r="C110608" t="s">
        <v>120</v>
      </c>
      <c r="D110608" t="s">
        <v>44</v>
      </c>
      <c r="E110608" t="s">
        <v>279</v>
      </c>
      <c r="F110608" t="s">
        <v>280</v>
      </c>
      <c r="G110608">
        <v>2020</v>
      </c>
      <c r="H110608">
        <v>12</v>
      </c>
      <c r="I110608" t="str">
        <f>VLOOKUP(C110608,Index!A:B,2,FALSE)</f>
        <v>Pertussis</v>
      </c>
    </row>
    <row r="110609" spans="1:9" hidden="1" x14ac:dyDescent="0.2">
      <c r="A110609" s="5">
        <v>44166</v>
      </c>
      <c r="B110609">
        <v>1</v>
      </c>
      <c r="C110609" t="s">
        <v>120</v>
      </c>
      <c r="D110609" t="s">
        <v>47</v>
      </c>
      <c r="E110609" t="s">
        <v>279</v>
      </c>
      <c r="F110609" t="s">
        <v>280</v>
      </c>
      <c r="G110609">
        <v>2020</v>
      </c>
      <c r="H110609">
        <v>12</v>
      </c>
      <c r="I110609" t="str">
        <f>VLOOKUP(C110609,Index!A:B,2,FALSE)</f>
        <v>Pertussis</v>
      </c>
    </row>
    <row r="110610" spans="1:9" hidden="1" x14ac:dyDescent="0.2">
      <c r="A110610" s="5">
        <v>44166</v>
      </c>
      <c r="B110610">
        <v>1</v>
      </c>
      <c r="C110610" t="s">
        <v>120</v>
      </c>
      <c r="D110610" t="s">
        <v>24</v>
      </c>
      <c r="E110610" t="s">
        <v>279</v>
      </c>
      <c r="F110610" t="s">
        <v>280</v>
      </c>
      <c r="G110610">
        <v>2020</v>
      </c>
      <c r="H110610">
        <v>12</v>
      </c>
      <c r="I110610" t="str">
        <f>VLOOKUP(C110610,Index!A:B,2,FALSE)</f>
        <v>Pertussis</v>
      </c>
    </row>
    <row r="110611" spans="1:9" hidden="1" x14ac:dyDescent="0.2">
      <c r="A110611" s="5">
        <v>39448</v>
      </c>
      <c r="B110611">
        <v>1</v>
      </c>
      <c r="C110611" t="s">
        <v>93</v>
      </c>
      <c r="D110611" t="s">
        <v>44</v>
      </c>
      <c r="E110611" t="s">
        <v>279</v>
      </c>
      <c r="F110611" t="s">
        <v>280</v>
      </c>
      <c r="G110611">
        <v>2008</v>
      </c>
      <c r="H110611">
        <v>1</v>
      </c>
      <c r="I110611" t="str">
        <f>VLOOKUP(C110611,Index!A:B,2,FALSE)</f>
        <v>AIDS</v>
      </c>
    </row>
    <row r="110612" spans="1:9" hidden="1" x14ac:dyDescent="0.2">
      <c r="A110612" s="5">
        <v>39448</v>
      </c>
      <c r="B110612">
        <v>1</v>
      </c>
      <c r="C110612" t="s">
        <v>93</v>
      </c>
      <c r="D110612" t="s">
        <v>849</v>
      </c>
      <c r="E110612" t="s">
        <v>279</v>
      </c>
      <c r="F110612" t="s">
        <v>280</v>
      </c>
      <c r="G110612">
        <v>2008</v>
      </c>
      <c r="H110612">
        <v>1</v>
      </c>
      <c r="I110612" t="str">
        <f>VLOOKUP(C110612,Index!A:B,2,FALSE)</f>
        <v>AIDS</v>
      </c>
    </row>
    <row r="110613" spans="1:9" hidden="1" x14ac:dyDescent="0.2">
      <c r="A110613" s="5">
        <v>39448</v>
      </c>
      <c r="B110613">
        <v>1</v>
      </c>
      <c r="C110613" t="s">
        <v>93</v>
      </c>
      <c r="D110613" t="s">
        <v>28</v>
      </c>
      <c r="E110613" t="s">
        <v>279</v>
      </c>
      <c r="F110613" t="s">
        <v>280</v>
      </c>
      <c r="G110613">
        <v>2008</v>
      </c>
      <c r="H110613">
        <v>1</v>
      </c>
      <c r="I110613" t="str">
        <f>VLOOKUP(C110613,Index!A:B,2,FALSE)</f>
        <v>AIDS</v>
      </c>
    </row>
    <row r="110614" spans="1:9" hidden="1" x14ac:dyDescent="0.2">
      <c r="A110614" s="5">
        <v>39479</v>
      </c>
      <c r="B110614">
        <v>1</v>
      </c>
      <c r="C110614" t="s">
        <v>93</v>
      </c>
      <c r="D110614" t="s">
        <v>40</v>
      </c>
      <c r="E110614" t="s">
        <v>279</v>
      </c>
      <c r="F110614" t="s">
        <v>280</v>
      </c>
      <c r="G110614">
        <v>2008</v>
      </c>
      <c r="H110614">
        <v>2</v>
      </c>
      <c r="I110614" t="str">
        <f>VLOOKUP(C110614,Index!A:B,2,FALSE)</f>
        <v>AIDS</v>
      </c>
    </row>
    <row r="110615" spans="1:9" hidden="1" x14ac:dyDescent="0.2">
      <c r="A110615" s="5">
        <v>39479</v>
      </c>
      <c r="B110615">
        <v>1</v>
      </c>
      <c r="C110615" t="s">
        <v>93</v>
      </c>
      <c r="D110615" t="s">
        <v>35</v>
      </c>
      <c r="E110615" t="s">
        <v>279</v>
      </c>
      <c r="F110615" t="s">
        <v>280</v>
      </c>
      <c r="G110615">
        <v>2008</v>
      </c>
      <c r="H110615">
        <v>2</v>
      </c>
      <c r="I110615" t="str">
        <f>VLOOKUP(C110615,Index!A:B,2,FALSE)</f>
        <v>AIDS</v>
      </c>
    </row>
    <row r="110616" spans="1:9" hidden="1" x14ac:dyDescent="0.2">
      <c r="A110616" s="5">
        <v>39479</v>
      </c>
      <c r="B110616">
        <v>1</v>
      </c>
      <c r="C110616" t="s">
        <v>93</v>
      </c>
      <c r="D110616" t="s">
        <v>848</v>
      </c>
      <c r="E110616" t="s">
        <v>279</v>
      </c>
      <c r="F110616" t="s">
        <v>280</v>
      </c>
      <c r="G110616">
        <v>2008</v>
      </c>
      <c r="H110616">
        <v>2</v>
      </c>
      <c r="I110616" t="str">
        <f>VLOOKUP(C110616,Index!A:B,2,FALSE)</f>
        <v>AIDS</v>
      </c>
    </row>
    <row r="110617" spans="1:9" hidden="1" x14ac:dyDescent="0.2">
      <c r="A110617" s="5">
        <v>39508</v>
      </c>
      <c r="B110617">
        <v>1</v>
      </c>
      <c r="C110617" t="s">
        <v>93</v>
      </c>
      <c r="D110617" t="s">
        <v>52</v>
      </c>
      <c r="E110617" t="s">
        <v>279</v>
      </c>
      <c r="F110617" t="s">
        <v>280</v>
      </c>
      <c r="G110617">
        <v>2008</v>
      </c>
      <c r="H110617">
        <v>3</v>
      </c>
      <c r="I110617" t="str">
        <f>VLOOKUP(C110617,Index!A:B,2,FALSE)</f>
        <v>AIDS</v>
      </c>
    </row>
    <row r="110618" spans="1:9" hidden="1" x14ac:dyDescent="0.2">
      <c r="A110618" s="5">
        <v>39508</v>
      </c>
      <c r="B110618">
        <v>1</v>
      </c>
      <c r="C110618" t="s">
        <v>93</v>
      </c>
      <c r="D110618" t="s">
        <v>40</v>
      </c>
      <c r="E110618" t="s">
        <v>279</v>
      </c>
      <c r="F110618" t="s">
        <v>280</v>
      </c>
      <c r="G110618">
        <v>2008</v>
      </c>
      <c r="H110618">
        <v>3</v>
      </c>
      <c r="I110618" t="str">
        <f>VLOOKUP(C110618,Index!A:B,2,FALSE)</f>
        <v>AIDS</v>
      </c>
    </row>
    <row r="110619" spans="1:9" hidden="1" x14ac:dyDescent="0.2">
      <c r="A110619" s="5">
        <v>39508</v>
      </c>
      <c r="B110619">
        <v>1</v>
      </c>
      <c r="C110619" t="s">
        <v>93</v>
      </c>
      <c r="D110619" t="s">
        <v>35</v>
      </c>
      <c r="E110619" t="s">
        <v>279</v>
      </c>
      <c r="F110619" t="s">
        <v>280</v>
      </c>
      <c r="G110619">
        <v>2008</v>
      </c>
      <c r="H110619">
        <v>3</v>
      </c>
      <c r="I110619" t="str">
        <f>VLOOKUP(C110619,Index!A:B,2,FALSE)</f>
        <v>AIDS</v>
      </c>
    </row>
    <row r="110620" spans="1:9" hidden="1" x14ac:dyDescent="0.2">
      <c r="A110620" s="5">
        <v>39539</v>
      </c>
      <c r="B110620">
        <v>1</v>
      </c>
      <c r="C110620" t="s">
        <v>93</v>
      </c>
      <c r="D110620" t="s">
        <v>35</v>
      </c>
      <c r="E110620" t="s">
        <v>279</v>
      </c>
      <c r="F110620" t="s">
        <v>280</v>
      </c>
      <c r="G110620">
        <v>2008</v>
      </c>
      <c r="H110620">
        <v>4</v>
      </c>
      <c r="I110620" t="str">
        <f>VLOOKUP(C110620,Index!A:B,2,FALSE)</f>
        <v>AIDS</v>
      </c>
    </row>
    <row r="110621" spans="1:9" hidden="1" x14ac:dyDescent="0.2">
      <c r="A110621" s="5">
        <v>39569</v>
      </c>
      <c r="B110621">
        <v>1</v>
      </c>
      <c r="C110621" t="s">
        <v>93</v>
      </c>
      <c r="D110621" t="s">
        <v>848</v>
      </c>
      <c r="E110621" t="s">
        <v>279</v>
      </c>
      <c r="F110621" t="s">
        <v>280</v>
      </c>
      <c r="G110621">
        <v>2008</v>
      </c>
      <c r="H110621">
        <v>5</v>
      </c>
      <c r="I110621" t="str">
        <f>VLOOKUP(C110621,Index!A:B,2,FALSE)</f>
        <v>AIDS</v>
      </c>
    </row>
    <row r="110622" spans="1:9" hidden="1" x14ac:dyDescent="0.2">
      <c r="A110622" s="5">
        <v>39569</v>
      </c>
      <c r="B110622">
        <v>1</v>
      </c>
      <c r="C110622" t="s">
        <v>93</v>
      </c>
      <c r="D110622" t="s">
        <v>52</v>
      </c>
      <c r="E110622" t="s">
        <v>279</v>
      </c>
      <c r="F110622" t="s">
        <v>280</v>
      </c>
      <c r="G110622">
        <v>2008</v>
      </c>
      <c r="H110622">
        <v>5</v>
      </c>
      <c r="I110622" t="str">
        <f>VLOOKUP(C110622,Index!A:B,2,FALSE)</f>
        <v>AIDS</v>
      </c>
    </row>
    <row r="110623" spans="1:9" hidden="1" x14ac:dyDescent="0.2">
      <c r="A110623" s="5">
        <v>39569</v>
      </c>
      <c r="B110623">
        <v>1</v>
      </c>
      <c r="C110623" t="s">
        <v>93</v>
      </c>
      <c r="D110623" t="s">
        <v>28</v>
      </c>
      <c r="E110623" t="s">
        <v>279</v>
      </c>
      <c r="F110623" t="s">
        <v>280</v>
      </c>
      <c r="G110623">
        <v>2008</v>
      </c>
      <c r="H110623">
        <v>5</v>
      </c>
      <c r="I110623" t="str">
        <f>VLOOKUP(C110623,Index!A:B,2,FALSE)</f>
        <v>AIDS</v>
      </c>
    </row>
    <row r="110624" spans="1:9" hidden="1" x14ac:dyDescent="0.2">
      <c r="A110624" s="5">
        <v>39569</v>
      </c>
      <c r="B110624">
        <v>1</v>
      </c>
      <c r="C110624" t="s">
        <v>93</v>
      </c>
      <c r="D110624" t="s">
        <v>40</v>
      </c>
      <c r="E110624" t="s">
        <v>279</v>
      </c>
      <c r="F110624" t="s">
        <v>280</v>
      </c>
      <c r="G110624">
        <v>2008</v>
      </c>
      <c r="H110624">
        <v>5</v>
      </c>
      <c r="I110624" t="str">
        <f>VLOOKUP(C110624,Index!A:B,2,FALSE)</f>
        <v>AIDS</v>
      </c>
    </row>
    <row r="110625" spans="1:9" hidden="1" x14ac:dyDescent="0.2">
      <c r="A110625" s="5">
        <v>39600</v>
      </c>
      <c r="B110625">
        <v>1</v>
      </c>
      <c r="C110625" t="s">
        <v>93</v>
      </c>
      <c r="D110625" t="s">
        <v>848</v>
      </c>
      <c r="E110625" t="s">
        <v>279</v>
      </c>
      <c r="F110625" t="s">
        <v>280</v>
      </c>
      <c r="G110625">
        <v>2008</v>
      </c>
      <c r="H110625">
        <v>6</v>
      </c>
      <c r="I110625" t="str">
        <f>VLOOKUP(C110625,Index!A:B,2,FALSE)</f>
        <v>AIDS</v>
      </c>
    </row>
    <row r="110626" spans="1:9" hidden="1" x14ac:dyDescent="0.2">
      <c r="A110626" s="5">
        <v>39600</v>
      </c>
      <c r="B110626">
        <v>1</v>
      </c>
      <c r="C110626" t="s">
        <v>93</v>
      </c>
      <c r="D110626" t="s">
        <v>35</v>
      </c>
      <c r="E110626" t="s">
        <v>279</v>
      </c>
      <c r="F110626" t="s">
        <v>280</v>
      </c>
      <c r="G110626">
        <v>2008</v>
      </c>
      <c r="H110626">
        <v>6</v>
      </c>
      <c r="I110626" t="str">
        <f>VLOOKUP(C110626,Index!A:B,2,FALSE)</f>
        <v>AIDS</v>
      </c>
    </row>
    <row r="110627" spans="1:9" hidden="1" x14ac:dyDescent="0.2">
      <c r="A110627" s="5">
        <v>39661</v>
      </c>
      <c r="B110627">
        <v>1</v>
      </c>
      <c r="C110627" t="s">
        <v>93</v>
      </c>
      <c r="D110627" t="s">
        <v>848</v>
      </c>
      <c r="E110627" t="s">
        <v>279</v>
      </c>
      <c r="F110627" t="s">
        <v>280</v>
      </c>
      <c r="G110627">
        <v>2008</v>
      </c>
      <c r="H110627">
        <v>8</v>
      </c>
      <c r="I110627" t="str">
        <f>VLOOKUP(C110627,Index!A:B,2,FALSE)</f>
        <v>AIDS</v>
      </c>
    </row>
    <row r="110628" spans="1:9" hidden="1" x14ac:dyDescent="0.2">
      <c r="A110628" s="5">
        <v>39661</v>
      </c>
      <c r="B110628">
        <v>1</v>
      </c>
      <c r="C110628" t="s">
        <v>93</v>
      </c>
      <c r="D110628" t="s">
        <v>40</v>
      </c>
      <c r="E110628" t="s">
        <v>279</v>
      </c>
      <c r="F110628" t="s">
        <v>280</v>
      </c>
      <c r="G110628">
        <v>2008</v>
      </c>
      <c r="H110628">
        <v>8</v>
      </c>
      <c r="I110628" t="str">
        <f>VLOOKUP(C110628,Index!A:B,2,FALSE)</f>
        <v>AIDS</v>
      </c>
    </row>
    <row r="110629" spans="1:9" hidden="1" x14ac:dyDescent="0.2">
      <c r="A110629" s="5">
        <v>39661</v>
      </c>
      <c r="B110629">
        <v>1</v>
      </c>
      <c r="C110629" t="s">
        <v>93</v>
      </c>
      <c r="D110629" t="s">
        <v>52</v>
      </c>
      <c r="E110629" t="s">
        <v>279</v>
      </c>
      <c r="F110629" t="s">
        <v>280</v>
      </c>
      <c r="G110629">
        <v>2008</v>
      </c>
      <c r="H110629">
        <v>8</v>
      </c>
      <c r="I110629" t="str">
        <f>VLOOKUP(C110629,Index!A:B,2,FALSE)</f>
        <v>AIDS</v>
      </c>
    </row>
    <row r="110630" spans="1:9" hidden="1" x14ac:dyDescent="0.2">
      <c r="A110630" s="5">
        <v>39692</v>
      </c>
      <c r="B110630">
        <v>1</v>
      </c>
      <c r="C110630" t="s">
        <v>93</v>
      </c>
      <c r="D110630" t="s">
        <v>10</v>
      </c>
      <c r="E110630" t="s">
        <v>279</v>
      </c>
      <c r="F110630" t="s">
        <v>280</v>
      </c>
      <c r="G110630">
        <v>2008</v>
      </c>
      <c r="H110630">
        <v>9</v>
      </c>
      <c r="I110630" t="str">
        <f>VLOOKUP(C110630,Index!A:B,2,FALSE)</f>
        <v>AIDS</v>
      </c>
    </row>
    <row r="110631" spans="1:9" hidden="1" x14ac:dyDescent="0.2">
      <c r="A110631" s="5">
        <v>39692</v>
      </c>
      <c r="B110631">
        <v>1</v>
      </c>
      <c r="C110631" t="s">
        <v>93</v>
      </c>
      <c r="D110631" t="s">
        <v>848</v>
      </c>
      <c r="E110631" t="s">
        <v>279</v>
      </c>
      <c r="F110631" t="s">
        <v>280</v>
      </c>
      <c r="G110631">
        <v>2008</v>
      </c>
      <c r="H110631">
        <v>9</v>
      </c>
      <c r="I110631" t="str">
        <f>VLOOKUP(C110631,Index!A:B,2,FALSE)</f>
        <v>AIDS</v>
      </c>
    </row>
    <row r="110632" spans="1:9" hidden="1" x14ac:dyDescent="0.2">
      <c r="A110632" s="5">
        <v>39692</v>
      </c>
      <c r="B110632">
        <v>1</v>
      </c>
      <c r="C110632" t="s">
        <v>93</v>
      </c>
      <c r="D110632" t="s">
        <v>40</v>
      </c>
      <c r="E110632" t="s">
        <v>279</v>
      </c>
      <c r="F110632" t="s">
        <v>280</v>
      </c>
      <c r="G110632">
        <v>2008</v>
      </c>
      <c r="H110632">
        <v>9</v>
      </c>
      <c r="I110632" t="str">
        <f>VLOOKUP(C110632,Index!A:B,2,FALSE)</f>
        <v>AIDS</v>
      </c>
    </row>
    <row r="110633" spans="1:9" hidden="1" x14ac:dyDescent="0.2">
      <c r="A110633" s="5">
        <v>39722</v>
      </c>
      <c r="B110633">
        <v>1</v>
      </c>
      <c r="C110633" t="s">
        <v>93</v>
      </c>
      <c r="D110633" t="s">
        <v>40</v>
      </c>
      <c r="E110633" t="s">
        <v>279</v>
      </c>
      <c r="F110633" t="s">
        <v>280</v>
      </c>
      <c r="G110633">
        <v>2008</v>
      </c>
      <c r="H110633">
        <v>10</v>
      </c>
      <c r="I110633" t="str">
        <f>VLOOKUP(C110633,Index!A:B,2,FALSE)</f>
        <v>AIDS</v>
      </c>
    </row>
    <row r="110634" spans="1:9" hidden="1" x14ac:dyDescent="0.2">
      <c r="A110634" s="5">
        <v>39722</v>
      </c>
      <c r="B110634">
        <v>1</v>
      </c>
      <c r="C110634" t="s">
        <v>93</v>
      </c>
      <c r="D110634" t="s">
        <v>28</v>
      </c>
      <c r="E110634" t="s">
        <v>279</v>
      </c>
      <c r="F110634" t="s">
        <v>280</v>
      </c>
      <c r="G110634">
        <v>2008</v>
      </c>
      <c r="H110634">
        <v>10</v>
      </c>
      <c r="I110634" t="str">
        <f>VLOOKUP(C110634,Index!A:B,2,FALSE)</f>
        <v>AIDS</v>
      </c>
    </row>
    <row r="110635" spans="1:9" hidden="1" x14ac:dyDescent="0.2">
      <c r="A110635" s="5">
        <v>39753</v>
      </c>
      <c r="B110635">
        <v>1</v>
      </c>
      <c r="C110635" t="s">
        <v>93</v>
      </c>
      <c r="D110635" t="s">
        <v>44</v>
      </c>
      <c r="E110635" t="s">
        <v>279</v>
      </c>
      <c r="F110635" t="s">
        <v>280</v>
      </c>
      <c r="G110635">
        <v>2008</v>
      </c>
      <c r="H110635">
        <v>11</v>
      </c>
      <c r="I110635" t="str">
        <f>VLOOKUP(C110635,Index!A:B,2,FALSE)</f>
        <v>AIDS</v>
      </c>
    </row>
    <row r="110636" spans="1:9" hidden="1" x14ac:dyDescent="0.2">
      <c r="A110636" s="5">
        <v>39783</v>
      </c>
      <c r="B110636">
        <v>1</v>
      </c>
      <c r="C110636" t="s">
        <v>93</v>
      </c>
      <c r="D110636" t="s">
        <v>22</v>
      </c>
      <c r="E110636" t="s">
        <v>279</v>
      </c>
      <c r="F110636" t="s">
        <v>280</v>
      </c>
      <c r="G110636">
        <v>2008</v>
      </c>
      <c r="H110636">
        <v>12</v>
      </c>
      <c r="I110636" t="str">
        <f>VLOOKUP(C110636,Index!A:B,2,FALSE)</f>
        <v>AIDS</v>
      </c>
    </row>
    <row r="110637" spans="1:9" hidden="1" x14ac:dyDescent="0.2">
      <c r="A110637" s="5">
        <v>39783</v>
      </c>
      <c r="B110637">
        <v>1</v>
      </c>
      <c r="C110637" t="s">
        <v>93</v>
      </c>
      <c r="D110637" t="s">
        <v>44</v>
      </c>
      <c r="E110637" t="s">
        <v>279</v>
      </c>
      <c r="F110637" t="s">
        <v>280</v>
      </c>
      <c r="G110637">
        <v>2008</v>
      </c>
      <c r="H110637">
        <v>12</v>
      </c>
      <c r="I110637" t="str">
        <f>VLOOKUP(C110637,Index!A:B,2,FALSE)</f>
        <v>AIDS</v>
      </c>
    </row>
    <row r="110638" spans="1:9" hidden="1" x14ac:dyDescent="0.2">
      <c r="A110638" s="5">
        <v>39783</v>
      </c>
      <c r="B110638">
        <v>1</v>
      </c>
      <c r="C110638" t="s">
        <v>93</v>
      </c>
      <c r="D110638" t="s">
        <v>14</v>
      </c>
      <c r="E110638" t="s">
        <v>279</v>
      </c>
      <c r="F110638" t="s">
        <v>280</v>
      </c>
      <c r="G110638">
        <v>2008</v>
      </c>
      <c r="H110638">
        <v>12</v>
      </c>
      <c r="I110638" t="str">
        <f>VLOOKUP(C110638,Index!A:B,2,FALSE)</f>
        <v>AIDS</v>
      </c>
    </row>
    <row r="110639" spans="1:9" hidden="1" x14ac:dyDescent="0.2">
      <c r="A110639" s="5">
        <v>39783</v>
      </c>
      <c r="B110639">
        <v>1</v>
      </c>
      <c r="C110639" t="s">
        <v>93</v>
      </c>
      <c r="D110639" t="s">
        <v>18</v>
      </c>
      <c r="E110639" t="s">
        <v>279</v>
      </c>
      <c r="F110639" t="s">
        <v>280</v>
      </c>
      <c r="G110639">
        <v>2008</v>
      </c>
      <c r="H110639">
        <v>12</v>
      </c>
      <c r="I110639" t="str">
        <f>VLOOKUP(C110639,Index!A:B,2,FALSE)</f>
        <v>AIDS</v>
      </c>
    </row>
    <row r="110640" spans="1:9" hidden="1" x14ac:dyDescent="0.2">
      <c r="A110640" s="5">
        <v>39814</v>
      </c>
      <c r="B110640">
        <v>1</v>
      </c>
      <c r="C110640" t="s">
        <v>93</v>
      </c>
      <c r="D110640" t="s">
        <v>849</v>
      </c>
      <c r="E110640" t="s">
        <v>279</v>
      </c>
      <c r="F110640" t="s">
        <v>280</v>
      </c>
      <c r="G110640">
        <v>2009</v>
      </c>
      <c r="H110640">
        <v>1</v>
      </c>
      <c r="I110640" t="str">
        <f>VLOOKUP(C110640,Index!A:B,2,FALSE)</f>
        <v>AIDS</v>
      </c>
    </row>
    <row r="110641" spans="1:9" hidden="1" x14ac:dyDescent="0.2">
      <c r="A110641" s="5">
        <v>39814</v>
      </c>
      <c r="B110641">
        <v>1</v>
      </c>
      <c r="C110641" t="s">
        <v>93</v>
      </c>
      <c r="D110641" t="s">
        <v>18</v>
      </c>
      <c r="E110641" t="s">
        <v>279</v>
      </c>
      <c r="F110641" t="s">
        <v>280</v>
      </c>
      <c r="G110641">
        <v>2009</v>
      </c>
      <c r="H110641">
        <v>1</v>
      </c>
      <c r="I110641" t="str">
        <f>VLOOKUP(C110641,Index!A:B,2,FALSE)</f>
        <v>AIDS</v>
      </c>
    </row>
    <row r="110642" spans="1:9" hidden="1" x14ac:dyDescent="0.2">
      <c r="A110642" s="5">
        <v>39845</v>
      </c>
      <c r="B110642">
        <v>1</v>
      </c>
      <c r="C110642" t="s">
        <v>93</v>
      </c>
      <c r="D110642" t="s">
        <v>35</v>
      </c>
      <c r="E110642" t="s">
        <v>279</v>
      </c>
      <c r="F110642" t="s">
        <v>280</v>
      </c>
      <c r="G110642">
        <v>2009</v>
      </c>
      <c r="H110642">
        <v>2</v>
      </c>
      <c r="I110642" t="str">
        <f>VLOOKUP(C110642,Index!A:B,2,FALSE)</f>
        <v>AIDS</v>
      </c>
    </row>
    <row r="110643" spans="1:9" hidden="1" x14ac:dyDescent="0.2">
      <c r="A110643" s="5">
        <v>39845</v>
      </c>
      <c r="B110643">
        <v>1</v>
      </c>
      <c r="C110643" t="s">
        <v>93</v>
      </c>
      <c r="D110643" t="s">
        <v>849</v>
      </c>
      <c r="E110643" t="s">
        <v>279</v>
      </c>
      <c r="F110643" t="s">
        <v>280</v>
      </c>
      <c r="G110643">
        <v>2009</v>
      </c>
      <c r="H110643">
        <v>2</v>
      </c>
      <c r="I110643" t="str">
        <f>VLOOKUP(C110643,Index!A:B,2,FALSE)</f>
        <v>AIDS</v>
      </c>
    </row>
    <row r="110644" spans="1:9" hidden="1" x14ac:dyDescent="0.2">
      <c r="A110644" s="5">
        <v>39904</v>
      </c>
      <c r="B110644">
        <v>1</v>
      </c>
      <c r="C110644" t="s">
        <v>93</v>
      </c>
      <c r="D110644" t="s">
        <v>40</v>
      </c>
      <c r="E110644" t="s">
        <v>279</v>
      </c>
      <c r="F110644" t="s">
        <v>280</v>
      </c>
      <c r="G110644">
        <v>2009</v>
      </c>
      <c r="H110644">
        <v>4</v>
      </c>
      <c r="I110644" t="str">
        <f>VLOOKUP(C110644,Index!A:B,2,FALSE)</f>
        <v>AIDS</v>
      </c>
    </row>
    <row r="110645" spans="1:9" hidden="1" x14ac:dyDescent="0.2">
      <c r="A110645" s="5">
        <v>39904</v>
      </c>
      <c r="B110645">
        <v>1</v>
      </c>
      <c r="C110645" t="s">
        <v>93</v>
      </c>
      <c r="D110645" t="s">
        <v>848</v>
      </c>
      <c r="E110645" t="s">
        <v>279</v>
      </c>
      <c r="F110645" t="s">
        <v>280</v>
      </c>
      <c r="G110645">
        <v>2009</v>
      </c>
      <c r="H110645">
        <v>4</v>
      </c>
      <c r="I110645" t="str">
        <f>VLOOKUP(C110645,Index!A:B,2,FALSE)</f>
        <v>AIDS</v>
      </c>
    </row>
    <row r="110646" spans="1:9" hidden="1" x14ac:dyDescent="0.2">
      <c r="A110646" s="5">
        <v>39934</v>
      </c>
      <c r="B110646">
        <v>1</v>
      </c>
      <c r="C110646" t="s">
        <v>93</v>
      </c>
      <c r="D110646" t="s">
        <v>35</v>
      </c>
      <c r="E110646" t="s">
        <v>279</v>
      </c>
      <c r="F110646" t="s">
        <v>280</v>
      </c>
      <c r="G110646">
        <v>2009</v>
      </c>
      <c r="H110646">
        <v>5</v>
      </c>
      <c r="I110646" t="str">
        <f>VLOOKUP(C110646,Index!A:B,2,FALSE)</f>
        <v>AIDS</v>
      </c>
    </row>
    <row r="110647" spans="1:9" hidden="1" x14ac:dyDescent="0.2">
      <c r="A110647" s="5">
        <v>39965</v>
      </c>
      <c r="B110647">
        <v>1</v>
      </c>
      <c r="C110647" t="s">
        <v>93</v>
      </c>
      <c r="D110647" t="s">
        <v>40</v>
      </c>
      <c r="E110647" t="s">
        <v>279</v>
      </c>
      <c r="F110647" t="s">
        <v>280</v>
      </c>
      <c r="G110647">
        <v>2009</v>
      </c>
      <c r="H110647">
        <v>6</v>
      </c>
      <c r="I110647" t="str">
        <f>VLOOKUP(C110647,Index!A:B,2,FALSE)</f>
        <v>AIDS</v>
      </c>
    </row>
    <row r="110648" spans="1:9" hidden="1" x14ac:dyDescent="0.2">
      <c r="A110648" s="5">
        <v>39995</v>
      </c>
      <c r="B110648">
        <v>1</v>
      </c>
      <c r="C110648" t="s">
        <v>93</v>
      </c>
      <c r="D110648" t="s">
        <v>52</v>
      </c>
      <c r="E110648" t="s">
        <v>279</v>
      </c>
      <c r="F110648" t="s">
        <v>280</v>
      </c>
      <c r="G110648">
        <v>2009</v>
      </c>
      <c r="H110648">
        <v>7</v>
      </c>
      <c r="I110648" t="str">
        <f>VLOOKUP(C110648,Index!A:B,2,FALSE)</f>
        <v>AIDS</v>
      </c>
    </row>
    <row r="110649" spans="1:9" hidden="1" x14ac:dyDescent="0.2">
      <c r="A110649" s="5">
        <v>40026</v>
      </c>
      <c r="B110649">
        <v>1</v>
      </c>
      <c r="C110649" t="s">
        <v>93</v>
      </c>
      <c r="D110649" t="s">
        <v>28</v>
      </c>
      <c r="E110649" t="s">
        <v>279</v>
      </c>
      <c r="F110649" t="s">
        <v>280</v>
      </c>
      <c r="G110649">
        <v>2009</v>
      </c>
      <c r="H110649">
        <v>8</v>
      </c>
      <c r="I110649" t="str">
        <f>VLOOKUP(C110649,Index!A:B,2,FALSE)</f>
        <v>AIDS</v>
      </c>
    </row>
    <row r="110650" spans="1:9" hidden="1" x14ac:dyDescent="0.2">
      <c r="A110650" s="5">
        <v>40026</v>
      </c>
      <c r="B110650">
        <v>1</v>
      </c>
      <c r="C110650" t="s">
        <v>93</v>
      </c>
      <c r="D110650" t="s">
        <v>40</v>
      </c>
      <c r="E110650" t="s">
        <v>279</v>
      </c>
      <c r="F110650" t="s">
        <v>280</v>
      </c>
      <c r="G110650">
        <v>2009</v>
      </c>
      <c r="H110650">
        <v>8</v>
      </c>
      <c r="I110650" t="str">
        <f>VLOOKUP(C110650,Index!A:B,2,FALSE)</f>
        <v>AIDS</v>
      </c>
    </row>
    <row r="110651" spans="1:9" hidden="1" x14ac:dyDescent="0.2">
      <c r="A110651" s="5">
        <v>40026</v>
      </c>
      <c r="B110651">
        <v>1</v>
      </c>
      <c r="C110651" t="s">
        <v>93</v>
      </c>
      <c r="D110651" t="s">
        <v>848</v>
      </c>
      <c r="E110651" t="s">
        <v>279</v>
      </c>
      <c r="F110651" t="s">
        <v>280</v>
      </c>
      <c r="G110651">
        <v>2009</v>
      </c>
      <c r="H110651">
        <v>8</v>
      </c>
      <c r="I110651" t="str">
        <f>VLOOKUP(C110651,Index!A:B,2,FALSE)</f>
        <v>AIDS</v>
      </c>
    </row>
    <row r="110652" spans="1:9" hidden="1" x14ac:dyDescent="0.2">
      <c r="A110652" s="5">
        <v>40087</v>
      </c>
      <c r="B110652">
        <v>1</v>
      </c>
      <c r="C110652" t="s">
        <v>93</v>
      </c>
      <c r="D110652" t="s">
        <v>849</v>
      </c>
      <c r="E110652" t="s">
        <v>279</v>
      </c>
      <c r="F110652" t="s">
        <v>280</v>
      </c>
      <c r="G110652">
        <v>2009</v>
      </c>
      <c r="H110652">
        <v>10</v>
      </c>
      <c r="I110652" t="str">
        <f>VLOOKUP(C110652,Index!A:B,2,FALSE)</f>
        <v>AIDS</v>
      </c>
    </row>
    <row r="110653" spans="1:9" hidden="1" x14ac:dyDescent="0.2">
      <c r="A110653" s="5">
        <v>40118</v>
      </c>
      <c r="B110653">
        <v>1</v>
      </c>
      <c r="C110653" t="s">
        <v>93</v>
      </c>
      <c r="D110653" t="s">
        <v>10</v>
      </c>
      <c r="E110653" t="s">
        <v>279</v>
      </c>
      <c r="F110653" t="s">
        <v>280</v>
      </c>
      <c r="G110653">
        <v>2009</v>
      </c>
      <c r="H110653">
        <v>11</v>
      </c>
      <c r="I110653" t="str">
        <f>VLOOKUP(C110653,Index!A:B,2,FALSE)</f>
        <v>AIDS</v>
      </c>
    </row>
    <row r="110654" spans="1:9" hidden="1" x14ac:dyDescent="0.2">
      <c r="A110654" s="5">
        <v>40118</v>
      </c>
      <c r="B110654">
        <v>1</v>
      </c>
      <c r="C110654" t="s">
        <v>93</v>
      </c>
      <c r="D110654" t="s">
        <v>52</v>
      </c>
      <c r="E110654" t="s">
        <v>279</v>
      </c>
      <c r="F110654" t="s">
        <v>280</v>
      </c>
      <c r="G110654">
        <v>2009</v>
      </c>
      <c r="H110654">
        <v>11</v>
      </c>
      <c r="I110654" t="str">
        <f>VLOOKUP(C110654,Index!A:B,2,FALSE)</f>
        <v>AIDS</v>
      </c>
    </row>
    <row r="110655" spans="1:9" hidden="1" x14ac:dyDescent="0.2">
      <c r="A110655" s="5">
        <v>40118</v>
      </c>
      <c r="B110655">
        <v>1</v>
      </c>
      <c r="C110655" t="s">
        <v>93</v>
      </c>
      <c r="D110655" t="s">
        <v>35</v>
      </c>
      <c r="E110655" t="s">
        <v>279</v>
      </c>
      <c r="F110655" t="s">
        <v>280</v>
      </c>
      <c r="G110655">
        <v>2009</v>
      </c>
      <c r="H110655">
        <v>11</v>
      </c>
      <c r="I110655" t="str">
        <f>VLOOKUP(C110655,Index!A:B,2,FALSE)</f>
        <v>AIDS</v>
      </c>
    </row>
    <row r="110656" spans="1:9" hidden="1" x14ac:dyDescent="0.2">
      <c r="A110656" s="5">
        <v>40118</v>
      </c>
      <c r="B110656">
        <v>1</v>
      </c>
      <c r="C110656" t="s">
        <v>93</v>
      </c>
      <c r="D110656" t="s">
        <v>44</v>
      </c>
      <c r="E110656" t="s">
        <v>279</v>
      </c>
      <c r="F110656" t="s">
        <v>280</v>
      </c>
      <c r="G110656">
        <v>2009</v>
      </c>
      <c r="H110656">
        <v>11</v>
      </c>
      <c r="I110656" t="str">
        <f>VLOOKUP(C110656,Index!A:B,2,FALSE)</f>
        <v>AIDS</v>
      </c>
    </row>
    <row r="110657" spans="1:9" hidden="1" x14ac:dyDescent="0.2">
      <c r="A110657" s="5">
        <v>40148</v>
      </c>
      <c r="B110657">
        <v>1</v>
      </c>
      <c r="C110657" t="s">
        <v>93</v>
      </c>
      <c r="D110657" t="s">
        <v>12</v>
      </c>
      <c r="E110657" t="s">
        <v>279</v>
      </c>
      <c r="F110657" t="s">
        <v>280</v>
      </c>
      <c r="G110657">
        <v>2009</v>
      </c>
      <c r="H110657">
        <v>12</v>
      </c>
      <c r="I110657" t="str">
        <f>VLOOKUP(C110657,Index!A:B,2,FALSE)</f>
        <v>AIDS</v>
      </c>
    </row>
    <row r="110658" spans="1:9" hidden="1" x14ac:dyDescent="0.2">
      <c r="A110658" s="5">
        <v>40148</v>
      </c>
      <c r="B110658">
        <v>1</v>
      </c>
      <c r="C110658" t="s">
        <v>93</v>
      </c>
      <c r="D110658" t="s">
        <v>16</v>
      </c>
      <c r="E110658" t="s">
        <v>279</v>
      </c>
      <c r="F110658" t="s">
        <v>280</v>
      </c>
      <c r="G110658">
        <v>2009</v>
      </c>
      <c r="H110658">
        <v>12</v>
      </c>
      <c r="I110658" t="str">
        <f>VLOOKUP(C110658,Index!A:B,2,FALSE)</f>
        <v>AIDS</v>
      </c>
    </row>
    <row r="110659" spans="1:9" hidden="1" x14ac:dyDescent="0.2">
      <c r="A110659" s="5">
        <v>40148</v>
      </c>
      <c r="B110659">
        <v>1</v>
      </c>
      <c r="C110659" t="s">
        <v>93</v>
      </c>
      <c r="D110659" t="s">
        <v>44</v>
      </c>
      <c r="E110659" t="s">
        <v>279</v>
      </c>
      <c r="F110659" t="s">
        <v>280</v>
      </c>
      <c r="G110659">
        <v>2009</v>
      </c>
      <c r="H110659">
        <v>12</v>
      </c>
      <c r="I110659" t="str">
        <f>VLOOKUP(C110659,Index!A:B,2,FALSE)</f>
        <v>AIDS</v>
      </c>
    </row>
    <row r="110660" spans="1:9" hidden="1" x14ac:dyDescent="0.2">
      <c r="A110660" s="5">
        <v>40179</v>
      </c>
      <c r="B110660">
        <v>1</v>
      </c>
      <c r="C110660" t="s">
        <v>93</v>
      </c>
      <c r="D110660" t="s">
        <v>28</v>
      </c>
      <c r="E110660" t="s">
        <v>279</v>
      </c>
      <c r="F110660" t="s">
        <v>280</v>
      </c>
      <c r="G110660">
        <v>2010</v>
      </c>
      <c r="H110660">
        <v>1</v>
      </c>
      <c r="I110660" t="str">
        <f>VLOOKUP(C110660,Index!A:B,2,FALSE)</f>
        <v>AIDS</v>
      </c>
    </row>
    <row r="110661" spans="1:9" hidden="1" x14ac:dyDescent="0.2">
      <c r="A110661" s="5">
        <v>40179</v>
      </c>
      <c r="B110661">
        <v>1</v>
      </c>
      <c r="C110661" t="s">
        <v>93</v>
      </c>
      <c r="D110661" t="s">
        <v>849</v>
      </c>
      <c r="E110661" t="s">
        <v>279</v>
      </c>
      <c r="F110661" t="s">
        <v>280</v>
      </c>
      <c r="G110661">
        <v>2010</v>
      </c>
      <c r="H110661">
        <v>1</v>
      </c>
      <c r="I110661" t="str">
        <f>VLOOKUP(C110661,Index!A:B,2,FALSE)</f>
        <v>AIDS</v>
      </c>
    </row>
    <row r="110662" spans="1:9" hidden="1" x14ac:dyDescent="0.2">
      <c r="A110662" s="5">
        <v>40210</v>
      </c>
      <c r="B110662">
        <v>1</v>
      </c>
      <c r="C110662" t="s">
        <v>93</v>
      </c>
      <c r="D110662" t="s">
        <v>848</v>
      </c>
      <c r="E110662" t="s">
        <v>279</v>
      </c>
      <c r="F110662" t="s">
        <v>280</v>
      </c>
      <c r="G110662">
        <v>2010</v>
      </c>
      <c r="H110662">
        <v>2</v>
      </c>
      <c r="I110662" t="str">
        <f>VLOOKUP(C110662,Index!A:B,2,FALSE)</f>
        <v>AIDS</v>
      </c>
    </row>
    <row r="110663" spans="1:9" hidden="1" x14ac:dyDescent="0.2">
      <c r="A110663" s="5">
        <v>40238</v>
      </c>
      <c r="B110663">
        <v>1</v>
      </c>
      <c r="C110663" t="s">
        <v>93</v>
      </c>
      <c r="D110663" t="s">
        <v>849</v>
      </c>
      <c r="E110663" t="s">
        <v>279</v>
      </c>
      <c r="F110663" t="s">
        <v>280</v>
      </c>
      <c r="G110663">
        <v>2010</v>
      </c>
      <c r="H110663">
        <v>3</v>
      </c>
      <c r="I110663" t="str">
        <f>VLOOKUP(C110663,Index!A:B,2,FALSE)</f>
        <v>AIDS</v>
      </c>
    </row>
    <row r="110664" spans="1:9" hidden="1" x14ac:dyDescent="0.2">
      <c r="A110664" s="5">
        <v>40238</v>
      </c>
      <c r="B110664">
        <v>1</v>
      </c>
      <c r="C110664" t="s">
        <v>93</v>
      </c>
      <c r="D110664" t="s">
        <v>35</v>
      </c>
      <c r="E110664" t="s">
        <v>279</v>
      </c>
      <c r="F110664" t="s">
        <v>280</v>
      </c>
      <c r="G110664">
        <v>2010</v>
      </c>
      <c r="H110664">
        <v>3</v>
      </c>
      <c r="I110664" t="str">
        <f>VLOOKUP(C110664,Index!A:B,2,FALSE)</f>
        <v>AIDS</v>
      </c>
    </row>
    <row r="110665" spans="1:9" hidden="1" x14ac:dyDescent="0.2">
      <c r="A110665" s="5">
        <v>40238</v>
      </c>
      <c r="B110665">
        <v>1</v>
      </c>
      <c r="C110665" t="s">
        <v>93</v>
      </c>
      <c r="D110665" t="s">
        <v>40</v>
      </c>
      <c r="E110665" t="s">
        <v>279</v>
      </c>
      <c r="F110665" t="s">
        <v>280</v>
      </c>
      <c r="G110665">
        <v>2010</v>
      </c>
      <c r="H110665">
        <v>3</v>
      </c>
      <c r="I110665" t="str">
        <f>VLOOKUP(C110665,Index!A:B,2,FALSE)</f>
        <v>AIDS</v>
      </c>
    </row>
    <row r="110666" spans="1:9" hidden="1" x14ac:dyDescent="0.2">
      <c r="A110666" s="5">
        <v>40330</v>
      </c>
      <c r="B110666">
        <v>1</v>
      </c>
      <c r="C110666" t="s">
        <v>93</v>
      </c>
      <c r="D110666" t="s">
        <v>40</v>
      </c>
      <c r="E110666" t="s">
        <v>279</v>
      </c>
      <c r="F110666" t="s">
        <v>280</v>
      </c>
      <c r="G110666">
        <v>2010</v>
      </c>
      <c r="H110666">
        <v>6</v>
      </c>
      <c r="I110666" t="str">
        <f>VLOOKUP(C110666,Index!A:B,2,FALSE)</f>
        <v>AIDS</v>
      </c>
    </row>
    <row r="110667" spans="1:9" hidden="1" x14ac:dyDescent="0.2">
      <c r="A110667" s="5">
        <v>40330</v>
      </c>
      <c r="B110667">
        <v>1</v>
      </c>
      <c r="C110667" t="s">
        <v>93</v>
      </c>
      <c r="D110667" t="s">
        <v>849</v>
      </c>
      <c r="E110667" t="s">
        <v>279</v>
      </c>
      <c r="F110667" t="s">
        <v>280</v>
      </c>
      <c r="G110667">
        <v>2010</v>
      </c>
      <c r="H110667">
        <v>6</v>
      </c>
      <c r="I110667" t="str">
        <f>VLOOKUP(C110667,Index!A:B,2,FALSE)</f>
        <v>AIDS</v>
      </c>
    </row>
    <row r="110668" spans="1:9" hidden="1" x14ac:dyDescent="0.2">
      <c r="A110668" s="5">
        <v>40330</v>
      </c>
      <c r="B110668">
        <v>1</v>
      </c>
      <c r="C110668" t="s">
        <v>93</v>
      </c>
      <c r="D110668" t="s">
        <v>848</v>
      </c>
      <c r="E110668" t="s">
        <v>279</v>
      </c>
      <c r="F110668" t="s">
        <v>280</v>
      </c>
      <c r="G110668">
        <v>2010</v>
      </c>
      <c r="H110668">
        <v>6</v>
      </c>
      <c r="I110668" t="str">
        <f>VLOOKUP(C110668,Index!A:B,2,FALSE)</f>
        <v>AIDS</v>
      </c>
    </row>
    <row r="110669" spans="1:9" hidden="1" x14ac:dyDescent="0.2">
      <c r="A110669" s="5">
        <v>40360</v>
      </c>
      <c r="B110669">
        <v>1</v>
      </c>
      <c r="C110669" t="s">
        <v>93</v>
      </c>
      <c r="D110669" t="s">
        <v>849</v>
      </c>
      <c r="E110669" t="s">
        <v>279</v>
      </c>
      <c r="F110669" t="s">
        <v>280</v>
      </c>
      <c r="G110669">
        <v>2010</v>
      </c>
      <c r="H110669">
        <v>7</v>
      </c>
      <c r="I110669" t="str">
        <f>VLOOKUP(C110669,Index!A:B,2,FALSE)</f>
        <v>AIDS</v>
      </c>
    </row>
    <row r="110670" spans="1:9" hidden="1" x14ac:dyDescent="0.2">
      <c r="A110670" s="5">
        <v>40360</v>
      </c>
      <c r="B110670">
        <v>1</v>
      </c>
      <c r="C110670" t="s">
        <v>93</v>
      </c>
      <c r="D110670" t="s">
        <v>28</v>
      </c>
      <c r="E110670" t="s">
        <v>279</v>
      </c>
      <c r="F110670" t="s">
        <v>280</v>
      </c>
      <c r="G110670">
        <v>2010</v>
      </c>
      <c r="H110670">
        <v>7</v>
      </c>
      <c r="I110670" t="str">
        <f>VLOOKUP(C110670,Index!A:B,2,FALSE)</f>
        <v>AIDS</v>
      </c>
    </row>
    <row r="110671" spans="1:9" hidden="1" x14ac:dyDescent="0.2">
      <c r="A110671" s="5">
        <v>40360</v>
      </c>
      <c r="B110671">
        <v>1</v>
      </c>
      <c r="C110671" t="s">
        <v>93</v>
      </c>
      <c r="D110671" t="s">
        <v>40</v>
      </c>
      <c r="E110671" t="s">
        <v>279</v>
      </c>
      <c r="F110671" t="s">
        <v>280</v>
      </c>
      <c r="G110671">
        <v>2010</v>
      </c>
      <c r="H110671">
        <v>7</v>
      </c>
      <c r="I110671" t="str">
        <f>VLOOKUP(C110671,Index!A:B,2,FALSE)</f>
        <v>AIDS</v>
      </c>
    </row>
    <row r="110672" spans="1:9" hidden="1" x14ac:dyDescent="0.2">
      <c r="A110672" s="5">
        <v>40391</v>
      </c>
      <c r="B110672">
        <v>1</v>
      </c>
      <c r="C110672" t="s">
        <v>93</v>
      </c>
      <c r="D110672" t="s">
        <v>40</v>
      </c>
      <c r="E110672" t="s">
        <v>279</v>
      </c>
      <c r="F110672" t="s">
        <v>280</v>
      </c>
      <c r="G110672">
        <v>2010</v>
      </c>
      <c r="H110672">
        <v>8</v>
      </c>
      <c r="I110672" t="str">
        <f>VLOOKUP(C110672,Index!A:B,2,FALSE)</f>
        <v>AIDS</v>
      </c>
    </row>
    <row r="110673" spans="1:9" hidden="1" x14ac:dyDescent="0.2">
      <c r="A110673" s="5">
        <v>40422</v>
      </c>
      <c r="B110673">
        <v>1</v>
      </c>
      <c r="C110673" t="s">
        <v>93</v>
      </c>
      <c r="D110673" t="s">
        <v>40</v>
      </c>
      <c r="E110673" t="s">
        <v>279</v>
      </c>
      <c r="F110673" t="s">
        <v>280</v>
      </c>
      <c r="G110673">
        <v>2010</v>
      </c>
      <c r="H110673">
        <v>9</v>
      </c>
      <c r="I110673" t="str">
        <f>VLOOKUP(C110673,Index!A:B,2,FALSE)</f>
        <v>AIDS</v>
      </c>
    </row>
    <row r="110674" spans="1:9" hidden="1" x14ac:dyDescent="0.2">
      <c r="A110674" s="5">
        <v>40452</v>
      </c>
      <c r="B110674">
        <v>1</v>
      </c>
      <c r="C110674" t="s">
        <v>93</v>
      </c>
      <c r="D110674" t="s">
        <v>44</v>
      </c>
      <c r="E110674" t="s">
        <v>279</v>
      </c>
      <c r="F110674" t="s">
        <v>280</v>
      </c>
      <c r="G110674">
        <v>2010</v>
      </c>
      <c r="H110674">
        <v>10</v>
      </c>
      <c r="I110674" t="str">
        <f>VLOOKUP(C110674,Index!A:B,2,FALSE)</f>
        <v>AIDS</v>
      </c>
    </row>
    <row r="110675" spans="1:9" hidden="1" x14ac:dyDescent="0.2">
      <c r="A110675" s="5">
        <v>40452</v>
      </c>
      <c r="B110675">
        <v>1</v>
      </c>
      <c r="C110675" t="s">
        <v>93</v>
      </c>
      <c r="D110675" t="s">
        <v>35</v>
      </c>
      <c r="E110675" t="s">
        <v>279</v>
      </c>
      <c r="F110675" t="s">
        <v>280</v>
      </c>
      <c r="G110675">
        <v>2010</v>
      </c>
      <c r="H110675">
        <v>10</v>
      </c>
      <c r="I110675" t="str">
        <f>VLOOKUP(C110675,Index!A:B,2,FALSE)</f>
        <v>AIDS</v>
      </c>
    </row>
    <row r="110676" spans="1:9" hidden="1" x14ac:dyDescent="0.2">
      <c r="A110676" s="5">
        <v>40483</v>
      </c>
      <c r="B110676">
        <v>1</v>
      </c>
      <c r="C110676" t="s">
        <v>93</v>
      </c>
      <c r="D110676" t="s">
        <v>28</v>
      </c>
      <c r="E110676" t="s">
        <v>279</v>
      </c>
      <c r="F110676" t="s">
        <v>280</v>
      </c>
      <c r="G110676">
        <v>2010</v>
      </c>
      <c r="H110676">
        <v>11</v>
      </c>
      <c r="I110676" t="str">
        <f>VLOOKUP(C110676,Index!A:B,2,FALSE)</f>
        <v>AIDS</v>
      </c>
    </row>
    <row r="110677" spans="1:9" hidden="1" x14ac:dyDescent="0.2">
      <c r="A110677" s="5">
        <v>40483</v>
      </c>
      <c r="B110677">
        <v>1</v>
      </c>
      <c r="C110677" t="s">
        <v>93</v>
      </c>
      <c r="D110677" t="s">
        <v>35</v>
      </c>
      <c r="E110677" t="s">
        <v>279</v>
      </c>
      <c r="F110677" t="s">
        <v>280</v>
      </c>
      <c r="G110677">
        <v>2010</v>
      </c>
      <c r="H110677">
        <v>11</v>
      </c>
      <c r="I110677" t="str">
        <f>VLOOKUP(C110677,Index!A:B,2,FALSE)</f>
        <v>AIDS</v>
      </c>
    </row>
    <row r="110678" spans="1:9" hidden="1" x14ac:dyDescent="0.2">
      <c r="A110678" s="5">
        <v>40513</v>
      </c>
      <c r="B110678">
        <v>1</v>
      </c>
      <c r="C110678" t="s">
        <v>93</v>
      </c>
      <c r="D110678" t="s">
        <v>52</v>
      </c>
      <c r="E110678" t="s">
        <v>279</v>
      </c>
      <c r="F110678" t="s">
        <v>280</v>
      </c>
      <c r="G110678">
        <v>2010</v>
      </c>
      <c r="H110678">
        <v>12</v>
      </c>
      <c r="I110678" t="str">
        <f>VLOOKUP(C110678,Index!A:B,2,FALSE)</f>
        <v>AIDS</v>
      </c>
    </row>
    <row r="110679" spans="1:9" hidden="1" x14ac:dyDescent="0.2">
      <c r="A110679" s="5">
        <v>40513</v>
      </c>
      <c r="B110679">
        <v>1</v>
      </c>
      <c r="C110679" t="s">
        <v>93</v>
      </c>
      <c r="D110679" t="s">
        <v>848</v>
      </c>
      <c r="E110679" t="s">
        <v>279</v>
      </c>
      <c r="F110679" t="s">
        <v>280</v>
      </c>
      <c r="G110679">
        <v>2010</v>
      </c>
      <c r="H110679">
        <v>12</v>
      </c>
      <c r="I110679" t="str">
        <f>VLOOKUP(C110679,Index!A:B,2,FALSE)</f>
        <v>AIDS</v>
      </c>
    </row>
    <row r="110680" spans="1:9" hidden="1" x14ac:dyDescent="0.2">
      <c r="A110680" s="5">
        <v>40513</v>
      </c>
      <c r="B110680">
        <v>1</v>
      </c>
      <c r="C110680" t="s">
        <v>93</v>
      </c>
      <c r="D110680" t="s">
        <v>35</v>
      </c>
      <c r="E110680" t="s">
        <v>279</v>
      </c>
      <c r="F110680" t="s">
        <v>280</v>
      </c>
      <c r="G110680">
        <v>2010</v>
      </c>
      <c r="H110680">
        <v>12</v>
      </c>
      <c r="I110680" t="str">
        <f>VLOOKUP(C110680,Index!A:B,2,FALSE)</f>
        <v>AIDS</v>
      </c>
    </row>
    <row r="110681" spans="1:9" hidden="1" x14ac:dyDescent="0.2">
      <c r="A110681" s="5">
        <v>40664</v>
      </c>
      <c r="B110681">
        <v>1</v>
      </c>
      <c r="C110681" t="s">
        <v>93</v>
      </c>
      <c r="D110681" t="s">
        <v>40</v>
      </c>
      <c r="E110681" t="s">
        <v>279</v>
      </c>
      <c r="F110681" t="s">
        <v>280</v>
      </c>
      <c r="G110681">
        <v>2011</v>
      </c>
      <c r="H110681">
        <v>5</v>
      </c>
      <c r="I110681" t="str">
        <f>VLOOKUP(C110681,Index!A:B,2,FALSE)</f>
        <v>AIDS</v>
      </c>
    </row>
    <row r="110682" spans="1:9" hidden="1" x14ac:dyDescent="0.2">
      <c r="A110682" s="5">
        <v>40695</v>
      </c>
      <c r="B110682">
        <v>1</v>
      </c>
      <c r="C110682" t="s">
        <v>93</v>
      </c>
      <c r="D110682" t="s">
        <v>35</v>
      </c>
      <c r="E110682" t="s">
        <v>279</v>
      </c>
      <c r="F110682" t="s">
        <v>280</v>
      </c>
      <c r="G110682">
        <v>2011</v>
      </c>
      <c r="H110682">
        <v>6</v>
      </c>
      <c r="I110682" t="str">
        <f>VLOOKUP(C110682,Index!A:B,2,FALSE)</f>
        <v>AIDS</v>
      </c>
    </row>
    <row r="110683" spans="1:9" hidden="1" x14ac:dyDescent="0.2">
      <c r="A110683" s="5">
        <v>40725</v>
      </c>
      <c r="B110683">
        <v>1</v>
      </c>
      <c r="C110683" t="s">
        <v>93</v>
      </c>
      <c r="D110683" t="s">
        <v>849</v>
      </c>
      <c r="E110683" t="s">
        <v>279</v>
      </c>
      <c r="F110683" t="s">
        <v>280</v>
      </c>
      <c r="G110683">
        <v>2011</v>
      </c>
      <c r="H110683">
        <v>7</v>
      </c>
      <c r="I110683" t="str">
        <f>VLOOKUP(C110683,Index!A:B,2,FALSE)</f>
        <v>AIDS</v>
      </c>
    </row>
    <row r="110684" spans="1:9" hidden="1" x14ac:dyDescent="0.2">
      <c r="A110684" s="5">
        <v>40756</v>
      </c>
      <c r="B110684">
        <v>1</v>
      </c>
      <c r="C110684" t="s">
        <v>93</v>
      </c>
      <c r="D110684" t="s">
        <v>849</v>
      </c>
      <c r="E110684" t="s">
        <v>279</v>
      </c>
      <c r="F110684" t="s">
        <v>280</v>
      </c>
      <c r="G110684">
        <v>2011</v>
      </c>
      <c r="H110684">
        <v>8</v>
      </c>
      <c r="I110684" t="str">
        <f>VLOOKUP(C110684,Index!A:B,2,FALSE)</f>
        <v>AIDS</v>
      </c>
    </row>
    <row r="110685" spans="1:9" hidden="1" x14ac:dyDescent="0.2">
      <c r="A110685" s="5">
        <v>40787</v>
      </c>
      <c r="B110685">
        <v>1</v>
      </c>
      <c r="C110685" t="s">
        <v>93</v>
      </c>
      <c r="D110685" t="s">
        <v>35</v>
      </c>
      <c r="E110685" t="s">
        <v>279</v>
      </c>
      <c r="F110685" t="s">
        <v>280</v>
      </c>
      <c r="G110685">
        <v>2011</v>
      </c>
      <c r="H110685">
        <v>9</v>
      </c>
      <c r="I110685" t="str">
        <f>VLOOKUP(C110685,Index!A:B,2,FALSE)</f>
        <v>AIDS</v>
      </c>
    </row>
    <row r="110686" spans="1:9" hidden="1" x14ac:dyDescent="0.2">
      <c r="A110686" s="5">
        <v>40817</v>
      </c>
      <c r="B110686">
        <v>1</v>
      </c>
      <c r="C110686" t="s">
        <v>93</v>
      </c>
      <c r="D110686" t="s">
        <v>849</v>
      </c>
      <c r="E110686" t="s">
        <v>279</v>
      </c>
      <c r="F110686" t="s">
        <v>280</v>
      </c>
      <c r="G110686">
        <v>2011</v>
      </c>
      <c r="H110686">
        <v>10</v>
      </c>
      <c r="I110686" t="str">
        <f>VLOOKUP(C110686,Index!A:B,2,FALSE)</f>
        <v>AIDS</v>
      </c>
    </row>
    <row r="110687" spans="1:9" hidden="1" x14ac:dyDescent="0.2">
      <c r="A110687" s="5">
        <v>40848</v>
      </c>
      <c r="B110687">
        <v>1</v>
      </c>
      <c r="C110687" t="s">
        <v>93</v>
      </c>
      <c r="D110687" t="s">
        <v>35</v>
      </c>
      <c r="E110687" t="s">
        <v>279</v>
      </c>
      <c r="F110687" t="s">
        <v>280</v>
      </c>
      <c r="G110687">
        <v>2011</v>
      </c>
      <c r="H110687">
        <v>11</v>
      </c>
      <c r="I110687" t="str">
        <f>VLOOKUP(C110687,Index!A:B,2,FALSE)</f>
        <v>AIDS</v>
      </c>
    </row>
    <row r="110688" spans="1:9" hidden="1" x14ac:dyDescent="0.2">
      <c r="A110688" s="5">
        <v>40909</v>
      </c>
      <c r="B110688">
        <v>1</v>
      </c>
      <c r="C110688" t="s">
        <v>93</v>
      </c>
      <c r="D110688" t="s">
        <v>848</v>
      </c>
      <c r="E110688" t="s">
        <v>279</v>
      </c>
      <c r="F110688" t="s">
        <v>280</v>
      </c>
      <c r="G110688">
        <v>2012</v>
      </c>
      <c r="H110688">
        <v>1</v>
      </c>
      <c r="I110688" t="str">
        <f>VLOOKUP(C110688,Index!A:B,2,FALSE)</f>
        <v>AIDS</v>
      </c>
    </row>
    <row r="110689" spans="1:9" hidden="1" x14ac:dyDescent="0.2">
      <c r="A110689" s="5">
        <v>40909</v>
      </c>
      <c r="B110689">
        <v>1</v>
      </c>
      <c r="C110689" t="s">
        <v>93</v>
      </c>
      <c r="D110689" t="s">
        <v>40</v>
      </c>
      <c r="E110689" t="s">
        <v>279</v>
      </c>
      <c r="F110689" t="s">
        <v>280</v>
      </c>
      <c r="G110689">
        <v>2012</v>
      </c>
      <c r="H110689">
        <v>1</v>
      </c>
      <c r="I110689" t="str">
        <f>VLOOKUP(C110689,Index!A:B,2,FALSE)</f>
        <v>AIDS</v>
      </c>
    </row>
    <row r="110690" spans="1:9" hidden="1" x14ac:dyDescent="0.2">
      <c r="A110690" s="5">
        <v>40940</v>
      </c>
      <c r="B110690">
        <v>1</v>
      </c>
      <c r="C110690" t="s">
        <v>93</v>
      </c>
      <c r="D110690" t="s">
        <v>848</v>
      </c>
      <c r="E110690" t="s">
        <v>279</v>
      </c>
      <c r="F110690" t="s">
        <v>280</v>
      </c>
      <c r="G110690">
        <v>2012</v>
      </c>
      <c r="H110690">
        <v>2</v>
      </c>
      <c r="I110690" t="str">
        <f>VLOOKUP(C110690,Index!A:B,2,FALSE)</f>
        <v>AIDS</v>
      </c>
    </row>
    <row r="110691" spans="1:9" hidden="1" x14ac:dyDescent="0.2">
      <c r="A110691" s="5">
        <v>41153</v>
      </c>
      <c r="B110691">
        <v>1</v>
      </c>
      <c r="C110691" t="s">
        <v>93</v>
      </c>
      <c r="D110691" t="s">
        <v>849</v>
      </c>
      <c r="E110691" t="s">
        <v>279</v>
      </c>
      <c r="F110691" t="s">
        <v>280</v>
      </c>
      <c r="G110691">
        <v>2012</v>
      </c>
      <c r="H110691">
        <v>9</v>
      </c>
      <c r="I110691" t="str">
        <f>VLOOKUP(C110691,Index!A:B,2,FALSE)</f>
        <v>AIDS</v>
      </c>
    </row>
    <row r="110692" spans="1:9" hidden="1" x14ac:dyDescent="0.2">
      <c r="A110692" s="5">
        <v>41183</v>
      </c>
      <c r="B110692">
        <v>1</v>
      </c>
      <c r="C110692" t="s">
        <v>93</v>
      </c>
      <c r="D110692" t="s">
        <v>849</v>
      </c>
      <c r="E110692" t="s">
        <v>279</v>
      </c>
      <c r="F110692" t="s">
        <v>280</v>
      </c>
      <c r="G110692">
        <v>2012</v>
      </c>
      <c r="H110692">
        <v>10</v>
      </c>
      <c r="I110692" t="str">
        <f>VLOOKUP(C110692,Index!A:B,2,FALSE)</f>
        <v>AIDS</v>
      </c>
    </row>
    <row r="110693" spans="1:9" hidden="1" x14ac:dyDescent="0.2">
      <c r="A110693" s="5">
        <v>41214</v>
      </c>
      <c r="B110693">
        <v>1</v>
      </c>
      <c r="C110693" t="s">
        <v>93</v>
      </c>
      <c r="D110693" t="s">
        <v>849</v>
      </c>
      <c r="E110693" t="s">
        <v>279</v>
      </c>
      <c r="F110693" t="s">
        <v>280</v>
      </c>
      <c r="G110693">
        <v>2012</v>
      </c>
      <c r="H110693">
        <v>11</v>
      </c>
      <c r="I110693" t="str">
        <f>VLOOKUP(C110693,Index!A:B,2,FALSE)</f>
        <v>AIDS</v>
      </c>
    </row>
    <row r="110694" spans="1:9" hidden="1" x14ac:dyDescent="0.2">
      <c r="A110694" s="5">
        <v>41275</v>
      </c>
      <c r="B110694">
        <v>1</v>
      </c>
      <c r="C110694" t="s">
        <v>93</v>
      </c>
      <c r="D110694" t="s">
        <v>52</v>
      </c>
      <c r="E110694" t="s">
        <v>279</v>
      </c>
      <c r="F110694" t="s">
        <v>280</v>
      </c>
      <c r="G110694">
        <v>2013</v>
      </c>
      <c r="H110694">
        <v>1</v>
      </c>
      <c r="I110694" t="str">
        <f>VLOOKUP(C110694,Index!A:B,2,FALSE)</f>
        <v>AIDS</v>
      </c>
    </row>
    <row r="110695" spans="1:9" hidden="1" x14ac:dyDescent="0.2">
      <c r="A110695" s="5">
        <v>41426</v>
      </c>
      <c r="B110695">
        <v>1</v>
      </c>
      <c r="C110695" t="s">
        <v>93</v>
      </c>
      <c r="D110695" t="s">
        <v>849</v>
      </c>
      <c r="E110695" t="s">
        <v>279</v>
      </c>
      <c r="F110695" t="s">
        <v>280</v>
      </c>
      <c r="G110695">
        <v>2013</v>
      </c>
      <c r="H110695">
        <v>6</v>
      </c>
      <c r="I110695" t="str">
        <f>VLOOKUP(C110695,Index!A:B,2,FALSE)</f>
        <v>AIDS</v>
      </c>
    </row>
    <row r="110696" spans="1:9" hidden="1" x14ac:dyDescent="0.2">
      <c r="A110696" s="5">
        <v>41518</v>
      </c>
      <c r="B110696">
        <v>1</v>
      </c>
      <c r="C110696" t="s">
        <v>93</v>
      </c>
      <c r="D110696" t="s">
        <v>40</v>
      </c>
      <c r="E110696" t="s">
        <v>279</v>
      </c>
      <c r="F110696" t="s">
        <v>280</v>
      </c>
      <c r="G110696">
        <v>2013</v>
      </c>
      <c r="H110696">
        <v>9</v>
      </c>
      <c r="I110696" t="str">
        <f>VLOOKUP(C110696,Index!A:B,2,FALSE)</f>
        <v>AIDS</v>
      </c>
    </row>
    <row r="110697" spans="1:9" hidden="1" x14ac:dyDescent="0.2">
      <c r="A110697" s="5">
        <v>41791</v>
      </c>
      <c r="B110697">
        <v>1</v>
      </c>
      <c r="C110697" t="s">
        <v>93</v>
      </c>
      <c r="D110697" t="s">
        <v>849</v>
      </c>
      <c r="E110697" t="s">
        <v>279</v>
      </c>
      <c r="F110697" t="s">
        <v>280</v>
      </c>
      <c r="G110697">
        <v>2014</v>
      </c>
      <c r="H110697">
        <v>6</v>
      </c>
      <c r="I110697" t="str">
        <f>VLOOKUP(C110697,Index!A:B,2,FALSE)</f>
        <v>AIDS</v>
      </c>
    </row>
    <row r="110698" spans="1:9" hidden="1" x14ac:dyDescent="0.2">
      <c r="A110698" s="5">
        <v>41852</v>
      </c>
      <c r="B110698">
        <v>1</v>
      </c>
      <c r="C110698" t="s">
        <v>93</v>
      </c>
      <c r="D110698" t="s">
        <v>849</v>
      </c>
      <c r="E110698" t="s">
        <v>279</v>
      </c>
      <c r="F110698" t="s">
        <v>280</v>
      </c>
      <c r="G110698">
        <v>2014</v>
      </c>
      <c r="H110698">
        <v>8</v>
      </c>
      <c r="I110698" t="str">
        <f>VLOOKUP(C110698,Index!A:B,2,FALSE)</f>
        <v>AIDS</v>
      </c>
    </row>
    <row r="110699" spans="1:9" hidden="1" x14ac:dyDescent="0.2">
      <c r="A110699" s="5">
        <v>42005</v>
      </c>
      <c r="B110699">
        <v>1</v>
      </c>
      <c r="C110699" t="s">
        <v>93</v>
      </c>
      <c r="D110699" t="s">
        <v>849</v>
      </c>
      <c r="E110699" t="s">
        <v>279</v>
      </c>
      <c r="F110699" t="s">
        <v>280</v>
      </c>
      <c r="G110699">
        <v>2015</v>
      </c>
      <c r="H110699">
        <v>1</v>
      </c>
      <c r="I110699" t="str">
        <f>VLOOKUP(C110699,Index!A:B,2,FALSE)</f>
        <v>AIDS</v>
      </c>
    </row>
    <row r="110700" spans="1:9" hidden="1" x14ac:dyDescent="0.2">
      <c r="A110700" s="5">
        <v>42309</v>
      </c>
      <c r="B110700">
        <v>1</v>
      </c>
      <c r="C110700" t="s">
        <v>93</v>
      </c>
      <c r="D110700" t="s">
        <v>849</v>
      </c>
      <c r="E110700" t="s">
        <v>279</v>
      </c>
      <c r="F110700" t="s">
        <v>280</v>
      </c>
      <c r="G110700">
        <v>2015</v>
      </c>
      <c r="H110700">
        <v>11</v>
      </c>
      <c r="I110700" t="str">
        <f>VLOOKUP(C110700,Index!A:B,2,FALSE)</f>
        <v>AIDS</v>
      </c>
    </row>
    <row r="110701" spans="1:9" hidden="1" x14ac:dyDescent="0.2">
      <c r="A110701" s="5">
        <v>42339</v>
      </c>
      <c r="B110701">
        <v>1</v>
      </c>
      <c r="C110701" t="s">
        <v>93</v>
      </c>
      <c r="D110701" t="s">
        <v>849</v>
      </c>
      <c r="E110701" t="s">
        <v>279</v>
      </c>
      <c r="F110701" t="s">
        <v>280</v>
      </c>
      <c r="G110701">
        <v>2015</v>
      </c>
      <c r="H110701">
        <v>12</v>
      </c>
      <c r="I110701" t="str">
        <f>VLOOKUP(C110701,Index!A:B,2,FALSE)</f>
        <v>AIDS</v>
      </c>
    </row>
    <row r="110702" spans="1:9" hidden="1" x14ac:dyDescent="0.2">
      <c r="A110702" s="5">
        <v>42370</v>
      </c>
      <c r="B110702">
        <v>1</v>
      </c>
      <c r="C110702" t="s">
        <v>93</v>
      </c>
      <c r="D110702" t="s">
        <v>849</v>
      </c>
      <c r="E110702" t="s">
        <v>279</v>
      </c>
      <c r="F110702" t="s">
        <v>280</v>
      </c>
      <c r="G110702">
        <v>2016</v>
      </c>
      <c r="H110702">
        <v>1</v>
      </c>
      <c r="I110702" t="str">
        <f>VLOOKUP(C110702,Index!A:B,2,FALSE)</f>
        <v>AIDS</v>
      </c>
    </row>
    <row r="110703" spans="1:9" hidden="1" x14ac:dyDescent="0.2">
      <c r="A110703" s="5">
        <v>42644</v>
      </c>
      <c r="B110703">
        <v>1</v>
      </c>
      <c r="C110703" t="s">
        <v>93</v>
      </c>
      <c r="D110703" t="s">
        <v>849</v>
      </c>
      <c r="E110703" t="s">
        <v>279</v>
      </c>
      <c r="F110703" t="s">
        <v>280</v>
      </c>
      <c r="G110703">
        <v>2016</v>
      </c>
      <c r="H110703">
        <v>10</v>
      </c>
      <c r="I110703" t="str">
        <f>VLOOKUP(C110703,Index!A:B,2,FALSE)</f>
        <v>AIDS</v>
      </c>
    </row>
    <row r="110704" spans="1:9" hidden="1" x14ac:dyDescent="0.2">
      <c r="A110704" s="5">
        <v>42675</v>
      </c>
      <c r="B110704">
        <v>1</v>
      </c>
      <c r="C110704" t="s">
        <v>93</v>
      </c>
      <c r="D110704" t="s">
        <v>849</v>
      </c>
      <c r="E110704" t="s">
        <v>279</v>
      </c>
      <c r="F110704" t="s">
        <v>280</v>
      </c>
      <c r="G110704">
        <v>2016</v>
      </c>
      <c r="H110704">
        <v>11</v>
      </c>
      <c r="I110704" t="str">
        <f>VLOOKUP(C110704,Index!A:B,2,FALSE)</f>
        <v>AIDS</v>
      </c>
    </row>
    <row r="110705" spans="1:9" hidden="1" x14ac:dyDescent="0.2">
      <c r="A110705" s="5">
        <v>42736</v>
      </c>
      <c r="B110705">
        <v>1</v>
      </c>
      <c r="C110705" t="s">
        <v>93</v>
      </c>
      <c r="D110705" t="s">
        <v>40</v>
      </c>
      <c r="E110705" t="s">
        <v>279</v>
      </c>
      <c r="F110705" t="s">
        <v>280</v>
      </c>
      <c r="G110705">
        <v>2017</v>
      </c>
      <c r="H110705">
        <v>1</v>
      </c>
      <c r="I110705" t="str">
        <f>VLOOKUP(C110705,Index!A:B,2,FALSE)</f>
        <v>AIDS</v>
      </c>
    </row>
    <row r="110706" spans="1:9" hidden="1" x14ac:dyDescent="0.2">
      <c r="A110706" s="5">
        <v>42767</v>
      </c>
      <c r="B110706">
        <v>1</v>
      </c>
      <c r="C110706" t="s">
        <v>93</v>
      </c>
      <c r="D110706" t="s">
        <v>849</v>
      </c>
      <c r="E110706" t="s">
        <v>279</v>
      </c>
      <c r="F110706" t="s">
        <v>280</v>
      </c>
      <c r="G110706">
        <v>2017</v>
      </c>
      <c r="H110706">
        <v>2</v>
      </c>
      <c r="I110706" t="str">
        <f>VLOOKUP(C110706,Index!A:B,2,FALSE)</f>
        <v>AIDS</v>
      </c>
    </row>
    <row r="110707" spans="1:9" hidden="1" x14ac:dyDescent="0.2">
      <c r="A110707" s="5">
        <v>43040</v>
      </c>
      <c r="B110707">
        <v>1</v>
      </c>
      <c r="C110707" t="s">
        <v>93</v>
      </c>
      <c r="D110707" t="s">
        <v>849</v>
      </c>
      <c r="E110707" t="s">
        <v>279</v>
      </c>
      <c r="F110707" t="s">
        <v>280</v>
      </c>
      <c r="G110707">
        <v>2017</v>
      </c>
      <c r="H110707">
        <v>11</v>
      </c>
      <c r="I110707" t="str">
        <f>VLOOKUP(C110707,Index!A:B,2,FALSE)</f>
        <v>AIDS</v>
      </c>
    </row>
    <row r="110708" spans="1:9" hidden="1" x14ac:dyDescent="0.2">
      <c r="A110708" s="5">
        <v>43132</v>
      </c>
      <c r="B110708">
        <v>1</v>
      </c>
      <c r="C110708" t="s">
        <v>93</v>
      </c>
      <c r="D110708" t="s">
        <v>849</v>
      </c>
      <c r="E110708" t="s">
        <v>279</v>
      </c>
      <c r="F110708" t="s">
        <v>280</v>
      </c>
      <c r="G110708">
        <v>2018</v>
      </c>
      <c r="H110708">
        <v>2</v>
      </c>
      <c r="I110708" t="str">
        <f>VLOOKUP(C110708,Index!A:B,2,FALSE)</f>
        <v>AIDS</v>
      </c>
    </row>
    <row r="110709" spans="1:9" hidden="1" x14ac:dyDescent="0.2">
      <c r="A110709" s="5">
        <v>43466</v>
      </c>
      <c r="B110709">
        <v>1</v>
      </c>
      <c r="C110709" t="s">
        <v>93</v>
      </c>
      <c r="D110709" t="s">
        <v>849</v>
      </c>
      <c r="E110709" t="s">
        <v>279</v>
      </c>
      <c r="F110709" t="s">
        <v>280</v>
      </c>
      <c r="G110709">
        <v>2019</v>
      </c>
      <c r="H110709">
        <v>1</v>
      </c>
      <c r="I110709" t="str">
        <f>VLOOKUP(C110709,Index!A:B,2,FALSE)</f>
        <v>AIDS</v>
      </c>
    </row>
    <row r="110710" spans="1:9" hidden="1" x14ac:dyDescent="0.2">
      <c r="A110710" s="5">
        <v>43497</v>
      </c>
      <c r="B110710">
        <v>1</v>
      </c>
      <c r="C110710" t="s">
        <v>93</v>
      </c>
      <c r="D110710" t="s">
        <v>849</v>
      </c>
      <c r="E110710" t="s">
        <v>279</v>
      </c>
      <c r="F110710" t="s">
        <v>280</v>
      </c>
      <c r="G110710">
        <v>2019</v>
      </c>
      <c r="H110710">
        <v>2</v>
      </c>
      <c r="I110710" t="str">
        <f>VLOOKUP(C110710,Index!A:B,2,FALSE)</f>
        <v>AIDS</v>
      </c>
    </row>
    <row r="110711" spans="1:9" hidden="1" x14ac:dyDescent="0.2">
      <c r="A110711" s="5">
        <v>43556</v>
      </c>
      <c r="B110711">
        <v>1</v>
      </c>
      <c r="C110711" t="s">
        <v>93</v>
      </c>
      <c r="D110711" t="s">
        <v>849</v>
      </c>
      <c r="E110711" t="s">
        <v>279</v>
      </c>
      <c r="F110711" t="s">
        <v>280</v>
      </c>
      <c r="G110711">
        <v>2019</v>
      </c>
      <c r="H110711">
        <v>4</v>
      </c>
      <c r="I110711" t="str">
        <f>VLOOKUP(C110711,Index!A:B,2,FALSE)</f>
        <v>AIDS</v>
      </c>
    </row>
    <row r="110712" spans="1:9" hidden="1" x14ac:dyDescent="0.2">
      <c r="A110712" s="5">
        <v>43647</v>
      </c>
      <c r="B110712">
        <v>1</v>
      </c>
      <c r="C110712" t="s">
        <v>93</v>
      </c>
      <c r="D110712" t="s">
        <v>849</v>
      </c>
      <c r="E110712" t="s">
        <v>279</v>
      </c>
      <c r="F110712" t="s">
        <v>280</v>
      </c>
      <c r="G110712">
        <v>2019</v>
      </c>
      <c r="H110712">
        <v>7</v>
      </c>
      <c r="I110712" t="str">
        <f>VLOOKUP(C110712,Index!A:B,2,FALSE)</f>
        <v>AIDS</v>
      </c>
    </row>
    <row r="110713" spans="1:9" hidden="1" x14ac:dyDescent="0.2">
      <c r="A110713" s="5">
        <v>43739</v>
      </c>
      <c r="B110713">
        <v>1</v>
      </c>
      <c r="C110713" t="s">
        <v>93</v>
      </c>
      <c r="D110713" t="s">
        <v>849</v>
      </c>
      <c r="E110713" t="s">
        <v>279</v>
      </c>
      <c r="F110713" t="s">
        <v>280</v>
      </c>
      <c r="G110713">
        <v>2019</v>
      </c>
      <c r="H110713">
        <v>10</v>
      </c>
      <c r="I110713" t="str">
        <f>VLOOKUP(C110713,Index!A:B,2,FALSE)</f>
        <v>AIDS</v>
      </c>
    </row>
    <row r="110714" spans="1:9" hidden="1" x14ac:dyDescent="0.2">
      <c r="A110714" s="5">
        <v>43831</v>
      </c>
      <c r="B110714">
        <v>1</v>
      </c>
      <c r="C110714" t="s">
        <v>93</v>
      </c>
      <c r="D110714" t="s">
        <v>849</v>
      </c>
      <c r="E110714" t="s">
        <v>279</v>
      </c>
      <c r="F110714" t="s">
        <v>280</v>
      </c>
      <c r="G110714">
        <v>2020</v>
      </c>
      <c r="H110714">
        <v>1</v>
      </c>
      <c r="I110714" t="str">
        <f>VLOOKUP(C110714,Index!A:B,2,FALSE)</f>
        <v>AIDS</v>
      </c>
    </row>
    <row r="110715" spans="1:9" hidden="1" x14ac:dyDescent="0.2">
      <c r="A110715" s="5">
        <v>43862</v>
      </c>
      <c r="B110715">
        <v>1</v>
      </c>
      <c r="C110715" t="s">
        <v>93</v>
      </c>
      <c r="D110715" t="s">
        <v>35</v>
      </c>
      <c r="E110715" t="s">
        <v>279</v>
      </c>
      <c r="F110715" t="s">
        <v>280</v>
      </c>
      <c r="G110715">
        <v>2020</v>
      </c>
      <c r="H110715">
        <v>2</v>
      </c>
      <c r="I110715" t="str">
        <f>VLOOKUP(C110715,Index!A:B,2,FALSE)</f>
        <v>AIDS</v>
      </c>
    </row>
    <row r="110716" spans="1:9" hidden="1" x14ac:dyDescent="0.2">
      <c r="A110716" s="5">
        <v>43862</v>
      </c>
      <c r="B110716">
        <v>1</v>
      </c>
      <c r="C110716" t="s">
        <v>93</v>
      </c>
      <c r="D110716" t="s">
        <v>796</v>
      </c>
      <c r="E110716" t="s">
        <v>279</v>
      </c>
      <c r="F110716" t="s">
        <v>280</v>
      </c>
      <c r="G110716">
        <v>2020</v>
      </c>
      <c r="H110716">
        <v>2</v>
      </c>
      <c r="I110716" t="str">
        <f>VLOOKUP(C110716,Index!A:B,2,FALSE)</f>
        <v>AIDS</v>
      </c>
    </row>
    <row r="110717" spans="1:9" hidden="1" x14ac:dyDescent="0.2">
      <c r="A110717" s="5">
        <v>43862</v>
      </c>
      <c r="B110717">
        <v>1</v>
      </c>
      <c r="C110717" t="s">
        <v>93</v>
      </c>
      <c r="D110717" t="s">
        <v>28</v>
      </c>
      <c r="E110717" t="s">
        <v>279</v>
      </c>
      <c r="F110717" t="s">
        <v>280</v>
      </c>
      <c r="G110717">
        <v>2020</v>
      </c>
      <c r="H110717">
        <v>2</v>
      </c>
      <c r="I110717" t="str">
        <f>VLOOKUP(C110717,Index!A:B,2,FALSE)</f>
        <v>AIDS</v>
      </c>
    </row>
    <row r="110718" spans="1:9" hidden="1" x14ac:dyDescent="0.2">
      <c r="A110718" s="5">
        <v>43891</v>
      </c>
      <c r="B110718">
        <v>1</v>
      </c>
      <c r="C110718" t="s">
        <v>93</v>
      </c>
      <c r="D110718" t="s">
        <v>849</v>
      </c>
      <c r="E110718" t="s">
        <v>279</v>
      </c>
      <c r="F110718" t="s">
        <v>280</v>
      </c>
      <c r="G110718">
        <v>2020</v>
      </c>
      <c r="H110718">
        <v>3</v>
      </c>
      <c r="I110718" t="str">
        <f>VLOOKUP(C110718,Index!A:B,2,FALSE)</f>
        <v>AIDS</v>
      </c>
    </row>
    <row r="110719" spans="1:9" hidden="1" x14ac:dyDescent="0.2">
      <c r="A110719" s="5">
        <v>39448</v>
      </c>
      <c r="B110719">
        <v>1</v>
      </c>
      <c r="C110719" t="s">
        <v>134</v>
      </c>
      <c r="D110719" t="s">
        <v>849</v>
      </c>
      <c r="E110719" t="s">
        <v>279</v>
      </c>
      <c r="F110719" t="s">
        <v>280</v>
      </c>
      <c r="G110719">
        <v>2008</v>
      </c>
      <c r="H110719">
        <v>1</v>
      </c>
      <c r="I110719" t="str">
        <f>VLOOKUP(C110719,Index!A:B,2,FALSE)</f>
        <v>Rubella</v>
      </c>
    </row>
    <row r="110720" spans="1:9" hidden="1" x14ac:dyDescent="0.2">
      <c r="A110720" s="5">
        <v>39722</v>
      </c>
      <c r="B110720">
        <v>1</v>
      </c>
      <c r="C110720" t="s">
        <v>134</v>
      </c>
      <c r="D110720" t="s">
        <v>28</v>
      </c>
      <c r="E110720" t="s">
        <v>279</v>
      </c>
      <c r="F110720" t="s">
        <v>280</v>
      </c>
      <c r="G110720">
        <v>2008</v>
      </c>
      <c r="H110720">
        <v>10</v>
      </c>
      <c r="I110720" t="str">
        <f>VLOOKUP(C110720,Index!A:B,2,FALSE)</f>
        <v>Rubella</v>
      </c>
    </row>
    <row r="110721" spans="1:9" hidden="1" x14ac:dyDescent="0.2">
      <c r="A110721" s="5">
        <v>39934</v>
      </c>
      <c r="B110721">
        <v>1</v>
      </c>
      <c r="C110721" t="s">
        <v>134</v>
      </c>
      <c r="D110721" t="s">
        <v>28</v>
      </c>
      <c r="E110721" t="s">
        <v>279</v>
      </c>
      <c r="F110721" t="s">
        <v>280</v>
      </c>
      <c r="G110721">
        <v>2009</v>
      </c>
      <c r="H110721">
        <v>5</v>
      </c>
      <c r="I110721" t="str">
        <f>VLOOKUP(C110721,Index!A:B,2,FALSE)</f>
        <v>Rubella</v>
      </c>
    </row>
    <row r="110722" spans="1:9" hidden="1" x14ac:dyDescent="0.2">
      <c r="A110722" s="5">
        <v>40026</v>
      </c>
      <c r="B110722">
        <v>1</v>
      </c>
      <c r="C110722" t="s">
        <v>134</v>
      </c>
      <c r="D110722" t="s">
        <v>28</v>
      </c>
      <c r="E110722" t="s">
        <v>279</v>
      </c>
      <c r="F110722" t="s">
        <v>280</v>
      </c>
      <c r="G110722">
        <v>2009</v>
      </c>
      <c r="H110722">
        <v>8</v>
      </c>
      <c r="I110722" t="str">
        <f>VLOOKUP(C110722,Index!A:B,2,FALSE)</f>
        <v>Rubella</v>
      </c>
    </row>
    <row r="110723" spans="1:9" hidden="1" x14ac:dyDescent="0.2">
      <c r="A110723" s="5">
        <v>40057</v>
      </c>
      <c r="B110723">
        <v>1</v>
      </c>
      <c r="C110723" t="s">
        <v>134</v>
      </c>
      <c r="D110723" t="s">
        <v>28</v>
      </c>
      <c r="E110723" t="s">
        <v>279</v>
      </c>
      <c r="F110723" t="s">
        <v>280</v>
      </c>
      <c r="G110723">
        <v>2009</v>
      </c>
      <c r="H110723">
        <v>9</v>
      </c>
      <c r="I110723" t="str">
        <f>VLOOKUP(C110723,Index!A:B,2,FALSE)</f>
        <v>Rubella</v>
      </c>
    </row>
    <row r="110724" spans="1:9" hidden="1" x14ac:dyDescent="0.2">
      <c r="A110724" s="5">
        <v>40148</v>
      </c>
      <c r="B110724">
        <v>1</v>
      </c>
      <c r="C110724" t="s">
        <v>134</v>
      </c>
      <c r="D110724" t="s">
        <v>62</v>
      </c>
      <c r="E110724" t="s">
        <v>279</v>
      </c>
      <c r="F110724" t="s">
        <v>280</v>
      </c>
      <c r="G110724">
        <v>2009</v>
      </c>
      <c r="H110724">
        <v>12</v>
      </c>
      <c r="I110724" t="str">
        <f>VLOOKUP(C110724,Index!A:B,2,FALSE)</f>
        <v>Rubella</v>
      </c>
    </row>
    <row r="110725" spans="1:9" hidden="1" x14ac:dyDescent="0.2">
      <c r="A110725" s="5">
        <v>40179</v>
      </c>
      <c r="B110725">
        <v>1</v>
      </c>
      <c r="C110725" t="s">
        <v>134</v>
      </c>
      <c r="D110725" t="s">
        <v>62</v>
      </c>
      <c r="E110725" t="s">
        <v>279</v>
      </c>
      <c r="F110725" t="s">
        <v>280</v>
      </c>
      <c r="G110725">
        <v>2010</v>
      </c>
      <c r="H110725">
        <v>1</v>
      </c>
      <c r="I110725" t="str">
        <f>VLOOKUP(C110725,Index!A:B,2,FALSE)</f>
        <v>Rubella</v>
      </c>
    </row>
    <row r="110726" spans="1:9" hidden="1" x14ac:dyDescent="0.2">
      <c r="A110726" s="5">
        <v>40210</v>
      </c>
      <c r="B110726">
        <v>1</v>
      </c>
      <c r="C110726" t="s">
        <v>134</v>
      </c>
      <c r="D110726" t="s">
        <v>849</v>
      </c>
      <c r="E110726" t="s">
        <v>279</v>
      </c>
      <c r="F110726" t="s">
        <v>280</v>
      </c>
      <c r="G110726">
        <v>2010</v>
      </c>
      <c r="H110726">
        <v>2</v>
      </c>
      <c r="I110726" t="str">
        <f>VLOOKUP(C110726,Index!A:B,2,FALSE)</f>
        <v>Rubella</v>
      </c>
    </row>
    <row r="110727" spans="1:9" hidden="1" x14ac:dyDescent="0.2">
      <c r="A110727" s="5">
        <v>40238</v>
      </c>
      <c r="B110727">
        <v>1</v>
      </c>
      <c r="C110727" t="s">
        <v>134</v>
      </c>
      <c r="D110727" t="s">
        <v>28</v>
      </c>
      <c r="E110727" t="s">
        <v>279</v>
      </c>
      <c r="F110727" t="s">
        <v>280</v>
      </c>
      <c r="G110727">
        <v>2010</v>
      </c>
      <c r="H110727">
        <v>3</v>
      </c>
      <c r="I110727" t="str">
        <f>VLOOKUP(C110727,Index!A:B,2,FALSE)</f>
        <v>Rubella</v>
      </c>
    </row>
    <row r="110728" spans="1:9" hidden="1" x14ac:dyDescent="0.2">
      <c r="A110728" s="5">
        <v>40360</v>
      </c>
      <c r="B110728">
        <v>1</v>
      </c>
      <c r="C110728" t="s">
        <v>134</v>
      </c>
      <c r="D110728" t="s">
        <v>28</v>
      </c>
      <c r="E110728" t="s">
        <v>279</v>
      </c>
      <c r="F110728" t="s">
        <v>280</v>
      </c>
      <c r="G110728">
        <v>2010</v>
      </c>
      <c r="H110728">
        <v>7</v>
      </c>
      <c r="I110728" t="str">
        <f>VLOOKUP(C110728,Index!A:B,2,FALSE)</f>
        <v>Rubella</v>
      </c>
    </row>
    <row r="110729" spans="1:9" hidden="1" x14ac:dyDescent="0.2">
      <c r="A110729" s="5">
        <v>40483</v>
      </c>
      <c r="B110729">
        <v>1</v>
      </c>
      <c r="C110729" t="s">
        <v>134</v>
      </c>
      <c r="D110729" t="s">
        <v>28</v>
      </c>
      <c r="E110729" t="s">
        <v>279</v>
      </c>
      <c r="F110729" t="s">
        <v>280</v>
      </c>
      <c r="G110729">
        <v>2010</v>
      </c>
      <c r="H110729">
        <v>11</v>
      </c>
      <c r="I110729" t="str">
        <f>VLOOKUP(C110729,Index!A:B,2,FALSE)</f>
        <v>Rubella</v>
      </c>
    </row>
    <row r="110730" spans="1:9" hidden="1" x14ac:dyDescent="0.2">
      <c r="A110730" s="5">
        <v>40513</v>
      </c>
      <c r="B110730">
        <v>1</v>
      </c>
      <c r="C110730" t="s">
        <v>134</v>
      </c>
      <c r="D110730" t="s">
        <v>62</v>
      </c>
      <c r="E110730" t="s">
        <v>279</v>
      </c>
      <c r="F110730" t="s">
        <v>280</v>
      </c>
      <c r="G110730">
        <v>2010</v>
      </c>
      <c r="H110730">
        <v>12</v>
      </c>
      <c r="I110730" t="str">
        <f>VLOOKUP(C110730,Index!A:B,2,FALSE)</f>
        <v>Rubella</v>
      </c>
    </row>
    <row r="110731" spans="1:9" hidden="1" x14ac:dyDescent="0.2">
      <c r="A110731" s="5">
        <v>40544</v>
      </c>
      <c r="B110731">
        <v>1</v>
      </c>
      <c r="C110731" t="s">
        <v>134</v>
      </c>
      <c r="D110731" t="s">
        <v>28</v>
      </c>
      <c r="E110731" t="s">
        <v>279</v>
      </c>
      <c r="F110731" t="s">
        <v>280</v>
      </c>
      <c r="G110731">
        <v>2011</v>
      </c>
      <c r="H110731">
        <v>1</v>
      </c>
      <c r="I110731" t="str">
        <f>VLOOKUP(C110731,Index!A:B,2,FALSE)</f>
        <v>Rubella</v>
      </c>
    </row>
    <row r="110732" spans="1:9" hidden="1" x14ac:dyDescent="0.2">
      <c r="A110732" s="5">
        <v>40756</v>
      </c>
      <c r="B110732">
        <v>1</v>
      </c>
      <c r="C110732" t="s">
        <v>134</v>
      </c>
      <c r="D110732" t="s">
        <v>849</v>
      </c>
      <c r="E110732" t="s">
        <v>279</v>
      </c>
      <c r="F110732" t="s">
        <v>280</v>
      </c>
      <c r="G110732">
        <v>2011</v>
      </c>
      <c r="H110732">
        <v>8</v>
      </c>
      <c r="I110732" t="str">
        <f>VLOOKUP(C110732,Index!A:B,2,FALSE)</f>
        <v>Rubella</v>
      </c>
    </row>
    <row r="110733" spans="1:9" hidden="1" x14ac:dyDescent="0.2">
      <c r="A110733" s="5">
        <v>41244</v>
      </c>
      <c r="B110733">
        <v>1</v>
      </c>
      <c r="C110733" t="s">
        <v>134</v>
      </c>
      <c r="D110733" t="s">
        <v>849</v>
      </c>
      <c r="E110733" t="s">
        <v>279</v>
      </c>
      <c r="F110733" t="s">
        <v>280</v>
      </c>
      <c r="G110733">
        <v>2012</v>
      </c>
      <c r="H110733">
        <v>12</v>
      </c>
      <c r="I110733" t="str">
        <f>VLOOKUP(C110733,Index!A:B,2,FALSE)</f>
        <v>Rubella</v>
      </c>
    </row>
    <row r="110734" spans="1:9" hidden="1" x14ac:dyDescent="0.2">
      <c r="A110734" s="5">
        <v>41275</v>
      </c>
      <c r="B110734">
        <v>1</v>
      </c>
      <c r="C110734" t="s">
        <v>134</v>
      </c>
      <c r="D110734" t="s">
        <v>849</v>
      </c>
      <c r="E110734" t="s">
        <v>279</v>
      </c>
      <c r="F110734" t="s">
        <v>280</v>
      </c>
      <c r="G110734">
        <v>2013</v>
      </c>
      <c r="H110734">
        <v>1</v>
      </c>
      <c r="I110734" t="str">
        <f>VLOOKUP(C110734,Index!A:B,2,FALSE)</f>
        <v>Rubella</v>
      </c>
    </row>
    <row r="110735" spans="1:9" hidden="1" x14ac:dyDescent="0.2">
      <c r="A110735" s="5">
        <v>41306</v>
      </c>
      <c r="B110735">
        <v>1</v>
      </c>
      <c r="C110735" t="s">
        <v>134</v>
      </c>
      <c r="D110735" t="s">
        <v>52</v>
      </c>
      <c r="E110735" t="s">
        <v>279</v>
      </c>
      <c r="F110735" t="s">
        <v>280</v>
      </c>
      <c r="G110735">
        <v>2013</v>
      </c>
      <c r="H110735">
        <v>2</v>
      </c>
      <c r="I110735" t="str">
        <f>VLOOKUP(C110735,Index!A:B,2,FALSE)</f>
        <v>Rubella</v>
      </c>
    </row>
    <row r="110736" spans="1:9" hidden="1" x14ac:dyDescent="0.2">
      <c r="A110736" s="5">
        <v>41334</v>
      </c>
      <c r="B110736">
        <v>1</v>
      </c>
      <c r="C110736" t="s">
        <v>134</v>
      </c>
      <c r="D110736" t="s">
        <v>849</v>
      </c>
      <c r="E110736" t="s">
        <v>279</v>
      </c>
      <c r="F110736" t="s">
        <v>280</v>
      </c>
      <c r="G110736">
        <v>2013</v>
      </c>
      <c r="H110736">
        <v>3</v>
      </c>
      <c r="I110736" t="str">
        <f>VLOOKUP(C110736,Index!A:B,2,FALSE)</f>
        <v>Rubella</v>
      </c>
    </row>
    <row r="110737" spans="1:9" hidden="1" x14ac:dyDescent="0.2">
      <c r="A110737" s="5">
        <v>41395</v>
      </c>
      <c r="B110737">
        <v>1</v>
      </c>
      <c r="C110737" t="s">
        <v>134</v>
      </c>
      <c r="D110737" t="s">
        <v>849</v>
      </c>
      <c r="E110737" t="s">
        <v>279</v>
      </c>
      <c r="F110737" t="s">
        <v>280</v>
      </c>
      <c r="G110737">
        <v>2013</v>
      </c>
      <c r="H110737">
        <v>5</v>
      </c>
      <c r="I110737" t="str">
        <f>VLOOKUP(C110737,Index!A:B,2,FALSE)</f>
        <v>Rubella</v>
      </c>
    </row>
    <row r="110738" spans="1:9" hidden="1" x14ac:dyDescent="0.2">
      <c r="A110738" s="5">
        <v>41487</v>
      </c>
      <c r="B110738">
        <v>1</v>
      </c>
      <c r="C110738" t="s">
        <v>134</v>
      </c>
      <c r="D110738" t="s">
        <v>52</v>
      </c>
      <c r="E110738" t="s">
        <v>279</v>
      </c>
      <c r="F110738" t="s">
        <v>280</v>
      </c>
      <c r="G110738">
        <v>2013</v>
      </c>
      <c r="H110738">
        <v>8</v>
      </c>
      <c r="I110738" t="str">
        <f>VLOOKUP(C110738,Index!A:B,2,FALSE)</f>
        <v>Rubella</v>
      </c>
    </row>
    <row r="110739" spans="1:9" hidden="1" x14ac:dyDescent="0.2">
      <c r="A110739" s="5">
        <v>41487</v>
      </c>
      <c r="B110739">
        <v>1</v>
      </c>
      <c r="C110739" t="s">
        <v>134</v>
      </c>
      <c r="D110739" t="s">
        <v>849</v>
      </c>
      <c r="E110739" t="s">
        <v>279</v>
      </c>
      <c r="F110739" t="s">
        <v>280</v>
      </c>
      <c r="G110739">
        <v>2013</v>
      </c>
      <c r="H110739">
        <v>8</v>
      </c>
      <c r="I110739" t="str">
        <f>VLOOKUP(C110739,Index!A:B,2,FALSE)</f>
        <v>Rubella</v>
      </c>
    </row>
    <row r="110740" spans="1:9" hidden="1" x14ac:dyDescent="0.2">
      <c r="A110740" s="5">
        <v>41548</v>
      </c>
      <c r="B110740">
        <v>1</v>
      </c>
      <c r="C110740" t="s">
        <v>134</v>
      </c>
      <c r="D110740" t="s">
        <v>18</v>
      </c>
      <c r="E110740" t="s">
        <v>279</v>
      </c>
      <c r="F110740" t="s">
        <v>280</v>
      </c>
      <c r="G110740">
        <v>2013</v>
      </c>
      <c r="H110740">
        <v>10</v>
      </c>
      <c r="I110740" t="str">
        <f>VLOOKUP(C110740,Index!A:B,2,FALSE)</f>
        <v>Rubella</v>
      </c>
    </row>
    <row r="110741" spans="1:9" hidden="1" x14ac:dyDescent="0.2">
      <c r="A110741" s="5">
        <v>41548</v>
      </c>
      <c r="B110741">
        <v>1</v>
      </c>
      <c r="C110741" t="s">
        <v>134</v>
      </c>
      <c r="D110741" t="s">
        <v>30</v>
      </c>
      <c r="E110741" t="s">
        <v>279</v>
      </c>
      <c r="F110741" t="s">
        <v>280</v>
      </c>
      <c r="G110741">
        <v>2013</v>
      </c>
      <c r="H110741">
        <v>10</v>
      </c>
      <c r="I110741" t="str">
        <f>VLOOKUP(C110741,Index!A:B,2,FALSE)</f>
        <v>Rubella</v>
      </c>
    </row>
    <row r="110742" spans="1:9" hidden="1" x14ac:dyDescent="0.2">
      <c r="A110742" s="5">
        <v>41640</v>
      </c>
      <c r="B110742">
        <v>1</v>
      </c>
      <c r="C110742" t="s">
        <v>134</v>
      </c>
      <c r="D110742" t="s">
        <v>849</v>
      </c>
      <c r="E110742" t="s">
        <v>279</v>
      </c>
      <c r="F110742" t="s">
        <v>280</v>
      </c>
      <c r="G110742">
        <v>2014</v>
      </c>
      <c r="H110742">
        <v>1</v>
      </c>
      <c r="I110742" t="str">
        <f>VLOOKUP(C110742,Index!A:B,2,FALSE)</f>
        <v>Rubella</v>
      </c>
    </row>
    <row r="110743" spans="1:9" hidden="1" x14ac:dyDescent="0.2">
      <c r="A110743" s="5">
        <v>41640</v>
      </c>
      <c r="B110743">
        <v>1</v>
      </c>
      <c r="C110743" t="s">
        <v>134</v>
      </c>
      <c r="D110743" t="s">
        <v>24</v>
      </c>
      <c r="E110743" t="s">
        <v>279</v>
      </c>
      <c r="F110743" t="s">
        <v>280</v>
      </c>
      <c r="G110743">
        <v>2014</v>
      </c>
      <c r="H110743">
        <v>1</v>
      </c>
      <c r="I110743" t="str">
        <f>VLOOKUP(C110743,Index!A:B,2,FALSE)</f>
        <v>Rubella</v>
      </c>
    </row>
    <row r="110744" spans="1:9" hidden="1" x14ac:dyDescent="0.2">
      <c r="A110744" s="5">
        <v>41791</v>
      </c>
      <c r="B110744">
        <v>1</v>
      </c>
      <c r="C110744" t="s">
        <v>134</v>
      </c>
      <c r="D110744" t="s">
        <v>849</v>
      </c>
      <c r="E110744" t="s">
        <v>279</v>
      </c>
      <c r="F110744" t="s">
        <v>280</v>
      </c>
      <c r="G110744">
        <v>2014</v>
      </c>
      <c r="H110744">
        <v>6</v>
      </c>
      <c r="I110744" t="str">
        <f>VLOOKUP(C110744,Index!A:B,2,FALSE)</f>
        <v>Rubella</v>
      </c>
    </row>
    <row r="110745" spans="1:9" hidden="1" x14ac:dyDescent="0.2">
      <c r="A110745" s="5">
        <v>41852</v>
      </c>
      <c r="B110745">
        <v>1</v>
      </c>
      <c r="C110745" t="s">
        <v>134</v>
      </c>
      <c r="D110745" t="s">
        <v>18</v>
      </c>
      <c r="E110745" t="s">
        <v>279</v>
      </c>
      <c r="F110745" t="s">
        <v>280</v>
      </c>
      <c r="G110745">
        <v>2014</v>
      </c>
      <c r="H110745">
        <v>8</v>
      </c>
      <c r="I110745" t="str">
        <f>VLOOKUP(C110745,Index!A:B,2,FALSE)</f>
        <v>Rubella</v>
      </c>
    </row>
    <row r="110746" spans="1:9" hidden="1" x14ac:dyDescent="0.2">
      <c r="A110746" s="5">
        <v>41852</v>
      </c>
      <c r="B110746">
        <v>1</v>
      </c>
      <c r="C110746" t="s">
        <v>134</v>
      </c>
      <c r="D110746" t="s">
        <v>44</v>
      </c>
      <c r="E110746" t="s">
        <v>279</v>
      </c>
      <c r="F110746" t="s">
        <v>280</v>
      </c>
      <c r="G110746">
        <v>2014</v>
      </c>
      <c r="H110746">
        <v>8</v>
      </c>
      <c r="I110746" t="str">
        <f>VLOOKUP(C110746,Index!A:B,2,FALSE)</f>
        <v>Rubella</v>
      </c>
    </row>
    <row r="110747" spans="1:9" hidden="1" x14ac:dyDescent="0.2">
      <c r="A110747" s="5">
        <v>41883</v>
      </c>
      <c r="B110747">
        <v>1</v>
      </c>
      <c r="C110747" t="s">
        <v>134</v>
      </c>
      <c r="D110747" t="s">
        <v>30</v>
      </c>
      <c r="E110747" t="s">
        <v>279</v>
      </c>
      <c r="F110747" t="s">
        <v>280</v>
      </c>
      <c r="G110747">
        <v>2014</v>
      </c>
      <c r="H110747">
        <v>9</v>
      </c>
      <c r="I110747" t="str">
        <f>VLOOKUP(C110747,Index!A:B,2,FALSE)</f>
        <v>Rubella</v>
      </c>
    </row>
    <row r="110748" spans="1:9" hidden="1" x14ac:dyDescent="0.2">
      <c r="A110748" s="5">
        <v>41883</v>
      </c>
      <c r="B110748">
        <v>1</v>
      </c>
      <c r="C110748" t="s">
        <v>134</v>
      </c>
      <c r="D110748" t="s">
        <v>848</v>
      </c>
      <c r="E110748" t="s">
        <v>279</v>
      </c>
      <c r="F110748" t="s">
        <v>280</v>
      </c>
      <c r="G110748">
        <v>2014</v>
      </c>
      <c r="H110748">
        <v>9</v>
      </c>
      <c r="I110748" t="str">
        <f>VLOOKUP(C110748,Index!A:B,2,FALSE)</f>
        <v>Rubella</v>
      </c>
    </row>
    <row r="110749" spans="1:9" hidden="1" x14ac:dyDescent="0.2">
      <c r="A110749" s="5">
        <v>41913</v>
      </c>
      <c r="B110749">
        <v>1</v>
      </c>
      <c r="C110749" t="s">
        <v>134</v>
      </c>
      <c r="D110749" t="s">
        <v>30</v>
      </c>
      <c r="E110749" t="s">
        <v>279</v>
      </c>
      <c r="F110749" t="s">
        <v>280</v>
      </c>
      <c r="G110749">
        <v>2014</v>
      </c>
      <c r="H110749">
        <v>10</v>
      </c>
      <c r="I110749" t="str">
        <f>VLOOKUP(C110749,Index!A:B,2,FALSE)</f>
        <v>Rubella</v>
      </c>
    </row>
    <row r="110750" spans="1:9" hidden="1" x14ac:dyDescent="0.2">
      <c r="A110750" s="5">
        <v>41944</v>
      </c>
      <c r="B110750">
        <v>1</v>
      </c>
      <c r="C110750" t="s">
        <v>134</v>
      </c>
      <c r="D110750" t="s">
        <v>56</v>
      </c>
      <c r="E110750" t="s">
        <v>279</v>
      </c>
      <c r="F110750" t="s">
        <v>280</v>
      </c>
      <c r="G110750">
        <v>2014</v>
      </c>
      <c r="H110750">
        <v>11</v>
      </c>
      <c r="I110750" t="str">
        <f>VLOOKUP(C110750,Index!A:B,2,FALSE)</f>
        <v>Rubella</v>
      </c>
    </row>
    <row r="110751" spans="1:9" hidden="1" x14ac:dyDescent="0.2">
      <c r="A110751" s="5">
        <v>41944</v>
      </c>
      <c r="B110751">
        <v>1</v>
      </c>
      <c r="C110751" t="s">
        <v>134</v>
      </c>
      <c r="D110751" t="s">
        <v>60</v>
      </c>
      <c r="E110751" t="s">
        <v>279</v>
      </c>
      <c r="F110751" t="s">
        <v>280</v>
      </c>
      <c r="G110751">
        <v>2014</v>
      </c>
      <c r="H110751">
        <v>11</v>
      </c>
      <c r="I110751" t="str">
        <f>VLOOKUP(C110751,Index!A:B,2,FALSE)</f>
        <v>Rubella</v>
      </c>
    </row>
    <row r="110752" spans="1:9" hidden="1" x14ac:dyDescent="0.2">
      <c r="A110752" s="5">
        <v>41944</v>
      </c>
      <c r="B110752">
        <v>1</v>
      </c>
      <c r="C110752" t="s">
        <v>134</v>
      </c>
      <c r="D110752" t="s">
        <v>40</v>
      </c>
      <c r="E110752" t="s">
        <v>279</v>
      </c>
      <c r="F110752" t="s">
        <v>280</v>
      </c>
      <c r="G110752">
        <v>2014</v>
      </c>
      <c r="H110752">
        <v>11</v>
      </c>
      <c r="I110752" t="str">
        <f>VLOOKUP(C110752,Index!A:B,2,FALSE)</f>
        <v>Rubella</v>
      </c>
    </row>
    <row r="110753" spans="1:9" hidden="1" x14ac:dyDescent="0.2">
      <c r="A110753" s="5">
        <v>41974</v>
      </c>
      <c r="B110753">
        <v>1</v>
      </c>
      <c r="C110753" t="s">
        <v>134</v>
      </c>
      <c r="D110753" t="s">
        <v>18</v>
      </c>
      <c r="E110753" t="s">
        <v>279</v>
      </c>
      <c r="F110753" t="s">
        <v>280</v>
      </c>
      <c r="G110753">
        <v>2014</v>
      </c>
      <c r="H110753">
        <v>12</v>
      </c>
      <c r="I110753" t="str">
        <f>VLOOKUP(C110753,Index!A:B,2,FALSE)</f>
        <v>Rubella</v>
      </c>
    </row>
    <row r="110754" spans="1:9" hidden="1" x14ac:dyDescent="0.2">
      <c r="A110754" s="5">
        <v>41974</v>
      </c>
      <c r="B110754">
        <v>1</v>
      </c>
      <c r="C110754" t="s">
        <v>134</v>
      </c>
      <c r="D110754" t="s">
        <v>849</v>
      </c>
      <c r="E110754" t="s">
        <v>279</v>
      </c>
      <c r="F110754" t="s">
        <v>280</v>
      </c>
      <c r="G110754">
        <v>2014</v>
      </c>
      <c r="H110754">
        <v>12</v>
      </c>
      <c r="I110754" t="str">
        <f>VLOOKUP(C110754,Index!A:B,2,FALSE)</f>
        <v>Rubella</v>
      </c>
    </row>
    <row r="110755" spans="1:9" hidden="1" x14ac:dyDescent="0.2">
      <c r="A110755" s="5">
        <v>42005</v>
      </c>
      <c r="B110755">
        <v>1</v>
      </c>
      <c r="C110755" t="s">
        <v>134</v>
      </c>
      <c r="D110755" t="s">
        <v>849</v>
      </c>
      <c r="E110755" t="s">
        <v>279</v>
      </c>
      <c r="F110755" t="s">
        <v>280</v>
      </c>
      <c r="G110755">
        <v>2015</v>
      </c>
      <c r="H110755">
        <v>1</v>
      </c>
      <c r="I110755" t="str">
        <f>VLOOKUP(C110755,Index!A:B,2,FALSE)</f>
        <v>Rubella</v>
      </c>
    </row>
    <row r="110756" spans="1:9" hidden="1" x14ac:dyDescent="0.2">
      <c r="A110756" s="5">
        <v>42005</v>
      </c>
      <c r="B110756">
        <v>1</v>
      </c>
      <c r="C110756" t="s">
        <v>134</v>
      </c>
      <c r="D110756" t="s">
        <v>24</v>
      </c>
      <c r="E110756" t="s">
        <v>279</v>
      </c>
      <c r="F110756" t="s">
        <v>280</v>
      </c>
      <c r="G110756">
        <v>2015</v>
      </c>
      <c r="H110756">
        <v>1</v>
      </c>
      <c r="I110756" t="str">
        <f>VLOOKUP(C110756,Index!A:B,2,FALSE)</f>
        <v>Rubella</v>
      </c>
    </row>
    <row r="110757" spans="1:9" hidden="1" x14ac:dyDescent="0.2">
      <c r="A110757" s="5">
        <v>42005</v>
      </c>
      <c r="B110757">
        <v>1</v>
      </c>
      <c r="C110757" t="s">
        <v>134</v>
      </c>
      <c r="D110757" t="s">
        <v>10</v>
      </c>
      <c r="E110757" t="s">
        <v>279</v>
      </c>
      <c r="F110757" t="s">
        <v>280</v>
      </c>
      <c r="G110757">
        <v>2015</v>
      </c>
      <c r="H110757">
        <v>1</v>
      </c>
      <c r="I110757" t="str">
        <f>VLOOKUP(C110757,Index!A:B,2,FALSE)</f>
        <v>Rubella</v>
      </c>
    </row>
    <row r="110758" spans="1:9" hidden="1" x14ac:dyDescent="0.2">
      <c r="A110758" s="5">
        <v>42036</v>
      </c>
      <c r="B110758">
        <v>1</v>
      </c>
      <c r="C110758" t="s">
        <v>134</v>
      </c>
      <c r="D110758" t="s">
        <v>10</v>
      </c>
      <c r="E110758" t="s">
        <v>279</v>
      </c>
      <c r="F110758" t="s">
        <v>280</v>
      </c>
      <c r="G110758">
        <v>2015</v>
      </c>
      <c r="H110758">
        <v>2</v>
      </c>
      <c r="I110758" t="str">
        <f>VLOOKUP(C110758,Index!A:B,2,FALSE)</f>
        <v>Rubella</v>
      </c>
    </row>
    <row r="110759" spans="1:9" hidden="1" x14ac:dyDescent="0.2">
      <c r="A110759" s="5">
        <v>42036</v>
      </c>
      <c r="B110759">
        <v>1</v>
      </c>
      <c r="C110759" t="s">
        <v>134</v>
      </c>
      <c r="D110759" t="s">
        <v>28</v>
      </c>
      <c r="E110759" t="s">
        <v>279</v>
      </c>
      <c r="F110759" t="s">
        <v>280</v>
      </c>
      <c r="G110759">
        <v>2015</v>
      </c>
      <c r="H110759">
        <v>2</v>
      </c>
      <c r="I110759" t="str">
        <f>VLOOKUP(C110759,Index!A:B,2,FALSE)</f>
        <v>Rubella</v>
      </c>
    </row>
    <row r="110760" spans="1:9" hidden="1" x14ac:dyDescent="0.2">
      <c r="A110760" s="5">
        <v>42186</v>
      </c>
      <c r="B110760">
        <v>1</v>
      </c>
      <c r="C110760" t="s">
        <v>134</v>
      </c>
      <c r="D110760" t="s">
        <v>22</v>
      </c>
      <c r="E110760" t="s">
        <v>279</v>
      </c>
      <c r="F110760" t="s">
        <v>280</v>
      </c>
      <c r="G110760">
        <v>2015</v>
      </c>
      <c r="H110760">
        <v>7</v>
      </c>
      <c r="I110760" t="str">
        <f>VLOOKUP(C110760,Index!A:B,2,FALSE)</f>
        <v>Rubella</v>
      </c>
    </row>
    <row r="110761" spans="1:9" hidden="1" x14ac:dyDescent="0.2">
      <c r="A110761" s="5">
        <v>42186</v>
      </c>
      <c r="B110761">
        <v>1</v>
      </c>
      <c r="C110761" t="s">
        <v>134</v>
      </c>
      <c r="D110761" t="s">
        <v>30</v>
      </c>
      <c r="E110761" t="s">
        <v>279</v>
      </c>
      <c r="F110761" t="s">
        <v>280</v>
      </c>
      <c r="G110761">
        <v>2015</v>
      </c>
      <c r="H110761">
        <v>7</v>
      </c>
      <c r="I110761" t="str">
        <f>VLOOKUP(C110761,Index!A:B,2,FALSE)</f>
        <v>Rubella</v>
      </c>
    </row>
    <row r="110762" spans="1:9" hidden="1" x14ac:dyDescent="0.2">
      <c r="A110762" s="5">
        <v>42217</v>
      </c>
      <c r="B110762">
        <v>1</v>
      </c>
      <c r="C110762" t="s">
        <v>134</v>
      </c>
      <c r="D110762" t="s">
        <v>30</v>
      </c>
      <c r="E110762" t="s">
        <v>279</v>
      </c>
      <c r="F110762" t="s">
        <v>280</v>
      </c>
      <c r="G110762">
        <v>2015</v>
      </c>
      <c r="H110762">
        <v>8</v>
      </c>
      <c r="I110762" t="str">
        <f>VLOOKUP(C110762,Index!A:B,2,FALSE)</f>
        <v>Rubella</v>
      </c>
    </row>
    <row r="110763" spans="1:9" hidden="1" x14ac:dyDescent="0.2">
      <c r="A110763" s="5">
        <v>42217</v>
      </c>
      <c r="B110763">
        <v>1</v>
      </c>
      <c r="C110763" t="s">
        <v>134</v>
      </c>
      <c r="D110763" t="s">
        <v>14</v>
      </c>
      <c r="E110763" t="s">
        <v>279</v>
      </c>
      <c r="F110763" t="s">
        <v>280</v>
      </c>
      <c r="G110763">
        <v>2015</v>
      </c>
      <c r="H110763">
        <v>8</v>
      </c>
      <c r="I110763" t="str">
        <f>VLOOKUP(C110763,Index!A:B,2,FALSE)</f>
        <v>Rubella</v>
      </c>
    </row>
    <row r="110764" spans="1:9" hidden="1" x14ac:dyDescent="0.2">
      <c r="A110764" s="5">
        <v>42217</v>
      </c>
      <c r="B110764">
        <v>1</v>
      </c>
      <c r="C110764" t="s">
        <v>134</v>
      </c>
      <c r="D110764" t="s">
        <v>22</v>
      </c>
      <c r="E110764" t="s">
        <v>279</v>
      </c>
      <c r="F110764" t="s">
        <v>280</v>
      </c>
      <c r="G110764">
        <v>2015</v>
      </c>
      <c r="H110764">
        <v>8</v>
      </c>
      <c r="I110764" t="str">
        <f>VLOOKUP(C110764,Index!A:B,2,FALSE)</f>
        <v>Rubella</v>
      </c>
    </row>
    <row r="110765" spans="1:9" hidden="1" x14ac:dyDescent="0.2">
      <c r="A110765" s="5">
        <v>42217</v>
      </c>
      <c r="B110765">
        <v>1</v>
      </c>
      <c r="C110765" t="s">
        <v>134</v>
      </c>
      <c r="D110765" t="s">
        <v>62</v>
      </c>
      <c r="E110765" t="s">
        <v>279</v>
      </c>
      <c r="F110765" t="s">
        <v>280</v>
      </c>
      <c r="G110765">
        <v>2015</v>
      </c>
      <c r="H110765">
        <v>8</v>
      </c>
      <c r="I110765" t="str">
        <f>VLOOKUP(C110765,Index!A:B,2,FALSE)</f>
        <v>Rubella</v>
      </c>
    </row>
    <row r="110766" spans="1:9" hidden="1" x14ac:dyDescent="0.2">
      <c r="A110766" s="5">
        <v>42217</v>
      </c>
      <c r="B110766">
        <v>1</v>
      </c>
      <c r="C110766" t="s">
        <v>134</v>
      </c>
      <c r="D110766" t="s">
        <v>10</v>
      </c>
      <c r="E110766" t="s">
        <v>279</v>
      </c>
      <c r="F110766" t="s">
        <v>280</v>
      </c>
      <c r="G110766">
        <v>2015</v>
      </c>
      <c r="H110766">
        <v>8</v>
      </c>
      <c r="I110766" t="str">
        <f>VLOOKUP(C110766,Index!A:B,2,FALSE)</f>
        <v>Rubella</v>
      </c>
    </row>
    <row r="110767" spans="1:9" hidden="1" x14ac:dyDescent="0.2">
      <c r="A110767" s="5">
        <v>42248</v>
      </c>
      <c r="B110767">
        <v>1</v>
      </c>
      <c r="C110767" t="s">
        <v>134</v>
      </c>
      <c r="D110767" t="s">
        <v>30</v>
      </c>
      <c r="E110767" t="s">
        <v>279</v>
      </c>
      <c r="F110767" t="s">
        <v>280</v>
      </c>
      <c r="G110767">
        <v>2015</v>
      </c>
      <c r="H110767">
        <v>9</v>
      </c>
      <c r="I110767" t="str">
        <f>VLOOKUP(C110767,Index!A:B,2,FALSE)</f>
        <v>Rubella</v>
      </c>
    </row>
    <row r="110768" spans="1:9" hidden="1" x14ac:dyDescent="0.2">
      <c r="A110768" s="5">
        <v>42248</v>
      </c>
      <c r="B110768">
        <v>1</v>
      </c>
      <c r="C110768" t="s">
        <v>134</v>
      </c>
      <c r="D110768" t="s">
        <v>62</v>
      </c>
      <c r="E110768" t="s">
        <v>279</v>
      </c>
      <c r="F110768" t="s">
        <v>280</v>
      </c>
      <c r="G110768">
        <v>2015</v>
      </c>
      <c r="H110768">
        <v>9</v>
      </c>
      <c r="I110768" t="str">
        <f>VLOOKUP(C110768,Index!A:B,2,FALSE)</f>
        <v>Rubella</v>
      </c>
    </row>
    <row r="110769" spans="1:9" hidden="1" x14ac:dyDescent="0.2">
      <c r="A110769" s="5">
        <v>42248</v>
      </c>
      <c r="B110769">
        <v>1</v>
      </c>
      <c r="C110769" t="s">
        <v>134</v>
      </c>
      <c r="D110769" t="s">
        <v>849</v>
      </c>
      <c r="E110769" t="s">
        <v>279</v>
      </c>
      <c r="F110769" t="s">
        <v>280</v>
      </c>
      <c r="G110769">
        <v>2015</v>
      </c>
      <c r="H110769">
        <v>9</v>
      </c>
      <c r="I110769" t="str">
        <f>VLOOKUP(C110769,Index!A:B,2,FALSE)</f>
        <v>Rubella</v>
      </c>
    </row>
    <row r="110770" spans="1:9" hidden="1" x14ac:dyDescent="0.2">
      <c r="A110770" s="5">
        <v>42248</v>
      </c>
      <c r="B110770">
        <v>1</v>
      </c>
      <c r="C110770" t="s">
        <v>134</v>
      </c>
      <c r="D110770" t="s">
        <v>58</v>
      </c>
      <c r="E110770" t="s">
        <v>279</v>
      </c>
      <c r="F110770" t="s">
        <v>280</v>
      </c>
      <c r="G110770">
        <v>2015</v>
      </c>
      <c r="H110770">
        <v>9</v>
      </c>
      <c r="I110770" t="str">
        <f>VLOOKUP(C110770,Index!A:B,2,FALSE)</f>
        <v>Rubella</v>
      </c>
    </row>
    <row r="110771" spans="1:9" hidden="1" x14ac:dyDescent="0.2">
      <c r="A110771" s="5">
        <v>42278</v>
      </c>
      <c r="B110771">
        <v>1</v>
      </c>
      <c r="C110771" t="s">
        <v>134</v>
      </c>
      <c r="D110771" t="s">
        <v>35</v>
      </c>
      <c r="E110771" t="s">
        <v>279</v>
      </c>
      <c r="F110771" t="s">
        <v>280</v>
      </c>
      <c r="G110771">
        <v>2015</v>
      </c>
      <c r="H110771">
        <v>10</v>
      </c>
      <c r="I110771" t="str">
        <f>VLOOKUP(C110771,Index!A:B,2,FALSE)</f>
        <v>Rubella</v>
      </c>
    </row>
    <row r="110772" spans="1:9" hidden="1" x14ac:dyDescent="0.2">
      <c r="A110772" s="5">
        <v>42278</v>
      </c>
      <c r="B110772">
        <v>1</v>
      </c>
      <c r="C110772" t="s">
        <v>134</v>
      </c>
      <c r="D110772" t="s">
        <v>22</v>
      </c>
      <c r="E110772" t="s">
        <v>279</v>
      </c>
      <c r="F110772" t="s">
        <v>280</v>
      </c>
      <c r="G110772">
        <v>2015</v>
      </c>
      <c r="H110772">
        <v>10</v>
      </c>
      <c r="I110772" t="str">
        <f>VLOOKUP(C110772,Index!A:B,2,FALSE)</f>
        <v>Rubella</v>
      </c>
    </row>
    <row r="110773" spans="1:9" hidden="1" x14ac:dyDescent="0.2">
      <c r="A110773" s="5">
        <v>42309</v>
      </c>
      <c r="B110773">
        <v>1</v>
      </c>
      <c r="C110773" t="s">
        <v>134</v>
      </c>
      <c r="D110773" t="s">
        <v>14</v>
      </c>
      <c r="E110773" t="s">
        <v>279</v>
      </c>
      <c r="F110773" t="s">
        <v>280</v>
      </c>
      <c r="G110773">
        <v>2015</v>
      </c>
      <c r="H110773">
        <v>11</v>
      </c>
      <c r="I110773" t="str">
        <f>VLOOKUP(C110773,Index!A:B,2,FALSE)</f>
        <v>Rubella</v>
      </c>
    </row>
    <row r="110774" spans="1:9" hidden="1" x14ac:dyDescent="0.2">
      <c r="A110774" s="5">
        <v>42309</v>
      </c>
      <c r="B110774">
        <v>1</v>
      </c>
      <c r="C110774" t="s">
        <v>134</v>
      </c>
      <c r="D110774" t="s">
        <v>44</v>
      </c>
      <c r="E110774" t="s">
        <v>279</v>
      </c>
      <c r="F110774" t="s">
        <v>280</v>
      </c>
      <c r="G110774">
        <v>2015</v>
      </c>
      <c r="H110774">
        <v>11</v>
      </c>
      <c r="I110774" t="str">
        <f>VLOOKUP(C110774,Index!A:B,2,FALSE)</f>
        <v>Rubella</v>
      </c>
    </row>
    <row r="110775" spans="1:9" hidden="1" x14ac:dyDescent="0.2">
      <c r="A110775" s="5">
        <v>42309</v>
      </c>
      <c r="B110775">
        <v>1</v>
      </c>
      <c r="C110775" t="s">
        <v>134</v>
      </c>
      <c r="D110775" t="s">
        <v>16</v>
      </c>
      <c r="E110775" t="s">
        <v>279</v>
      </c>
      <c r="F110775" t="s">
        <v>280</v>
      </c>
      <c r="G110775">
        <v>2015</v>
      </c>
      <c r="H110775">
        <v>11</v>
      </c>
      <c r="I110775" t="str">
        <f>VLOOKUP(C110775,Index!A:B,2,FALSE)</f>
        <v>Rubella</v>
      </c>
    </row>
    <row r="110776" spans="1:9" hidden="1" x14ac:dyDescent="0.2">
      <c r="A110776" s="5">
        <v>42339</v>
      </c>
      <c r="B110776">
        <v>1</v>
      </c>
      <c r="C110776" t="s">
        <v>134</v>
      </c>
      <c r="D110776" t="s">
        <v>848</v>
      </c>
      <c r="E110776" t="s">
        <v>279</v>
      </c>
      <c r="F110776" t="s">
        <v>280</v>
      </c>
      <c r="G110776">
        <v>2015</v>
      </c>
      <c r="H110776">
        <v>12</v>
      </c>
      <c r="I110776" t="str">
        <f>VLOOKUP(C110776,Index!A:B,2,FALSE)</f>
        <v>Rubella</v>
      </c>
    </row>
    <row r="110777" spans="1:9" hidden="1" x14ac:dyDescent="0.2">
      <c r="A110777" s="5">
        <v>42339</v>
      </c>
      <c r="B110777">
        <v>1</v>
      </c>
      <c r="C110777" t="s">
        <v>134</v>
      </c>
      <c r="D110777" t="s">
        <v>52</v>
      </c>
      <c r="E110777" t="s">
        <v>279</v>
      </c>
      <c r="F110777" t="s">
        <v>280</v>
      </c>
      <c r="G110777">
        <v>2015</v>
      </c>
      <c r="H110777">
        <v>12</v>
      </c>
      <c r="I110777" t="str">
        <f>VLOOKUP(C110777,Index!A:B,2,FALSE)</f>
        <v>Rubella</v>
      </c>
    </row>
    <row r="110778" spans="1:9" hidden="1" x14ac:dyDescent="0.2">
      <c r="A110778" s="5">
        <v>42339</v>
      </c>
      <c r="B110778">
        <v>1</v>
      </c>
      <c r="C110778" t="s">
        <v>134</v>
      </c>
      <c r="D110778" t="s">
        <v>28</v>
      </c>
      <c r="E110778" t="s">
        <v>279</v>
      </c>
      <c r="F110778" t="s">
        <v>280</v>
      </c>
      <c r="G110778">
        <v>2015</v>
      </c>
      <c r="H110778">
        <v>12</v>
      </c>
      <c r="I110778" t="str">
        <f>VLOOKUP(C110778,Index!A:B,2,FALSE)</f>
        <v>Rubella</v>
      </c>
    </row>
    <row r="110779" spans="1:9" hidden="1" x14ac:dyDescent="0.2">
      <c r="A110779" s="5">
        <v>42339</v>
      </c>
      <c r="B110779">
        <v>1</v>
      </c>
      <c r="C110779" t="s">
        <v>134</v>
      </c>
      <c r="D110779" t="s">
        <v>22</v>
      </c>
      <c r="E110779" t="s">
        <v>279</v>
      </c>
      <c r="F110779" t="s">
        <v>280</v>
      </c>
      <c r="G110779">
        <v>2015</v>
      </c>
      <c r="H110779">
        <v>12</v>
      </c>
      <c r="I110779" t="str">
        <f>VLOOKUP(C110779,Index!A:B,2,FALSE)</f>
        <v>Rubella</v>
      </c>
    </row>
    <row r="110780" spans="1:9" hidden="1" x14ac:dyDescent="0.2">
      <c r="A110780" s="5">
        <v>42370</v>
      </c>
      <c r="B110780">
        <v>1</v>
      </c>
      <c r="C110780" t="s">
        <v>134</v>
      </c>
      <c r="D110780" t="s">
        <v>14</v>
      </c>
      <c r="E110780" t="s">
        <v>279</v>
      </c>
      <c r="F110780" t="s">
        <v>280</v>
      </c>
      <c r="G110780">
        <v>2016</v>
      </c>
      <c r="H110780">
        <v>1</v>
      </c>
      <c r="I110780" t="str">
        <f>VLOOKUP(C110780,Index!A:B,2,FALSE)</f>
        <v>Rubella</v>
      </c>
    </row>
    <row r="110781" spans="1:9" hidden="1" x14ac:dyDescent="0.2">
      <c r="A110781" s="5">
        <v>42370</v>
      </c>
      <c r="B110781">
        <v>1</v>
      </c>
      <c r="C110781" t="s">
        <v>134</v>
      </c>
      <c r="D110781" t="s">
        <v>848</v>
      </c>
      <c r="E110781" t="s">
        <v>279</v>
      </c>
      <c r="F110781" t="s">
        <v>280</v>
      </c>
      <c r="G110781">
        <v>2016</v>
      </c>
      <c r="H110781">
        <v>1</v>
      </c>
      <c r="I110781" t="str">
        <f>VLOOKUP(C110781,Index!A:B,2,FALSE)</f>
        <v>Rubella</v>
      </c>
    </row>
    <row r="110782" spans="1:9" hidden="1" x14ac:dyDescent="0.2">
      <c r="A110782" s="5">
        <v>42370</v>
      </c>
      <c r="B110782">
        <v>1</v>
      </c>
      <c r="C110782" t="s">
        <v>134</v>
      </c>
      <c r="D110782" t="s">
        <v>22</v>
      </c>
      <c r="E110782" t="s">
        <v>279</v>
      </c>
      <c r="F110782" t="s">
        <v>280</v>
      </c>
      <c r="G110782">
        <v>2016</v>
      </c>
      <c r="H110782">
        <v>1</v>
      </c>
      <c r="I110782" t="str">
        <f>VLOOKUP(C110782,Index!A:B,2,FALSE)</f>
        <v>Rubella</v>
      </c>
    </row>
    <row r="110783" spans="1:9" hidden="1" x14ac:dyDescent="0.2">
      <c r="A110783" s="5">
        <v>42370</v>
      </c>
      <c r="B110783">
        <v>1</v>
      </c>
      <c r="C110783" t="s">
        <v>134</v>
      </c>
      <c r="D110783" t="s">
        <v>38</v>
      </c>
      <c r="E110783" t="s">
        <v>279</v>
      </c>
      <c r="F110783" t="s">
        <v>280</v>
      </c>
      <c r="G110783">
        <v>2016</v>
      </c>
      <c r="H110783">
        <v>1</v>
      </c>
      <c r="I110783" t="str">
        <f>VLOOKUP(C110783,Index!A:B,2,FALSE)</f>
        <v>Rubella</v>
      </c>
    </row>
    <row r="110784" spans="1:9" hidden="1" x14ac:dyDescent="0.2">
      <c r="A110784" s="5">
        <v>42370</v>
      </c>
      <c r="B110784">
        <v>1</v>
      </c>
      <c r="C110784" t="s">
        <v>134</v>
      </c>
      <c r="D110784" t="s">
        <v>40</v>
      </c>
      <c r="E110784" t="s">
        <v>279</v>
      </c>
      <c r="F110784" t="s">
        <v>280</v>
      </c>
      <c r="G110784">
        <v>2016</v>
      </c>
      <c r="H110784">
        <v>1</v>
      </c>
      <c r="I110784" t="str">
        <f>VLOOKUP(C110784,Index!A:B,2,FALSE)</f>
        <v>Rubella</v>
      </c>
    </row>
    <row r="110785" spans="1:9" hidden="1" x14ac:dyDescent="0.2">
      <c r="A110785" s="5">
        <v>42370</v>
      </c>
      <c r="B110785">
        <v>1</v>
      </c>
      <c r="C110785" t="s">
        <v>134</v>
      </c>
      <c r="D110785" t="s">
        <v>10</v>
      </c>
      <c r="E110785" t="s">
        <v>279</v>
      </c>
      <c r="F110785" t="s">
        <v>280</v>
      </c>
      <c r="G110785">
        <v>2016</v>
      </c>
      <c r="H110785">
        <v>1</v>
      </c>
      <c r="I110785" t="str">
        <f>VLOOKUP(C110785,Index!A:B,2,FALSE)</f>
        <v>Rubella</v>
      </c>
    </row>
    <row r="110786" spans="1:9" hidden="1" x14ac:dyDescent="0.2">
      <c r="A110786" s="5">
        <v>42401</v>
      </c>
      <c r="B110786">
        <v>1</v>
      </c>
      <c r="C110786" t="s">
        <v>134</v>
      </c>
      <c r="D110786" t="s">
        <v>10</v>
      </c>
      <c r="E110786" t="s">
        <v>279</v>
      </c>
      <c r="F110786" t="s">
        <v>280</v>
      </c>
      <c r="G110786">
        <v>2016</v>
      </c>
      <c r="H110786">
        <v>2</v>
      </c>
      <c r="I110786" t="str">
        <f>VLOOKUP(C110786,Index!A:B,2,FALSE)</f>
        <v>Rubella</v>
      </c>
    </row>
    <row r="110787" spans="1:9" hidden="1" x14ac:dyDescent="0.2">
      <c r="A110787" s="5">
        <v>42401</v>
      </c>
      <c r="B110787">
        <v>1</v>
      </c>
      <c r="C110787" t="s">
        <v>134</v>
      </c>
      <c r="D110787" t="s">
        <v>30</v>
      </c>
      <c r="E110787" t="s">
        <v>279</v>
      </c>
      <c r="F110787" t="s">
        <v>280</v>
      </c>
      <c r="G110787">
        <v>2016</v>
      </c>
      <c r="H110787">
        <v>2</v>
      </c>
      <c r="I110787" t="str">
        <f>VLOOKUP(C110787,Index!A:B,2,FALSE)</f>
        <v>Rubella</v>
      </c>
    </row>
    <row r="110788" spans="1:9" hidden="1" x14ac:dyDescent="0.2">
      <c r="A110788" s="5">
        <v>42430</v>
      </c>
      <c r="B110788">
        <v>1</v>
      </c>
      <c r="C110788" t="s">
        <v>134</v>
      </c>
      <c r="D110788" t="s">
        <v>849</v>
      </c>
      <c r="E110788" t="s">
        <v>279</v>
      </c>
      <c r="F110788" t="s">
        <v>280</v>
      </c>
      <c r="G110788">
        <v>2016</v>
      </c>
      <c r="H110788">
        <v>3</v>
      </c>
      <c r="I110788" t="str">
        <f>VLOOKUP(C110788,Index!A:B,2,FALSE)</f>
        <v>Rubella</v>
      </c>
    </row>
    <row r="110789" spans="1:9" hidden="1" x14ac:dyDescent="0.2">
      <c r="A110789" s="5">
        <v>42430</v>
      </c>
      <c r="B110789">
        <v>1</v>
      </c>
      <c r="C110789" t="s">
        <v>134</v>
      </c>
      <c r="D110789" t="s">
        <v>30</v>
      </c>
      <c r="E110789" t="s">
        <v>279</v>
      </c>
      <c r="F110789" t="s">
        <v>280</v>
      </c>
      <c r="G110789">
        <v>2016</v>
      </c>
      <c r="H110789">
        <v>3</v>
      </c>
      <c r="I110789" t="str">
        <f>VLOOKUP(C110789,Index!A:B,2,FALSE)</f>
        <v>Rubella</v>
      </c>
    </row>
    <row r="110790" spans="1:9" hidden="1" x14ac:dyDescent="0.2">
      <c r="A110790" s="5">
        <v>42430</v>
      </c>
      <c r="B110790">
        <v>1</v>
      </c>
      <c r="C110790" t="s">
        <v>134</v>
      </c>
      <c r="D110790" t="s">
        <v>35</v>
      </c>
      <c r="E110790" t="s">
        <v>279</v>
      </c>
      <c r="F110790" t="s">
        <v>280</v>
      </c>
      <c r="G110790">
        <v>2016</v>
      </c>
      <c r="H110790">
        <v>3</v>
      </c>
      <c r="I110790" t="str">
        <f>VLOOKUP(C110790,Index!A:B,2,FALSE)</f>
        <v>Rubella</v>
      </c>
    </row>
    <row r="110791" spans="1:9" hidden="1" x14ac:dyDescent="0.2">
      <c r="A110791" s="5">
        <v>42461</v>
      </c>
      <c r="B110791">
        <v>1</v>
      </c>
      <c r="C110791" t="s">
        <v>134</v>
      </c>
      <c r="D110791" t="s">
        <v>40</v>
      </c>
      <c r="E110791" t="s">
        <v>279</v>
      </c>
      <c r="F110791" t="s">
        <v>280</v>
      </c>
      <c r="G110791">
        <v>2016</v>
      </c>
      <c r="H110791">
        <v>4</v>
      </c>
      <c r="I110791" t="str">
        <f>VLOOKUP(C110791,Index!A:B,2,FALSE)</f>
        <v>Rubella</v>
      </c>
    </row>
    <row r="110792" spans="1:9" hidden="1" x14ac:dyDescent="0.2">
      <c r="A110792" s="5">
        <v>42491</v>
      </c>
      <c r="B110792">
        <v>1</v>
      </c>
      <c r="C110792" t="s">
        <v>134</v>
      </c>
      <c r="D110792" t="s">
        <v>38</v>
      </c>
      <c r="E110792" t="s">
        <v>279</v>
      </c>
      <c r="F110792" t="s">
        <v>280</v>
      </c>
      <c r="G110792">
        <v>2016</v>
      </c>
      <c r="H110792">
        <v>5</v>
      </c>
      <c r="I110792" t="str">
        <f>VLOOKUP(C110792,Index!A:B,2,FALSE)</f>
        <v>Rubella</v>
      </c>
    </row>
    <row r="110793" spans="1:9" hidden="1" x14ac:dyDescent="0.2">
      <c r="A110793" s="5">
        <v>42522</v>
      </c>
      <c r="B110793">
        <v>1</v>
      </c>
      <c r="C110793" t="s">
        <v>134</v>
      </c>
      <c r="D110793" t="s">
        <v>40</v>
      </c>
      <c r="E110793" t="s">
        <v>279</v>
      </c>
      <c r="F110793" t="s">
        <v>280</v>
      </c>
      <c r="G110793">
        <v>2016</v>
      </c>
      <c r="H110793">
        <v>6</v>
      </c>
      <c r="I110793" t="str">
        <f>VLOOKUP(C110793,Index!A:B,2,FALSE)</f>
        <v>Rubella</v>
      </c>
    </row>
    <row r="110794" spans="1:9" hidden="1" x14ac:dyDescent="0.2">
      <c r="A110794" s="5">
        <v>42552</v>
      </c>
      <c r="B110794">
        <v>1</v>
      </c>
      <c r="C110794" t="s">
        <v>134</v>
      </c>
      <c r="D110794" t="s">
        <v>30</v>
      </c>
      <c r="E110794" t="s">
        <v>279</v>
      </c>
      <c r="F110794" t="s">
        <v>280</v>
      </c>
      <c r="G110794">
        <v>2016</v>
      </c>
      <c r="H110794">
        <v>7</v>
      </c>
      <c r="I110794" t="str">
        <f>VLOOKUP(C110794,Index!A:B,2,FALSE)</f>
        <v>Rubella</v>
      </c>
    </row>
    <row r="110795" spans="1:9" hidden="1" x14ac:dyDescent="0.2">
      <c r="A110795" s="5">
        <v>42552</v>
      </c>
      <c r="B110795">
        <v>1</v>
      </c>
      <c r="C110795" t="s">
        <v>134</v>
      </c>
      <c r="D110795" t="s">
        <v>848</v>
      </c>
      <c r="E110795" t="s">
        <v>279</v>
      </c>
      <c r="F110795" t="s">
        <v>280</v>
      </c>
      <c r="G110795">
        <v>2016</v>
      </c>
      <c r="H110795">
        <v>7</v>
      </c>
      <c r="I110795" t="str">
        <f>VLOOKUP(C110795,Index!A:B,2,FALSE)</f>
        <v>Rubella</v>
      </c>
    </row>
    <row r="110796" spans="1:9" hidden="1" x14ac:dyDescent="0.2">
      <c r="A110796" s="5">
        <v>42552</v>
      </c>
      <c r="B110796">
        <v>1</v>
      </c>
      <c r="C110796" t="s">
        <v>134</v>
      </c>
      <c r="D110796" t="s">
        <v>10</v>
      </c>
      <c r="E110796" t="s">
        <v>279</v>
      </c>
      <c r="F110796" t="s">
        <v>280</v>
      </c>
      <c r="G110796">
        <v>2016</v>
      </c>
      <c r="H110796">
        <v>7</v>
      </c>
      <c r="I110796" t="str">
        <f>VLOOKUP(C110796,Index!A:B,2,FALSE)</f>
        <v>Rubella</v>
      </c>
    </row>
    <row r="110797" spans="1:9" hidden="1" x14ac:dyDescent="0.2">
      <c r="A110797" s="5">
        <v>42552</v>
      </c>
      <c r="B110797">
        <v>1</v>
      </c>
      <c r="C110797" t="s">
        <v>134</v>
      </c>
      <c r="D110797" t="s">
        <v>14</v>
      </c>
      <c r="E110797" t="s">
        <v>279</v>
      </c>
      <c r="F110797" t="s">
        <v>280</v>
      </c>
      <c r="G110797">
        <v>2016</v>
      </c>
      <c r="H110797">
        <v>7</v>
      </c>
      <c r="I110797" t="str">
        <f>VLOOKUP(C110797,Index!A:B,2,FALSE)</f>
        <v>Rubella</v>
      </c>
    </row>
    <row r="110798" spans="1:9" hidden="1" x14ac:dyDescent="0.2">
      <c r="A110798" s="5">
        <v>42552</v>
      </c>
      <c r="B110798">
        <v>1</v>
      </c>
      <c r="C110798" t="s">
        <v>134</v>
      </c>
      <c r="D110798" t="s">
        <v>62</v>
      </c>
      <c r="E110798" t="s">
        <v>279</v>
      </c>
      <c r="F110798" t="s">
        <v>280</v>
      </c>
      <c r="G110798">
        <v>2016</v>
      </c>
      <c r="H110798">
        <v>7</v>
      </c>
      <c r="I110798" t="str">
        <f>VLOOKUP(C110798,Index!A:B,2,FALSE)</f>
        <v>Rubella</v>
      </c>
    </row>
    <row r="110799" spans="1:9" hidden="1" x14ac:dyDescent="0.2">
      <c r="A110799" s="5">
        <v>42583</v>
      </c>
      <c r="B110799">
        <v>1</v>
      </c>
      <c r="C110799" t="s">
        <v>134</v>
      </c>
      <c r="D110799" t="s">
        <v>68</v>
      </c>
      <c r="E110799" t="s">
        <v>279</v>
      </c>
      <c r="F110799" t="s">
        <v>280</v>
      </c>
      <c r="G110799">
        <v>2016</v>
      </c>
      <c r="H110799">
        <v>8</v>
      </c>
      <c r="I110799" t="str">
        <f>VLOOKUP(C110799,Index!A:B,2,FALSE)</f>
        <v>Rubella</v>
      </c>
    </row>
    <row r="110800" spans="1:9" hidden="1" x14ac:dyDescent="0.2">
      <c r="A110800" s="5">
        <v>42583</v>
      </c>
      <c r="B110800">
        <v>1</v>
      </c>
      <c r="C110800" t="s">
        <v>134</v>
      </c>
      <c r="D110800" t="s">
        <v>60</v>
      </c>
      <c r="E110800" t="s">
        <v>279</v>
      </c>
      <c r="F110800" t="s">
        <v>280</v>
      </c>
      <c r="G110800">
        <v>2016</v>
      </c>
      <c r="H110800">
        <v>8</v>
      </c>
      <c r="I110800" t="str">
        <f>VLOOKUP(C110800,Index!A:B,2,FALSE)</f>
        <v>Rubella</v>
      </c>
    </row>
    <row r="110801" spans="1:9" hidden="1" x14ac:dyDescent="0.2">
      <c r="A110801" s="5">
        <v>42583</v>
      </c>
      <c r="B110801">
        <v>1</v>
      </c>
      <c r="C110801" t="s">
        <v>134</v>
      </c>
      <c r="D110801" t="s">
        <v>849</v>
      </c>
      <c r="E110801" t="s">
        <v>279</v>
      </c>
      <c r="F110801" t="s">
        <v>280</v>
      </c>
      <c r="G110801">
        <v>2016</v>
      </c>
      <c r="H110801">
        <v>8</v>
      </c>
      <c r="I110801" t="str">
        <f>VLOOKUP(C110801,Index!A:B,2,FALSE)</f>
        <v>Rubella</v>
      </c>
    </row>
    <row r="110802" spans="1:9" hidden="1" x14ac:dyDescent="0.2">
      <c r="A110802" s="5">
        <v>42583</v>
      </c>
      <c r="B110802">
        <v>1</v>
      </c>
      <c r="C110802" t="s">
        <v>134</v>
      </c>
      <c r="D110802" t="s">
        <v>40</v>
      </c>
      <c r="E110802" t="s">
        <v>279</v>
      </c>
      <c r="F110802" t="s">
        <v>280</v>
      </c>
      <c r="G110802">
        <v>2016</v>
      </c>
      <c r="H110802">
        <v>8</v>
      </c>
      <c r="I110802" t="str">
        <f>VLOOKUP(C110802,Index!A:B,2,FALSE)</f>
        <v>Rubella</v>
      </c>
    </row>
    <row r="110803" spans="1:9" hidden="1" x14ac:dyDescent="0.2">
      <c r="A110803" s="5">
        <v>42583</v>
      </c>
      <c r="B110803">
        <v>1</v>
      </c>
      <c r="C110803" t="s">
        <v>134</v>
      </c>
      <c r="D110803" t="s">
        <v>28</v>
      </c>
      <c r="E110803" t="s">
        <v>279</v>
      </c>
      <c r="F110803" t="s">
        <v>280</v>
      </c>
      <c r="G110803">
        <v>2016</v>
      </c>
      <c r="H110803">
        <v>8</v>
      </c>
      <c r="I110803" t="str">
        <f>VLOOKUP(C110803,Index!A:B,2,FALSE)</f>
        <v>Rubella</v>
      </c>
    </row>
    <row r="110804" spans="1:9" hidden="1" x14ac:dyDescent="0.2">
      <c r="A110804" s="5">
        <v>42583</v>
      </c>
      <c r="B110804">
        <v>1</v>
      </c>
      <c r="C110804" t="s">
        <v>134</v>
      </c>
      <c r="D110804" t="s">
        <v>44</v>
      </c>
      <c r="E110804" t="s">
        <v>279</v>
      </c>
      <c r="F110804" t="s">
        <v>280</v>
      </c>
      <c r="G110804">
        <v>2016</v>
      </c>
      <c r="H110804">
        <v>8</v>
      </c>
      <c r="I110804" t="str">
        <f>VLOOKUP(C110804,Index!A:B,2,FALSE)</f>
        <v>Rubella</v>
      </c>
    </row>
    <row r="110805" spans="1:9" hidden="1" x14ac:dyDescent="0.2">
      <c r="A110805" s="5">
        <v>42583</v>
      </c>
      <c r="B110805">
        <v>1</v>
      </c>
      <c r="C110805" t="s">
        <v>134</v>
      </c>
      <c r="D110805" t="s">
        <v>14</v>
      </c>
      <c r="E110805" t="s">
        <v>279</v>
      </c>
      <c r="F110805" t="s">
        <v>280</v>
      </c>
      <c r="G110805">
        <v>2016</v>
      </c>
      <c r="H110805">
        <v>8</v>
      </c>
      <c r="I110805" t="str">
        <f>VLOOKUP(C110805,Index!A:B,2,FALSE)</f>
        <v>Rubella</v>
      </c>
    </row>
    <row r="110806" spans="1:9" hidden="1" x14ac:dyDescent="0.2">
      <c r="A110806" s="5">
        <v>42583</v>
      </c>
      <c r="B110806">
        <v>1</v>
      </c>
      <c r="C110806" t="s">
        <v>134</v>
      </c>
      <c r="D110806" t="s">
        <v>848</v>
      </c>
      <c r="E110806" t="s">
        <v>279</v>
      </c>
      <c r="F110806" t="s">
        <v>280</v>
      </c>
      <c r="G110806">
        <v>2016</v>
      </c>
      <c r="H110806">
        <v>8</v>
      </c>
      <c r="I110806" t="str">
        <f>VLOOKUP(C110806,Index!A:B,2,FALSE)</f>
        <v>Rubella</v>
      </c>
    </row>
    <row r="110807" spans="1:9" hidden="1" x14ac:dyDescent="0.2">
      <c r="A110807" s="5">
        <v>42614</v>
      </c>
      <c r="B110807">
        <v>1</v>
      </c>
      <c r="C110807" t="s">
        <v>134</v>
      </c>
      <c r="D110807" t="s">
        <v>24</v>
      </c>
      <c r="E110807" t="s">
        <v>279</v>
      </c>
      <c r="F110807" t="s">
        <v>280</v>
      </c>
      <c r="G110807">
        <v>2016</v>
      </c>
      <c r="H110807">
        <v>9</v>
      </c>
      <c r="I110807" t="str">
        <f>VLOOKUP(C110807,Index!A:B,2,FALSE)</f>
        <v>Rubella</v>
      </c>
    </row>
    <row r="110808" spans="1:9" hidden="1" x14ac:dyDescent="0.2">
      <c r="A110808" s="5">
        <v>42614</v>
      </c>
      <c r="B110808">
        <v>1</v>
      </c>
      <c r="C110808" t="s">
        <v>134</v>
      </c>
      <c r="D110808" t="s">
        <v>849</v>
      </c>
      <c r="E110808" t="s">
        <v>279</v>
      </c>
      <c r="F110808" t="s">
        <v>280</v>
      </c>
      <c r="G110808">
        <v>2016</v>
      </c>
      <c r="H110808">
        <v>9</v>
      </c>
      <c r="I110808" t="str">
        <f>VLOOKUP(C110808,Index!A:B,2,FALSE)</f>
        <v>Rubella</v>
      </c>
    </row>
    <row r="110809" spans="1:9" hidden="1" x14ac:dyDescent="0.2">
      <c r="A110809" s="5">
        <v>42614</v>
      </c>
      <c r="B110809">
        <v>1</v>
      </c>
      <c r="C110809" t="s">
        <v>134</v>
      </c>
      <c r="D110809" t="s">
        <v>66</v>
      </c>
      <c r="E110809" t="s">
        <v>279</v>
      </c>
      <c r="F110809" t="s">
        <v>280</v>
      </c>
      <c r="G110809">
        <v>2016</v>
      </c>
      <c r="H110809">
        <v>9</v>
      </c>
      <c r="I110809" t="str">
        <f>VLOOKUP(C110809,Index!A:B,2,FALSE)</f>
        <v>Rubella</v>
      </c>
    </row>
    <row r="110810" spans="1:9" hidden="1" x14ac:dyDescent="0.2">
      <c r="A110810" s="5">
        <v>42614</v>
      </c>
      <c r="B110810">
        <v>1</v>
      </c>
      <c r="C110810" t="s">
        <v>134</v>
      </c>
      <c r="D110810" t="s">
        <v>28</v>
      </c>
      <c r="E110810" t="s">
        <v>279</v>
      </c>
      <c r="F110810" t="s">
        <v>280</v>
      </c>
      <c r="G110810">
        <v>2016</v>
      </c>
      <c r="H110810">
        <v>9</v>
      </c>
      <c r="I110810" t="str">
        <f>VLOOKUP(C110810,Index!A:B,2,FALSE)</f>
        <v>Rubella</v>
      </c>
    </row>
    <row r="110811" spans="1:9" hidden="1" x14ac:dyDescent="0.2">
      <c r="A110811" s="5">
        <v>42614</v>
      </c>
      <c r="B110811">
        <v>1</v>
      </c>
      <c r="C110811" t="s">
        <v>134</v>
      </c>
      <c r="D110811" t="s">
        <v>32</v>
      </c>
      <c r="E110811" t="s">
        <v>279</v>
      </c>
      <c r="F110811" t="s">
        <v>280</v>
      </c>
      <c r="G110811">
        <v>2016</v>
      </c>
      <c r="H110811">
        <v>9</v>
      </c>
      <c r="I110811" t="str">
        <f>VLOOKUP(C110811,Index!A:B,2,FALSE)</f>
        <v>Rubella</v>
      </c>
    </row>
    <row r="110812" spans="1:9" hidden="1" x14ac:dyDescent="0.2">
      <c r="A110812" s="5">
        <v>42614</v>
      </c>
      <c r="B110812">
        <v>1</v>
      </c>
      <c r="C110812" t="s">
        <v>134</v>
      </c>
      <c r="D110812" t="s">
        <v>42</v>
      </c>
      <c r="E110812" t="s">
        <v>279</v>
      </c>
      <c r="F110812" t="s">
        <v>280</v>
      </c>
      <c r="G110812">
        <v>2016</v>
      </c>
      <c r="H110812">
        <v>9</v>
      </c>
      <c r="I110812" t="str">
        <f>VLOOKUP(C110812,Index!A:B,2,FALSE)</f>
        <v>Rubella</v>
      </c>
    </row>
    <row r="110813" spans="1:9" hidden="1" x14ac:dyDescent="0.2">
      <c r="A110813" s="5">
        <v>42614</v>
      </c>
      <c r="B110813">
        <v>1</v>
      </c>
      <c r="C110813" t="s">
        <v>134</v>
      </c>
      <c r="D110813" t="s">
        <v>18</v>
      </c>
      <c r="E110813" t="s">
        <v>279</v>
      </c>
      <c r="F110813" t="s">
        <v>280</v>
      </c>
      <c r="G110813">
        <v>2016</v>
      </c>
      <c r="H110813">
        <v>9</v>
      </c>
      <c r="I110813" t="str">
        <f>VLOOKUP(C110813,Index!A:B,2,FALSE)</f>
        <v>Rubella</v>
      </c>
    </row>
    <row r="110814" spans="1:9" hidden="1" x14ac:dyDescent="0.2">
      <c r="A110814" s="5">
        <v>42644</v>
      </c>
      <c r="B110814">
        <v>1</v>
      </c>
      <c r="C110814" t="s">
        <v>134</v>
      </c>
      <c r="D110814" t="s">
        <v>62</v>
      </c>
      <c r="E110814" t="s">
        <v>279</v>
      </c>
      <c r="F110814" t="s">
        <v>280</v>
      </c>
      <c r="G110814">
        <v>2016</v>
      </c>
      <c r="H110814">
        <v>10</v>
      </c>
      <c r="I110814" t="str">
        <f>VLOOKUP(C110814,Index!A:B,2,FALSE)</f>
        <v>Rubella</v>
      </c>
    </row>
    <row r="110815" spans="1:9" hidden="1" x14ac:dyDescent="0.2">
      <c r="A110815" s="5">
        <v>42644</v>
      </c>
      <c r="B110815">
        <v>1</v>
      </c>
      <c r="C110815" t="s">
        <v>134</v>
      </c>
      <c r="D110815" t="s">
        <v>10</v>
      </c>
      <c r="E110815" t="s">
        <v>279</v>
      </c>
      <c r="F110815" t="s">
        <v>280</v>
      </c>
      <c r="G110815">
        <v>2016</v>
      </c>
      <c r="H110815">
        <v>10</v>
      </c>
      <c r="I110815" t="str">
        <f>VLOOKUP(C110815,Index!A:B,2,FALSE)</f>
        <v>Rubella</v>
      </c>
    </row>
    <row r="110816" spans="1:9" hidden="1" x14ac:dyDescent="0.2">
      <c r="A110816" s="5">
        <v>42644</v>
      </c>
      <c r="B110816">
        <v>1</v>
      </c>
      <c r="C110816" t="s">
        <v>134</v>
      </c>
      <c r="D110816" t="s">
        <v>30</v>
      </c>
      <c r="E110816" t="s">
        <v>279</v>
      </c>
      <c r="F110816" t="s">
        <v>280</v>
      </c>
      <c r="G110816">
        <v>2016</v>
      </c>
      <c r="H110816">
        <v>10</v>
      </c>
      <c r="I110816" t="str">
        <f>VLOOKUP(C110816,Index!A:B,2,FALSE)</f>
        <v>Rubella</v>
      </c>
    </row>
    <row r="110817" spans="1:9" hidden="1" x14ac:dyDescent="0.2">
      <c r="A110817" s="5">
        <v>42644</v>
      </c>
      <c r="B110817">
        <v>1</v>
      </c>
      <c r="C110817" t="s">
        <v>134</v>
      </c>
      <c r="D110817" t="s">
        <v>849</v>
      </c>
      <c r="E110817" t="s">
        <v>279</v>
      </c>
      <c r="F110817" t="s">
        <v>280</v>
      </c>
      <c r="G110817">
        <v>2016</v>
      </c>
      <c r="H110817">
        <v>10</v>
      </c>
      <c r="I110817" t="str">
        <f>VLOOKUP(C110817,Index!A:B,2,FALSE)</f>
        <v>Rubella</v>
      </c>
    </row>
    <row r="110818" spans="1:9" hidden="1" x14ac:dyDescent="0.2">
      <c r="A110818" s="5">
        <v>42644</v>
      </c>
      <c r="B110818">
        <v>1</v>
      </c>
      <c r="C110818" t="s">
        <v>134</v>
      </c>
      <c r="D110818" t="s">
        <v>28</v>
      </c>
      <c r="E110818" t="s">
        <v>279</v>
      </c>
      <c r="F110818" t="s">
        <v>280</v>
      </c>
      <c r="G110818">
        <v>2016</v>
      </c>
      <c r="H110818">
        <v>10</v>
      </c>
      <c r="I110818" t="str">
        <f>VLOOKUP(C110818,Index!A:B,2,FALSE)</f>
        <v>Rubella</v>
      </c>
    </row>
    <row r="110819" spans="1:9" hidden="1" x14ac:dyDescent="0.2">
      <c r="A110819" s="5">
        <v>42675</v>
      </c>
      <c r="B110819">
        <v>1</v>
      </c>
      <c r="C110819" t="s">
        <v>134</v>
      </c>
      <c r="D110819" t="s">
        <v>10</v>
      </c>
      <c r="E110819" t="s">
        <v>279</v>
      </c>
      <c r="F110819" t="s">
        <v>280</v>
      </c>
      <c r="G110819">
        <v>2016</v>
      </c>
      <c r="H110819">
        <v>11</v>
      </c>
      <c r="I110819" t="str">
        <f>VLOOKUP(C110819,Index!A:B,2,FALSE)</f>
        <v>Rubella</v>
      </c>
    </row>
    <row r="110820" spans="1:9" hidden="1" x14ac:dyDescent="0.2">
      <c r="A110820" s="5">
        <v>42675</v>
      </c>
      <c r="B110820">
        <v>1</v>
      </c>
      <c r="C110820" t="s">
        <v>134</v>
      </c>
      <c r="D110820" t="s">
        <v>62</v>
      </c>
      <c r="E110820" t="s">
        <v>279</v>
      </c>
      <c r="F110820" t="s">
        <v>280</v>
      </c>
      <c r="G110820">
        <v>2016</v>
      </c>
      <c r="H110820">
        <v>11</v>
      </c>
      <c r="I110820" t="str">
        <f>VLOOKUP(C110820,Index!A:B,2,FALSE)</f>
        <v>Rubella</v>
      </c>
    </row>
    <row r="110821" spans="1:9" hidden="1" x14ac:dyDescent="0.2">
      <c r="A110821" s="5">
        <v>42675</v>
      </c>
      <c r="B110821">
        <v>1</v>
      </c>
      <c r="C110821" t="s">
        <v>134</v>
      </c>
      <c r="D110821" t="s">
        <v>14</v>
      </c>
      <c r="E110821" t="s">
        <v>279</v>
      </c>
      <c r="F110821" t="s">
        <v>280</v>
      </c>
      <c r="G110821">
        <v>2016</v>
      </c>
      <c r="H110821">
        <v>11</v>
      </c>
      <c r="I110821" t="str">
        <f>VLOOKUP(C110821,Index!A:B,2,FALSE)</f>
        <v>Rubella</v>
      </c>
    </row>
    <row r="110822" spans="1:9" hidden="1" x14ac:dyDescent="0.2">
      <c r="A110822" s="5">
        <v>42675</v>
      </c>
      <c r="B110822">
        <v>1</v>
      </c>
      <c r="C110822" t="s">
        <v>134</v>
      </c>
      <c r="D110822" t="s">
        <v>56</v>
      </c>
      <c r="E110822" t="s">
        <v>279</v>
      </c>
      <c r="F110822" t="s">
        <v>280</v>
      </c>
      <c r="G110822">
        <v>2016</v>
      </c>
      <c r="H110822">
        <v>11</v>
      </c>
      <c r="I110822" t="str">
        <f>VLOOKUP(C110822,Index!A:B,2,FALSE)</f>
        <v>Rubella</v>
      </c>
    </row>
    <row r="110823" spans="1:9" hidden="1" x14ac:dyDescent="0.2">
      <c r="A110823" s="5">
        <v>42675</v>
      </c>
      <c r="B110823">
        <v>1</v>
      </c>
      <c r="C110823" t="s">
        <v>134</v>
      </c>
      <c r="D110823" t="s">
        <v>28</v>
      </c>
      <c r="E110823" t="s">
        <v>279</v>
      </c>
      <c r="F110823" t="s">
        <v>280</v>
      </c>
      <c r="G110823">
        <v>2016</v>
      </c>
      <c r="H110823">
        <v>11</v>
      </c>
      <c r="I110823" t="str">
        <f>VLOOKUP(C110823,Index!A:B,2,FALSE)</f>
        <v>Rubella</v>
      </c>
    </row>
    <row r="110824" spans="1:9" hidden="1" x14ac:dyDescent="0.2">
      <c r="A110824" s="5">
        <v>42675</v>
      </c>
      <c r="B110824">
        <v>1</v>
      </c>
      <c r="C110824" t="s">
        <v>134</v>
      </c>
      <c r="D110824" t="s">
        <v>35</v>
      </c>
      <c r="E110824" t="s">
        <v>279</v>
      </c>
      <c r="F110824" t="s">
        <v>280</v>
      </c>
      <c r="G110824">
        <v>2016</v>
      </c>
      <c r="H110824">
        <v>11</v>
      </c>
      <c r="I110824" t="str">
        <f>VLOOKUP(C110824,Index!A:B,2,FALSE)</f>
        <v>Rubella</v>
      </c>
    </row>
    <row r="110825" spans="1:9" hidden="1" x14ac:dyDescent="0.2">
      <c r="A110825" s="5">
        <v>42675</v>
      </c>
      <c r="B110825">
        <v>1</v>
      </c>
      <c r="C110825" t="s">
        <v>134</v>
      </c>
      <c r="D110825" t="s">
        <v>796</v>
      </c>
      <c r="E110825" t="s">
        <v>279</v>
      </c>
      <c r="F110825" t="s">
        <v>280</v>
      </c>
      <c r="G110825">
        <v>2016</v>
      </c>
      <c r="H110825">
        <v>11</v>
      </c>
      <c r="I110825" t="str">
        <f>VLOOKUP(C110825,Index!A:B,2,FALSE)</f>
        <v>Rubella</v>
      </c>
    </row>
    <row r="110826" spans="1:9" hidden="1" x14ac:dyDescent="0.2">
      <c r="A110826" s="5">
        <v>42705</v>
      </c>
      <c r="B110826">
        <v>1</v>
      </c>
      <c r="C110826" t="s">
        <v>134</v>
      </c>
      <c r="D110826" t="s">
        <v>849</v>
      </c>
      <c r="E110826" t="s">
        <v>279</v>
      </c>
      <c r="F110826" t="s">
        <v>280</v>
      </c>
      <c r="G110826">
        <v>2016</v>
      </c>
      <c r="H110826">
        <v>12</v>
      </c>
      <c r="I110826" t="str">
        <f>VLOOKUP(C110826,Index!A:B,2,FALSE)</f>
        <v>Rubella</v>
      </c>
    </row>
    <row r="110827" spans="1:9" hidden="1" x14ac:dyDescent="0.2">
      <c r="A110827" s="5">
        <v>42705</v>
      </c>
      <c r="B110827">
        <v>1</v>
      </c>
      <c r="C110827" t="s">
        <v>134</v>
      </c>
      <c r="D110827" t="s">
        <v>35</v>
      </c>
      <c r="E110827" t="s">
        <v>279</v>
      </c>
      <c r="F110827" t="s">
        <v>280</v>
      </c>
      <c r="G110827">
        <v>2016</v>
      </c>
      <c r="H110827">
        <v>12</v>
      </c>
      <c r="I110827" t="str">
        <f>VLOOKUP(C110827,Index!A:B,2,FALSE)</f>
        <v>Rubella</v>
      </c>
    </row>
    <row r="110828" spans="1:9" hidden="1" x14ac:dyDescent="0.2">
      <c r="A110828" s="5">
        <v>42705</v>
      </c>
      <c r="B110828">
        <v>1</v>
      </c>
      <c r="C110828" t="s">
        <v>134</v>
      </c>
      <c r="D110828" t="s">
        <v>14</v>
      </c>
      <c r="E110828" t="s">
        <v>279</v>
      </c>
      <c r="F110828" t="s">
        <v>280</v>
      </c>
      <c r="G110828">
        <v>2016</v>
      </c>
      <c r="H110828">
        <v>12</v>
      </c>
      <c r="I110828" t="str">
        <f>VLOOKUP(C110828,Index!A:B,2,FALSE)</f>
        <v>Rubella</v>
      </c>
    </row>
    <row r="110829" spans="1:9" hidden="1" x14ac:dyDescent="0.2">
      <c r="A110829" s="5">
        <v>42705</v>
      </c>
      <c r="B110829">
        <v>1</v>
      </c>
      <c r="C110829" t="s">
        <v>134</v>
      </c>
      <c r="D110829" t="s">
        <v>18</v>
      </c>
      <c r="E110829" t="s">
        <v>279</v>
      </c>
      <c r="F110829" t="s">
        <v>280</v>
      </c>
      <c r="G110829">
        <v>2016</v>
      </c>
      <c r="H110829">
        <v>12</v>
      </c>
      <c r="I110829" t="str">
        <f>VLOOKUP(C110829,Index!A:B,2,FALSE)</f>
        <v>Rubella</v>
      </c>
    </row>
    <row r="110830" spans="1:9" hidden="1" x14ac:dyDescent="0.2">
      <c r="A110830" s="5">
        <v>42705</v>
      </c>
      <c r="B110830">
        <v>1</v>
      </c>
      <c r="C110830" t="s">
        <v>134</v>
      </c>
      <c r="D110830" t="s">
        <v>10</v>
      </c>
      <c r="E110830" t="s">
        <v>279</v>
      </c>
      <c r="F110830" t="s">
        <v>280</v>
      </c>
      <c r="G110830">
        <v>2016</v>
      </c>
      <c r="H110830">
        <v>12</v>
      </c>
      <c r="I110830" t="str">
        <f>VLOOKUP(C110830,Index!A:B,2,FALSE)</f>
        <v>Rubella</v>
      </c>
    </row>
    <row r="110831" spans="1:9" hidden="1" x14ac:dyDescent="0.2">
      <c r="A110831" s="5">
        <v>42705</v>
      </c>
      <c r="B110831">
        <v>1</v>
      </c>
      <c r="C110831" t="s">
        <v>134</v>
      </c>
      <c r="D110831" t="s">
        <v>28</v>
      </c>
      <c r="E110831" t="s">
        <v>279</v>
      </c>
      <c r="F110831" t="s">
        <v>280</v>
      </c>
      <c r="G110831">
        <v>2016</v>
      </c>
      <c r="H110831">
        <v>12</v>
      </c>
      <c r="I110831" t="str">
        <f>VLOOKUP(C110831,Index!A:B,2,FALSE)</f>
        <v>Rubella</v>
      </c>
    </row>
    <row r="110832" spans="1:9" hidden="1" x14ac:dyDescent="0.2">
      <c r="A110832" s="5">
        <v>42736</v>
      </c>
      <c r="B110832">
        <v>1</v>
      </c>
      <c r="C110832" t="s">
        <v>134</v>
      </c>
      <c r="D110832" t="s">
        <v>44</v>
      </c>
      <c r="E110832" t="s">
        <v>279</v>
      </c>
      <c r="F110832" t="s">
        <v>280</v>
      </c>
      <c r="G110832">
        <v>2017</v>
      </c>
      <c r="H110832">
        <v>1</v>
      </c>
      <c r="I110832" t="str">
        <f>VLOOKUP(C110832,Index!A:B,2,FALSE)</f>
        <v>Rubella</v>
      </c>
    </row>
    <row r="110833" spans="1:9" hidden="1" x14ac:dyDescent="0.2">
      <c r="A110833" s="5">
        <v>42736</v>
      </c>
      <c r="B110833">
        <v>1</v>
      </c>
      <c r="C110833" t="s">
        <v>134</v>
      </c>
      <c r="D110833" t="s">
        <v>14</v>
      </c>
      <c r="E110833" t="s">
        <v>279</v>
      </c>
      <c r="F110833" t="s">
        <v>280</v>
      </c>
      <c r="G110833">
        <v>2017</v>
      </c>
      <c r="H110833">
        <v>1</v>
      </c>
      <c r="I110833" t="str">
        <f>VLOOKUP(C110833,Index!A:B,2,FALSE)</f>
        <v>Rubella</v>
      </c>
    </row>
    <row r="110834" spans="1:9" hidden="1" x14ac:dyDescent="0.2">
      <c r="A110834" s="5">
        <v>42736</v>
      </c>
      <c r="B110834">
        <v>1</v>
      </c>
      <c r="C110834" t="s">
        <v>134</v>
      </c>
      <c r="D110834" t="s">
        <v>848</v>
      </c>
      <c r="E110834" t="s">
        <v>279</v>
      </c>
      <c r="F110834" t="s">
        <v>280</v>
      </c>
      <c r="G110834">
        <v>2017</v>
      </c>
      <c r="H110834">
        <v>1</v>
      </c>
      <c r="I110834" t="str">
        <f>VLOOKUP(C110834,Index!A:B,2,FALSE)</f>
        <v>Rubella</v>
      </c>
    </row>
    <row r="110835" spans="1:9" hidden="1" x14ac:dyDescent="0.2">
      <c r="A110835" s="5">
        <v>42736</v>
      </c>
      <c r="B110835">
        <v>1</v>
      </c>
      <c r="C110835" t="s">
        <v>134</v>
      </c>
      <c r="D110835" t="s">
        <v>16</v>
      </c>
      <c r="E110835" t="s">
        <v>279</v>
      </c>
      <c r="F110835" t="s">
        <v>280</v>
      </c>
      <c r="G110835">
        <v>2017</v>
      </c>
      <c r="H110835">
        <v>1</v>
      </c>
      <c r="I110835" t="str">
        <f>VLOOKUP(C110835,Index!A:B,2,FALSE)</f>
        <v>Rubella</v>
      </c>
    </row>
    <row r="110836" spans="1:9" hidden="1" x14ac:dyDescent="0.2">
      <c r="A110836" s="5">
        <v>42736</v>
      </c>
      <c r="B110836">
        <v>1</v>
      </c>
      <c r="C110836" t="s">
        <v>134</v>
      </c>
      <c r="D110836" t="s">
        <v>30</v>
      </c>
      <c r="E110836" t="s">
        <v>279</v>
      </c>
      <c r="F110836" t="s">
        <v>280</v>
      </c>
      <c r="G110836">
        <v>2017</v>
      </c>
      <c r="H110836">
        <v>1</v>
      </c>
      <c r="I110836" t="str">
        <f>VLOOKUP(C110836,Index!A:B,2,FALSE)</f>
        <v>Rubella</v>
      </c>
    </row>
    <row r="110837" spans="1:9" hidden="1" x14ac:dyDescent="0.2">
      <c r="A110837" s="5">
        <v>42767</v>
      </c>
      <c r="B110837">
        <v>1</v>
      </c>
      <c r="C110837" t="s">
        <v>134</v>
      </c>
      <c r="D110837" t="s">
        <v>22</v>
      </c>
      <c r="E110837" t="s">
        <v>279</v>
      </c>
      <c r="F110837" t="s">
        <v>280</v>
      </c>
      <c r="G110837">
        <v>2017</v>
      </c>
      <c r="H110837">
        <v>2</v>
      </c>
      <c r="I110837" t="str">
        <f>VLOOKUP(C110837,Index!A:B,2,FALSE)</f>
        <v>Rubella</v>
      </c>
    </row>
    <row r="110838" spans="1:9" hidden="1" x14ac:dyDescent="0.2">
      <c r="A110838" s="5">
        <v>42767</v>
      </c>
      <c r="B110838">
        <v>1</v>
      </c>
      <c r="C110838" t="s">
        <v>134</v>
      </c>
      <c r="D110838" t="s">
        <v>60</v>
      </c>
      <c r="E110838" t="s">
        <v>279</v>
      </c>
      <c r="F110838" t="s">
        <v>280</v>
      </c>
      <c r="G110838">
        <v>2017</v>
      </c>
      <c r="H110838">
        <v>2</v>
      </c>
      <c r="I110838" t="str">
        <f>VLOOKUP(C110838,Index!A:B,2,FALSE)</f>
        <v>Rubella</v>
      </c>
    </row>
    <row r="110839" spans="1:9" hidden="1" x14ac:dyDescent="0.2">
      <c r="A110839" s="5">
        <v>42767</v>
      </c>
      <c r="B110839">
        <v>1</v>
      </c>
      <c r="C110839" t="s">
        <v>134</v>
      </c>
      <c r="D110839" t="s">
        <v>30</v>
      </c>
      <c r="E110839" t="s">
        <v>279</v>
      </c>
      <c r="F110839" t="s">
        <v>280</v>
      </c>
      <c r="G110839">
        <v>2017</v>
      </c>
      <c r="H110839">
        <v>2</v>
      </c>
      <c r="I110839" t="str">
        <f>VLOOKUP(C110839,Index!A:B,2,FALSE)</f>
        <v>Rubella</v>
      </c>
    </row>
    <row r="110840" spans="1:9" hidden="1" x14ac:dyDescent="0.2">
      <c r="A110840" s="5">
        <v>42767</v>
      </c>
      <c r="B110840">
        <v>1</v>
      </c>
      <c r="C110840" t="s">
        <v>134</v>
      </c>
      <c r="D110840" t="s">
        <v>796</v>
      </c>
      <c r="E110840" t="s">
        <v>279</v>
      </c>
      <c r="F110840" t="s">
        <v>280</v>
      </c>
      <c r="G110840">
        <v>2017</v>
      </c>
      <c r="H110840">
        <v>2</v>
      </c>
      <c r="I110840" t="str">
        <f>VLOOKUP(C110840,Index!A:B,2,FALSE)</f>
        <v>Rubella</v>
      </c>
    </row>
    <row r="110841" spans="1:9" hidden="1" x14ac:dyDescent="0.2">
      <c r="A110841" s="5">
        <v>42767</v>
      </c>
      <c r="B110841">
        <v>1</v>
      </c>
      <c r="C110841" t="s">
        <v>134</v>
      </c>
      <c r="D110841" t="s">
        <v>35</v>
      </c>
      <c r="E110841" t="s">
        <v>279</v>
      </c>
      <c r="F110841" t="s">
        <v>280</v>
      </c>
      <c r="G110841">
        <v>2017</v>
      </c>
      <c r="H110841">
        <v>2</v>
      </c>
      <c r="I110841" t="str">
        <f>VLOOKUP(C110841,Index!A:B,2,FALSE)</f>
        <v>Rubella</v>
      </c>
    </row>
    <row r="110842" spans="1:9" hidden="1" x14ac:dyDescent="0.2">
      <c r="A110842" s="5">
        <v>42767</v>
      </c>
      <c r="B110842">
        <v>1</v>
      </c>
      <c r="C110842" t="s">
        <v>134</v>
      </c>
      <c r="D110842" t="s">
        <v>18</v>
      </c>
      <c r="E110842" t="s">
        <v>279</v>
      </c>
      <c r="F110842" t="s">
        <v>280</v>
      </c>
      <c r="G110842">
        <v>2017</v>
      </c>
      <c r="H110842">
        <v>2</v>
      </c>
      <c r="I110842" t="str">
        <f>VLOOKUP(C110842,Index!A:B,2,FALSE)</f>
        <v>Rubella</v>
      </c>
    </row>
    <row r="110843" spans="1:9" hidden="1" x14ac:dyDescent="0.2">
      <c r="A110843" s="5">
        <v>42767</v>
      </c>
      <c r="B110843">
        <v>1</v>
      </c>
      <c r="C110843" t="s">
        <v>134</v>
      </c>
      <c r="D110843" t="s">
        <v>38</v>
      </c>
      <c r="E110843" t="s">
        <v>279</v>
      </c>
      <c r="F110843" t="s">
        <v>280</v>
      </c>
      <c r="G110843">
        <v>2017</v>
      </c>
      <c r="H110843">
        <v>2</v>
      </c>
      <c r="I110843" t="str">
        <f>VLOOKUP(C110843,Index!A:B,2,FALSE)</f>
        <v>Rubella</v>
      </c>
    </row>
    <row r="110844" spans="1:9" hidden="1" x14ac:dyDescent="0.2">
      <c r="A110844" s="5">
        <v>42795</v>
      </c>
      <c r="B110844">
        <v>1</v>
      </c>
      <c r="C110844" t="s">
        <v>134</v>
      </c>
      <c r="D110844" t="s">
        <v>848</v>
      </c>
      <c r="E110844" t="s">
        <v>279</v>
      </c>
      <c r="F110844" t="s">
        <v>280</v>
      </c>
      <c r="G110844">
        <v>2017</v>
      </c>
      <c r="H110844">
        <v>3</v>
      </c>
      <c r="I110844" t="str">
        <f>VLOOKUP(C110844,Index!A:B,2,FALSE)</f>
        <v>Rubella</v>
      </c>
    </row>
    <row r="110845" spans="1:9" hidden="1" x14ac:dyDescent="0.2">
      <c r="A110845" s="5">
        <v>42795</v>
      </c>
      <c r="B110845">
        <v>1</v>
      </c>
      <c r="C110845" t="s">
        <v>134</v>
      </c>
      <c r="D110845" t="s">
        <v>30</v>
      </c>
      <c r="E110845" t="s">
        <v>279</v>
      </c>
      <c r="F110845" t="s">
        <v>280</v>
      </c>
      <c r="G110845">
        <v>2017</v>
      </c>
      <c r="H110845">
        <v>3</v>
      </c>
      <c r="I110845" t="str">
        <f>VLOOKUP(C110845,Index!A:B,2,FALSE)</f>
        <v>Rubella</v>
      </c>
    </row>
    <row r="110846" spans="1:9" hidden="1" x14ac:dyDescent="0.2">
      <c r="A110846" s="5">
        <v>42795</v>
      </c>
      <c r="B110846">
        <v>1</v>
      </c>
      <c r="C110846" t="s">
        <v>134</v>
      </c>
      <c r="D110846" t="s">
        <v>16</v>
      </c>
      <c r="E110846" t="s">
        <v>279</v>
      </c>
      <c r="F110846" t="s">
        <v>280</v>
      </c>
      <c r="G110846">
        <v>2017</v>
      </c>
      <c r="H110846">
        <v>3</v>
      </c>
      <c r="I110846" t="str">
        <f>VLOOKUP(C110846,Index!A:B,2,FALSE)</f>
        <v>Rubella</v>
      </c>
    </row>
    <row r="110847" spans="1:9" hidden="1" x14ac:dyDescent="0.2">
      <c r="A110847" s="5">
        <v>42826</v>
      </c>
      <c r="B110847">
        <v>1</v>
      </c>
      <c r="C110847" t="s">
        <v>134</v>
      </c>
      <c r="D110847" t="s">
        <v>60</v>
      </c>
      <c r="E110847" t="s">
        <v>279</v>
      </c>
      <c r="F110847" t="s">
        <v>280</v>
      </c>
      <c r="G110847">
        <v>2017</v>
      </c>
      <c r="H110847">
        <v>4</v>
      </c>
      <c r="I110847" t="str">
        <f>VLOOKUP(C110847,Index!A:B,2,FALSE)</f>
        <v>Rubella</v>
      </c>
    </row>
    <row r="110848" spans="1:9" hidden="1" x14ac:dyDescent="0.2">
      <c r="A110848" s="5">
        <v>42826</v>
      </c>
      <c r="B110848">
        <v>1</v>
      </c>
      <c r="C110848" t="s">
        <v>134</v>
      </c>
      <c r="D110848" t="s">
        <v>30</v>
      </c>
      <c r="E110848" t="s">
        <v>279</v>
      </c>
      <c r="F110848" t="s">
        <v>280</v>
      </c>
      <c r="G110848">
        <v>2017</v>
      </c>
      <c r="H110848">
        <v>4</v>
      </c>
      <c r="I110848" t="str">
        <f>VLOOKUP(C110848,Index!A:B,2,FALSE)</f>
        <v>Rubella</v>
      </c>
    </row>
    <row r="110849" spans="1:9" hidden="1" x14ac:dyDescent="0.2">
      <c r="A110849" s="5">
        <v>42826</v>
      </c>
      <c r="B110849">
        <v>1</v>
      </c>
      <c r="C110849" t="s">
        <v>134</v>
      </c>
      <c r="D110849" t="s">
        <v>35</v>
      </c>
      <c r="E110849" t="s">
        <v>279</v>
      </c>
      <c r="F110849" t="s">
        <v>280</v>
      </c>
      <c r="G110849">
        <v>2017</v>
      </c>
      <c r="H110849">
        <v>4</v>
      </c>
      <c r="I110849" t="str">
        <f>VLOOKUP(C110849,Index!A:B,2,FALSE)</f>
        <v>Rubella</v>
      </c>
    </row>
    <row r="110850" spans="1:9" hidden="1" x14ac:dyDescent="0.2">
      <c r="A110850" s="5">
        <v>42826</v>
      </c>
      <c r="B110850">
        <v>1</v>
      </c>
      <c r="C110850" t="s">
        <v>134</v>
      </c>
      <c r="D110850" t="s">
        <v>28</v>
      </c>
      <c r="E110850" t="s">
        <v>279</v>
      </c>
      <c r="F110850" t="s">
        <v>280</v>
      </c>
      <c r="G110850">
        <v>2017</v>
      </c>
      <c r="H110850">
        <v>4</v>
      </c>
      <c r="I110850" t="str">
        <f>VLOOKUP(C110850,Index!A:B,2,FALSE)</f>
        <v>Rubella</v>
      </c>
    </row>
    <row r="110851" spans="1:9" hidden="1" x14ac:dyDescent="0.2">
      <c r="A110851" s="5">
        <v>42826</v>
      </c>
      <c r="B110851">
        <v>1</v>
      </c>
      <c r="C110851" t="s">
        <v>134</v>
      </c>
      <c r="D110851" t="s">
        <v>16</v>
      </c>
      <c r="E110851" t="s">
        <v>279</v>
      </c>
      <c r="F110851" t="s">
        <v>280</v>
      </c>
      <c r="G110851">
        <v>2017</v>
      </c>
      <c r="H110851">
        <v>4</v>
      </c>
      <c r="I110851" t="str">
        <f>VLOOKUP(C110851,Index!A:B,2,FALSE)</f>
        <v>Rubella</v>
      </c>
    </row>
    <row r="110852" spans="1:9" hidden="1" x14ac:dyDescent="0.2">
      <c r="A110852" s="5">
        <v>42826</v>
      </c>
      <c r="B110852">
        <v>1</v>
      </c>
      <c r="C110852" t="s">
        <v>134</v>
      </c>
      <c r="D110852" t="s">
        <v>18</v>
      </c>
      <c r="E110852" t="s">
        <v>279</v>
      </c>
      <c r="F110852" t="s">
        <v>280</v>
      </c>
      <c r="G110852">
        <v>2017</v>
      </c>
      <c r="H110852">
        <v>4</v>
      </c>
      <c r="I110852" t="str">
        <f>VLOOKUP(C110852,Index!A:B,2,FALSE)</f>
        <v>Rubella</v>
      </c>
    </row>
    <row r="110853" spans="1:9" hidden="1" x14ac:dyDescent="0.2">
      <c r="A110853" s="5">
        <v>42826</v>
      </c>
      <c r="B110853">
        <v>1</v>
      </c>
      <c r="C110853" t="s">
        <v>134</v>
      </c>
      <c r="D110853" t="s">
        <v>62</v>
      </c>
      <c r="E110853" t="s">
        <v>279</v>
      </c>
      <c r="F110853" t="s">
        <v>280</v>
      </c>
      <c r="G110853">
        <v>2017</v>
      </c>
      <c r="H110853">
        <v>4</v>
      </c>
      <c r="I110853" t="str">
        <f>VLOOKUP(C110853,Index!A:B,2,FALSE)</f>
        <v>Rubella</v>
      </c>
    </row>
    <row r="110854" spans="1:9" hidden="1" x14ac:dyDescent="0.2">
      <c r="A110854" s="5">
        <v>42826</v>
      </c>
      <c r="B110854">
        <v>1</v>
      </c>
      <c r="C110854" t="s">
        <v>134</v>
      </c>
      <c r="D110854" t="s">
        <v>58</v>
      </c>
      <c r="E110854" t="s">
        <v>279</v>
      </c>
      <c r="F110854" t="s">
        <v>280</v>
      </c>
      <c r="G110854">
        <v>2017</v>
      </c>
      <c r="H110854">
        <v>4</v>
      </c>
      <c r="I110854" t="str">
        <f>VLOOKUP(C110854,Index!A:B,2,FALSE)</f>
        <v>Rubella</v>
      </c>
    </row>
    <row r="110855" spans="1:9" hidden="1" x14ac:dyDescent="0.2">
      <c r="A110855" s="5">
        <v>42826</v>
      </c>
      <c r="B110855">
        <v>1</v>
      </c>
      <c r="C110855" t="s">
        <v>134</v>
      </c>
      <c r="D110855" t="s">
        <v>52</v>
      </c>
      <c r="E110855" t="s">
        <v>279</v>
      </c>
      <c r="F110855" t="s">
        <v>280</v>
      </c>
      <c r="G110855">
        <v>2017</v>
      </c>
      <c r="H110855">
        <v>4</v>
      </c>
      <c r="I110855" t="str">
        <f>VLOOKUP(C110855,Index!A:B,2,FALSE)</f>
        <v>Rubella</v>
      </c>
    </row>
    <row r="110856" spans="1:9" hidden="1" x14ac:dyDescent="0.2">
      <c r="A110856" s="5">
        <v>42856</v>
      </c>
      <c r="B110856">
        <v>1</v>
      </c>
      <c r="C110856" t="s">
        <v>134</v>
      </c>
      <c r="D110856" t="s">
        <v>30</v>
      </c>
      <c r="E110856" t="s">
        <v>279</v>
      </c>
      <c r="F110856" t="s">
        <v>280</v>
      </c>
      <c r="G110856">
        <v>2017</v>
      </c>
      <c r="H110856">
        <v>5</v>
      </c>
      <c r="I110856" t="str">
        <f>VLOOKUP(C110856,Index!A:B,2,FALSE)</f>
        <v>Rubella</v>
      </c>
    </row>
    <row r="110857" spans="1:9" hidden="1" x14ac:dyDescent="0.2">
      <c r="A110857" s="5">
        <v>42856</v>
      </c>
      <c r="B110857">
        <v>1</v>
      </c>
      <c r="C110857" t="s">
        <v>134</v>
      </c>
      <c r="D110857" t="s">
        <v>16</v>
      </c>
      <c r="E110857" t="s">
        <v>279</v>
      </c>
      <c r="F110857" t="s">
        <v>280</v>
      </c>
      <c r="G110857">
        <v>2017</v>
      </c>
      <c r="H110857">
        <v>5</v>
      </c>
      <c r="I110857" t="str">
        <f>VLOOKUP(C110857,Index!A:B,2,FALSE)</f>
        <v>Rubella</v>
      </c>
    </row>
    <row r="110858" spans="1:9" hidden="1" x14ac:dyDescent="0.2">
      <c r="A110858" s="5">
        <v>42856</v>
      </c>
      <c r="B110858">
        <v>1</v>
      </c>
      <c r="C110858" t="s">
        <v>134</v>
      </c>
      <c r="D110858" t="s">
        <v>44</v>
      </c>
      <c r="E110858" t="s">
        <v>279</v>
      </c>
      <c r="F110858" t="s">
        <v>280</v>
      </c>
      <c r="G110858">
        <v>2017</v>
      </c>
      <c r="H110858">
        <v>5</v>
      </c>
      <c r="I110858" t="str">
        <f>VLOOKUP(C110858,Index!A:B,2,FALSE)</f>
        <v>Rubella</v>
      </c>
    </row>
    <row r="110859" spans="1:9" hidden="1" x14ac:dyDescent="0.2">
      <c r="A110859" s="5">
        <v>42856</v>
      </c>
      <c r="B110859">
        <v>1</v>
      </c>
      <c r="C110859" t="s">
        <v>134</v>
      </c>
      <c r="D110859" t="s">
        <v>60</v>
      </c>
      <c r="E110859" t="s">
        <v>279</v>
      </c>
      <c r="F110859" t="s">
        <v>280</v>
      </c>
      <c r="G110859">
        <v>2017</v>
      </c>
      <c r="H110859">
        <v>5</v>
      </c>
      <c r="I110859" t="str">
        <f>VLOOKUP(C110859,Index!A:B,2,FALSE)</f>
        <v>Rubella</v>
      </c>
    </row>
    <row r="110860" spans="1:9" hidden="1" x14ac:dyDescent="0.2">
      <c r="A110860" s="5">
        <v>42887</v>
      </c>
      <c r="B110860">
        <v>1</v>
      </c>
      <c r="C110860" t="s">
        <v>134</v>
      </c>
      <c r="D110860" t="s">
        <v>35</v>
      </c>
      <c r="E110860" t="s">
        <v>279</v>
      </c>
      <c r="F110860" t="s">
        <v>280</v>
      </c>
      <c r="G110860">
        <v>2017</v>
      </c>
      <c r="H110860">
        <v>6</v>
      </c>
      <c r="I110860" t="str">
        <f>VLOOKUP(C110860,Index!A:B,2,FALSE)</f>
        <v>Rubella</v>
      </c>
    </row>
    <row r="110861" spans="1:9" hidden="1" x14ac:dyDescent="0.2">
      <c r="A110861" s="5">
        <v>42887</v>
      </c>
      <c r="B110861">
        <v>1</v>
      </c>
      <c r="C110861" t="s">
        <v>134</v>
      </c>
      <c r="D110861" t="s">
        <v>796</v>
      </c>
      <c r="E110861" t="s">
        <v>279</v>
      </c>
      <c r="F110861" t="s">
        <v>280</v>
      </c>
      <c r="G110861">
        <v>2017</v>
      </c>
      <c r="H110861">
        <v>6</v>
      </c>
      <c r="I110861" t="str">
        <f>VLOOKUP(C110861,Index!A:B,2,FALSE)</f>
        <v>Rubella</v>
      </c>
    </row>
    <row r="110862" spans="1:9" hidden="1" x14ac:dyDescent="0.2">
      <c r="A110862" s="5">
        <v>42887</v>
      </c>
      <c r="B110862">
        <v>1</v>
      </c>
      <c r="C110862" t="s">
        <v>134</v>
      </c>
      <c r="D110862" t="s">
        <v>849</v>
      </c>
      <c r="E110862" t="s">
        <v>279</v>
      </c>
      <c r="F110862" t="s">
        <v>280</v>
      </c>
      <c r="G110862">
        <v>2017</v>
      </c>
      <c r="H110862">
        <v>6</v>
      </c>
      <c r="I110862" t="str">
        <f>VLOOKUP(C110862,Index!A:B,2,FALSE)</f>
        <v>Rubella</v>
      </c>
    </row>
    <row r="110863" spans="1:9" hidden="1" x14ac:dyDescent="0.2">
      <c r="A110863" s="5">
        <v>42887</v>
      </c>
      <c r="B110863">
        <v>1</v>
      </c>
      <c r="C110863" t="s">
        <v>134</v>
      </c>
      <c r="D110863" t="s">
        <v>16</v>
      </c>
      <c r="E110863" t="s">
        <v>279</v>
      </c>
      <c r="F110863" t="s">
        <v>280</v>
      </c>
      <c r="G110863">
        <v>2017</v>
      </c>
      <c r="H110863">
        <v>6</v>
      </c>
      <c r="I110863" t="str">
        <f>VLOOKUP(C110863,Index!A:B,2,FALSE)</f>
        <v>Rubella</v>
      </c>
    </row>
    <row r="110864" spans="1:9" hidden="1" x14ac:dyDescent="0.2">
      <c r="A110864" s="5">
        <v>42887</v>
      </c>
      <c r="B110864">
        <v>1</v>
      </c>
      <c r="C110864" t="s">
        <v>134</v>
      </c>
      <c r="D110864" t="s">
        <v>62</v>
      </c>
      <c r="E110864" t="s">
        <v>279</v>
      </c>
      <c r="F110864" t="s">
        <v>280</v>
      </c>
      <c r="G110864">
        <v>2017</v>
      </c>
      <c r="H110864">
        <v>6</v>
      </c>
      <c r="I110864" t="str">
        <f>VLOOKUP(C110864,Index!A:B,2,FALSE)</f>
        <v>Rubella</v>
      </c>
    </row>
    <row r="110865" spans="1:9" hidden="1" x14ac:dyDescent="0.2">
      <c r="A110865" s="5">
        <v>42887</v>
      </c>
      <c r="B110865">
        <v>1</v>
      </c>
      <c r="C110865" t="s">
        <v>134</v>
      </c>
      <c r="D110865" t="s">
        <v>58</v>
      </c>
      <c r="E110865" t="s">
        <v>279</v>
      </c>
      <c r="F110865" t="s">
        <v>280</v>
      </c>
      <c r="G110865">
        <v>2017</v>
      </c>
      <c r="H110865">
        <v>6</v>
      </c>
      <c r="I110865" t="str">
        <f>VLOOKUP(C110865,Index!A:B,2,FALSE)</f>
        <v>Rubella</v>
      </c>
    </row>
    <row r="110866" spans="1:9" hidden="1" x14ac:dyDescent="0.2">
      <c r="A110866" s="5">
        <v>42917</v>
      </c>
      <c r="B110866">
        <v>1</v>
      </c>
      <c r="C110866" t="s">
        <v>134</v>
      </c>
      <c r="D110866" t="s">
        <v>44</v>
      </c>
      <c r="E110866" t="s">
        <v>279</v>
      </c>
      <c r="F110866" t="s">
        <v>280</v>
      </c>
      <c r="G110866">
        <v>2017</v>
      </c>
      <c r="H110866">
        <v>7</v>
      </c>
      <c r="I110866" t="str">
        <f>VLOOKUP(C110866,Index!A:B,2,FALSE)</f>
        <v>Rubella</v>
      </c>
    </row>
    <row r="110867" spans="1:9" hidden="1" x14ac:dyDescent="0.2">
      <c r="A110867" s="5">
        <v>42917</v>
      </c>
      <c r="B110867">
        <v>1</v>
      </c>
      <c r="C110867" t="s">
        <v>134</v>
      </c>
      <c r="D110867" t="s">
        <v>42</v>
      </c>
      <c r="E110867" t="s">
        <v>279</v>
      </c>
      <c r="F110867" t="s">
        <v>280</v>
      </c>
      <c r="G110867">
        <v>2017</v>
      </c>
      <c r="H110867">
        <v>7</v>
      </c>
      <c r="I110867" t="str">
        <f>VLOOKUP(C110867,Index!A:B,2,FALSE)</f>
        <v>Rubella</v>
      </c>
    </row>
    <row r="110868" spans="1:9" hidden="1" x14ac:dyDescent="0.2">
      <c r="A110868" s="5">
        <v>42917</v>
      </c>
      <c r="B110868">
        <v>1</v>
      </c>
      <c r="C110868" t="s">
        <v>134</v>
      </c>
      <c r="D110868" t="s">
        <v>64</v>
      </c>
      <c r="E110868" t="s">
        <v>279</v>
      </c>
      <c r="F110868" t="s">
        <v>280</v>
      </c>
      <c r="G110868">
        <v>2017</v>
      </c>
      <c r="H110868">
        <v>7</v>
      </c>
      <c r="I110868" t="str">
        <f>VLOOKUP(C110868,Index!A:B,2,FALSE)</f>
        <v>Rubella</v>
      </c>
    </row>
    <row r="110869" spans="1:9" hidden="1" x14ac:dyDescent="0.2">
      <c r="A110869" s="5">
        <v>42917</v>
      </c>
      <c r="B110869">
        <v>1</v>
      </c>
      <c r="C110869" t="s">
        <v>134</v>
      </c>
      <c r="D110869" t="s">
        <v>28</v>
      </c>
      <c r="E110869" t="s">
        <v>279</v>
      </c>
      <c r="F110869" t="s">
        <v>280</v>
      </c>
      <c r="G110869">
        <v>2017</v>
      </c>
      <c r="H110869">
        <v>7</v>
      </c>
      <c r="I110869" t="str">
        <f>VLOOKUP(C110869,Index!A:B,2,FALSE)</f>
        <v>Rubella</v>
      </c>
    </row>
    <row r="110870" spans="1:9" hidden="1" x14ac:dyDescent="0.2">
      <c r="A110870" s="5">
        <v>42917</v>
      </c>
      <c r="B110870">
        <v>1</v>
      </c>
      <c r="C110870" t="s">
        <v>134</v>
      </c>
      <c r="D110870" t="s">
        <v>16</v>
      </c>
      <c r="E110870" t="s">
        <v>279</v>
      </c>
      <c r="F110870" t="s">
        <v>280</v>
      </c>
      <c r="G110870">
        <v>2017</v>
      </c>
      <c r="H110870">
        <v>7</v>
      </c>
      <c r="I110870" t="str">
        <f>VLOOKUP(C110870,Index!A:B,2,FALSE)</f>
        <v>Rubella</v>
      </c>
    </row>
    <row r="110871" spans="1:9" hidden="1" x14ac:dyDescent="0.2">
      <c r="A110871" s="5">
        <v>42917</v>
      </c>
      <c r="B110871">
        <v>1</v>
      </c>
      <c r="C110871" t="s">
        <v>134</v>
      </c>
      <c r="D110871" t="s">
        <v>40</v>
      </c>
      <c r="E110871" t="s">
        <v>279</v>
      </c>
      <c r="F110871" t="s">
        <v>280</v>
      </c>
      <c r="G110871">
        <v>2017</v>
      </c>
      <c r="H110871">
        <v>7</v>
      </c>
      <c r="I110871" t="str">
        <f>VLOOKUP(C110871,Index!A:B,2,FALSE)</f>
        <v>Rubella</v>
      </c>
    </row>
    <row r="110872" spans="1:9" hidden="1" x14ac:dyDescent="0.2">
      <c r="A110872" s="5">
        <v>42917</v>
      </c>
      <c r="B110872">
        <v>1</v>
      </c>
      <c r="C110872" t="s">
        <v>134</v>
      </c>
      <c r="D110872" t="s">
        <v>62</v>
      </c>
      <c r="E110872" t="s">
        <v>279</v>
      </c>
      <c r="F110872" t="s">
        <v>280</v>
      </c>
      <c r="G110872">
        <v>2017</v>
      </c>
      <c r="H110872">
        <v>7</v>
      </c>
      <c r="I110872" t="str">
        <f>VLOOKUP(C110872,Index!A:B,2,FALSE)</f>
        <v>Rubella</v>
      </c>
    </row>
    <row r="110873" spans="1:9" hidden="1" x14ac:dyDescent="0.2">
      <c r="A110873" s="5">
        <v>42917</v>
      </c>
      <c r="B110873">
        <v>1</v>
      </c>
      <c r="C110873" t="s">
        <v>134</v>
      </c>
      <c r="D110873" t="s">
        <v>56</v>
      </c>
      <c r="E110873" t="s">
        <v>279</v>
      </c>
      <c r="F110873" t="s">
        <v>280</v>
      </c>
      <c r="G110873">
        <v>2017</v>
      </c>
      <c r="H110873">
        <v>7</v>
      </c>
      <c r="I110873" t="str">
        <f>VLOOKUP(C110873,Index!A:B,2,FALSE)</f>
        <v>Rubella</v>
      </c>
    </row>
    <row r="110874" spans="1:9" hidden="1" x14ac:dyDescent="0.2">
      <c r="A110874" s="5">
        <v>42917</v>
      </c>
      <c r="B110874">
        <v>1</v>
      </c>
      <c r="C110874" t="s">
        <v>134</v>
      </c>
      <c r="D110874" t="s">
        <v>22</v>
      </c>
      <c r="E110874" t="s">
        <v>279</v>
      </c>
      <c r="F110874" t="s">
        <v>280</v>
      </c>
      <c r="G110874">
        <v>2017</v>
      </c>
      <c r="H110874">
        <v>7</v>
      </c>
      <c r="I110874" t="str">
        <f>VLOOKUP(C110874,Index!A:B,2,FALSE)</f>
        <v>Rubella</v>
      </c>
    </row>
    <row r="110875" spans="1:9" hidden="1" x14ac:dyDescent="0.2">
      <c r="A110875" s="5">
        <v>42948</v>
      </c>
      <c r="B110875">
        <v>1</v>
      </c>
      <c r="C110875" t="s">
        <v>134</v>
      </c>
      <c r="D110875" t="s">
        <v>38</v>
      </c>
      <c r="E110875" t="s">
        <v>279</v>
      </c>
      <c r="F110875" t="s">
        <v>280</v>
      </c>
      <c r="G110875">
        <v>2017</v>
      </c>
      <c r="H110875">
        <v>8</v>
      </c>
      <c r="I110875" t="str">
        <f>VLOOKUP(C110875,Index!A:B,2,FALSE)</f>
        <v>Rubella</v>
      </c>
    </row>
    <row r="110876" spans="1:9" hidden="1" x14ac:dyDescent="0.2">
      <c r="A110876" s="5">
        <v>42948</v>
      </c>
      <c r="B110876">
        <v>1</v>
      </c>
      <c r="C110876" t="s">
        <v>134</v>
      </c>
      <c r="D110876" t="s">
        <v>24</v>
      </c>
      <c r="E110876" t="s">
        <v>279</v>
      </c>
      <c r="F110876" t="s">
        <v>280</v>
      </c>
      <c r="G110876">
        <v>2017</v>
      </c>
      <c r="H110876">
        <v>8</v>
      </c>
      <c r="I110876" t="str">
        <f>VLOOKUP(C110876,Index!A:B,2,FALSE)</f>
        <v>Rubella</v>
      </c>
    </row>
    <row r="110877" spans="1:9" hidden="1" x14ac:dyDescent="0.2">
      <c r="A110877" s="5">
        <v>42948</v>
      </c>
      <c r="B110877">
        <v>1</v>
      </c>
      <c r="C110877" t="s">
        <v>134</v>
      </c>
      <c r="D110877" t="s">
        <v>35</v>
      </c>
      <c r="E110877" t="s">
        <v>279</v>
      </c>
      <c r="F110877" t="s">
        <v>280</v>
      </c>
      <c r="G110877">
        <v>2017</v>
      </c>
      <c r="H110877">
        <v>8</v>
      </c>
      <c r="I110877" t="str">
        <f>VLOOKUP(C110877,Index!A:B,2,FALSE)</f>
        <v>Rubella</v>
      </c>
    </row>
    <row r="110878" spans="1:9" hidden="1" x14ac:dyDescent="0.2">
      <c r="A110878" s="5">
        <v>42948</v>
      </c>
      <c r="B110878">
        <v>1</v>
      </c>
      <c r="C110878" t="s">
        <v>134</v>
      </c>
      <c r="D110878" t="s">
        <v>32</v>
      </c>
      <c r="E110878" t="s">
        <v>279</v>
      </c>
      <c r="F110878" t="s">
        <v>280</v>
      </c>
      <c r="G110878">
        <v>2017</v>
      </c>
      <c r="H110878">
        <v>8</v>
      </c>
      <c r="I110878" t="str">
        <f>VLOOKUP(C110878,Index!A:B,2,FALSE)</f>
        <v>Rubella</v>
      </c>
    </row>
    <row r="110879" spans="1:9" hidden="1" x14ac:dyDescent="0.2">
      <c r="A110879" s="5">
        <v>42948</v>
      </c>
      <c r="B110879">
        <v>1</v>
      </c>
      <c r="C110879" t="s">
        <v>134</v>
      </c>
      <c r="D110879" t="s">
        <v>848</v>
      </c>
      <c r="E110879" t="s">
        <v>279</v>
      </c>
      <c r="F110879" t="s">
        <v>280</v>
      </c>
      <c r="G110879">
        <v>2017</v>
      </c>
      <c r="H110879">
        <v>8</v>
      </c>
      <c r="I110879" t="str">
        <f>VLOOKUP(C110879,Index!A:B,2,FALSE)</f>
        <v>Rubella</v>
      </c>
    </row>
    <row r="110880" spans="1:9" hidden="1" x14ac:dyDescent="0.2">
      <c r="A110880" s="5">
        <v>42979</v>
      </c>
      <c r="B110880">
        <v>1</v>
      </c>
      <c r="C110880" t="s">
        <v>134</v>
      </c>
      <c r="D110880" t="s">
        <v>28</v>
      </c>
      <c r="E110880" t="s">
        <v>279</v>
      </c>
      <c r="F110880" t="s">
        <v>280</v>
      </c>
      <c r="G110880">
        <v>2017</v>
      </c>
      <c r="H110880">
        <v>9</v>
      </c>
      <c r="I110880" t="str">
        <f>VLOOKUP(C110880,Index!A:B,2,FALSE)</f>
        <v>Rubella</v>
      </c>
    </row>
    <row r="110881" spans="1:9" hidden="1" x14ac:dyDescent="0.2">
      <c r="A110881" s="5">
        <v>42979</v>
      </c>
      <c r="B110881">
        <v>1</v>
      </c>
      <c r="C110881" t="s">
        <v>134</v>
      </c>
      <c r="D110881" t="s">
        <v>18</v>
      </c>
      <c r="E110881" t="s">
        <v>279</v>
      </c>
      <c r="F110881" t="s">
        <v>280</v>
      </c>
      <c r="G110881">
        <v>2017</v>
      </c>
      <c r="H110881">
        <v>9</v>
      </c>
      <c r="I110881" t="str">
        <f>VLOOKUP(C110881,Index!A:B,2,FALSE)</f>
        <v>Rubella</v>
      </c>
    </row>
    <row r="110882" spans="1:9" hidden="1" x14ac:dyDescent="0.2">
      <c r="A110882" s="5">
        <v>42979</v>
      </c>
      <c r="B110882">
        <v>1</v>
      </c>
      <c r="C110882" t="s">
        <v>134</v>
      </c>
      <c r="D110882" t="s">
        <v>47</v>
      </c>
      <c r="E110882" t="s">
        <v>279</v>
      </c>
      <c r="F110882" t="s">
        <v>280</v>
      </c>
      <c r="G110882">
        <v>2017</v>
      </c>
      <c r="H110882">
        <v>9</v>
      </c>
      <c r="I110882" t="str">
        <f>VLOOKUP(C110882,Index!A:B,2,FALSE)</f>
        <v>Rubella</v>
      </c>
    </row>
    <row r="110883" spans="1:9" hidden="1" x14ac:dyDescent="0.2">
      <c r="A110883" s="5">
        <v>42979</v>
      </c>
      <c r="B110883">
        <v>1</v>
      </c>
      <c r="C110883" t="s">
        <v>134</v>
      </c>
      <c r="D110883" t="s">
        <v>22</v>
      </c>
      <c r="E110883" t="s">
        <v>279</v>
      </c>
      <c r="F110883" t="s">
        <v>280</v>
      </c>
      <c r="G110883">
        <v>2017</v>
      </c>
      <c r="H110883">
        <v>9</v>
      </c>
      <c r="I110883" t="str">
        <f>VLOOKUP(C110883,Index!A:B,2,FALSE)</f>
        <v>Rubella</v>
      </c>
    </row>
    <row r="110884" spans="1:9" hidden="1" x14ac:dyDescent="0.2">
      <c r="A110884" s="5">
        <v>42979</v>
      </c>
      <c r="B110884">
        <v>1</v>
      </c>
      <c r="C110884" t="s">
        <v>134</v>
      </c>
      <c r="D110884" t="s">
        <v>14</v>
      </c>
      <c r="E110884" t="s">
        <v>279</v>
      </c>
      <c r="F110884" t="s">
        <v>280</v>
      </c>
      <c r="G110884">
        <v>2017</v>
      </c>
      <c r="H110884">
        <v>9</v>
      </c>
      <c r="I110884" t="str">
        <f>VLOOKUP(C110884,Index!A:B,2,FALSE)</f>
        <v>Rubella</v>
      </c>
    </row>
    <row r="110885" spans="1:9" hidden="1" x14ac:dyDescent="0.2">
      <c r="A110885" s="5">
        <v>42979</v>
      </c>
      <c r="B110885">
        <v>1</v>
      </c>
      <c r="C110885" t="s">
        <v>134</v>
      </c>
      <c r="D110885" t="s">
        <v>24</v>
      </c>
      <c r="E110885" t="s">
        <v>279</v>
      </c>
      <c r="F110885" t="s">
        <v>280</v>
      </c>
      <c r="G110885">
        <v>2017</v>
      </c>
      <c r="H110885">
        <v>9</v>
      </c>
      <c r="I110885" t="str">
        <f>VLOOKUP(C110885,Index!A:B,2,FALSE)</f>
        <v>Rubella</v>
      </c>
    </row>
    <row r="110886" spans="1:9" hidden="1" x14ac:dyDescent="0.2">
      <c r="A110886" s="5">
        <v>42979</v>
      </c>
      <c r="B110886">
        <v>1</v>
      </c>
      <c r="C110886" t="s">
        <v>134</v>
      </c>
      <c r="D110886" t="s">
        <v>56</v>
      </c>
      <c r="E110886" t="s">
        <v>279</v>
      </c>
      <c r="F110886" t="s">
        <v>280</v>
      </c>
      <c r="G110886">
        <v>2017</v>
      </c>
      <c r="H110886">
        <v>9</v>
      </c>
      <c r="I110886" t="str">
        <f>VLOOKUP(C110886,Index!A:B,2,FALSE)</f>
        <v>Rubella</v>
      </c>
    </row>
    <row r="110887" spans="1:9" hidden="1" x14ac:dyDescent="0.2">
      <c r="A110887" s="5">
        <v>42979</v>
      </c>
      <c r="B110887">
        <v>1</v>
      </c>
      <c r="C110887" t="s">
        <v>134</v>
      </c>
      <c r="D110887" t="s">
        <v>60</v>
      </c>
      <c r="E110887" t="s">
        <v>279</v>
      </c>
      <c r="F110887" t="s">
        <v>280</v>
      </c>
      <c r="G110887">
        <v>2017</v>
      </c>
      <c r="H110887">
        <v>9</v>
      </c>
      <c r="I110887" t="str">
        <f>VLOOKUP(C110887,Index!A:B,2,FALSE)</f>
        <v>Rubella</v>
      </c>
    </row>
    <row r="110888" spans="1:9" hidden="1" x14ac:dyDescent="0.2">
      <c r="A110888" s="5">
        <v>43009</v>
      </c>
      <c r="B110888">
        <v>1</v>
      </c>
      <c r="C110888" t="s">
        <v>134</v>
      </c>
      <c r="D110888" t="s">
        <v>44</v>
      </c>
      <c r="E110888" t="s">
        <v>279</v>
      </c>
      <c r="F110888" t="s">
        <v>280</v>
      </c>
      <c r="G110888">
        <v>2017</v>
      </c>
      <c r="H110888">
        <v>10</v>
      </c>
      <c r="I110888" t="str">
        <f>VLOOKUP(C110888,Index!A:B,2,FALSE)</f>
        <v>Rubella</v>
      </c>
    </row>
    <row r="110889" spans="1:9" hidden="1" x14ac:dyDescent="0.2">
      <c r="A110889" s="5">
        <v>43009</v>
      </c>
      <c r="B110889">
        <v>1</v>
      </c>
      <c r="C110889" t="s">
        <v>134</v>
      </c>
      <c r="D110889" t="s">
        <v>18</v>
      </c>
      <c r="E110889" t="s">
        <v>279</v>
      </c>
      <c r="F110889" t="s">
        <v>280</v>
      </c>
      <c r="G110889">
        <v>2017</v>
      </c>
      <c r="H110889">
        <v>10</v>
      </c>
      <c r="I110889" t="str">
        <f>VLOOKUP(C110889,Index!A:B,2,FALSE)</f>
        <v>Rubella</v>
      </c>
    </row>
    <row r="110890" spans="1:9" hidden="1" x14ac:dyDescent="0.2">
      <c r="A110890" s="5">
        <v>43009</v>
      </c>
      <c r="B110890">
        <v>1</v>
      </c>
      <c r="C110890" t="s">
        <v>134</v>
      </c>
      <c r="D110890" t="s">
        <v>58</v>
      </c>
      <c r="E110890" t="s">
        <v>279</v>
      </c>
      <c r="F110890" t="s">
        <v>280</v>
      </c>
      <c r="G110890">
        <v>2017</v>
      </c>
      <c r="H110890">
        <v>10</v>
      </c>
      <c r="I110890" t="str">
        <f>VLOOKUP(C110890,Index!A:B,2,FALSE)</f>
        <v>Rubella</v>
      </c>
    </row>
    <row r="110891" spans="1:9" hidden="1" x14ac:dyDescent="0.2">
      <c r="A110891" s="5">
        <v>43009</v>
      </c>
      <c r="B110891">
        <v>1</v>
      </c>
      <c r="C110891" t="s">
        <v>134</v>
      </c>
      <c r="D110891" t="s">
        <v>26</v>
      </c>
      <c r="E110891" t="s">
        <v>279</v>
      </c>
      <c r="F110891" t="s">
        <v>280</v>
      </c>
      <c r="G110891">
        <v>2017</v>
      </c>
      <c r="H110891">
        <v>10</v>
      </c>
      <c r="I110891" t="str">
        <f>VLOOKUP(C110891,Index!A:B,2,FALSE)</f>
        <v>Rubella</v>
      </c>
    </row>
    <row r="110892" spans="1:9" hidden="1" x14ac:dyDescent="0.2">
      <c r="A110892" s="5">
        <v>43009</v>
      </c>
      <c r="B110892">
        <v>1</v>
      </c>
      <c r="C110892" t="s">
        <v>134</v>
      </c>
      <c r="D110892" t="s">
        <v>35</v>
      </c>
      <c r="E110892" t="s">
        <v>279</v>
      </c>
      <c r="F110892" t="s">
        <v>280</v>
      </c>
      <c r="G110892">
        <v>2017</v>
      </c>
      <c r="H110892">
        <v>10</v>
      </c>
      <c r="I110892" t="str">
        <f>VLOOKUP(C110892,Index!A:B,2,FALSE)</f>
        <v>Rubella</v>
      </c>
    </row>
    <row r="110893" spans="1:9" hidden="1" x14ac:dyDescent="0.2">
      <c r="A110893" s="5">
        <v>43009</v>
      </c>
      <c r="B110893">
        <v>1</v>
      </c>
      <c r="C110893" t="s">
        <v>134</v>
      </c>
      <c r="D110893" t="s">
        <v>32</v>
      </c>
      <c r="E110893" t="s">
        <v>279</v>
      </c>
      <c r="F110893" t="s">
        <v>280</v>
      </c>
      <c r="G110893">
        <v>2017</v>
      </c>
      <c r="H110893">
        <v>10</v>
      </c>
      <c r="I110893" t="str">
        <f>VLOOKUP(C110893,Index!A:B,2,FALSE)</f>
        <v>Rubella</v>
      </c>
    </row>
    <row r="110894" spans="1:9" hidden="1" x14ac:dyDescent="0.2">
      <c r="A110894" s="5">
        <v>43009</v>
      </c>
      <c r="B110894">
        <v>1</v>
      </c>
      <c r="C110894" t="s">
        <v>134</v>
      </c>
      <c r="D110894" t="s">
        <v>52</v>
      </c>
      <c r="E110894" t="s">
        <v>279</v>
      </c>
      <c r="F110894" t="s">
        <v>280</v>
      </c>
      <c r="G110894">
        <v>2017</v>
      </c>
      <c r="H110894">
        <v>10</v>
      </c>
      <c r="I110894" t="str">
        <f>VLOOKUP(C110894,Index!A:B,2,FALSE)</f>
        <v>Rubella</v>
      </c>
    </row>
    <row r="110895" spans="1:9" hidden="1" x14ac:dyDescent="0.2">
      <c r="A110895" s="5">
        <v>43040</v>
      </c>
      <c r="B110895">
        <v>1</v>
      </c>
      <c r="C110895" t="s">
        <v>134</v>
      </c>
      <c r="D110895" t="s">
        <v>26</v>
      </c>
      <c r="E110895" t="s">
        <v>279</v>
      </c>
      <c r="F110895" t="s">
        <v>280</v>
      </c>
      <c r="G110895">
        <v>2017</v>
      </c>
      <c r="H110895">
        <v>11</v>
      </c>
      <c r="I110895" t="str">
        <f>VLOOKUP(C110895,Index!A:B,2,FALSE)</f>
        <v>Rubella</v>
      </c>
    </row>
    <row r="110896" spans="1:9" hidden="1" x14ac:dyDescent="0.2">
      <c r="A110896" s="5">
        <v>43040</v>
      </c>
      <c r="B110896">
        <v>1</v>
      </c>
      <c r="C110896" t="s">
        <v>134</v>
      </c>
      <c r="D110896" t="s">
        <v>796</v>
      </c>
      <c r="E110896" t="s">
        <v>279</v>
      </c>
      <c r="F110896" t="s">
        <v>280</v>
      </c>
      <c r="G110896">
        <v>2017</v>
      </c>
      <c r="H110896">
        <v>11</v>
      </c>
      <c r="I110896" t="str">
        <f>VLOOKUP(C110896,Index!A:B,2,FALSE)</f>
        <v>Rubella</v>
      </c>
    </row>
    <row r="110897" spans="1:9" hidden="1" x14ac:dyDescent="0.2">
      <c r="A110897" s="5">
        <v>43040</v>
      </c>
      <c r="B110897">
        <v>1</v>
      </c>
      <c r="C110897" t="s">
        <v>134</v>
      </c>
      <c r="D110897" t="s">
        <v>22</v>
      </c>
      <c r="E110897" t="s">
        <v>279</v>
      </c>
      <c r="F110897" t="s">
        <v>280</v>
      </c>
      <c r="G110897">
        <v>2017</v>
      </c>
      <c r="H110897">
        <v>11</v>
      </c>
      <c r="I110897" t="str">
        <f>VLOOKUP(C110897,Index!A:B,2,FALSE)</f>
        <v>Rubella</v>
      </c>
    </row>
    <row r="110898" spans="1:9" hidden="1" x14ac:dyDescent="0.2">
      <c r="A110898" s="5">
        <v>43040</v>
      </c>
      <c r="B110898">
        <v>1</v>
      </c>
      <c r="C110898" t="s">
        <v>134</v>
      </c>
      <c r="D110898" t="s">
        <v>58</v>
      </c>
      <c r="E110898" t="s">
        <v>279</v>
      </c>
      <c r="F110898" t="s">
        <v>280</v>
      </c>
      <c r="G110898">
        <v>2017</v>
      </c>
      <c r="H110898">
        <v>11</v>
      </c>
      <c r="I110898" t="str">
        <f>VLOOKUP(C110898,Index!A:B,2,FALSE)</f>
        <v>Rubella</v>
      </c>
    </row>
    <row r="110899" spans="1:9" hidden="1" x14ac:dyDescent="0.2">
      <c r="A110899" s="5">
        <v>43040</v>
      </c>
      <c r="B110899">
        <v>1</v>
      </c>
      <c r="C110899" t="s">
        <v>134</v>
      </c>
      <c r="D110899" t="s">
        <v>14</v>
      </c>
      <c r="E110899" t="s">
        <v>279</v>
      </c>
      <c r="F110899" t="s">
        <v>280</v>
      </c>
      <c r="G110899">
        <v>2017</v>
      </c>
      <c r="H110899">
        <v>11</v>
      </c>
      <c r="I110899" t="str">
        <f>VLOOKUP(C110899,Index!A:B,2,FALSE)</f>
        <v>Rubella</v>
      </c>
    </row>
    <row r="110900" spans="1:9" hidden="1" x14ac:dyDescent="0.2">
      <c r="A110900" s="5">
        <v>43040</v>
      </c>
      <c r="B110900">
        <v>1</v>
      </c>
      <c r="C110900" t="s">
        <v>134</v>
      </c>
      <c r="D110900" t="s">
        <v>10</v>
      </c>
      <c r="E110900" t="s">
        <v>279</v>
      </c>
      <c r="F110900" t="s">
        <v>280</v>
      </c>
      <c r="G110900">
        <v>2017</v>
      </c>
      <c r="H110900">
        <v>11</v>
      </c>
      <c r="I110900" t="str">
        <f>VLOOKUP(C110900,Index!A:B,2,FALSE)</f>
        <v>Rubella</v>
      </c>
    </row>
    <row r="110901" spans="1:9" hidden="1" x14ac:dyDescent="0.2">
      <c r="A110901" s="5">
        <v>43040</v>
      </c>
      <c r="B110901">
        <v>1</v>
      </c>
      <c r="C110901" t="s">
        <v>134</v>
      </c>
      <c r="D110901" t="s">
        <v>12</v>
      </c>
      <c r="E110901" t="s">
        <v>279</v>
      </c>
      <c r="F110901" t="s">
        <v>280</v>
      </c>
      <c r="G110901">
        <v>2017</v>
      </c>
      <c r="H110901">
        <v>11</v>
      </c>
      <c r="I110901" t="str">
        <f>VLOOKUP(C110901,Index!A:B,2,FALSE)</f>
        <v>Rubella</v>
      </c>
    </row>
    <row r="110902" spans="1:9" hidden="1" x14ac:dyDescent="0.2">
      <c r="A110902" s="5">
        <v>43070</v>
      </c>
      <c r="B110902">
        <v>1</v>
      </c>
      <c r="C110902" t="s">
        <v>134</v>
      </c>
      <c r="D110902" t="s">
        <v>40</v>
      </c>
      <c r="E110902" t="s">
        <v>279</v>
      </c>
      <c r="F110902" t="s">
        <v>280</v>
      </c>
      <c r="G110902">
        <v>2017</v>
      </c>
      <c r="H110902">
        <v>12</v>
      </c>
      <c r="I110902" t="str">
        <f>VLOOKUP(C110902,Index!A:B,2,FALSE)</f>
        <v>Rubella</v>
      </c>
    </row>
    <row r="110903" spans="1:9" hidden="1" x14ac:dyDescent="0.2">
      <c r="A110903" s="5">
        <v>43070</v>
      </c>
      <c r="B110903">
        <v>1</v>
      </c>
      <c r="C110903" t="s">
        <v>134</v>
      </c>
      <c r="D110903" t="s">
        <v>35</v>
      </c>
      <c r="E110903" t="s">
        <v>279</v>
      </c>
      <c r="F110903" t="s">
        <v>280</v>
      </c>
      <c r="G110903">
        <v>2017</v>
      </c>
      <c r="H110903">
        <v>12</v>
      </c>
      <c r="I110903" t="str">
        <f>VLOOKUP(C110903,Index!A:B,2,FALSE)</f>
        <v>Rubella</v>
      </c>
    </row>
    <row r="110904" spans="1:9" hidden="1" x14ac:dyDescent="0.2">
      <c r="A110904" s="5">
        <v>43070</v>
      </c>
      <c r="B110904">
        <v>1</v>
      </c>
      <c r="C110904" t="s">
        <v>134</v>
      </c>
      <c r="D110904" t="s">
        <v>28</v>
      </c>
      <c r="E110904" t="s">
        <v>279</v>
      </c>
      <c r="F110904" t="s">
        <v>280</v>
      </c>
      <c r="G110904">
        <v>2017</v>
      </c>
      <c r="H110904">
        <v>12</v>
      </c>
      <c r="I110904" t="str">
        <f>VLOOKUP(C110904,Index!A:B,2,FALSE)</f>
        <v>Rubella</v>
      </c>
    </row>
    <row r="110905" spans="1:9" hidden="1" x14ac:dyDescent="0.2">
      <c r="A110905" s="5">
        <v>43070</v>
      </c>
      <c r="B110905">
        <v>1</v>
      </c>
      <c r="C110905" t="s">
        <v>134</v>
      </c>
      <c r="D110905" t="s">
        <v>24</v>
      </c>
      <c r="E110905" t="s">
        <v>279</v>
      </c>
      <c r="F110905" t="s">
        <v>280</v>
      </c>
      <c r="G110905">
        <v>2017</v>
      </c>
      <c r="H110905">
        <v>12</v>
      </c>
      <c r="I110905" t="str">
        <f>VLOOKUP(C110905,Index!A:B,2,FALSE)</f>
        <v>Rubella</v>
      </c>
    </row>
    <row r="110906" spans="1:9" hidden="1" x14ac:dyDescent="0.2">
      <c r="A110906" s="5">
        <v>43101</v>
      </c>
      <c r="B110906">
        <v>1</v>
      </c>
      <c r="C110906" t="s">
        <v>134</v>
      </c>
      <c r="D110906" t="s">
        <v>24</v>
      </c>
      <c r="E110906" t="s">
        <v>279</v>
      </c>
      <c r="F110906" t="s">
        <v>280</v>
      </c>
      <c r="G110906">
        <v>2018</v>
      </c>
      <c r="H110906">
        <v>1</v>
      </c>
      <c r="I110906" t="str">
        <f>VLOOKUP(C110906,Index!A:B,2,FALSE)</f>
        <v>Rubella</v>
      </c>
    </row>
    <row r="110907" spans="1:9" hidden="1" x14ac:dyDescent="0.2">
      <c r="A110907" s="5">
        <v>43101</v>
      </c>
      <c r="B110907">
        <v>1</v>
      </c>
      <c r="C110907" t="s">
        <v>134</v>
      </c>
      <c r="D110907" t="s">
        <v>56</v>
      </c>
      <c r="E110907" t="s">
        <v>279</v>
      </c>
      <c r="F110907" t="s">
        <v>280</v>
      </c>
      <c r="G110907">
        <v>2018</v>
      </c>
      <c r="H110907">
        <v>1</v>
      </c>
      <c r="I110907" t="str">
        <f>VLOOKUP(C110907,Index!A:B,2,FALSE)</f>
        <v>Rubella</v>
      </c>
    </row>
    <row r="110908" spans="1:9" hidden="1" x14ac:dyDescent="0.2">
      <c r="A110908" s="5">
        <v>43101</v>
      </c>
      <c r="B110908">
        <v>1</v>
      </c>
      <c r="C110908" t="s">
        <v>134</v>
      </c>
      <c r="D110908" t="s">
        <v>47</v>
      </c>
      <c r="E110908" t="s">
        <v>279</v>
      </c>
      <c r="F110908" t="s">
        <v>280</v>
      </c>
      <c r="G110908">
        <v>2018</v>
      </c>
      <c r="H110908">
        <v>1</v>
      </c>
      <c r="I110908" t="str">
        <f>VLOOKUP(C110908,Index!A:B,2,FALSE)</f>
        <v>Rubella</v>
      </c>
    </row>
    <row r="110909" spans="1:9" hidden="1" x14ac:dyDescent="0.2">
      <c r="A110909" s="5">
        <v>43101</v>
      </c>
      <c r="B110909">
        <v>1</v>
      </c>
      <c r="C110909" t="s">
        <v>134</v>
      </c>
      <c r="D110909" t="s">
        <v>848</v>
      </c>
      <c r="E110909" t="s">
        <v>279</v>
      </c>
      <c r="F110909" t="s">
        <v>280</v>
      </c>
      <c r="G110909">
        <v>2018</v>
      </c>
      <c r="H110909">
        <v>1</v>
      </c>
      <c r="I110909" t="str">
        <f>VLOOKUP(C110909,Index!A:B,2,FALSE)</f>
        <v>Rubella</v>
      </c>
    </row>
    <row r="110910" spans="1:9" hidden="1" x14ac:dyDescent="0.2">
      <c r="A110910" s="5">
        <v>43101</v>
      </c>
      <c r="B110910">
        <v>1</v>
      </c>
      <c r="C110910" t="s">
        <v>134</v>
      </c>
      <c r="D110910" t="s">
        <v>10</v>
      </c>
      <c r="E110910" t="s">
        <v>279</v>
      </c>
      <c r="F110910" t="s">
        <v>280</v>
      </c>
      <c r="G110910">
        <v>2018</v>
      </c>
      <c r="H110910">
        <v>1</v>
      </c>
      <c r="I110910" t="str">
        <f>VLOOKUP(C110910,Index!A:B,2,FALSE)</f>
        <v>Rubella</v>
      </c>
    </row>
    <row r="110911" spans="1:9" hidden="1" x14ac:dyDescent="0.2">
      <c r="A110911" s="5">
        <v>43101</v>
      </c>
      <c r="B110911">
        <v>1</v>
      </c>
      <c r="C110911" t="s">
        <v>134</v>
      </c>
      <c r="D110911" t="s">
        <v>52</v>
      </c>
      <c r="E110911" t="s">
        <v>279</v>
      </c>
      <c r="F110911" t="s">
        <v>280</v>
      </c>
      <c r="G110911">
        <v>2018</v>
      </c>
      <c r="H110911">
        <v>1</v>
      </c>
      <c r="I110911" t="str">
        <f>VLOOKUP(C110911,Index!A:B,2,FALSE)</f>
        <v>Rubella</v>
      </c>
    </row>
    <row r="110912" spans="1:9" hidden="1" x14ac:dyDescent="0.2">
      <c r="A110912" s="5">
        <v>43101</v>
      </c>
      <c r="B110912">
        <v>1</v>
      </c>
      <c r="C110912" t="s">
        <v>134</v>
      </c>
      <c r="D110912" t="s">
        <v>796</v>
      </c>
      <c r="E110912" t="s">
        <v>279</v>
      </c>
      <c r="F110912" t="s">
        <v>280</v>
      </c>
      <c r="G110912">
        <v>2018</v>
      </c>
      <c r="H110912">
        <v>1</v>
      </c>
      <c r="I110912" t="str">
        <f>VLOOKUP(C110912,Index!A:B,2,FALSE)</f>
        <v>Rubella</v>
      </c>
    </row>
    <row r="110913" spans="1:9" hidden="1" x14ac:dyDescent="0.2">
      <c r="A110913" s="5">
        <v>43101</v>
      </c>
      <c r="B110913">
        <v>1</v>
      </c>
      <c r="C110913" t="s">
        <v>134</v>
      </c>
      <c r="D110913" t="s">
        <v>64</v>
      </c>
      <c r="E110913" t="s">
        <v>279</v>
      </c>
      <c r="F110913" t="s">
        <v>280</v>
      </c>
      <c r="G110913">
        <v>2018</v>
      </c>
      <c r="H110913">
        <v>1</v>
      </c>
      <c r="I110913" t="str">
        <f>VLOOKUP(C110913,Index!A:B,2,FALSE)</f>
        <v>Rubella</v>
      </c>
    </row>
    <row r="110914" spans="1:9" hidden="1" x14ac:dyDescent="0.2">
      <c r="A110914" s="5">
        <v>43132</v>
      </c>
      <c r="B110914">
        <v>1</v>
      </c>
      <c r="C110914" t="s">
        <v>134</v>
      </c>
      <c r="D110914" t="s">
        <v>47</v>
      </c>
      <c r="E110914" t="s">
        <v>279</v>
      </c>
      <c r="F110914" t="s">
        <v>280</v>
      </c>
      <c r="G110914">
        <v>2018</v>
      </c>
      <c r="H110914">
        <v>2</v>
      </c>
      <c r="I110914" t="str">
        <f>VLOOKUP(C110914,Index!A:B,2,FALSE)</f>
        <v>Rubella</v>
      </c>
    </row>
    <row r="110915" spans="1:9" hidden="1" x14ac:dyDescent="0.2">
      <c r="A110915" s="5">
        <v>43132</v>
      </c>
      <c r="B110915">
        <v>1</v>
      </c>
      <c r="C110915" t="s">
        <v>134</v>
      </c>
      <c r="D110915" t="s">
        <v>60</v>
      </c>
      <c r="E110915" t="s">
        <v>279</v>
      </c>
      <c r="F110915" t="s">
        <v>280</v>
      </c>
      <c r="G110915">
        <v>2018</v>
      </c>
      <c r="H110915">
        <v>2</v>
      </c>
      <c r="I110915" t="str">
        <f>VLOOKUP(C110915,Index!A:B,2,FALSE)</f>
        <v>Rubella</v>
      </c>
    </row>
    <row r="110916" spans="1:9" hidden="1" x14ac:dyDescent="0.2">
      <c r="A110916" s="5">
        <v>43132</v>
      </c>
      <c r="B110916">
        <v>1</v>
      </c>
      <c r="C110916" t="s">
        <v>134</v>
      </c>
      <c r="D110916" t="s">
        <v>12</v>
      </c>
      <c r="E110916" t="s">
        <v>279</v>
      </c>
      <c r="F110916" t="s">
        <v>280</v>
      </c>
      <c r="G110916">
        <v>2018</v>
      </c>
      <c r="H110916">
        <v>2</v>
      </c>
      <c r="I110916" t="str">
        <f>VLOOKUP(C110916,Index!A:B,2,FALSE)</f>
        <v>Rubella</v>
      </c>
    </row>
    <row r="110917" spans="1:9" hidden="1" x14ac:dyDescent="0.2">
      <c r="A110917" s="5">
        <v>43132</v>
      </c>
      <c r="B110917">
        <v>1</v>
      </c>
      <c r="C110917" t="s">
        <v>134</v>
      </c>
      <c r="D110917" t="s">
        <v>30</v>
      </c>
      <c r="E110917" t="s">
        <v>279</v>
      </c>
      <c r="F110917" t="s">
        <v>280</v>
      </c>
      <c r="G110917">
        <v>2018</v>
      </c>
      <c r="H110917">
        <v>2</v>
      </c>
      <c r="I110917" t="str">
        <f>VLOOKUP(C110917,Index!A:B,2,FALSE)</f>
        <v>Rubella</v>
      </c>
    </row>
    <row r="110918" spans="1:9" hidden="1" x14ac:dyDescent="0.2">
      <c r="A110918" s="5">
        <v>43132</v>
      </c>
      <c r="B110918">
        <v>1</v>
      </c>
      <c r="C110918" t="s">
        <v>134</v>
      </c>
      <c r="D110918" t="s">
        <v>28</v>
      </c>
      <c r="E110918" t="s">
        <v>279</v>
      </c>
      <c r="F110918" t="s">
        <v>280</v>
      </c>
      <c r="G110918">
        <v>2018</v>
      </c>
      <c r="H110918">
        <v>2</v>
      </c>
      <c r="I110918" t="str">
        <f>VLOOKUP(C110918,Index!A:B,2,FALSE)</f>
        <v>Rubella</v>
      </c>
    </row>
    <row r="110919" spans="1:9" hidden="1" x14ac:dyDescent="0.2">
      <c r="A110919" s="5">
        <v>43132</v>
      </c>
      <c r="B110919">
        <v>1</v>
      </c>
      <c r="C110919" t="s">
        <v>134</v>
      </c>
      <c r="D110919" t="s">
        <v>849</v>
      </c>
      <c r="E110919" t="s">
        <v>279</v>
      </c>
      <c r="F110919" t="s">
        <v>280</v>
      </c>
      <c r="G110919">
        <v>2018</v>
      </c>
      <c r="H110919">
        <v>2</v>
      </c>
      <c r="I110919" t="str">
        <f>VLOOKUP(C110919,Index!A:B,2,FALSE)</f>
        <v>Rubella</v>
      </c>
    </row>
    <row r="110920" spans="1:9" hidden="1" x14ac:dyDescent="0.2">
      <c r="A110920" s="5">
        <v>43132</v>
      </c>
      <c r="B110920">
        <v>1</v>
      </c>
      <c r="C110920" t="s">
        <v>134</v>
      </c>
      <c r="D110920" t="s">
        <v>26</v>
      </c>
      <c r="E110920" t="s">
        <v>279</v>
      </c>
      <c r="F110920" t="s">
        <v>280</v>
      </c>
      <c r="G110920">
        <v>2018</v>
      </c>
      <c r="H110920">
        <v>2</v>
      </c>
      <c r="I110920" t="str">
        <f>VLOOKUP(C110920,Index!A:B,2,FALSE)</f>
        <v>Rubella</v>
      </c>
    </row>
    <row r="110921" spans="1:9" hidden="1" x14ac:dyDescent="0.2">
      <c r="A110921" s="5">
        <v>43160</v>
      </c>
      <c r="B110921">
        <v>1</v>
      </c>
      <c r="C110921" t="s">
        <v>134</v>
      </c>
      <c r="D110921" t="s">
        <v>50</v>
      </c>
      <c r="E110921" t="s">
        <v>279</v>
      </c>
      <c r="F110921" t="s">
        <v>280</v>
      </c>
      <c r="G110921">
        <v>2018</v>
      </c>
      <c r="H110921">
        <v>3</v>
      </c>
      <c r="I110921" t="str">
        <f>VLOOKUP(C110921,Index!A:B,2,FALSE)</f>
        <v>Rubella</v>
      </c>
    </row>
    <row r="110922" spans="1:9" hidden="1" x14ac:dyDescent="0.2">
      <c r="A110922" s="5">
        <v>43160</v>
      </c>
      <c r="B110922">
        <v>1</v>
      </c>
      <c r="C110922" t="s">
        <v>134</v>
      </c>
      <c r="D110922" t="s">
        <v>35</v>
      </c>
      <c r="E110922" t="s">
        <v>279</v>
      </c>
      <c r="F110922" t="s">
        <v>280</v>
      </c>
      <c r="G110922">
        <v>2018</v>
      </c>
      <c r="H110922">
        <v>3</v>
      </c>
      <c r="I110922" t="str">
        <f>VLOOKUP(C110922,Index!A:B,2,FALSE)</f>
        <v>Rubella</v>
      </c>
    </row>
    <row r="110923" spans="1:9" hidden="1" x14ac:dyDescent="0.2">
      <c r="A110923" s="5">
        <v>43160</v>
      </c>
      <c r="B110923">
        <v>1</v>
      </c>
      <c r="C110923" t="s">
        <v>134</v>
      </c>
      <c r="D110923" t="s">
        <v>66</v>
      </c>
      <c r="E110923" t="s">
        <v>279</v>
      </c>
      <c r="F110923" t="s">
        <v>280</v>
      </c>
      <c r="G110923">
        <v>2018</v>
      </c>
      <c r="H110923">
        <v>3</v>
      </c>
      <c r="I110923" t="str">
        <f>VLOOKUP(C110923,Index!A:B,2,FALSE)</f>
        <v>Rubella</v>
      </c>
    </row>
    <row r="110924" spans="1:9" hidden="1" x14ac:dyDescent="0.2">
      <c r="A110924" s="5">
        <v>43160</v>
      </c>
      <c r="B110924">
        <v>1</v>
      </c>
      <c r="C110924" t="s">
        <v>134</v>
      </c>
      <c r="D110924" t="s">
        <v>44</v>
      </c>
      <c r="E110924" t="s">
        <v>279</v>
      </c>
      <c r="F110924" t="s">
        <v>280</v>
      </c>
      <c r="G110924">
        <v>2018</v>
      </c>
      <c r="H110924">
        <v>3</v>
      </c>
      <c r="I110924" t="str">
        <f>VLOOKUP(C110924,Index!A:B,2,FALSE)</f>
        <v>Rubella</v>
      </c>
    </row>
    <row r="110925" spans="1:9" hidden="1" x14ac:dyDescent="0.2">
      <c r="A110925" s="5">
        <v>43160</v>
      </c>
      <c r="B110925">
        <v>1</v>
      </c>
      <c r="C110925" t="s">
        <v>134</v>
      </c>
      <c r="D110925" t="s">
        <v>18</v>
      </c>
      <c r="E110925" t="s">
        <v>279</v>
      </c>
      <c r="F110925" t="s">
        <v>280</v>
      </c>
      <c r="G110925">
        <v>2018</v>
      </c>
      <c r="H110925">
        <v>3</v>
      </c>
      <c r="I110925" t="str">
        <f>VLOOKUP(C110925,Index!A:B,2,FALSE)</f>
        <v>Rubella</v>
      </c>
    </row>
    <row r="110926" spans="1:9" hidden="1" x14ac:dyDescent="0.2">
      <c r="A110926" s="5">
        <v>43160</v>
      </c>
      <c r="B110926">
        <v>1</v>
      </c>
      <c r="C110926" t="s">
        <v>134</v>
      </c>
      <c r="D110926" t="s">
        <v>16</v>
      </c>
      <c r="E110926" t="s">
        <v>279</v>
      </c>
      <c r="F110926" t="s">
        <v>280</v>
      </c>
      <c r="G110926">
        <v>2018</v>
      </c>
      <c r="H110926">
        <v>3</v>
      </c>
      <c r="I110926" t="str">
        <f>VLOOKUP(C110926,Index!A:B,2,FALSE)</f>
        <v>Rubella</v>
      </c>
    </row>
    <row r="110927" spans="1:9" hidden="1" x14ac:dyDescent="0.2">
      <c r="A110927" s="5">
        <v>43191</v>
      </c>
      <c r="B110927">
        <v>1</v>
      </c>
      <c r="C110927" t="s">
        <v>134</v>
      </c>
      <c r="D110927" t="s">
        <v>18</v>
      </c>
      <c r="E110927" t="s">
        <v>279</v>
      </c>
      <c r="F110927" t="s">
        <v>280</v>
      </c>
      <c r="G110927">
        <v>2018</v>
      </c>
      <c r="H110927">
        <v>4</v>
      </c>
      <c r="I110927" t="str">
        <f>VLOOKUP(C110927,Index!A:B,2,FALSE)</f>
        <v>Rubella</v>
      </c>
    </row>
    <row r="110928" spans="1:9" hidden="1" x14ac:dyDescent="0.2">
      <c r="A110928" s="5">
        <v>43191</v>
      </c>
      <c r="B110928">
        <v>1</v>
      </c>
      <c r="C110928" t="s">
        <v>134</v>
      </c>
      <c r="D110928" t="s">
        <v>16</v>
      </c>
      <c r="E110928" t="s">
        <v>279</v>
      </c>
      <c r="F110928" t="s">
        <v>280</v>
      </c>
      <c r="G110928">
        <v>2018</v>
      </c>
      <c r="H110928">
        <v>4</v>
      </c>
      <c r="I110928" t="str">
        <f>VLOOKUP(C110928,Index!A:B,2,FALSE)</f>
        <v>Rubella</v>
      </c>
    </row>
    <row r="110929" spans="1:9" hidden="1" x14ac:dyDescent="0.2">
      <c r="A110929" s="5">
        <v>43191</v>
      </c>
      <c r="B110929">
        <v>1</v>
      </c>
      <c r="C110929" t="s">
        <v>134</v>
      </c>
      <c r="D110929" t="s">
        <v>848</v>
      </c>
      <c r="E110929" t="s">
        <v>279</v>
      </c>
      <c r="F110929" t="s">
        <v>280</v>
      </c>
      <c r="G110929">
        <v>2018</v>
      </c>
      <c r="H110929">
        <v>4</v>
      </c>
      <c r="I110929" t="str">
        <f>VLOOKUP(C110929,Index!A:B,2,FALSE)</f>
        <v>Rubella</v>
      </c>
    </row>
    <row r="110930" spans="1:9" hidden="1" x14ac:dyDescent="0.2">
      <c r="A110930" s="5">
        <v>43191</v>
      </c>
      <c r="B110930">
        <v>1</v>
      </c>
      <c r="C110930" t="s">
        <v>134</v>
      </c>
      <c r="D110930" t="s">
        <v>849</v>
      </c>
      <c r="E110930" t="s">
        <v>279</v>
      </c>
      <c r="F110930" t="s">
        <v>280</v>
      </c>
      <c r="G110930">
        <v>2018</v>
      </c>
      <c r="H110930">
        <v>4</v>
      </c>
      <c r="I110930" t="str">
        <f>VLOOKUP(C110930,Index!A:B,2,FALSE)</f>
        <v>Rubella</v>
      </c>
    </row>
    <row r="110931" spans="1:9" hidden="1" x14ac:dyDescent="0.2">
      <c r="A110931" s="5">
        <v>43191</v>
      </c>
      <c r="B110931">
        <v>1</v>
      </c>
      <c r="C110931" t="s">
        <v>134</v>
      </c>
      <c r="D110931" t="s">
        <v>796</v>
      </c>
      <c r="E110931" t="s">
        <v>279</v>
      </c>
      <c r="F110931" t="s">
        <v>280</v>
      </c>
      <c r="G110931">
        <v>2018</v>
      </c>
      <c r="H110931">
        <v>4</v>
      </c>
      <c r="I110931" t="str">
        <f>VLOOKUP(C110931,Index!A:B,2,FALSE)</f>
        <v>Rubella</v>
      </c>
    </row>
    <row r="110932" spans="1:9" hidden="1" x14ac:dyDescent="0.2">
      <c r="A110932" s="5">
        <v>43191</v>
      </c>
      <c r="B110932">
        <v>1</v>
      </c>
      <c r="C110932" t="s">
        <v>134</v>
      </c>
      <c r="D110932" t="s">
        <v>40</v>
      </c>
      <c r="E110932" t="s">
        <v>279</v>
      </c>
      <c r="F110932" t="s">
        <v>280</v>
      </c>
      <c r="G110932">
        <v>2018</v>
      </c>
      <c r="H110932">
        <v>4</v>
      </c>
      <c r="I110932" t="str">
        <f>VLOOKUP(C110932,Index!A:B,2,FALSE)</f>
        <v>Rubella</v>
      </c>
    </row>
    <row r="110933" spans="1:9" hidden="1" x14ac:dyDescent="0.2">
      <c r="A110933" s="5">
        <v>43191</v>
      </c>
      <c r="B110933">
        <v>1</v>
      </c>
      <c r="C110933" t="s">
        <v>134</v>
      </c>
      <c r="D110933" t="s">
        <v>35</v>
      </c>
      <c r="E110933" t="s">
        <v>279</v>
      </c>
      <c r="F110933" t="s">
        <v>280</v>
      </c>
      <c r="G110933">
        <v>2018</v>
      </c>
      <c r="H110933">
        <v>4</v>
      </c>
      <c r="I110933" t="str">
        <f>VLOOKUP(C110933,Index!A:B,2,FALSE)</f>
        <v>Rubella</v>
      </c>
    </row>
    <row r="110934" spans="1:9" hidden="1" x14ac:dyDescent="0.2">
      <c r="A110934" s="5">
        <v>43191</v>
      </c>
      <c r="B110934">
        <v>1</v>
      </c>
      <c r="C110934" t="s">
        <v>134</v>
      </c>
      <c r="D110934" t="s">
        <v>64</v>
      </c>
      <c r="E110934" t="s">
        <v>279</v>
      </c>
      <c r="F110934" t="s">
        <v>280</v>
      </c>
      <c r="G110934">
        <v>2018</v>
      </c>
      <c r="H110934">
        <v>4</v>
      </c>
      <c r="I110934" t="str">
        <f>VLOOKUP(C110934,Index!A:B,2,FALSE)</f>
        <v>Rubella</v>
      </c>
    </row>
    <row r="110935" spans="1:9" hidden="1" x14ac:dyDescent="0.2">
      <c r="A110935" s="5">
        <v>43221</v>
      </c>
      <c r="B110935">
        <v>1</v>
      </c>
      <c r="C110935" t="s">
        <v>134</v>
      </c>
      <c r="D110935" t="s">
        <v>796</v>
      </c>
      <c r="E110935" t="s">
        <v>279</v>
      </c>
      <c r="F110935" t="s">
        <v>280</v>
      </c>
      <c r="G110935">
        <v>2018</v>
      </c>
      <c r="H110935">
        <v>5</v>
      </c>
      <c r="I110935" t="str">
        <f>VLOOKUP(C110935,Index!A:B,2,FALSE)</f>
        <v>Rubella</v>
      </c>
    </row>
    <row r="110936" spans="1:9" hidden="1" x14ac:dyDescent="0.2">
      <c r="A110936" s="5">
        <v>43221</v>
      </c>
      <c r="B110936">
        <v>1</v>
      </c>
      <c r="C110936" t="s">
        <v>134</v>
      </c>
      <c r="D110936" t="s">
        <v>849</v>
      </c>
      <c r="E110936" t="s">
        <v>279</v>
      </c>
      <c r="F110936" t="s">
        <v>280</v>
      </c>
      <c r="G110936">
        <v>2018</v>
      </c>
      <c r="H110936">
        <v>5</v>
      </c>
      <c r="I110936" t="str">
        <f>VLOOKUP(C110936,Index!A:B,2,FALSE)</f>
        <v>Rubella</v>
      </c>
    </row>
    <row r="110937" spans="1:9" hidden="1" x14ac:dyDescent="0.2">
      <c r="A110937" s="5">
        <v>43221</v>
      </c>
      <c r="B110937">
        <v>1</v>
      </c>
      <c r="C110937" t="s">
        <v>134</v>
      </c>
      <c r="D110937" t="s">
        <v>50</v>
      </c>
      <c r="E110937" t="s">
        <v>279</v>
      </c>
      <c r="F110937" t="s">
        <v>280</v>
      </c>
      <c r="G110937">
        <v>2018</v>
      </c>
      <c r="H110937">
        <v>5</v>
      </c>
      <c r="I110937" t="str">
        <f>VLOOKUP(C110937,Index!A:B,2,FALSE)</f>
        <v>Rubella</v>
      </c>
    </row>
    <row r="110938" spans="1:9" hidden="1" x14ac:dyDescent="0.2">
      <c r="A110938" s="5">
        <v>43221</v>
      </c>
      <c r="B110938">
        <v>1</v>
      </c>
      <c r="C110938" t="s">
        <v>134</v>
      </c>
      <c r="D110938" t="s">
        <v>22</v>
      </c>
      <c r="E110938" t="s">
        <v>279</v>
      </c>
      <c r="F110938" t="s">
        <v>280</v>
      </c>
      <c r="G110938">
        <v>2018</v>
      </c>
      <c r="H110938">
        <v>5</v>
      </c>
      <c r="I110938" t="str">
        <f>VLOOKUP(C110938,Index!A:B,2,FALSE)</f>
        <v>Rubella</v>
      </c>
    </row>
    <row r="110939" spans="1:9" hidden="1" x14ac:dyDescent="0.2">
      <c r="A110939" s="5">
        <v>43221</v>
      </c>
      <c r="B110939">
        <v>1</v>
      </c>
      <c r="C110939" t="s">
        <v>134</v>
      </c>
      <c r="D110939" t="s">
        <v>24</v>
      </c>
      <c r="E110939" t="s">
        <v>279</v>
      </c>
      <c r="F110939" t="s">
        <v>280</v>
      </c>
      <c r="G110939">
        <v>2018</v>
      </c>
      <c r="H110939">
        <v>5</v>
      </c>
      <c r="I110939" t="str">
        <f>VLOOKUP(C110939,Index!A:B,2,FALSE)</f>
        <v>Rubella</v>
      </c>
    </row>
    <row r="110940" spans="1:9" hidden="1" x14ac:dyDescent="0.2">
      <c r="A110940" s="5">
        <v>43221</v>
      </c>
      <c r="B110940">
        <v>1</v>
      </c>
      <c r="C110940" t="s">
        <v>134</v>
      </c>
      <c r="D110940" t="s">
        <v>35</v>
      </c>
      <c r="E110940" t="s">
        <v>279</v>
      </c>
      <c r="F110940" t="s">
        <v>280</v>
      </c>
      <c r="G110940">
        <v>2018</v>
      </c>
      <c r="H110940">
        <v>5</v>
      </c>
      <c r="I110940" t="str">
        <f>VLOOKUP(C110940,Index!A:B,2,FALSE)</f>
        <v>Rubella</v>
      </c>
    </row>
    <row r="110941" spans="1:9" hidden="1" x14ac:dyDescent="0.2">
      <c r="A110941" s="5">
        <v>43252</v>
      </c>
      <c r="B110941">
        <v>1</v>
      </c>
      <c r="C110941" t="s">
        <v>134</v>
      </c>
      <c r="D110941" t="s">
        <v>35</v>
      </c>
      <c r="E110941" t="s">
        <v>279</v>
      </c>
      <c r="F110941" t="s">
        <v>280</v>
      </c>
      <c r="G110941">
        <v>2018</v>
      </c>
      <c r="H110941">
        <v>6</v>
      </c>
      <c r="I110941" t="str">
        <f>VLOOKUP(C110941,Index!A:B,2,FALSE)</f>
        <v>Rubella</v>
      </c>
    </row>
    <row r="110942" spans="1:9" hidden="1" x14ac:dyDescent="0.2">
      <c r="A110942" s="5">
        <v>43252</v>
      </c>
      <c r="B110942">
        <v>1</v>
      </c>
      <c r="C110942" t="s">
        <v>134</v>
      </c>
      <c r="D110942" t="s">
        <v>40</v>
      </c>
      <c r="E110942" t="s">
        <v>279</v>
      </c>
      <c r="F110942" t="s">
        <v>280</v>
      </c>
      <c r="G110942">
        <v>2018</v>
      </c>
      <c r="H110942">
        <v>6</v>
      </c>
      <c r="I110942" t="str">
        <f>VLOOKUP(C110942,Index!A:B,2,FALSE)</f>
        <v>Rubella</v>
      </c>
    </row>
    <row r="110943" spans="1:9" hidden="1" x14ac:dyDescent="0.2">
      <c r="A110943" s="5">
        <v>43252</v>
      </c>
      <c r="B110943">
        <v>1</v>
      </c>
      <c r="C110943" t="s">
        <v>134</v>
      </c>
      <c r="D110943" t="s">
        <v>849</v>
      </c>
      <c r="E110943" t="s">
        <v>279</v>
      </c>
      <c r="F110943" t="s">
        <v>280</v>
      </c>
      <c r="G110943">
        <v>2018</v>
      </c>
      <c r="H110943">
        <v>6</v>
      </c>
      <c r="I110943" t="str">
        <f>VLOOKUP(C110943,Index!A:B,2,FALSE)</f>
        <v>Rubella</v>
      </c>
    </row>
    <row r="110944" spans="1:9" hidden="1" x14ac:dyDescent="0.2">
      <c r="A110944" s="5">
        <v>43252</v>
      </c>
      <c r="B110944">
        <v>1</v>
      </c>
      <c r="C110944" t="s">
        <v>134</v>
      </c>
      <c r="D110944" t="s">
        <v>60</v>
      </c>
      <c r="E110944" t="s">
        <v>279</v>
      </c>
      <c r="F110944" t="s">
        <v>280</v>
      </c>
      <c r="G110944">
        <v>2018</v>
      </c>
      <c r="H110944">
        <v>6</v>
      </c>
      <c r="I110944" t="str">
        <f>VLOOKUP(C110944,Index!A:B,2,FALSE)</f>
        <v>Rubella</v>
      </c>
    </row>
    <row r="110945" spans="1:9" hidden="1" x14ac:dyDescent="0.2">
      <c r="A110945" s="5">
        <v>43252</v>
      </c>
      <c r="B110945">
        <v>1</v>
      </c>
      <c r="C110945" t="s">
        <v>134</v>
      </c>
      <c r="D110945" t="s">
        <v>56</v>
      </c>
      <c r="E110945" t="s">
        <v>279</v>
      </c>
      <c r="F110945" t="s">
        <v>280</v>
      </c>
      <c r="G110945">
        <v>2018</v>
      </c>
      <c r="H110945">
        <v>6</v>
      </c>
      <c r="I110945" t="str">
        <f>VLOOKUP(C110945,Index!A:B,2,FALSE)</f>
        <v>Rubella</v>
      </c>
    </row>
    <row r="110946" spans="1:9" hidden="1" x14ac:dyDescent="0.2">
      <c r="A110946" s="5">
        <v>43252</v>
      </c>
      <c r="B110946">
        <v>1</v>
      </c>
      <c r="C110946" t="s">
        <v>134</v>
      </c>
      <c r="D110946" t="s">
        <v>848</v>
      </c>
      <c r="E110946" t="s">
        <v>279</v>
      </c>
      <c r="F110946" t="s">
        <v>280</v>
      </c>
      <c r="G110946">
        <v>2018</v>
      </c>
      <c r="H110946">
        <v>6</v>
      </c>
      <c r="I110946" t="str">
        <f>VLOOKUP(C110946,Index!A:B,2,FALSE)</f>
        <v>Rubella</v>
      </c>
    </row>
    <row r="110947" spans="1:9" hidden="1" x14ac:dyDescent="0.2">
      <c r="A110947" s="5">
        <v>43252</v>
      </c>
      <c r="B110947">
        <v>1</v>
      </c>
      <c r="C110947" t="s">
        <v>134</v>
      </c>
      <c r="D110947" t="s">
        <v>62</v>
      </c>
      <c r="E110947" t="s">
        <v>279</v>
      </c>
      <c r="F110947" t="s">
        <v>280</v>
      </c>
      <c r="G110947">
        <v>2018</v>
      </c>
      <c r="H110947">
        <v>6</v>
      </c>
      <c r="I110947" t="str">
        <f>VLOOKUP(C110947,Index!A:B,2,FALSE)</f>
        <v>Rubella</v>
      </c>
    </row>
    <row r="110948" spans="1:9" hidden="1" x14ac:dyDescent="0.2">
      <c r="A110948" s="5">
        <v>43282</v>
      </c>
      <c r="B110948">
        <v>1</v>
      </c>
      <c r="C110948" t="s">
        <v>134</v>
      </c>
      <c r="D110948" t="s">
        <v>22</v>
      </c>
      <c r="E110948" t="s">
        <v>279</v>
      </c>
      <c r="F110948" t="s">
        <v>280</v>
      </c>
      <c r="G110948">
        <v>2018</v>
      </c>
      <c r="H110948">
        <v>7</v>
      </c>
      <c r="I110948" t="str">
        <f>VLOOKUP(C110948,Index!A:B,2,FALSE)</f>
        <v>Rubella</v>
      </c>
    </row>
    <row r="110949" spans="1:9" hidden="1" x14ac:dyDescent="0.2">
      <c r="A110949" s="5">
        <v>43282</v>
      </c>
      <c r="B110949">
        <v>1</v>
      </c>
      <c r="C110949" t="s">
        <v>134</v>
      </c>
      <c r="D110949" t="s">
        <v>56</v>
      </c>
      <c r="E110949" t="s">
        <v>279</v>
      </c>
      <c r="F110949" t="s">
        <v>280</v>
      </c>
      <c r="G110949">
        <v>2018</v>
      </c>
      <c r="H110949">
        <v>7</v>
      </c>
      <c r="I110949" t="str">
        <f>VLOOKUP(C110949,Index!A:B,2,FALSE)</f>
        <v>Rubella</v>
      </c>
    </row>
    <row r="110950" spans="1:9" hidden="1" x14ac:dyDescent="0.2">
      <c r="A110950" s="5">
        <v>43282</v>
      </c>
      <c r="B110950">
        <v>1</v>
      </c>
      <c r="C110950" t="s">
        <v>134</v>
      </c>
      <c r="D110950" t="s">
        <v>60</v>
      </c>
      <c r="E110950" t="s">
        <v>279</v>
      </c>
      <c r="F110950" t="s">
        <v>280</v>
      </c>
      <c r="G110950">
        <v>2018</v>
      </c>
      <c r="H110950">
        <v>7</v>
      </c>
      <c r="I110950" t="str">
        <f>VLOOKUP(C110950,Index!A:B,2,FALSE)</f>
        <v>Rubella</v>
      </c>
    </row>
    <row r="110951" spans="1:9" hidden="1" x14ac:dyDescent="0.2">
      <c r="A110951" s="5">
        <v>43282</v>
      </c>
      <c r="B110951">
        <v>1</v>
      </c>
      <c r="C110951" t="s">
        <v>134</v>
      </c>
      <c r="D110951" t="s">
        <v>848</v>
      </c>
      <c r="E110951" t="s">
        <v>279</v>
      </c>
      <c r="F110951" t="s">
        <v>280</v>
      </c>
      <c r="G110951">
        <v>2018</v>
      </c>
      <c r="H110951">
        <v>7</v>
      </c>
      <c r="I110951" t="str">
        <f>VLOOKUP(C110951,Index!A:B,2,FALSE)</f>
        <v>Rubella</v>
      </c>
    </row>
    <row r="110952" spans="1:9" hidden="1" x14ac:dyDescent="0.2">
      <c r="A110952" s="5">
        <v>43282</v>
      </c>
      <c r="B110952">
        <v>1</v>
      </c>
      <c r="C110952" t="s">
        <v>134</v>
      </c>
      <c r="D110952" t="s">
        <v>796</v>
      </c>
      <c r="E110952" t="s">
        <v>279</v>
      </c>
      <c r="F110952" t="s">
        <v>280</v>
      </c>
      <c r="G110952">
        <v>2018</v>
      </c>
      <c r="H110952">
        <v>7</v>
      </c>
      <c r="I110952" t="str">
        <f>VLOOKUP(C110952,Index!A:B,2,FALSE)</f>
        <v>Rubella</v>
      </c>
    </row>
    <row r="110953" spans="1:9" hidden="1" x14ac:dyDescent="0.2">
      <c r="A110953" s="5">
        <v>43282</v>
      </c>
      <c r="B110953">
        <v>1</v>
      </c>
      <c r="C110953" t="s">
        <v>134</v>
      </c>
      <c r="D110953" t="s">
        <v>44</v>
      </c>
      <c r="E110953" t="s">
        <v>279</v>
      </c>
      <c r="F110953" t="s">
        <v>280</v>
      </c>
      <c r="G110953">
        <v>2018</v>
      </c>
      <c r="H110953">
        <v>7</v>
      </c>
      <c r="I110953" t="str">
        <f>VLOOKUP(C110953,Index!A:B,2,FALSE)</f>
        <v>Rubella</v>
      </c>
    </row>
    <row r="110954" spans="1:9" hidden="1" x14ac:dyDescent="0.2">
      <c r="A110954" s="5">
        <v>43282</v>
      </c>
      <c r="B110954">
        <v>1</v>
      </c>
      <c r="C110954" t="s">
        <v>134</v>
      </c>
      <c r="D110954" t="s">
        <v>35</v>
      </c>
      <c r="E110954" t="s">
        <v>279</v>
      </c>
      <c r="F110954" t="s">
        <v>280</v>
      </c>
      <c r="G110954">
        <v>2018</v>
      </c>
      <c r="H110954">
        <v>7</v>
      </c>
      <c r="I110954" t="str">
        <f>VLOOKUP(C110954,Index!A:B,2,FALSE)</f>
        <v>Rubella</v>
      </c>
    </row>
    <row r="110955" spans="1:9" hidden="1" x14ac:dyDescent="0.2">
      <c r="A110955" s="5">
        <v>43282</v>
      </c>
      <c r="B110955">
        <v>1</v>
      </c>
      <c r="C110955" t="s">
        <v>134</v>
      </c>
      <c r="D110955" t="s">
        <v>66</v>
      </c>
      <c r="E110955" t="s">
        <v>279</v>
      </c>
      <c r="F110955" t="s">
        <v>280</v>
      </c>
      <c r="G110955">
        <v>2018</v>
      </c>
      <c r="H110955">
        <v>7</v>
      </c>
      <c r="I110955" t="str">
        <f>VLOOKUP(C110955,Index!A:B,2,FALSE)</f>
        <v>Rubella</v>
      </c>
    </row>
    <row r="110956" spans="1:9" hidden="1" x14ac:dyDescent="0.2">
      <c r="A110956" s="5">
        <v>43313</v>
      </c>
      <c r="B110956">
        <v>1</v>
      </c>
      <c r="C110956" t="s">
        <v>134</v>
      </c>
      <c r="D110956" t="s">
        <v>849</v>
      </c>
      <c r="E110956" t="s">
        <v>279</v>
      </c>
      <c r="F110956" t="s">
        <v>280</v>
      </c>
      <c r="G110956">
        <v>2018</v>
      </c>
      <c r="H110956">
        <v>8</v>
      </c>
      <c r="I110956" t="str">
        <f>VLOOKUP(C110956,Index!A:B,2,FALSE)</f>
        <v>Rubella</v>
      </c>
    </row>
    <row r="110957" spans="1:9" hidden="1" x14ac:dyDescent="0.2">
      <c r="A110957" s="5">
        <v>43313</v>
      </c>
      <c r="B110957">
        <v>1</v>
      </c>
      <c r="C110957" t="s">
        <v>134</v>
      </c>
      <c r="D110957" t="s">
        <v>796</v>
      </c>
      <c r="E110957" t="s">
        <v>279</v>
      </c>
      <c r="F110957" t="s">
        <v>280</v>
      </c>
      <c r="G110957">
        <v>2018</v>
      </c>
      <c r="H110957">
        <v>8</v>
      </c>
      <c r="I110957" t="str">
        <f>VLOOKUP(C110957,Index!A:B,2,FALSE)</f>
        <v>Rubella</v>
      </c>
    </row>
    <row r="110958" spans="1:9" hidden="1" x14ac:dyDescent="0.2">
      <c r="A110958" s="5">
        <v>43313</v>
      </c>
      <c r="B110958">
        <v>1</v>
      </c>
      <c r="C110958" t="s">
        <v>134</v>
      </c>
      <c r="D110958" t="s">
        <v>18</v>
      </c>
      <c r="E110958" t="s">
        <v>279</v>
      </c>
      <c r="F110958" t="s">
        <v>280</v>
      </c>
      <c r="G110958">
        <v>2018</v>
      </c>
      <c r="H110958">
        <v>8</v>
      </c>
      <c r="I110958" t="str">
        <f>VLOOKUP(C110958,Index!A:B,2,FALSE)</f>
        <v>Rubella</v>
      </c>
    </row>
    <row r="110959" spans="1:9" hidden="1" x14ac:dyDescent="0.2">
      <c r="A110959" s="5">
        <v>43313</v>
      </c>
      <c r="B110959">
        <v>1</v>
      </c>
      <c r="C110959" t="s">
        <v>134</v>
      </c>
      <c r="D110959" t="s">
        <v>10</v>
      </c>
      <c r="E110959" t="s">
        <v>279</v>
      </c>
      <c r="F110959" t="s">
        <v>280</v>
      </c>
      <c r="G110959">
        <v>2018</v>
      </c>
      <c r="H110959">
        <v>8</v>
      </c>
      <c r="I110959" t="str">
        <f>VLOOKUP(C110959,Index!A:B,2,FALSE)</f>
        <v>Rubella</v>
      </c>
    </row>
    <row r="110960" spans="1:9" hidden="1" x14ac:dyDescent="0.2">
      <c r="A110960" s="5">
        <v>43313</v>
      </c>
      <c r="B110960">
        <v>1</v>
      </c>
      <c r="C110960" t="s">
        <v>134</v>
      </c>
      <c r="D110960" t="s">
        <v>12</v>
      </c>
      <c r="E110960" t="s">
        <v>279</v>
      </c>
      <c r="F110960" t="s">
        <v>280</v>
      </c>
      <c r="G110960">
        <v>2018</v>
      </c>
      <c r="H110960">
        <v>8</v>
      </c>
      <c r="I110960" t="str">
        <f>VLOOKUP(C110960,Index!A:B,2,FALSE)</f>
        <v>Rubella</v>
      </c>
    </row>
    <row r="110961" spans="1:9" hidden="1" x14ac:dyDescent="0.2">
      <c r="A110961" s="5">
        <v>43313</v>
      </c>
      <c r="B110961">
        <v>1</v>
      </c>
      <c r="C110961" t="s">
        <v>134</v>
      </c>
      <c r="D110961" t="s">
        <v>58</v>
      </c>
      <c r="E110961" t="s">
        <v>279</v>
      </c>
      <c r="F110961" t="s">
        <v>280</v>
      </c>
      <c r="G110961">
        <v>2018</v>
      </c>
      <c r="H110961">
        <v>8</v>
      </c>
      <c r="I110961" t="str">
        <f>VLOOKUP(C110961,Index!A:B,2,FALSE)</f>
        <v>Rubella</v>
      </c>
    </row>
    <row r="110962" spans="1:9" hidden="1" x14ac:dyDescent="0.2">
      <c r="A110962" s="5">
        <v>43313</v>
      </c>
      <c r="B110962">
        <v>1</v>
      </c>
      <c r="C110962" t="s">
        <v>134</v>
      </c>
      <c r="D110962" t="s">
        <v>62</v>
      </c>
      <c r="E110962" t="s">
        <v>279</v>
      </c>
      <c r="F110962" t="s">
        <v>280</v>
      </c>
      <c r="G110962">
        <v>2018</v>
      </c>
      <c r="H110962">
        <v>8</v>
      </c>
      <c r="I110962" t="str">
        <f>VLOOKUP(C110962,Index!A:B,2,FALSE)</f>
        <v>Rubella</v>
      </c>
    </row>
    <row r="110963" spans="1:9" hidden="1" x14ac:dyDescent="0.2">
      <c r="A110963" s="5">
        <v>43313</v>
      </c>
      <c r="B110963">
        <v>1</v>
      </c>
      <c r="C110963" t="s">
        <v>134</v>
      </c>
      <c r="D110963" t="s">
        <v>22</v>
      </c>
      <c r="E110963" t="s">
        <v>279</v>
      </c>
      <c r="F110963" t="s">
        <v>280</v>
      </c>
      <c r="G110963">
        <v>2018</v>
      </c>
      <c r="H110963">
        <v>8</v>
      </c>
      <c r="I110963" t="str">
        <f>VLOOKUP(C110963,Index!A:B,2,FALSE)</f>
        <v>Rubella</v>
      </c>
    </row>
    <row r="110964" spans="1:9" hidden="1" x14ac:dyDescent="0.2">
      <c r="A110964" s="5">
        <v>43344</v>
      </c>
      <c r="B110964">
        <v>1</v>
      </c>
      <c r="C110964" t="s">
        <v>134</v>
      </c>
      <c r="D110964" t="s">
        <v>60</v>
      </c>
      <c r="E110964" t="s">
        <v>279</v>
      </c>
      <c r="F110964" t="s">
        <v>280</v>
      </c>
      <c r="G110964">
        <v>2018</v>
      </c>
      <c r="H110964">
        <v>9</v>
      </c>
      <c r="I110964" t="str">
        <f>VLOOKUP(C110964,Index!A:B,2,FALSE)</f>
        <v>Rubella</v>
      </c>
    </row>
    <row r="110965" spans="1:9" hidden="1" x14ac:dyDescent="0.2">
      <c r="A110965" s="5">
        <v>43344</v>
      </c>
      <c r="B110965">
        <v>1</v>
      </c>
      <c r="C110965" t="s">
        <v>134</v>
      </c>
      <c r="D110965" t="s">
        <v>10</v>
      </c>
      <c r="E110965" t="s">
        <v>279</v>
      </c>
      <c r="F110965" t="s">
        <v>280</v>
      </c>
      <c r="G110965">
        <v>2018</v>
      </c>
      <c r="H110965">
        <v>9</v>
      </c>
      <c r="I110965" t="str">
        <f>VLOOKUP(C110965,Index!A:B,2,FALSE)</f>
        <v>Rubella</v>
      </c>
    </row>
    <row r="110966" spans="1:9" hidden="1" x14ac:dyDescent="0.2">
      <c r="A110966" s="5">
        <v>43344</v>
      </c>
      <c r="B110966">
        <v>1</v>
      </c>
      <c r="C110966" t="s">
        <v>134</v>
      </c>
      <c r="D110966" t="s">
        <v>66</v>
      </c>
      <c r="E110966" t="s">
        <v>279</v>
      </c>
      <c r="F110966" t="s">
        <v>280</v>
      </c>
      <c r="G110966">
        <v>2018</v>
      </c>
      <c r="H110966">
        <v>9</v>
      </c>
      <c r="I110966" t="str">
        <f>VLOOKUP(C110966,Index!A:B,2,FALSE)</f>
        <v>Rubella</v>
      </c>
    </row>
    <row r="110967" spans="1:9" hidden="1" x14ac:dyDescent="0.2">
      <c r="A110967" s="5">
        <v>43374</v>
      </c>
      <c r="B110967">
        <v>1</v>
      </c>
      <c r="C110967" t="s">
        <v>134</v>
      </c>
      <c r="D110967" t="s">
        <v>848</v>
      </c>
      <c r="E110967" t="s">
        <v>279</v>
      </c>
      <c r="F110967" t="s">
        <v>280</v>
      </c>
      <c r="G110967">
        <v>2018</v>
      </c>
      <c r="H110967">
        <v>10</v>
      </c>
      <c r="I110967" t="str">
        <f>VLOOKUP(C110967,Index!A:B,2,FALSE)</f>
        <v>Rubella</v>
      </c>
    </row>
    <row r="110968" spans="1:9" hidden="1" x14ac:dyDescent="0.2">
      <c r="A110968" s="5">
        <v>43374</v>
      </c>
      <c r="B110968">
        <v>1</v>
      </c>
      <c r="C110968" t="s">
        <v>134</v>
      </c>
      <c r="D110968" t="s">
        <v>35</v>
      </c>
      <c r="E110968" t="s">
        <v>279</v>
      </c>
      <c r="F110968" t="s">
        <v>280</v>
      </c>
      <c r="G110968">
        <v>2018</v>
      </c>
      <c r="H110968">
        <v>10</v>
      </c>
      <c r="I110968" t="str">
        <f>VLOOKUP(C110968,Index!A:B,2,FALSE)</f>
        <v>Rubella</v>
      </c>
    </row>
    <row r="110969" spans="1:9" hidden="1" x14ac:dyDescent="0.2">
      <c r="A110969" s="5">
        <v>43374</v>
      </c>
      <c r="B110969">
        <v>1</v>
      </c>
      <c r="C110969" t="s">
        <v>134</v>
      </c>
      <c r="D110969" t="s">
        <v>66</v>
      </c>
      <c r="E110969" t="s">
        <v>279</v>
      </c>
      <c r="F110969" t="s">
        <v>280</v>
      </c>
      <c r="G110969">
        <v>2018</v>
      </c>
      <c r="H110969">
        <v>10</v>
      </c>
      <c r="I110969" t="str">
        <f>VLOOKUP(C110969,Index!A:B,2,FALSE)</f>
        <v>Rubella</v>
      </c>
    </row>
    <row r="110970" spans="1:9" hidden="1" x14ac:dyDescent="0.2">
      <c r="A110970" s="5">
        <v>43374</v>
      </c>
      <c r="B110970">
        <v>1</v>
      </c>
      <c r="C110970" t="s">
        <v>134</v>
      </c>
      <c r="D110970" t="s">
        <v>42</v>
      </c>
      <c r="E110970" t="s">
        <v>279</v>
      </c>
      <c r="F110970" t="s">
        <v>280</v>
      </c>
      <c r="G110970">
        <v>2018</v>
      </c>
      <c r="H110970">
        <v>10</v>
      </c>
      <c r="I110970" t="str">
        <f>VLOOKUP(C110970,Index!A:B,2,FALSE)</f>
        <v>Rubella</v>
      </c>
    </row>
    <row r="110971" spans="1:9" hidden="1" x14ac:dyDescent="0.2">
      <c r="A110971" s="5">
        <v>43374</v>
      </c>
      <c r="B110971">
        <v>1</v>
      </c>
      <c r="C110971" t="s">
        <v>134</v>
      </c>
      <c r="D110971" t="s">
        <v>18</v>
      </c>
      <c r="E110971" t="s">
        <v>279</v>
      </c>
      <c r="F110971" t="s">
        <v>280</v>
      </c>
      <c r="G110971">
        <v>2018</v>
      </c>
      <c r="H110971">
        <v>10</v>
      </c>
      <c r="I110971" t="str">
        <f>VLOOKUP(C110971,Index!A:B,2,FALSE)</f>
        <v>Rubella</v>
      </c>
    </row>
    <row r="110972" spans="1:9" hidden="1" x14ac:dyDescent="0.2">
      <c r="A110972" s="5">
        <v>43405</v>
      </c>
      <c r="B110972">
        <v>1</v>
      </c>
      <c r="C110972" t="s">
        <v>134</v>
      </c>
      <c r="D110972" t="s">
        <v>16</v>
      </c>
      <c r="E110972" t="s">
        <v>279</v>
      </c>
      <c r="F110972" t="s">
        <v>280</v>
      </c>
      <c r="G110972">
        <v>2018</v>
      </c>
      <c r="H110972">
        <v>11</v>
      </c>
      <c r="I110972" t="str">
        <f>VLOOKUP(C110972,Index!A:B,2,FALSE)</f>
        <v>Rubella</v>
      </c>
    </row>
    <row r="110973" spans="1:9" hidden="1" x14ac:dyDescent="0.2">
      <c r="A110973" s="5">
        <v>43405</v>
      </c>
      <c r="B110973">
        <v>1</v>
      </c>
      <c r="C110973" t="s">
        <v>134</v>
      </c>
      <c r="D110973" t="s">
        <v>40</v>
      </c>
      <c r="E110973" t="s">
        <v>279</v>
      </c>
      <c r="F110973" t="s">
        <v>280</v>
      </c>
      <c r="G110973">
        <v>2018</v>
      </c>
      <c r="H110973">
        <v>11</v>
      </c>
      <c r="I110973" t="str">
        <f>VLOOKUP(C110973,Index!A:B,2,FALSE)</f>
        <v>Rubella</v>
      </c>
    </row>
    <row r="110974" spans="1:9" hidden="1" x14ac:dyDescent="0.2">
      <c r="A110974" s="5">
        <v>43405</v>
      </c>
      <c r="B110974">
        <v>1</v>
      </c>
      <c r="C110974" t="s">
        <v>134</v>
      </c>
      <c r="D110974" t="s">
        <v>849</v>
      </c>
      <c r="E110974" t="s">
        <v>279</v>
      </c>
      <c r="F110974" t="s">
        <v>280</v>
      </c>
      <c r="G110974">
        <v>2018</v>
      </c>
      <c r="H110974">
        <v>11</v>
      </c>
      <c r="I110974" t="str">
        <f>VLOOKUP(C110974,Index!A:B,2,FALSE)</f>
        <v>Rubella</v>
      </c>
    </row>
    <row r="110975" spans="1:9" hidden="1" x14ac:dyDescent="0.2">
      <c r="A110975" s="5">
        <v>43435</v>
      </c>
      <c r="B110975">
        <v>1</v>
      </c>
      <c r="C110975" t="s">
        <v>134</v>
      </c>
      <c r="D110975" t="s">
        <v>14</v>
      </c>
      <c r="E110975" t="s">
        <v>279</v>
      </c>
      <c r="F110975" t="s">
        <v>280</v>
      </c>
      <c r="G110975">
        <v>2018</v>
      </c>
      <c r="H110975">
        <v>12</v>
      </c>
      <c r="I110975" t="str">
        <f>VLOOKUP(C110975,Index!A:B,2,FALSE)</f>
        <v>Rubella</v>
      </c>
    </row>
    <row r="110976" spans="1:9" hidden="1" x14ac:dyDescent="0.2">
      <c r="A110976" s="5">
        <v>43435</v>
      </c>
      <c r="B110976">
        <v>1</v>
      </c>
      <c r="C110976" t="s">
        <v>134</v>
      </c>
      <c r="D110976" t="s">
        <v>56</v>
      </c>
      <c r="E110976" t="s">
        <v>279</v>
      </c>
      <c r="F110976" t="s">
        <v>280</v>
      </c>
      <c r="G110976">
        <v>2018</v>
      </c>
      <c r="H110976">
        <v>12</v>
      </c>
      <c r="I110976" t="str">
        <f>VLOOKUP(C110976,Index!A:B,2,FALSE)</f>
        <v>Rubella</v>
      </c>
    </row>
    <row r="110977" spans="1:9" hidden="1" x14ac:dyDescent="0.2">
      <c r="A110977" s="5">
        <v>43466</v>
      </c>
      <c r="B110977">
        <v>1</v>
      </c>
      <c r="C110977" t="s">
        <v>134</v>
      </c>
      <c r="D110977" t="s">
        <v>10</v>
      </c>
      <c r="E110977" t="s">
        <v>279</v>
      </c>
      <c r="F110977" t="s">
        <v>280</v>
      </c>
      <c r="G110977">
        <v>2019</v>
      </c>
      <c r="H110977">
        <v>1</v>
      </c>
      <c r="I110977" t="str">
        <f>VLOOKUP(C110977,Index!A:B,2,FALSE)</f>
        <v>Rubella</v>
      </c>
    </row>
    <row r="110978" spans="1:9" hidden="1" x14ac:dyDescent="0.2">
      <c r="A110978" s="5">
        <v>43466</v>
      </c>
      <c r="B110978">
        <v>1</v>
      </c>
      <c r="C110978" t="s">
        <v>134</v>
      </c>
      <c r="D110978" t="s">
        <v>848</v>
      </c>
      <c r="E110978" t="s">
        <v>279</v>
      </c>
      <c r="F110978" t="s">
        <v>280</v>
      </c>
      <c r="G110978">
        <v>2019</v>
      </c>
      <c r="H110978">
        <v>1</v>
      </c>
      <c r="I110978" t="str">
        <f>VLOOKUP(C110978,Index!A:B,2,FALSE)</f>
        <v>Rubella</v>
      </c>
    </row>
    <row r="110979" spans="1:9" hidden="1" x14ac:dyDescent="0.2">
      <c r="A110979" s="5">
        <v>43466</v>
      </c>
      <c r="B110979">
        <v>1</v>
      </c>
      <c r="C110979" t="s">
        <v>134</v>
      </c>
      <c r="D110979" t="s">
        <v>18</v>
      </c>
      <c r="E110979" t="s">
        <v>279</v>
      </c>
      <c r="F110979" t="s">
        <v>280</v>
      </c>
      <c r="G110979">
        <v>2019</v>
      </c>
      <c r="H110979">
        <v>1</v>
      </c>
      <c r="I110979" t="str">
        <f>VLOOKUP(C110979,Index!A:B,2,FALSE)</f>
        <v>Rubella</v>
      </c>
    </row>
    <row r="110980" spans="1:9" hidden="1" x14ac:dyDescent="0.2">
      <c r="A110980" s="5">
        <v>43497</v>
      </c>
      <c r="B110980">
        <v>1</v>
      </c>
      <c r="C110980" t="s">
        <v>134</v>
      </c>
      <c r="D110980" t="s">
        <v>10</v>
      </c>
      <c r="E110980" t="s">
        <v>279</v>
      </c>
      <c r="F110980" t="s">
        <v>280</v>
      </c>
      <c r="G110980">
        <v>2019</v>
      </c>
      <c r="H110980">
        <v>2</v>
      </c>
      <c r="I110980" t="str">
        <f>VLOOKUP(C110980,Index!A:B,2,FALSE)</f>
        <v>Rubella</v>
      </c>
    </row>
    <row r="110981" spans="1:9" hidden="1" x14ac:dyDescent="0.2">
      <c r="A110981" s="5">
        <v>43497</v>
      </c>
      <c r="B110981">
        <v>1</v>
      </c>
      <c r="C110981" t="s">
        <v>134</v>
      </c>
      <c r="D110981" t="s">
        <v>849</v>
      </c>
      <c r="E110981" t="s">
        <v>279</v>
      </c>
      <c r="F110981" t="s">
        <v>280</v>
      </c>
      <c r="G110981">
        <v>2019</v>
      </c>
      <c r="H110981">
        <v>2</v>
      </c>
      <c r="I110981" t="str">
        <f>VLOOKUP(C110981,Index!A:B,2,FALSE)</f>
        <v>Rubella</v>
      </c>
    </row>
    <row r="110982" spans="1:9" hidden="1" x14ac:dyDescent="0.2">
      <c r="A110982" s="5">
        <v>43497</v>
      </c>
      <c r="B110982">
        <v>1</v>
      </c>
      <c r="C110982" t="s">
        <v>134</v>
      </c>
      <c r="D110982" t="s">
        <v>30</v>
      </c>
      <c r="E110982" t="s">
        <v>279</v>
      </c>
      <c r="F110982" t="s">
        <v>280</v>
      </c>
      <c r="G110982">
        <v>2019</v>
      </c>
      <c r="H110982">
        <v>2</v>
      </c>
      <c r="I110982" t="str">
        <f>VLOOKUP(C110982,Index!A:B,2,FALSE)</f>
        <v>Rubella</v>
      </c>
    </row>
    <row r="110983" spans="1:9" hidden="1" x14ac:dyDescent="0.2">
      <c r="A110983" s="5">
        <v>43525</v>
      </c>
      <c r="B110983">
        <v>1</v>
      </c>
      <c r="C110983" t="s">
        <v>134</v>
      </c>
      <c r="D110983" t="s">
        <v>849</v>
      </c>
      <c r="E110983" t="s">
        <v>279</v>
      </c>
      <c r="F110983" t="s">
        <v>280</v>
      </c>
      <c r="G110983">
        <v>2019</v>
      </c>
      <c r="H110983">
        <v>3</v>
      </c>
      <c r="I110983" t="str">
        <f>VLOOKUP(C110983,Index!A:B,2,FALSE)</f>
        <v>Rubella</v>
      </c>
    </row>
    <row r="110984" spans="1:9" hidden="1" x14ac:dyDescent="0.2">
      <c r="A110984" s="5">
        <v>43556</v>
      </c>
      <c r="B110984">
        <v>1</v>
      </c>
      <c r="C110984" t="s">
        <v>134</v>
      </c>
      <c r="D110984" t="s">
        <v>849</v>
      </c>
      <c r="E110984" t="s">
        <v>279</v>
      </c>
      <c r="F110984" t="s">
        <v>280</v>
      </c>
      <c r="G110984">
        <v>2019</v>
      </c>
      <c r="H110984">
        <v>4</v>
      </c>
      <c r="I110984" t="str">
        <f>VLOOKUP(C110984,Index!A:B,2,FALSE)</f>
        <v>Rubella</v>
      </c>
    </row>
    <row r="110985" spans="1:9" hidden="1" x14ac:dyDescent="0.2">
      <c r="A110985" s="5">
        <v>43586</v>
      </c>
      <c r="B110985">
        <v>1</v>
      </c>
      <c r="C110985" t="s">
        <v>134</v>
      </c>
      <c r="D110985" t="s">
        <v>849</v>
      </c>
      <c r="E110985" t="s">
        <v>279</v>
      </c>
      <c r="F110985" t="s">
        <v>280</v>
      </c>
      <c r="G110985">
        <v>2019</v>
      </c>
      <c r="H110985">
        <v>5</v>
      </c>
      <c r="I110985" t="str">
        <f>VLOOKUP(C110985,Index!A:B,2,FALSE)</f>
        <v>Rubella</v>
      </c>
    </row>
    <row r="110986" spans="1:9" x14ac:dyDescent="0.2">
      <c r="A110986" s="5">
        <v>43617</v>
      </c>
      <c r="B110986">
        <v>1</v>
      </c>
      <c r="C110986" t="s">
        <v>134</v>
      </c>
      <c r="D110986" t="s">
        <v>849</v>
      </c>
      <c r="E110986" t="s">
        <v>279</v>
      </c>
      <c r="F110986" t="s">
        <v>280</v>
      </c>
      <c r="G110986">
        <v>2019</v>
      </c>
      <c r="H110986">
        <v>6</v>
      </c>
      <c r="I110986" t="str">
        <f>VLOOKUP(C110986,Index!A:B,2,FALSE)</f>
        <v>Rubella</v>
      </c>
    </row>
    <row r="110987" spans="1:9" hidden="1" x14ac:dyDescent="0.2">
      <c r="A110987" s="5">
        <v>43525</v>
      </c>
      <c r="B110987">
        <v>1</v>
      </c>
      <c r="C110987" t="s">
        <v>134</v>
      </c>
      <c r="D110987" t="s">
        <v>35</v>
      </c>
      <c r="E110987" t="s">
        <v>279</v>
      </c>
      <c r="F110987" t="s">
        <v>280</v>
      </c>
      <c r="G110987">
        <v>2019</v>
      </c>
      <c r="H110987">
        <v>3</v>
      </c>
      <c r="I110987" t="str">
        <f>VLOOKUP(C110987,Index!A:B,2,FALSE)</f>
        <v>Rubella</v>
      </c>
    </row>
    <row r="110988" spans="1:9" hidden="1" x14ac:dyDescent="0.2">
      <c r="A110988" s="5">
        <v>43647</v>
      </c>
      <c r="B110988">
        <v>1</v>
      </c>
      <c r="C110988" t="s">
        <v>134</v>
      </c>
      <c r="D110988" t="s">
        <v>849</v>
      </c>
      <c r="E110988" t="s">
        <v>279</v>
      </c>
      <c r="F110988" t="s">
        <v>280</v>
      </c>
      <c r="G110988">
        <v>2019</v>
      </c>
      <c r="H110988">
        <v>7</v>
      </c>
      <c r="I110988" t="str">
        <f>VLOOKUP(C110988,Index!A:B,2,FALSE)</f>
        <v>Rubella</v>
      </c>
    </row>
    <row r="110989" spans="1:9" hidden="1" x14ac:dyDescent="0.2">
      <c r="A110989" s="5">
        <v>43709</v>
      </c>
      <c r="B110989">
        <v>1</v>
      </c>
      <c r="C110989" t="s">
        <v>134</v>
      </c>
      <c r="D110989" t="s">
        <v>40</v>
      </c>
      <c r="E110989" t="s">
        <v>279</v>
      </c>
      <c r="F110989" t="s">
        <v>280</v>
      </c>
      <c r="G110989">
        <v>2019</v>
      </c>
      <c r="H110989">
        <v>9</v>
      </c>
      <c r="I110989" t="str">
        <f>VLOOKUP(C110989,Index!A:B,2,FALSE)</f>
        <v>Rubella</v>
      </c>
    </row>
    <row r="110990" spans="1:9" hidden="1" x14ac:dyDescent="0.2">
      <c r="A110990" s="5">
        <v>43709</v>
      </c>
      <c r="B110990">
        <v>1</v>
      </c>
      <c r="C110990" t="s">
        <v>134</v>
      </c>
      <c r="D110990" t="s">
        <v>849</v>
      </c>
      <c r="E110990" t="s">
        <v>279</v>
      </c>
      <c r="F110990" t="s">
        <v>280</v>
      </c>
      <c r="G110990">
        <v>2019</v>
      </c>
      <c r="H110990">
        <v>9</v>
      </c>
      <c r="I110990" t="str">
        <f>VLOOKUP(C110990,Index!A:B,2,FALSE)</f>
        <v>Rubella</v>
      </c>
    </row>
    <row r="110991" spans="1:9" hidden="1" x14ac:dyDescent="0.2">
      <c r="A110991" s="5">
        <v>43739</v>
      </c>
      <c r="B110991">
        <v>1</v>
      </c>
      <c r="C110991" t="s">
        <v>134</v>
      </c>
      <c r="D110991" t="s">
        <v>848</v>
      </c>
      <c r="E110991" t="s">
        <v>279</v>
      </c>
      <c r="F110991" t="s">
        <v>280</v>
      </c>
      <c r="G110991">
        <v>2019</v>
      </c>
      <c r="H110991">
        <v>10</v>
      </c>
      <c r="I110991" t="str">
        <f>VLOOKUP(C110991,Index!A:B,2,FALSE)</f>
        <v>Rubella</v>
      </c>
    </row>
    <row r="110992" spans="1:9" hidden="1" x14ac:dyDescent="0.2">
      <c r="A110992" s="5">
        <v>43739</v>
      </c>
      <c r="B110992">
        <v>1</v>
      </c>
      <c r="C110992" t="s">
        <v>134</v>
      </c>
      <c r="D110992" t="s">
        <v>10</v>
      </c>
      <c r="E110992" t="s">
        <v>279</v>
      </c>
      <c r="F110992" t="s">
        <v>280</v>
      </c>
      <c r="G110992">
        <v>2019</v>
      </c>
      <c r="H110992">
        <v>10</v>
      </c>
      <c r="I110992" t="str">
        <f>VLOOKUP(C110992,Index!A:B,2,FALSE)</f>
        <v>Rubella</v>
      </c>
    </row>
    <row r="110993" spans="1:9" hidden="1" x14ac:dyDescent="0.2">
      <c r="A110993" s="5">
        <v>43739</v>
      </c>
      <c r="B110993">
        <v>1</v>
      </c>
      <c r="C110993" t="s">
        <v>134</v>
      </c>
      <c r="D110993" t="s">
        <v>44</v>
      </c>
      <c r="E110993" t="s">
        <v>279</v>
      </c>
      <c r="F110993" t="s">
        <v>280</v>
      </c>
      <c r="G110993">
        <v>2019</v>
      </c>
      <c r="H110993">
        <v>10</v>
      </c>
      <c r="I110993" t="str">
        <f>VLOOKUP(C110993,Index!A:B,2,FALSE)</f>
        <v>Rubella</v>
      </c>
    </row>
    <row r="110994" spans="1:9" hidden="1" x14ac:dyDescent="0.2">
      <c r="A110994" s="5">
        <v>43739</v>
      </c>
      <c r="B110994">
        <v>1</v>
      </c>
      <c r="C110994" t="s">
        <v>134</v>
      </c>
      <c r="D110994" t="s">
        <v>14</v>
      </c>
      <c r="E110994" t="s">
        <v>279</v>
      </c>
      <c r="F110994" t="s">
        <v>280</v>
      </c>
      <c r="G110994">
        <v>2019</v>
      </c>
      <c r="H110994">
        <v>10</v>
      </c>
      <c r="I110994" t="str">
        <f>VLOOKUP(C110994,Index!A:B,2,FALSE)</f>
        <v>Rubella</v>
      </c>
    </row>
    <row r="110995" spans="1:9" hidden="1" x14ac:dyDescent="0.2">
      <c r="A110995" s="5">
        <v>43770</v>
      </c>
      <c r="B110995">
        <v>1</v>
      </c>
      <c r="C110995" t="s">
        <v>134</v>
      </c>
      <c r="D110995" t="s">
        <v>849</v>
      </c>
      <c r="E110995" t="s">
        <v>279</v>
      </c>
      <c r="F110995" t="s">
        <v>280</v>
      </c>
      <c r="G110995">
        <v>2019</v>
      </c>
      <c r="H110995">
        <v>11</v>
      </c>
      <c r="I110995" t="str">
        <f>VLOOKUP(C110995,Index!A:B,2,FALSE)</f>
        <v>Rubella</v>
      </c>
    </row>
    <row r="110996" spans="1:9" hidden="1" x14ac:dyDescent="0.2">
      <c r="A110996" s="5">
        <v>43800</v>
      </c>
      <c r="B110996">
        <v>1</v>
      </c>
      <c r="C110996" t="s">
        <v>134</v>
      </c>
      <c r="D110996" t="s">
        <v>10</v>
      </c>
      <c r="E110996" t="s">
        <v>279</v>
      </c>
      <c r="F110996" t="s">
        <v>280</v>
      </c>
      <c r="G110996">
        <v>2019</v>
      </c>
      <c r="H110996">
        <v>12</v>
      </c>
      <c r="I110996" t="str">
        <f>VLOOKUP(C110996,Index!A:B,2,FALSE)</f>
        <v>Rubella</v>
      </c>
    </row>
    <row r="110997" spans="1:9" hidden="1" x14ac:dyDescent="0.2">
      <c r="A110997" s="5">
        <v>43800</v>
      </c>
      <c r="B110997">
        <v>1</v>
      </c>
      <c r="C110997" t="s">
        <v>134</v>
      </c>
      <c r="D110997" t="s">
        <v>849</v>
      </c>
      <c r="E110997" t="s">
        <v>279</v>
      </c>
      <c r="F110997" t="s">
        <v>280</v>
      </c>
      <c r="G110997">
        <v>2019</v>
      </c>
      <c r="H110997">
        <v>12</v>
      </c>
      <c r="I110997" t="str">
        <f>VLOOKUP(C110997,Index!A:B,2,FALSE)</f>
        <v>Rubella</v>
      </c>
    </row>
    <row r="110998" spans="1:9" hidden="1" x14ac:dyDescent="0.2">
      <c r="A110998" s="5">
        <v>43800</v>
      </c>
      <c r="B110998">
        <v>1</v>
      </c>
      <c r="C110998" t="s">
        <v>134</v>
      </c>
      <c r="D110998" t="s">
        <v>40</v>
      </c>
      <c r="E110998" t="s">
        <v>279</v>
      </c>
      <c r="F110998" t="s">
        <v>280</v>
      </c>
      <c r="G110998">
        <v>2019</v>
      </c>
      <c r="H110998">
        <v>12</v>
      </c>
      <c r="I110998" t="str">
        <f>VLOOKUP(C110998,Index!A:B,2,FALSE)</f>
        <v>Rubella</v>
      </c>
    </row>
    <row r="110999" spans="1:9" hidden="1" x14ac:dyDescent="0.2">
      <c r="A110999" s="5">
        <v>43800</v>
      </c>
      <c r="B110999">
        <v>1</v>
      </c>
      <c r="C110999" t="s">
        <v>134</v>
      </c>
      <c r="D110999" t="s">
        <v>35</v>
      </c>
      <c r="E110999" t="s">
        <v>279</v>
      </c>
      <c r="F110999" t="s">
        <v>280</v>
      </c>
      <c r="G110999">
        <v>2019</v>
      </c>
      <c r="H110999">
        <v>12</v>
      </c>
      <c r="I110999" t="str">
        <f>VLOOKUP(C110999,Index!A:B,2,FALSE)</f>
        <v>Rubella</v>
      </c>
    </row>
    <row r="111000" spans="1:9" hidden="1" x14ac:dyDescent="0.2">
      <c r="A111000" s="5">
        <v>43831</v>
      </c>
      <c r="B111000">
        <v>1</v>
      </c>
      <c r="C111000" t="s">
        <v>134</v>
      </c>
      <c r="D111000" t="s">
        <v>62</v>
      </c>
      <c r="E111000" t="s">
        <v>279</v>
      </c>
      <c r="F111000" t="s">
        <v>280</v>
      </c>
      <c r="G111000">
        <v>2020</v>
      </c>
      <c r="H111000">
        <v>1</v>
      </c>
      <c r="I111000" t="str">
        <f>VLOOKUP(C111000,Index!A:B,2,FALSE)</f>
        <v>Rubella</v>
      </c>
    </row>
    <row r="111001" spans="1:9" hidden="1" x14ac:dyDescent="0.2">
      <c r="A111001" s="5">
        <v>43831</v>
      </c>
      <c r="B111001">
        <v>1</v>
      </c>
      <c r="C111001" t="s">
        <v>134</v>
      </c>
      <c r="D111001" t="s">
        <v>16</v>
      </c>
      <c r="E111001" t="s">
        <v>279</v>
      </c>
      <c r="F111001" t="s">
        <v>280</v>
      </c>
      <c r="G111001">
        <v>2020</v>
      </c>
      <c r="H111001">
        <v>1</v>
      </c>
      <c r="I111001" t="str">
        <f>VLOOKUP(C111001,Index!A:B,2,FALSE)</f>
        <v>Rubella</v>
      </c>
    </row>
    <row r="111002" spans="1:9" hidden="1" x14ac:dyDescent="0.2">
      <c r="A111002" s="5">
        <v>43831</v>
      </c>
      <c r="B111002">
        <v>1</v>
      </c>
      <c r="C111002" t="s">
        <v>134</v>
      </c>
      <c r="D111002" t="s">
        <v>849</v>
      </c>
      <c r="E111002" t="s">
        <v>279</v>
      </c>
      <c r="F111002" t="s">
        <v>280</v>
      </c>
      <c r="G111002">
        <v>2020</v>
      </c>
      <c r="H111002">
        <v>1</v>
      </c>
      <c r="I111002" t="str">
        <f>VLOOKUP(C111002,Index!A:B,2,FALSE)</f>
        <v>Rubella</v>
      </c>
    </row>
    <row r="111003" spans="1:9" hidden="1" x14ac:dyDescent="0.2">
      <c r="A111003" s="5">
        <v>43831</v>
      </c>
      <c r="B111003">
        <v>1</v>
      </c>
      <c r="C111003" t="s">
        <v>134</v>
      </c>
      <c r="D111003" t="s">
        <v>796</v>
      </c>
      <c r="E111003" t="s">
        <v>279</v>
      </c>
      <c r="F111003" t="s">
        <v>280</v>
      </c>
      <c r="G111003">
        <v>2020</v>
      </c>
      <c r="H111003">
        <v>1</v>
      </c>
      <c r="I111003" t="str">
        <f>VLOOKUP(C111003,Index!A:B,2,FALSE)</f>
        <v>Rubella</v>
      </c>
    </row>
    <row r="111004" spans="1:9" hidden="1" x14ac:dyDescent="0.2">
      <c r="A111004" s="5">
        <v>43862</v>
      </c>
      <c r="B111004">
        <v>1</v>
      </c>
      <c r="C111004" t="s">
        <v>134</v>
      </c>
      <c r="D111004" t="s">
        <v>24</v>
      </c>
      <c r="E111004" t="s">
        <v>279</v>
      </c>
      <c r="F111004" t="s">
        <v>280</v>
      </c>
      <c r="G111004">
        <v>2020</v>
      </c>
      <c r="H111004">
        <v>2</v>
      </c>
      <c r="I111004" t="str">
        <f>VLOOKUP(C111004,Index!A:B,2,FALSE)</f>
        <v>Rubella</v>
      </c>
    </row>
    <row r="111005" spans="1:9" hidden="1" x14ac:dyDescent="0.2">
      <c r="A111005" s="5">
        <v>43862</v>
      </c>
      <c r="B111005">
        <v>1</v>
      </c>
      <c r="C111005" t="s">
        <v>134</v>
      </c>
      <c r="D111005" t="s">
        <v>60</v>
      </c>
      <c r="E111005" t="s">
        <v>279</v>
      </c>
      <c r="F111005" t="s">
        <v>280</v>
      </c>
      <c r="G111005">
        <v>2020</v>
      </c>
      <c r="H111005">
        <v>2</v>
      </c>
      <c r="I111005" t="str">
        <f>VLOOKUP(C111005,Index!A:B,2,FALSE)</f>
        <v>Rubella</v>
      </c>
    </row>
    <row r="111006" spans="1:9" hidden="1" x14ac:dyDescent="0.2">
      <c r="A111006" s="5">
        <v>43862</v>
      </c>
      <c r="B111006">
        <v>1</v>
      </c>
      <c r="C111006" t="s">
        <v>134</v>
      </c>
      <c r="D111006" t="s">
        <v>35</v>
      </c>
      <c r="E111006" t="s">
        <v>279</v>
      </c>
      <c r="F111006" t="s">
        <v>280</v>
      </c>
      <c r="G111006">
        <v>2020</v>
      </c>
      <c r="H111006">
        <v>2</v>
      </c>
      <c r="I111006" t="str">
        <f>VLOOKUP(C111006,Index!A:B,2,FALSE)</f>
        <v>Rubella</v>
      </c>
    </row>
    <row r="111007" spans="1:9" hidden="1" x14ac:dyDescent="0.2">
      <c r="A111007" s="5">
        <v>43891</v>
      </c>
      <c r="B111007">
        <v>1</v>
      </c>
      <c r="C111007" t="s">
        <v>134</v>
      </c>
      <c r="D111007" t="s">
        <v>16</v>
      </c>
      <c r="E111007" t="s">
        <v>279</v>
      </c>
      <c r="F111007" t="s">
        <v>280</v>
      </c>
      <c r="G111007">
        <v>2020</v>
      </c>
      <c r="H111007">
        <v>3</v>
      </c>
      <c r="I111007" t="str">
        <f>VLOOKUP(C111007,Index!A:B,2,FALSE)</f>
        <v>Rubella</v>
      </c>
    </row>
    <row r="111008" spans="1:9" hidden="1" x14ac:dyDescent="0.2">
      <c r="A111008" s="5">
        <v>43891</v>
      </c>
      <c r="B111008">
        <v>1</v>
      </c>
      <c r="C111008" t="s">
        <v>134</v>
      </c>
      <c r="D111008" t="s">
        <v>44</v>
      </c>
      <c r="E111008" t="s">
        <v>279</v>
      </c>
      <c r="F111008" t="s">
        <v>280</v>
      </c>
      <c r="G111008">
        <v>2020</v>
      </c>
      <c r="H111008">
        <v>3</v>
      </c>
      <c r="I111008" t="str">
        <f>VLOOKUP(C111008,Index!A:B,2,FALSE)</f>
        <v>Rubella</v>
      </c>
    </row>
    <row r="111009" spans="1:9" hidden="1" x14ac:dyDescent="0.2">
      <c r="A111009" s="5">
        <v>43891</v>
      </c>
      <c r="B111009">
        <v>1</v>
      </c>
      <c r="C111009" t="s">
        <v>134</v>
      </c>
      <c r="D111009" t="s">
        <v>14</v>
      </c>
      <c r="E111009" t="s">
        <v>279</v>
      </c>
      <c r="F111009" t="s">
        <v>280</v>
      </c>
      <c r="G111009">
        <v>2020</v>
      </c>
      <c r="H111009">
        <v>3</v>
      </c>
      <c r="I111009" t="str">
        <f>VLOOKUP(C111009,Index!A:B,2,FALSE)</f>
        <v>Rubella</v>
      </c>
    </row>
    <row r="111010" spans="1:9" hidden="1" x14ac:dyDescent="0.2">
      <c r="A111010" s="5">
        <v>43891</v>
      </c>
      <c r="B111010">
        <v>1</v>
      </c>
      <c r="C111010" t="s">
        <v>134</v>
      </c>
      <c r="D111010" t="s">
        <v>68</v>
      </c>
      <c r="E111010" t="s">
        <v>279</v>
      </c>
      <c r="F111010" t="s">
        <v>280</v>
      </c>
      <c r="G111010">
        <v>2020</v>
      </c>
      <c r="H111010">
        <v>3</v>
      </c>
      <c r="I111010" t="str">
        <f>VLOOKUP(C111010,Index!A:B,2,FALSE)</f>
        <v>Rubella</v>
      </c>
    </row>
    <row r="111011" spans="1:9" hidden="1" x14ac:dyDescent="0.2">
      <c r="A111011" s="5">
        <v>43891</v>
      </c>
      <c r="B111011">
        <v>1</v>
      </c>
      <c r="C111011" t="s">
        <v>134</v>
      </c>
      <c r="D111011" t="s">
        <v>849</v>
      </c>
      <c r="E111011" t="s">
        <v>279</v>
      </c>
      <c r="F111011" t="s">
        <v>280</v>
      </c>
      <c r="G111011">
        <v>2020</v>
      </c>
      <c r="H111011">
        <v>3</v>
      </c>
      <c r="I111011" t="str">
        <f>VLOOKUP(C111011,Index!A:B,2,FALSE)</f>
        <v>Rubella</v>
      </c>
    </row>
    <row r="111012" spans="1:9" hidden="1" x14ac:dyDescent="0.2">
      <c r="A111012" s="5">
        <v>43891</v>
      </c>
      <c r="B111012">
        <v>1</v>
      </c>
      <c r="C111012" t="s">
        <v>134</v>
      </c>
      <c r="D111012" t="s">
        <v>20</v>
      </c>
      <c r="E111012" t="s">
        <v>279</v>
      </c>
      <c r="F111012" t="s">
        <v>280</v>
      </c>
      <c r="G111012">
        <v>2020</v>
      </c>
      <c r="H111012">
        <v>3</v>
      </c>
      <c r="I111012" t="str">
        <f>VLOOKUP(C111012,Index!A:B,2,FALSE)</f>
        <v>Rubella</v>
      </c>
    </row>
    <row r="111013" spans="1:9" hidden="1" x14ac:dyDescent="0.2">
      <c r="A111013" s="5">
        <v>43891</v>
      </c>
      <c r="B111013">
        <v>1</v>
      </c>
      <c r="C111013" t="s">
        <v>134</v>
      </c>
      <c r="D111013" t="s">
        <v>22</v>
      </c>
      <c r="E111013" t="s">
        <v>279</v>
      </c>
      <c r="F111013" t="s">
        <v>280</v>
      </c>
      <c r="G111013">
        <v>2020</v>
      </c>
      <c r="H111013">
        <v>3</v>
      </c>
      <c r="I111013" t="str">
        <f>VLOOKUP(C111013,Index!A:B,2,FALSE)</f>
        <v>Rubella</v>
      </c>
    </row>
    <row r="111014" spans="1:9" hidden="1" x14ac:dyDescent="0.2">
      <c r="A111014" s="5">
        <v>43891</v>
      </c>
      <c r="B111014">
        <v>1</v>
      </c>
      <c r="C111014" t="s">
        <v>134</v>
      </c>
      <c r="D111014" t="s">
        <v>47</v>
      </c>
      <c r="E111014" t="s">
        <v>279</v>
      </c>
      <c r="F111014" t="s">
        <v>280</v>
      </c>
      <c r="G111014">
        <v>2020</v>
      </c>
      <c r="H111014">
        <v>3</v>
      </c>
      <c r="I111014" t="str">
        <f>VLOOKUP(C111014,Index!A:B,2,FALSE)</f>
        <v>Rubella</v>
      </c>
    </row>
    <row r="111015" spans="1:9" hidden="1" x14ac:dyDescent="0.2">
      <c r="A111015" s="5">
        <v>43891</v>
      </c>
      <c r="B111015">
        <v>1</v>
      </c>
      <c r="C111015" t="s">
        <v>134</v>
      </c>
      <c r="D111015" t="s">
        <v>56</v>
      </c>
      <c r="E111015" t="s">
        <v>279</v>
      </c>
      <c r="F111015" t="s">
        <v>280</v>
      </c>
      <c r="G111015">
        <v>2020</v>
      </c>
      <c r="H111015">
        <v>3</v>
      </c>
      <c r="I111015" t="str">
        <f>VLOOKUP(C111015,Index!A:B,2,FALSE)</f>
        <v>Rubella</v>
      </c>
    </row>
    <row r="111016" spans="1:9" hidden="1" x14ac:dyDescent="0.2">
      <c r="A111016" s="5">
        <v>43922</v>
      </c>
      <c r="B111016">
        <v>1</v>
      </c>
      <c r="C111016" t="s">
        <v>134</v>
      </c>
      <c r="D111016" t="s">
        <v>47</v>
      </c>
      <c r="E111016" t="s">
        <v>279</v>
      </c>
      <c r="F111016" t="s">
        <v>280</v>
      </c>
      <c r="G111016">
        <v>2020</v>
      </c>
      <c r="H111016">
        <v>4</v>
      </c>
      <c r="I111016" t="str">
        <f>VLOOKUP(C111016,Index!A:B,2,FALSE)</f>
        <v>Rubella</v>
      </c>
    </row>
    <row r="111017" spans="1:9" hidden="1" x14ac:dyDescent="0.2">
      <c r="A111017" s="5">
        <v>43922</v>
      </c>
      <c r="B111017">
        <v>1</v>
      </c>
      <c r="C111017" t="s">
        <v>134</v>
      </c>
      <c r="D111017" t="s">
        <v>64</v>
      </c>
      <c r="E111017" t="s">
        <v>279</v>
      </c>
      <c r="F111017" t="s">
        <v>280</v>
      </c>
      <c r="G111017">
        <v>2020</v>
      </c>
      <c r="H111017">
        <v>4</v>
      </c>
      <c r="I111017" t="str">
        <f>VLOOKUP(C111017,Index!A:B,2,FALSE)</f>
        <v>Rubella</v>
      </c>
    </row>
    <row r="111018" spans="1:9" hidden="1" x14ac:dyDescent="0.2">
      <c r="A111018" s="5">
        <v>43922</v>
      </c>
      <c r="B111018">
        <v>1</v>
      </c>
      <c r="C111018" t="s">
        <v>134</v>
      </c>
      <c r="D111018" t="s">
        <v>849</v>
      </c>
      <c r="E111018" t="s">
        <v>279</v>
      </c>
      <c r="F111018" t="s">
        <v>280</v>
      </c>
      <c r="G111018">
        <v>2020</v>
      </c>
      <c r="H111018">
        <v>4</v>
      </c>
      <c r="I111018" t="str">
        <f>VLOOKUP(C111018,Index!A:B,2,FALSE)</f>
        <v>Rubella</v>
      </c>
    </row>
    <row r="111019" spans="1:9" hidden="1" x14ac:dyDescent="0.2">
      <c r="A111019" s="5">
        <v>43922</v>
      </c>
      <c r="B111019">
        <v>1</v>
      </c>
      <c r="C111019" t="s">
        <v>134</v>
      </c>
      <c r="D111019" t="s">
        <v>12</v>
      </c>
      <c r="E111019" t="s">
        <v>279</v>
      </c>
      <c r="F111019" t="s">
        <v>280</v>
      </c>
      <c r="G111019">
        <v>2020</v>
      </c>
      <c r="H111019">
        <v>4</v>
      </c>
      <c r="I111019" t="str">
        <f>VLOOKUP(C111019,Index!A:B,2,FALSE)</f>
        <v>Rubella</v>
      </c>
    </row>
    <row r="111020" spans="1:9" hidden="1" x14ac:dyDescent="0.2">
      <c r="A111020" s="5">
        <v>43922</v>
      </c>
      <c r="B111020">
        <v>1</v>
      </c>
      <c r="C111020" t="s">
        <v>134</v>
      </c>
      <c r="D111020" t="s">
        <v>14</v>
      </c>
      <c r="E111020" t="s">
        <v>279</v>
      </c>
      <c r="F111020" t="s">
        <v>280</v>
      </c>
      <c r="G111020">
        <v>2020</v>
      </c>
      <c r="H111020">
        <v>4</v>
      </c>
      <c r="I111020" t="str">
        <f>VLOOKUP(C111020,Index!A:B,2,FALSE)</f>
        <v>Rubella</v>
      </c>
    </row>
    <row r="111021" spans="1:9" hidden="1" x14ac:dyDescent="0.2">
      <c r="A111021" s="5">
        <v>43922</v>
      </c>
      <c r="B111021">
        <v>1</v>
      </c>
      <c r="C111021" t="s">
        <v>134</v>
      </c>
      <c r="D111021" t="s">
        <v>848</v>
      </c>
      <c r="E111021" t="s">
        <v>279</v>
      </c>
      <c r="F111021" t="s">
        <v>280</v>
      </c>
      <c r="G111021">
        <v>2020</v>
      </c>
      <c r="H111021">
        <v>4</v>
      </c>
      <c r="I111021" t="str">
        <f>VLOOKUP(C111021,Index!A:B,2,FALSE)</f>
        <v>Rubella</v>
      </c>
    </row>
    <row r="111022" spans="1:9" hidden="1" x14ac:dyDescent="0.2">
      <c r="A111022" s="5">
        <v>43952</v>
      </c>
      <c r="B111022">
        <v>1</v>
      </c>
      <c r="C111022" t="s">
        <v>134</v>
      </c>
      <c r="D111022" t="s">
        <v>24</v>
      </c>
      <c r="E111022" t="s">
        <v>279</v>
      </c>
      <c r="F111022" t="s">
        <v>280</v>
      </c>
      <c r="G111022">
        <v>2020</v>
      </c>
      <c r="H111022">
        <v>5</v>
      </c>
      <c r="I111022" t="str">
        <f>VLOOKUP(C111022,Index!A:B,2,FALSE)</f>
        <v>Rubella</v>
      </c>
    </row>
    <row r="111023" spans="1:9" hidden="1" x14ac:dyDescent="0.2">
      <c r="A111023" s="5">
        <v>43952</v>
      </c>
      <c r="B111023">
        <v>1</v>
      </c>
      <c r="C111023" t="s">
        <v>134</v>
      </c>
      <c r="D111023" t="s">
        <v>56</v>
      </c>
      <c r="E111023" t="s">
        <v>279</v>
      </c>
      <c r="F111023" t="s">
        <v>280</v>
      </c>
      <c r="G111023">
        <v>2020</v>
      </c>
      <c r="H111023">
        <v>5</v>
      </c>
      <c r="I111023" t="str">
        <f>VLOOKUP(C111023,Index!A:B,2,FALSE)</f>
        <v>Rubella</v>
      </c>
    </row>
    <row r="111024" spans="1:9" hidden="1" x14ac:dyDescent="0.2">
      <c r="A111024" s="5">
        <v>43952</v>
      </c>
      <c r="B111024">
        <v>1</v>
      </c>
      <c r="C111024" t="s">
        <v>134</v>
      </c>
      <c r="D111024" t="s">
        <v>22</v>
      </c>
      <c r="E111024" t="s">
        <v>279</v>
      </c>
      <c r="F111024" t="s">
        <v>280</v>
      </c>
      <c r="G111024">
        <v>2020</v>
      </c>
      <c r="H111024">
        <v>5</v>
      </c>
      <c r="I111024" t="str">
        <f>VLOOKUP(C111024,Index!A:B,2,FALSE)</f>
        <v>Rubella</v>
      </c>
    </row>
    <row r="111025" spans="1:9" hidden="1" x14ac:dyDescent="0.2">
      <c r="A111025" s="5">
        <v>43952</v>
      </c>
      <c r="B111025">
        <v>1</v>
      </c>
      <c r="C111025" t="s">
        <v>134</v>
      </c>
      <c r="D111025" t="s">
        <v>60</v>
      </c>
      <c r="E111025" t="s">
        <v>279</v>
      </c>
      <c r="F111025" t="s">
        <v>280</v>
      </c>
      <c r="G111025">
        <v>2020</v>
      </c>
      <c r="H111025">
        <v>5</v>
      </c>
      <c r="I111025" t="str">
        <f>VLOOKUP(C111025,Index!A:B,2,FALSE)</f>
        <v>Rubella</v>
      </c>
    </row>
    <row r="111026" spans="1:9" hidden="1" x14ac:dyDescent="0.2">
      <c r="A111026" s="5">
        <v>43952</v>
      </c>
      <c r="B111026">
        <v>1</v>
      </c>
      <c r="C111026" t="s">
        <v>134</v>
      </c>
      <c r="D111026" t="s">
        <v>796</v>
      </c>
      <c r="E111026" t="s">
        <v>279</v>
      </c>
      <c r="F111026" t="s">
        <v>280</v>
      </c>
      <c r="G111026">
        <v>2020</v>
      </c>
      <c r="H111026">
        <v>5</v>
      </c>
      <c r="I111026" t="str">
        <f>VLOOKUP(C111026,Index!A:B,2,FALSE)</f>
        <v>Rubella</v>
      </c>
    </row>
    <row r="111027" spans="1:9" hidden="1" x14ac:dyDescent="0.2">
      <c r="A111027" s="5">
        <v>43952</v>
      </c>
      <c r="B111027">
        <v>1</v>
      </c>
      <c r="C111027" t="s">
        <v>134</v>
      </c>
      <c r="D111027" t="s">
        <v>64</v>
      </c>
      <c r="E111027" t="s">
        <v>279</v>
      </c>
      <c r="F111027" t="s">
        <v>280</v>
      </c>
      <c r="G111027">
        <v>2020</v>
      </c>
      <c r="H111027">
        <v>5</v>
      </c>
      <c r="I111027" t="str">
        <f>VLOOKUP(C111027,Index!A:B,2,FALSE)</f>
        <v>Rubella</v>
      </c>
    </row>
    <row r="111028" spans="1:9" hidden="1" x14ac:dyDescent="0.2">
      <c r="A111028" s="5">
        <v>43952</v>
      </c>
      <c r="B111028">
        <v>1</v>
      </c>
      <c r="C111028" t="s">
        <v>134</v>
      </c>
      <c r="D111028" t="s">
        <v>44</v>
      </c>
      <c r="E111028" t="s">
        <v>279</v>
      </c>
      <c r="F111028" t="s">
        <v>280</v>
      </c>
      <c r="G111028">
        <v>2020</v>
      </c>
      <c r="H111028">
        <v>5</v>
      </c>
      <c r="I111028" t="str">
        <f>VLOOKUP(C111028,Index!A:B,2,FALSE)</f>
        <v>Rubella</v>
      </c>
    </row>
    <row r="111029" spans="1:9" hidden="1" x14ac:dyDescent="0.2">
      <c r="A111029" s="5">
        <v>43952</v>
      </c>
      <c r="B111029">
        <v>1</v>
      </c>
      <c r="C111029" t="s">
        <v>134</v>
      </c>
      <c r="D111029" t="s">
        <v>18</v>
      </c>
      <c r="E111029" t="s">
        <v>279</v>
      </c>
      <c r="F111029" t="s">
        <v>280</v>
      </c>
      <c r="G111029">
        <v>2020</v>
      </c>
      <c r="H111029">
        <v>5</v>
      </c>
      <c r="I111029" t="str">
        <f>VLOOKUP(C111029,Index!A:B,2,FALSE)</f>
        <v>Rubella</v>
      </c>
    </row>
    <row r="111030" spans="1:9" hidden="1" x14ac:dyDescent="0.2">
      <c r="A111030" s="5">
        <v>43952</v>
      </c>
      <c r="B111030">
        <v>1</v>
      </c>
      <c r="C111030" t="s">
        <v>134</v>
      </c>
      <c r="D111030" t="s">
        <v>58</v>
      </c>
      <c r="E111030" t="s">
        <v>279</v>
      </c>
      <c r="F111030" t="s">
        <v>280</v>
      </c>
      <c r="G111030">
        <v>2020</v>
      </c>
      <c r="H111030">
        <v>5</v>
      </c>
      <c r="I111030" t="str">
        <f>VLOOKUP(C111030,Index!A:B,2,FALSE)</f>
        <v>Rubella</v>
      </c>
    </row>
    <row r="111031" spans="1:9" hidden="1" x14ac:dyDescent="0.2">
      <c r="A111031" s="5">
        <v>43952</v>
      </c>
      <c r="B111031">
        <v>1</v>
      </c>
      <c r="C111031" t="s">
        <v>134</v>
      </c>
      <c r="D111031" t="s">
        <v>42</v>
      </c>
      <c r="E111031" t="s">
        <v>279</v>
      </c>
      <c r="F111031" t="s">
        <v>280</v>
      </c>
      <c r="G111031">
        <v>2020</v>
      </c>
      <c r="H111031">
        <v>5</v>
      </c>
      <c r="I111031" t="str">
        <f>VLOOKUP(C111031,Index!A:B,2,FALSE)</f>
        <v>Rubella</v>
      </c>
    </row>
    <row r="111032" spans="1:9" hidden="1" x14ac:dyDescent="0.2">
      <c r="A111032" s="5">
        <v>43983</v>
      </c>
      <c r="B111032">
        <v>1</v>
      </c>
      <c r="C111032" t="s">
        <v>134</v>
      </c>
      <c r="D111032" t="s">
        <v>18</v>
      </c>
      <c r="E111032" t="s">
        <v>279</v>
      </c>
      <c r="F111032" t="s">
        <v>280</v>
      </c>
      <c r="G111032">
        <v>2020</v>
      </c>
      <c r="H111032">
        <v>6</v>
      </c>
      <c r="I111032" t="str">
        <f>VLOOKUP(C111032,Index!A:B,2,FALSE)</f>
        <v>Rubella</v>
      </c>
    </row>
    <row r="111033" spans="1:9" hidden="1" x14ac:dyDescent="0.2">
      <c r="A111033" s="5">
        <v>43983</v>
      </c>
      <c r="B111033">
        <v>1</v>
      </c>
      <c r="C111033" t="s">
        <v>134</v>
      </c>
      <c r="D111033" t="s">
        <v>848</v>
      </c>
      <c r="E111033" t="s">
        <v>279</v>
      </c>
      <c r="F111033" t="s">
        <v>280</v>
      </c>
      <c r="G111033">
        <v>2020</v>
      </c>
      <c r="H111033">
        <v>6</v>
      </c>
      <c r="I111033" t="str">
        <f>VLOOKUP(C111033,Index!A:B,2,FALSE)</f>
        <v>Rubella</v>
      </c>
    </row>
    <row r="111034" spans="1:9" hidden="1" x14ac:dyDescent="0.2">
      <c r="A111034" s="5">
        <v>43983</v>
      </c>
      <c r="B111034">
        <v>1</v>
      </c>
      <c r="C111034" t="s">
        <v>134</v>
      </c>
      <c r="D111034" t="s">
        <v>52</v>
      </c>
      <c r="E111034" t="s">
        <v>279</v>
      </c>
      <c r="F111034" t="s">
        <v>280</v>
      </c>
      <c r="G111034">
        <v>2020</v>
      </c>
      <c r="H111034">
        <v>6</v>
      </c>
      <c r="I111034" t="str">
        <f>VLOOKUP(C111034,Index!A:B,2,FALSE)</f>
        <v>Rubella</v>
      </c>
    </row>
    <row r="111035" spans="1:9" hidden="1" x14ac:dyDescent="0.2">
      <c r="A111035" s="5">
        <v>43983</v>
      </c>
      <c r="B111035">
        <v>1</v>
      </c>
      <c r="C111035" t="s">
        <v>134</v>
      </c>
      <c r="D111035" t="s">
        <v>849</v>
      </c>
      <c r="E111035" t="s">
        <v>279</v>
      </c>
      <c r="F111035" t="s">
        <v>280</v>
      </c>
      <c r="G111035">
        <v>2020</v>
      </c>
      <c r="H111035">
        <v>6</v>
      </c>
      <c r="I111035" t="str">
        <f>VLOOKUP(C111035,Index!A:B,2,FALSE)</f>
        <v>Rubella</v>
      </c>
    </row>
    <row r="111036" spans="1:9" hidden="1" x14ac:dyDescent="0.2">
      <c r="A111036" s="5">
        <v>43983</v>
      </c>
      <c r="B111036">
        <v>1</v>
      </c>
      <c r="C111036" t="s">
        <v>134</v>
      </c>
      <c r="D111036" t="s">
        <v>35</v>
      </c>
      <c r="E111036" t="s">
        <v>279</v>
      </c>
      <c r="F111036" t="s">
        <v>280</v>
      </c>
      <c r="G111036">
        <v>2020</v>
      </c>
      <c r="H111036">
        <v>6</v>
      </c>
      <c r="I111036" t="str">
        <f>VLOOKUP(C111036,Index!A:B,2,FALSE)</f>
        <v>Rubella</v>
      </c>
    </row>
    <row r="111037" spans="1:9" hidden="1" x14ac:dyDescent="0.2">
      <c r="A111037" s="5">
        <v>43983</v>
      </c>
      <c r="B111037">
        <v>1</v>
      </c>
      <c r="C111037" t="s">
        <v>134</v>
      </c>
      <c r="D111037" t="s">
        <v>42</v>
      </c>
      <c r="E111037" t="s">
        <v>279</v>
      </c>
      <c r="F111037" t="s">
        <v>280</v>
      </c>
      <c r="G111037">
        <v>2020</v>
      </c>
      <c r="H111037">
        <v>6</v>
      </c>
      <c r="I111037" t="str">
        <f>VLOOKUP(C111037,Index!A:B,2,FALSE)</f>
        <v>Rubella</v>
      </c>
    </row>
    <row r="111038" spans="1:9" hidden="1" x14ac:dyDescent="0.2">
      <c r="A111038" s="5">
        <v>43983</v>
      </c>
      <c r="B111038">
        <v>1</v>
      </c>
      <c r="C111038" t="s">
        <v>134</v>
      </c>
      <c r="D111038" t="s">
        <v>66</v>
      </c>
      <c r="E111038" t="s">
        <v>279</v>
      </c>
      <c r="F111038" t="s">
        <v>280</v>
      </c>
      <c r="G111038">
        <v>2020</v>
      </c>
      <c r="H111038">
        <v>6</v>
      </c>
      <c r="I111038" t="str">
        <f>VLOOKUP(C111038,Index!A:B,2,FALSE)</f>
        <v>Rubella</v>
      </c>
    </row>
    <row r="111039" spans="1:9" hidden="1" x14ac:dyDescent="0.2">
      <c r="A111039" s="5">
        <v>43983</v>
      </c>
      <c r="B111039">
        <v>1</v>
      </c>
      <c r="C111039" t="s">
        <v>134</v>
      </c>
      <c r="D111039" t="s">
        <v>38</v>
      </c>
      <c r="E111039" t="s">
        <v>279</v>
      </c>
      <c r="F111039" t="s">
        <v>280</v>
      </c>
      <c r="G111039">
        <v>2020</v>
      </c>
      <c r="H111039">
        <v>6</v>
      </c>
      <c r="I111039" t="str">
        <f>VLOOKUP(C111039,Index!A:B,2,FALSE)</f>
        <v>Rubella</v>
      </c>
    </row>
    <row r="111040" spans="1:9" hidden="1" x14ac:dyDescent="0.2">
      <c r="A111040" s="5">
        <v>43983</v>
      </c>
      <c r="B111040">
        <v>1</v>
      </c>
      <c r="C111040" t="s">
        <v>134</v>
      </c>
      <c r="D111040" t="s">
        <v>30</v>
      </c>
      <c r="E111040" t="s">
        <v>279</v>
      </c>
      <c r="F111040" t="s">
        <v>280</v>
      </c>
      <c r="G111040">
        <v>2020</v>
      </c>
      <c r="H111040">
        <v>6</v>
      </c>
      <c r="I111040" t="str">
        <f>VLOOKUP(C111040,Index!A:B,2,FALSE)</f>
        <v>Rubella</v>
      </c>
    </row>
    <row r="111041" spans="1:9" hidden="1" x14ac:dyDescent="0.2">
      <c r="A111041" s="5">
        <v>44013</v>
      </c>
      <c r="B111041">
        <v>1</v>
      </c>
      <c r="C111041" t="s">
        <v>134</v>
      </c>
      <c r="D111041" t="s">
        <v>42</v>
      </c>
      <c r="E111041" t="s">
        <v>279</v>
      </c>
      <c r="F111041" t="s">
        <v>280</v>
      </c>
      <c r="G111041">
        <v>2020</v>
      </c>
      <c r="H111041">
        <v>7</v>
      </c>
      <c r="I111041" t="str">
        <f>VLOOKUP(C111041,Index!A:B,2,FALSE)</f>
        <v>Rubella</v>
      </c>
    </row>
    <row r="111042" spans="1:9" hidden="1" x14ac:dyDescent="0.2">
      <c r="A111042" s="5">
        <v>44013</v>
      </c>
      <c r="B111042">
        <v>1</v>
      </c>
      <c r="C111042" t="s">
        <v>134</v>
      </c>
      <c r="D111042" t="s">
        <v>52</v>
      </c>
      <c r="E111042" t="s">
        <v>279</v>
      </c>
      <c r="F111042" t="s">
        <v>280</v>
      </c>
      <c r="G111042">
        <v>2020</v>
      </c>
      <c r="H111042">
        <v>7</v>
      </c>
      <c r="I111042" t="str">
        <f>VLOOKUP(C111042,Index!A:B,2,FALSE)</f>
        <v>Rubella</v>
      </c>
    </row>
    <row r="111043" spans="1:9" hidden="1" x14ac:dyDescent="0.2">
      <c r="A111043" s="5">
        <v>44013</v>
      </c>
      <c r="B111043">
        <v>1</v>
      </c>
      <c r="C111043" t="s">
        <v>134</v>
      </c>
      <c r="D111043" t="s">
        <v>30</v>
      </c>
      <c r="E111043" t="s">
        <v>279</v>
      </c>
      <c r="F111043" t="s">
        <v>280</v>
      </c>
      <c r="G111043">
        <v>2020</v>
      </c>
      <c r="H111043">
        <v>7</v>
      </c>
      <c r="I111043" t="str">
        <f>VLOOKUP(C111043,Index!A:B,2,FALSE)</f>
        <v>Rubella</v>
      </c>
    </row>
    <row r="111044" spans="1:9" hidden="1" x14ac:dyDescent="0.2">
      <c r="A111044" s="5">
        <v>44013</v>
      </c>
      <c r="B111044">
        <v>1</v>
      </c>
      <c r="C111044" t="s">
        <v>134</v>
      </c>
      <c r="D111044" t="s">
        <v>796</v>
      </c>
      <c r="E111044" t="s">
        <v>279</v>
      </c>
      <c r="F111044" t="s">
        <v>280</v>
      </c>
      <c r="G111044">
        <v>2020</v>
      </c>
      <c r="H111044">
        <v>7</v>
      </c>
      <c r="I111044" t="str">
        <f>VLOOKUP(C111044,Index!A:B,2,FALSE)</f>
        <v>Rubella</v>
      </c>
    </row>
    <row r="111045" spans="1:9" hidden="1" x14ac:dyDescent="0.2">
      <c r="A111045" s="5">
        <v>44013</v>
      </c>
      <c r="B111045">
        <v>1</v>
      </c>
      <c r="C111045" t="s">
        <v>134</v>
      </c>
      <c r="D111045" t="s">
        <v>32</v>
      </c>
      <c r="E111045" t="s">
        <v>279</v>
      </c>
      <c r="F111045" t="s">
        <v>280</v>
      </c>
      <c r="G111045">
        <v>2020</v>
      </c>
      <c r="H111045">
        <v>7</v>
      </c>
      <c r="I111045" t="str">
        <f>VLOOKUP(C111045,Index!A:B,2,FALSE)</f>
        <v>Rubella</v>
      </c>
    </row>
    <row r="111046" spans="1:9" hidden="1" x14ac:dyDescent="0.2">
      <c r="A111046" s="5">
        <v>44013</v>
      </c>
      <c r="B111046">
        <v>1</v>
      </c>
      <c r="C111046" t="s">
        <v>134</v>
      </c>
      <c r="D111046" t="s">
        <v>60</v>
      </c>
      <c r="E111046" t="s">
        <v>279</v>
      </c>
      <c r="F111046" t="s">
        <v>280</v>
      </c>
      <c r="G111046">
        <v>2020</v>
      </c>
      <c r="H111046">
        <v>7</v>
      </c>
      <c r="I111046" t="str">
        <f>VLOOKUP(C111046,Index!A:B,2,FALSE)</f>
        <v>Rubella</v>
      </c>
    </row>
    <row r="111047" spans="1:9" hidden="1" x14ac:dyDescent="0.2">
      <c r="A111047" s="5">
        <v>44013</v>
      </c>
      <c r="B111047">
        <v>1</v>
      </c>
      <c r="C111047" t="s">
        <v>134</v>
      </c>
      <c r="D111047" t="s">
        <v>56</v>
      </c>
      <c r="E111047" t="s">
        <v>279</v>
      </c>
      <c r="F111047" t="s">
        <v>280</v>
      </c>
      <c r="G111047">
        <v>2020</v>
      </c>
      <c r="H111047">
        <v>7</v>
      </c>
      <c r="I111047" t="str">
        <f>VLOOKUP(C111047,Index!A:B,2,FALSE)</f>
        <v>Rubella</v>
      </c>
    </row>
    <row r="111048" spans="1:9" hidden="1" x14ac:dyDescent="0.2">
      <c r="A111048" s="5">
        <v>44013</v>
      </c>
      <c r="B111048">
        <v>1</v>
      </c>
      <c r="C111048" t="s">
        <v>134</v>
      </c>
      <c r="D111048" t="s">
        <v>16</v>
      </c>
      <c r="E111048" t="s">
        <v>279</v>
      </c>
      <c r="F111048" t="s">
        <v>280</v>
      </c>
      <c r="G111048">
        <v>2020</v>
      </c>
      <c r="H111048">
        <v>7</v>
      </c>
      <c r="I111048" t="str">
        <f>VLOOKUP(C111048,Index!A:B,2,FALSE)</f>
        <v>Rubella</v>
      </c>
    </row>
    <row r="111049" spans="1:9" hidden="1" x14ac:dyDescent="0.2">
      <c r="A111049" s="5">
        <v>44013</v>
      </c>
      <c r="B111049">
        <v>1</v>
      </c>
      <c r="C111049" t="s">
        <v>134</v>
      </c>
      <c r="D111049" t="s">
        <v>62</v>
      </c>
      <c r="E111049" t="s">
        <v>279</v>
      </c>
      <c r="F111049" t="s">
        <v>280</v>
      </c>
      <c r="G111049">
        <v>2020</v>
      </c>
      <c r="H111049">
        <v>7</v>
      </c>
      <c r="I111049" t="str">
        <f>VLOOKUP(C111049,Index!A:B,2,FALSE)</f>
        <v>Rubella</v>
      </c>
    </row>
    <row r="111050" spans="1:9" hidden="1" x14ac:dyDescent="0.2">
      <c r="A111050" s="5">
        <v>44044</v>
      </c>
      <c r="B111050">
        <v>1</v>
      </c>
      <c r="C111050" t="s">
        <v>134</v>
      </c>
      <c r="D111050" t="s">
        <v>796</v>
      </c>
      <c r="E111050" t="s">
        <v>279</v>
      </c>
      <c r="F111050" t="s">
        <v>280</v>
      </c>
      <c r="G111050">
        <v>2020</v>
      </c>
      <c r="H111050">
        <v>8</v>
      </c>
      <c r="I111050" t="str">
        <f>VLOOKUP(C111050,Index!A:B,2,FALSE)</f>
        <v>Rubella</v>
      </c>
    </row>
    <row r="111051" spans="1:9" hidden="1" x14ac:dyDescent="0.2">
      <c r="A111051" s="5">
        <v>44044</v>
      </c>
      <c r="B111051">
        <v>1</v>
      </c>
      <c r="C111051" t="s">
        <v>134</v>
      </c>
      <c r="D111051" t="s">
        <v>56</v>
      </c>
      <c r="E111051" t="s">
        <v>279</v>
      </c>
      <c r="F111051" t="s">
        <v>280</v>
      </c>
      <c r="G111051">
        <v>2020</v>
      </c>
      <c r="H111051">
        <v>8</v>
      </c>
      <c r="I111051" t="str">
        <f>VLOOKUP(C111051,Index!A:B,2,FALSE)</f>
        <v>Rubella</v>
      </c>
    </row>
    <row r="111052" spans="1:9" hidden="1" x14ac:dyDescent="0.2">
      <c r="A111052" s="5">
        <v>44044</v>
      </c>
      <c r="B111052">
        <v>1</v>
      </c>
      <c r="C111052" t="s">
        <v>134</v>
      </c>
      <c r="D111052" t="s">
        <v>38</v>
      </c>
      <c r="E111052" t="s">
        <v>279</v>
      </c>
      <c r="F111052" t="s">
        <v>280</v>
      </c>
      <c r="G111052">
        <v>2020</v>
      </c>
      <c r="H111052">
        <v>8</v>
      </c>
      <c r="I111052" t="str">
        <f>VLOOKUP(C111052,Index!A:B,2,FALSE)</f>
        <v>Rubella</v>
      </c>
    </row>
    <row r="111053" spans="1:9" hidden="1" x14ac:dyDescent="0.2">
      <c r="A111053" s="5">
        <v>44044</v>
      </c>
      <c r="B111053">
        <v>1</v>
      </c>
      <c r="C111053" t="s">
        <v>134</v>
      </c>
      <c r="D111053" t="s">
        <v>60</v>
      </c>
      <c r="E111053" t="s">
        <v>279</v>
      </c>
      <c r="F111053" t="s">
        <v>280</v>
      </c>
      <c r="G111053">
        <v>2020</v>
      </c>
      <c r="H111053">
        <v>8</v>
      </c>
      <c r="I111053" t="str">
        <f>VLOOKUP(C111053,Index!A:B,2,FALSE)</f>
        <v>Rubella</v>
      </c>
    </row>
    <row r="111054" spans="1:9" hidden="1" x14ac:dyDescent="0.2">
      <c r="A111054" s="5">
        <v>44044</v>
      </c>
      <c r="B111054">
        <v>1</v>
      </c>
      <c r="C111054" t="s">
        <v>134</v>
      </c>
      <c r="D111054" t="s">
        <v>47</v>
      </c>
      <c r="E111054" t="s">
        <v>279</v>
      </c>
      <c r="F111054" t="s">
        <v>280</v>
      </c>
      <c r="G111054">
        <v>2020</v>
      </c>
      <c r="H111054">
        <v>8</v>
      </c>
      <c r="I111054" t="str">
        <f>VLOOKUP(C111054,Index!A:B,2,FALSE)</f>
        <v>Rubella</v>
      </c>
    </row>
    <row r="111055" spans="1:9" hidden="1" x14ac:dyDescent="0.2">
      <c r="A111055" s="5">
        <v>44075</v>
      </c>
      <c r="B111055">
        <v>1</v>
      </c>
      <c r="C111055" t="s">
        <v>134</v>
      </c>
      <c r="D111055" t="s">
        <v>16</v>
      </c>
      <c r="E111055" t="s">
        <v>279</v>
      </c>
      <c r="F111055" t="s">
        <v>280</v>
      </c>
      <c r="G111055">
        <v>2020</v>
      </c>
      <c r="H111055">
        <v>9</v>
      </c>
      <c r="I111055" t="str">
        <f>VLOOKUP(C111055,Index!A:B,2,FALSE)</f>
        <v>Rubella</v>
      </c>
    </row>
    <row r="111056" spans="1:9" hidden="1" x14ac:dyDescent="0.2">
      <c r="A111056" s="5">
        <v>44075</v>
      </c>
      <c r="B111056">
        <v>1</v>
      </c>
      <c r="C111056" t="s">
        <v>134</v>
      </c>
      <c r="D111056" t="s">
        <v>64</v>
      </c>
      <c r="E111056" t="s">
        <v>279</v>
      </c>
      <c r="F111056" t="s">
        <v>280</v>
      </c>
      <c r="G111056">
        <v>2020</v>
      </c>
      <c r="H111056">
        <v>9</v>
      </c>
      <c r="I111056" t="str">
        <f>VLOOKUP(C111056,Index!A:B,2,FALSE)</f>
        <v>Rubella</v>
      </c>
    </row>
    <row r="111057" spans="1:9" hidden="1" x14ac:dyDescent="0.2">
      <c r="A111057" s="5">
        <v>44075</v>
      </c>
      <c r="B111057">
        <v>1</v>
      </c>
      <c r="C111057" t="s">
        <v>134</v>
      </c>
      <c r="D111057" t="s">
        <v>38</v>
      </c>
      <c r="E111057" t="s">
        <v>279</v>
      </c>
      <c r="F111057" t="s">
        <v>280</v>
      </c>
      <c r="G111057">
        <v>2020</v>
      </c>
      <c r="H111057">
        <v>9</v>
      </c>
      <c r="I111057" t="str">
        <f>VLOOKUP(C111057,Index!A:B,2,FALSE)</f>
        <v>Rubella</v>
      </c>
    </row>
    <row r="111058" spans="1:9" hidden="1" x14ac:dyDescent="0.2">
      <c r="A111058" s="5">
        <v>44075</v>
      </c>
      <c r="B111058">
        <v>1</v>
      </c>
      <c r="C111058" t="s">
        <v>134</v>
      </c>
      <c r="D111058" t="s">
        <v>44</v>
      </c>
      <c r="E111058" t="s">
        <v>279</v>
      </c>
      <c r="F111058" t="s">
        <v>280</v>
      </c>
      <c r="G111058">
        <v>2020</v>
      </c>
      <c r="H111058">
        <v>9</v>
      </c>
      <c r="I111058" t="str">
        <f>VLOOKUP(C111058,Index!A:B,2,FALSE)</f>
        <v>Rubella</v>
      </c>
    </row>
    <row r="111059" spans="1:9" hidden="1" x14ac:dyDescent="0.2">
      <c r="A111059" s="5">
        <v>44075</v>
      </c>
      <c r="B111059">
        <v>1</v>
      </c>
      <c r="C111059" t="s">
        <v>134</v>
      </c>
      <c r="D111059" t="s">
        <v>28</v>
      </c>
      <c r="E111059" t="s">
        <v>279</v>
      </c>
      <c r="F111059" t="s">
        <v>280</v>
      </c>
      <c r="G111059">
        <v>2020</v>
      </c>
      <c r="H111059">
        <v>9</v>
      </c>
      <c r="I111059" t="str">
        <f>VLOOKUP(C111059,Index!A:B,2,FALSE)</f>
        <v>Rubella</v>
      </c>
    </row>
    <row r="111060" spans="1:9" hidden="1" x14ac:dyDescent="0.2">
      <c r="A111060" s="5">
        <v>44075</v>
      </c>
      <c r="B111060">
        <v>1</v>
      </c>
      <c r="C111060" t="s">
        <v>134</v>
      </c>
      <c r="D111060" t="s">
        <v>60</v>
      </c>
      <c r="E111060" t="s">
        <v>279</v>
      </c>
      <c r="F111060" t="s">
        <v>280</v>
      </c>
      <c r="G111060">
        <v>2020</v>
      </c>
      <c r="H111060">
        <v>9</v>
      </c>
      <c r="I111060" t="str">
        <f>VLOOKUP(C111060,Index!A:B,2,FALSE)</f>
        <v>Rubella</v>
      </c>
    </row>
    <row r="111061" spans="1:9" hidden="1" x14ac:dyDescent="0.2">
      <c r="A111061" s="5">
        <v>44075</v>
      </c>
      <c r="B111061">
        <v>1</v>
      </c>
      <c r="C111061" t="s">
        <v>134</v>
      </c>
      <c r="D111061" t="s">
        <v>68</v>
      </c>
      <c r="E111061" t="s">
        <v>279</v>
      </c>
      <c r="F111061" t="s">
        <v>280</v>
      </c>
      <c r="G111061">
        <v>2020</v>
      </c>
      <c r="H111061">
        <v>9</v>
      </c>
      <c r="I111061" t="str">
        <f>VLOOKUP(C111061,Index!A:B,2,FALSE)</f>
        <v>Rubella</v>
      </c>
    </row>
    <row r="111062" spans="1:9" hidden="1" x14ac:dyDescent="0.2">
      <c r="A111062" s="5">
        <v>44075</v>
      </c>
      <c r="B111062">
        <v>1</v>
      </c>
      <c r="C111062" t="s">
        <v>134</v>
      </c>
      <c r="D111062" t="s">
        <v>849</v>
      </c>
      <c r="E111062" t="s">
        <v>279</v>
      </c>
      <c r="F111062" t="s">
        <v>280</v>
      </c>
      <c r="G111062">
        <v>2020</v>
      </c>
      <c r="H111062">
        <v>9</v>
      </c>
      <c r="I111062" t="str">
        <f>VLOOKUP(C111062,Index!A:B,2,FALSE)</f>
        <v>Rubella</v>
      </c>
    </row>
    <row r="111063" spans="1:9" hidden="1" x14ac:dyDescent="0.2">
      <c r="A111063" s="5">
        <v>44075</v>
      </c>
      <c r="B111063">
        <v>1</v>
      </c>
      <c r="C111063" t="s">
        <v>134</v>
      </c>
      <c r="D111063" t="s">
        <v>24</v>
      </c>
      <c r="E111063" t="s">
        <v>279</v>
      </c>
      <c r="F111063" t="s">
        <v>280</v>
      </c>
      <c r="G111063">
        <v>2020</v>
      </c>
      <c r="H111063">
        <v>9</v>
      </c>
      <c r="I111063" t="str">
        <f>VLOOKUP(C111063,Index!A:B,2,FALSE)</f>
        <v>Rubella</v>
      </c>
    </row>
    <row r="111064" spans="1:9" hidden="1" x14ac:dyDescent="0.2">
      <c r="A111064" s="5">
        <v>44075</v>
      </c>
      <c r="B111064">
        <v>1</v>
      </c>
      <c r="C111064" t="s">
        <v>134</v>
      </c>
      <c r="D111064" t="s">
        <v>56</v>
      </c>
      <c r="E111064" t="s">
        <v>279</v>
      </c>
      <c r="F111064" t="s">
        <v>280</v>
      </c>
      <c r="G111064">
        <v>2020</v>
      </c>
      <c r="H111064">
        <v>9</v>
      </c>
      <c r="I111064" t="str">
        <f>VLOOKUP(C111064,Index!A:B,2,FALSE)</f>
        <v>Rubella</v>
      </c>
    </row>
    <row r="111065" spans="1:9" hidden="1" x14ac:dyDescent="0.2">
      <c r="A111065" s="5">
        <v>44105</v>
      </c>
      <c r="B111065">
        <v>1</v>
      </c>
      <c r="C111065" t="s">
        <v>134</v>
      </c>
      <c r="D111065" t="s">
        <v>50</v>
      </c>
      <c r="E111065" t="s">
        <v>279</v>
      </c>
      <c r="F111065" t="s">
        <v>280</v>
      </c>
      <c r="G111065">
        <v>2020</v>
      </c>
      <c r="H111065">
        <v>10</v>
      </c>
      <c r="I111065" t="str">
        <f>VLOOKUP(C111065,Index!A:B,2,FALSE)</f>
        <v>Rubella</v>
      </c>
    </row>
    <row r="111066" spans="1:9" hidden="1" x14ac:dyDescent="0.2">
      <c r="A111066" s="5">
        <v>44105</v>
      </c>
      <c r="B111066">
        <v>1</v>
      </c>
      <c r="C111066" t="s">
        <v>134</v>
      </c>
      <c r="D111066" t="s">
        <v>64</v>
      </c>
      <c r="E111066" t="s">
        <v>279</v>
      </c>
      <c r="F111066" t="s">
        <v>280</v>
      </c>
      <c r="G111066">
        <v>2020</v>
      </c>
      <c r="H111066">
        <v>10</v>
      </c>
      <c r="I111066" t="str">
        <f>VLOOKUP(C111066,Index!A:B,2,FALSE)</f>
        <v>Rubella</v>
      </c>
    </row>
    <row r="111067" spans="1:9" hidden="1" x14ac:dyDescent="0.2">
      <c r="A111067" s="5">
        <v>44105</v>
      </c>
      <c r="B111067">
        <v>1</v>
      </c>
      <c r="C111067" t="s">
        <v>134</v>
      </c>
      <c r="D111067" t="s">
        <v>38</v>
      </c>
      <c r="E111067" t="s">
        <v>279</v>
      </c>
      <c r="F111067" t="s">
        <v>280</v>
      </c>
      <c r="G111067">
        <v>2020</v>
      </c>
      <c r="H111067">
        <v>10</v>
      </c>
      <c r="I111067" t="str">
        <f>VLOOKUP(C111067,Index!A:B,2,FALSE)</f>
        <v>Rubella</v>
      </c>
    </row>
    <row r="111068" spans="1:9" hidden="1" x14ac:dyDescent="0.2">
      <c r="A111068" s="5">
        <v>44105</v>
      </c>
      <c r="B111068">
        <v>1</v>
      </c>
      <c r="C111068" t="s">
        <v>134</v>
      </c>
      <c r="D111068" t="s">
        <v>796</v>
      </c>
      <c r="E111068" t="s">
        <v>279</v>
      </c>
      <c r="F111068" t="s">
        <v>280</v>
      </c>
      <c r="G111068">
        <v>2020</v>
      </c>
      <c r="H111068">
        <v>10</v>
      </c>
      <c r="I111068" t="str">
        <f>VLOOKUP(C111068,Index!A:B,2,FALSE)</f>
        <v>Rubella</v>
      </c>
    </row>
    <row r="111069" spans="1:9" hidden="1" x14ac:dyDescent="0.2">
      <c r="A111069" s="5">
        <v>44105</v>
      </c>
      <c r="B111069">
        <v>1</v>
      </c>
      <c r="C111069" t="s">
        <v>134</v>
      </c>
      <c r="D111069" t="s">
        <v>52</v>
      </c>
      <c r="E111069" t="s">
        <v>279</v>
      </c>
      <c r="F111069" t="s">
        <v>280</v>
      </c>
      <c r="G111069">
        <v>2020</v>
      </c>
      <c r="H111069">
        <v>10</v>
      </c>
      <c r="I111069" t="str">
        <f>VLOOKUP(C111069,Index!A:B,2,FALSE)</f>
        <v>Rubella</v>
      </c>
    </row>
    <row r="111070" spans="1:9" hidden="1" x14ac:dyDescent="0.2">
      <c r="A111070" s="5">
        <v>44105</v>
      </c>
      <c r="B111070">
        <v>1</v>
      </c>
      <c r="C111070" t="s">
        <v>134</v>
      </c>
      <c r="D111070" t="s">
        <v>20</v>
      </c>
      <c r="E111070" t="s">
        <v>279</v>
      </c>
      <c r="F111070" t="s">
        <v>280</v>
      </c>
      <c r="G111070">
        <v>2020</v>
      </c>
      <c r="H111070">
        <v>10</v>
      </c>
      <c r="I111070" t="str">
        <f>VLOOKUP(C111070,Index!A:B,2,FALSE)</f>
        <v>Rubella</v>
      </c>
    </row>
    <row r="111071" spans="1:9" hidden="1" x14ac:dyDescent="0.2">
      <c r="A111071" s="5">
        <v>44105</v>
      </c>
      <c r="B111071">
        <v>1</v>
      </c>
      <c r="C111071" t="s">
        <v>134</v>
      </c>
      <c r="D111071" t="s">
        <v>56</v>
      </c>
      <c r="E111071" t="s">
        <v>279</v>
      </c>
      <c r="F111071" t="s">
        <v>280</v>
      </c>
      <c r="G111071">
        <v>2020</v>
      </c>
      <c r="H111071">
        <v>10</v>
      </c>
      <c r="I111071" t="str">
        <f>VLOOKUP(C111071,Index!A:B,2,FALSE)</f>
        <v>Rubella</v>
      </c>
    </row>
    <row r="111072" spans="1:9" hidden="1" x14ac:dyDescent="0.2">
      <c r="A111072" s="5">
        <v>44105</v>
      </c>
      <c r="B111072">
        <v>1</v>
      </c>
      <c r="C111072" t="s">
        <v>134</v>
      </c>
      <c r="D111072" t="s">
        <v>24</v>
      </c>
      <c r="E111072" t="s">
        <v>279</v>
      </c>
      <c r="F111072" t="s">
        <v>280</v>
      </c>
      <c r="G111072">
        <v>2020</v>
      </c>
      <c r="H111072">
        <v>10</v>
      </c>
      <c r="I111072" t="str">
        <f>VLOOKUP(C111072,Index!A:B,2,FALSE)</f>
        <v>Rubella</v>
      </c>
    </row>
    <row r="111073" spans="1:9" hidden="1" x14ac:dyDescent="0.2">
      <c r="A111073" s="5">
        <v>44136</v>
      </c>
      <c r="B111073">
        <v>1</v>
      </c>
      <c r="C111073" t="s">
        <v>134</v>
      </c>
      <c r="D111073" t="s">
        <v>56</v>
      </c>
      <c r="E111073" t="s">
        <v>279</v>
      </c>
      <c r="F111073" t="s">
        <v>280</v>
      </c>
      <c r="G111073">
        <v>2020</v>
      </c>
      <c r="H111073">
        <v>11</v>
      </c>
      <c r="I111073" t="str">
        <f>VLOOKUP(C111073,Index!A:B,2,FALSE)</f>
        <v>Rubella</v>
      </c>
    </row>
    <row r="111074" spans="1:9" hidden="1" x14ac:dyDescent="0.2">
      <c r="A111074" s="5">
        <v>44136</v>
      </c>
      <c r="B111074">
        <v>1</v>
      </c>
      <c r="C111074" t="s">
        <v>134</v>
      </c>
      <c r="D111074" t="s">
        <v>24</v>
      </c>
      <c r="E111074" t="s">
        <v>279</v>
      </c>
      <c r="F111074" t="s">
        <v>280</v>
      </c>
      <c r="G111074">
        <v>2020</v>
      </c>
      <c r="H111074">
        <v>11</v>
      </c>
      <c r="I111074" t="str">
        <f>VLOOKUP(C111074,Index!A:B,2,FALSE)</f>
        <v>Rubella</v>
      </c>
    </row>
    <row r="111075" spans="1:9" hidden="1" x14ac:dyDescent="0.2">
      <c r="A111075" s="5">
        <v>44136</v>
      </c>
      <c r="B111075">
        <v>1</v>
      </c>
      <c r="C111075" t="s">
        <v>134</v>
      </c>
      <c r="D111075" t="s">
        <v>10</v>
      </c>
      <c r="E111075" t="s">
        <v>279</v>
      </c>
      <c r="F111075" t="s">
        <v>280</v>
      </c>
      <c r="G111075">
        <v>2020</v>
      </c>
      <c r="H111075">
        <v>11</v>
      </c>
      <c r="I111075" t="str">
        <f>VLOOKUP(C111075,Index!A:B,2,FALSE)</f>
        <v>Rubella</v>
      </c>
    </row>
    <row r="111076" spans="1:9" hidden="1" x14ac:dyDescent="0.2">
      <c r="A111076" s="5">
        <v>44136</v>
      </c>
      <c r="B111076">
        <v>1</v>
      </c>
      <c r="C111076" t="s">
        <v>134</v>
      </c>
      <c r="D111076" t="s">
        <v>20</v>
      </c>
      <c r="E111076" t="s">
        <v>279</v>
      </c>
      <c r="F111076" t="s">
        <v>280</v>
      </c>
      <c r="G111076">
        <v>2020</v>
      </c>
      <c r="H111076">
        <v>11</v>
      </c>
      <c r="I111076" t="str">
        <f>VLOOKUP(C111076,Index!A:B,2,FALSE)</f>
        <v>Rubella</v>
      </c>
    </row>
    <row r="111077" spans="1:9" hidden="1" x14ac:dyDescent="0.2">
      <c r="A111077" s="5">
        <v>44166</v>
      </c>
      <c r="B111077">
        <v>1</v>
      </c>
      <c r="C111077" t="s">
        <v>134</v>
      </c>
      <c r="D111077" t="s">
        <v>848</v>
      </c>
      <c r="E111077" t="s">
        <v>279</v>
      </c>
      <c r="F111077" t="s">
        <v>280</v>
      </c>
      <c r="G111077">
        <v>2020</v>
      </c>
      <c r="H111077">
        <v>12</v>
      </c>
      <c r="I111077" t="str">
        <f>VLOOKUP(C111077,Index!A:B,2,FALSE)</f>
        <v>Rubella</v>
      </c>
    </row>
    <row r="111078" spans="1:9" hidden="1" x14ac:dyDescent="0.2">
      <c r="A111078" s="5">
        <v>44166</v>
      </c>
      <c r="B111078">
        <v>1</v>
      </c>
      <c r="C111078" t="s">
        <v>134</v>
      </c>
      <c r="D111078" t="s">
        <v>14</v>
      </c>
      <c r="E111078" t="s">
        <v>279</v>
      </c>
      <c r="F111078" t="s">
        <v>280</v>
      </c>
      <c r="G111078">
        <v>2020</v>
      </c>
      <c r="H111078">
        <v>12</v>
      </c>
      <c r="I111078" t="str">
        <f>VLOOKUP(C111078,Index!A:B,2,FALSE)</f>
        <v>Rubella</v>
      </c>
    </row>
    <row r="111079" spans="1:9" hidden="1" x14ac:dyDescent="0.2">
      <c r="A111079" s="5">
        <v>44166</v>
      </c>
      <c r="B111079">
        <v>1</v>
      </c>
      <c r="C111079" t="s">
        <v>134</v>
      </c>
      <c r="D111079" t="s">
        <v>66</v>
      </c>
      <c r="E111079" t="s">
        <v>279</v>
      </c>
      <c r="F111079" t="s">
        <v>280</v>
      </c>
      <c r="G111079">
        <v>2020</v>
      </c>
      <c r="H111079">
        <v>12</v>
      </c>
      <c r="I111079" t="str">
        <f>VLOOKUP(C111079,Index!A:B,2,FALSE)</f>
        <v>Rubella</v>
      </c>
    </row>
    <row r="111080" spans="1:9" hidden="1" x14ac:dyDescent="0.2">
      <c r="A111080" s="5">
        <v>44166</v>
      </c>
      <c r="B111080">
        <v>1</v>
      </c>
      <c r="C111080" t="s">
        <v>134</v>
      </c>
      <c r="D111080" t="s">
        <v>47</v>
      </c>
      <c r="E111080" t="s">
        <v>279</v>
      </c>
      <c r="F111080" t="s">
        <v>280</v>
      </c>
      <c r="G111080">
        <v>2020</v>
      </c>
      <c r="H111080">
        <v>12</v>
      </c>
      <c r="I111080" t="str">
        <f>VLOOKUP(C111080,Index!A:B,2,FALSE)</f>
        <v>Rubella</v>
      </c>
    </row>
    <row r="111081" spans="1:9" hidden="1" x14ac:dyDescent="0.2">
      <c r="A111081" s="5">
        <v>39661</v>
      </c>
      <c r="B111081">
        <v>0</v>
      </c>
      <c r="C111081" t="s">
        <v>180</v>
      </c>
      <c r="D111081" t="s">
        <v>54</v>
      </c>
      <c r="E111081" t="s">
        <v>279</v>
      </c>
      <c r="F111081" t="s">
        <v>280</v>
      </c>
      <c r="G111081">
        <v>2008</v>
      </c>
      <c r="H111081">
        <v>8</v>
      </c>
      <c r="I111081" t="str">
        <f>VLOOKUP(C111081,Index!A:B,2,FALSE)</f>
        <v>JE</v>
      </c>
    </row>
    <row r="111082" spans="1:9" hidden="1" x14ac:dyDescent="0.2">
      <c r="A111082" s="5">
        <v>39692</v>
      </c>
      <c r="B111082">
        <v>0</v>
      </c>
      <c r="C111082" t="s">
        <v>180</v>
      </c>
      <c r="D111082" t="s">
        <v>58</v>
      </c>
      <c r="E111082" t="s">
        <v>279</v>
      </c>
      <c r="F111082" t="s">
        <v>280</v>
      </c>
      <c r="G111082">
        <v>2008</v>
      </c>
      <c r="H111082">
        <v>9</v>
      </c>
      <c r="I111082" t="str">
        <f>VLOOKUP(C111082,Index!A:B,2,FALSE)</f>
        <v>JE</v>
      </c>
    </row>
    <row r="111083" spans="1:9" hidden="1" x14ac:dyDescent="0.2">
      <c r="A111083" s="5">
        <v>39753</v>
      </c>
      <c r="B111083">
        <v>0</v>
      </c>
      <c r="C111083" t="s">
        <v>180</v>
      </c>
      <c r="D111083" t="s">
        <v>849</v>
      </c>
      <c r="E111083" t="s">
        <v>279</v>
      </c>
      <c r="F111083" t="s">
        <v>280</v>
      </c>
      <c r="G111083">
        <v>2008</v>
      </c>
      <c r="H111083">
        <v>11</v>
      </c>
      <c r="I111083" t="str">
        <f>VLOOKUP(C111083,Index!A:B,2,FALSE)</f>
        <v>JE</v>
      </c>
    </row>
    <row r="111084" spans="1:9" hidden="1" x14ac:dyDescent="0.2">
      <c r="A111084" s="5">
        <v>40087</v>
      </c>
      <c r="B111084">
        <v>0</v>
      </c>
      <c r="C111084" t="s">
        <v>180</v>
      </c>
      <c r="D111084" t="s">
        <v>12</v>
      </c>
      <c r="E111084" t="s">
        <v>279</v>
      </c>
      <c r="F111084" t="s">
        <v>280</v>
      </c>
      <c r="G111084">
        <v>2009</v>
      </c>
      <c r="H111084">
        <v>10</v>
      </c>
      <c r="I111084" t="str">
        <f>VLOOKUP(C111084,Index!A:B,2,FALSE)</f>
        <v>JE</v>
      </c>
    </row>
    <row r="111085" spans="1:9" hidden="1" x14ac:dyDescent="0.2">
      <c r="A111085" s="5">
        <v>40118</v>
      </c>
      <c r="B111085">
        <v>0</v>
      </c>
      <c r="C111085" t="s">
        <v>180</v>
      </c>
      <c r="D111085" t="s">
        <v>30</v>
      </c>
      <c r="E111085" t="s">
        <v>279</v>
      </c>
      <c r="F111085" t="s">
        <v>280</v>
      </c>
      <c r="G111085">
        <v>2009</v>
      </c>
      <c r="H111085">
        <v>11</v>
      </c>
      <c r="I111085" t="str">
        <f>VLOOKUP(C111085,Index!A:B,2,FALSE)</f>
        <v>JE</v>
      </c>
    </row>
    <row r="111086" spans="1:9" hidden="1" x14ac:dyDescent="0.2">
      <c r="A111086" s="5">
        <v>40179</v>
      </c>
      <c r="B111086">
        <v>0</v>
      </c>
      <c r="C111086" t="s">
        <v>180</v>
      </c>
      <c r="D111086" t="s">
        <v>32</v>
      </c>
      <c r="E111086" t="s">
        <v>279</v>
      </c>
      <c r="F111086" t="s">
        <v>280</v>
      </c>
      <c r="G111086">
        <v>2010</v>
      </c>
      <c r="H111086">
        <v>1</v>
      </c>
      <c r="I111086" t="str">
        <f>VLOOKUP(C111086,Index!A:B,2,FALSE)</f>
        <v>JE</v>
      </c>
    </row>
    <row r="111087" spans="1:9" hidden="1" x14ac:dyDescent="0.2">
      <c r="A111087" s="5">
        <v>40360</v>
      </c>
      <c r="B111087">
        <v>0</v>
      </c>
      <c r="C111087" t="s">
        <v>180</v>
      </c>
      <c r="D111087" t="s">
        <v>28</v>
      </c>
      <c r="E111087" t="s">
        <v>279</v>
      </c>
      <c r="F111087" t="s">
        <v>280</v>
      </c>
      <c r="G111087">
        <v>2010</v>
      </c>
      <c r="H111087">
        <v>7</v>
      </c>
      <c r="I111087" t="str">
        <f>VLOOKUP(C111087,Index!A:B,2,FALSE)</f>
        <v>JE</v>
      </c>
    </row>
    <row r="111088" spans="1:9" hidden="1" x14ac:dyDescent="0.2">
      <c r="A111088" s="5">
        <v>40452</v>
      </c>
      <c r="B111088">
        <v>0</v>
      </c>
      <c r="C111088" t="s">
        <v>180</v>
      </c>
      <c r="D111088" t="s">
        <v>58</v>
      </c>
      <c r="E111088" t="s">
        <v>279</v>
      </c>
      <c r="F111088" t="s">
        <v>280</v>
      </c>
      <c r="G111088">
        <v>2010</v>
      </c>
      <c r="H111088">
        <v>10</v>
      </c>
      <c r="I111088" t="str">
        <f>VLOOKUP(C111088,Index!A:B,2,FALSE)</f>
        <v>JE</v>
      </c>
    </row>
    <row r="111089" spans="1:9" hidden="1" x14ac:dyDescent="0.2">
      <c r="A111089" s="5">
        <v>40513</v>
      </c>
      <c r="B111089">
        <v>0</v>
      </c>
      <c r="C111089" t="s">
        <v>180</v>
      </c>
      <c r="D111089" t="s">
        <v>68</v>
      </c>
      <c r="E111089" t="s">
        <v>279</v>
      </c>
      <c r="F111089" t="s">
        <v>280</v>
      </c>
      <c r="G111089">
        <v>2010</v>
      </c>
      <c r="H111089">
        <v>12</v>
      </c>
      <c r="I111089" t="str">
        <f>VLOOKUP(C111089,Index!A:B,2,FALSE)</f>
        <v>JE</v>
      </c>
    </row>
    <row r="111090" spans="1:9" hidden="1" x14ac:dyDescent="0.2">
      <c r="A111090" s="5">
        <v>40544</v>
      </c>
      <c r="B111090">
        <v>0</v>
      </c>
      <c r="C111090" t="s">
        <v>180</v>
      </c>
      <c r="D111090" t="s">
        <v>12</v>
      </c>
      <c r="E111090" t="s">
        <v>279</v>
      </c>
      <c r="F111090" t="s">
        <v>280</v>
      </c>
      <c r="G111090">
        <v>2011</v>
      </c>
      <c r="H111090">
        <v>1</v>
      </c>
      <c r="I111090" t="str">
        <f>VLOOKUP(C111090,Index!A:B,2,FALSE)</f>
        <v>JE</v>
      </c>
    </row>
    <row r="111091" spans="1:9" hidden="1" x14ac:dyDescent="0.2">
      <c r="A111091" s="5">
        <v>40544</v>
      </c>
      <c r="B111091">
        <v>0</v>
      </c>
      <c r="C111091" t="s">
        <v>180</v>
      </c>
      <c r="D111091" t="s">
        <v>26</v>
      </c>
      <c r="E111091" t="s">
        <v>279</v>
      </c>
      <c r="F111091" t="s">
        <v>280</v>
      </c>
      <c r="G111091">
        <v>2011</v>
      </c>
      <c r="H111091">
        <v>1</v>
      </c>
      <c r="I111091" t="str">
        <f>VLOOKUP(C111091,Index!A:B,2,FALSE)</f>
        <v>JE</v>
      </c>
    </row>
    <row r="111092" spans="1:9" hidden="1" x14ac:dyDescent="0.2">
      <c r="A111092" s="5">
        <v>41579</v>
      </c>
      <c r="B111092">
        <v>0</v>
      </c>
      <c r="C111092" t="s">
        <v>180</v>
      </c>
      <c r="D111092" t="s">
        <v>796</v>
      </c>
      <c r="E111092" t="s">
        <v>279</v>
      </c>
      <c r="F111092" t="s">
        <v>280</v>
      </c>
      <c r="G111092">
        <v>2013</v>
      </c>
      <c r="H111092">
        <v>11</v>
      </c>
      <c r="I111092" t="str">
        <f>VLOOKUP(C111092,Index!A:B,2,FALSE)</f>
        <v>JE</v>
      </c>
    </row>
    <row r="111093" spans="1:9" hidden="1" x14ac:dyDescent="0.2">
      <c r="A111093" s="5">
        <v>41852</v>
      </c>
      <c r="B111093">
        <v>0</v>
      </c>
      <c r="C111093" t="s">
        <v>180</v>
      </c>
      <c r="D111093" t="s">
        <v>38</v>
      </c>
      <c r="E111093" t="s">
        <v>279</v>
      </c>
      <c r="F111093" t="s">
        <v>280</v>
      </c>
      <c r="G111093">
        <v>2014</v>
      </c>
      <c r="H111093">
        <v>8</v>
      </c>
      <c r="I111093" t="str">
        <f>VLOOKUP(C111093,Index!A:B,2,FALSE)</f>
        <v>JE</v>
      </c>
    </row>
    <row r="111094" spans="1:9" hidden="1" x14ac:dyDescent="0.2">
      <c r="A111094" s="5">
        <v>42278</v>
      </c>
      <c r="B111094">
        <v>0</v>
      </c>
      <c r="C111094" t="s">
        <v>180</v>
      </c>
      <c r="D111094" t="s">
        <v>26</v>
      </c>
      <c r="E111094" t="s">
        <v>279</v>
      </c>
      <c r="F111094" t="s">
        <v>280</v>
      </c>
      <c r="G111094">
        <v>2015</v>
      </c>
      <c r="H111094">
        <v>10</v>
      </c>
      <c r="I111094" t="str">
        <f>VLOOKUP(C111094,Index!A:B,2,FALSE)</f>
        <v>JE</v>
      </c>
    </row>
    <row r="111095" spans="1:9" hidden="1" x14ac:dyDescent="0.2">
      <c r="A111095" s="5">
        <v>42675</v>
      </c>
      <c r="B111095">
        <v>0</v>
      </c>
      <c r="C111095" t="s">
        <v>180</v>
      </c>
      <c r="D111095" t="s">
        <v>60</v>
      </c>
      <c r="E111095" t="s">
        <v>279</v>
      </c>
      <c r="F111095" t="s">
        <v>280</v>
      </c>
      <c r="G111095">
        <v>2016</v>
      </c>
      <c r="H111095">
        <v>11</v>
      </c>
      <c r="I111095" t="str">
        <f>VLOOKUP(C111095,Index!A:B,2,FALSE)</f>
        <v>JE</v>
      </c>
    </row>
    <row r="111096" spans="1:9" hidden="1" x14ac:dyDescent="0.2">
      <c r="A111096" s="5">
        <v>42675</v>
      </c>
      <c r="B111096">
        <v>0</v>
      </c>
      <c r="C111096" t="s">
        <v>180</v>
      </c>
      <c r="D111096" t="s">
        <v>14</v>
      </c>
      <c r="E111096" t="s">
        <v>279</v>
      </c>
      <c r="F111096" t="s">
        <v>280</v>
      </c>
      <c r="G111096">
        <v>2016</v>
      </c>
      <c r="H111096">
        <v>11</v>
      </c>
      <c r="I111096" t="str">
        <f>VLOOKUP(C111096,Index!A:B,2,FALSE)</f>
        <v>JE</v>
      </c>
    </row>
    <row r="111097" spans="1:9" hidden="1" x14ac:dyDescent="0.2">
      <c r="A111097" s="5">
        <v>42705</v>
      </c>
      <c r="B111097">
        <v>0</v>
      </c>
      <c r="C111097" t="s">
        <v>180</v>
      </c>
      <c r="D111097" t="s">
        <v>32</v>
      </c>
      <c r="E111097" t="s">
        <v>279</v>
      </c>
      <c r="F111097" t="s">
        <v>280</v>
      </c>
      <c r="G111097">
        <v>2016</v>
      </c>
      <c r="H111097">
        <v>12</v>
      </c>
      <c r="I111097" t="str">
        <f>VLOOKUP(C111097,Index!A:B,2,FALSE)</f>
        <v>JE</v>
      </c>
    </row>
    <row r="111098" spans="1:9" hidden="1" x14ac:dyDescent="0.2">
      <c r="A111098" s="5">
        <v>42767</v>
      </c>
      <c r="B111098">
        <v>0</v>
      </c>
      <c r="C111098" t="s">
        <v>180</v>
      </c>
      <c r="D111098" t="s">
        <v>14</v>
      </c>
      <c r="E111098" t="s">
        <v>279</v>
      </c>
      <c r="F111098" t="s">
        <v>280</v>
      </c>
      <c r="G111098">
        <v>2017</v>
      </c>
      <c r="H111098">
        <v>2</v>
      </c>
      <c r="I111098" t="str">
        <f>VLOOKUP(C111098,Index!A:B,2,FALSE)</f>
        <v>JE</v>
      </c>
    </row>
    <row r="111099" spans="1:9" hidden="1" x14ac:dyDescent="0.2">
      <c r="A111099" s="5">
        <v>42979</v>
      </c>
      <c r="B111099">
        <v>0</v>
      </c>
      <c r="C111099" t="s">
        <v>180</v>
      </c>
      <c r="D111099" t="s">
        <v>22</v>
      </c>
      <c r="E111099" t="s">
        <v>279</v>
      </c>
      <c r="F111099" t="s">
        <v>280</v>
      </c>
      <c r="G111099">
        <v>2017</v>
      </c>
      <c r="H111099">
        <v>9</v>
      </c>
      <c r="I111099" t="str">
        <f>VLOOKUP(C111099,Index!A:B,2,FALSE)</f>
        <v>JE</v>
      </c>
    </row>
    <row r="111100" spans="1:9" hidden="1" x14ac:dyDescent="0.2">
      <c r="A111100" s="5">
        <v>43009</v>
      </c>
      <c r="B111100">
        <v>0</v>
      </c>
      <c r="C111100" t="s">
        <v>180</v>
      </c>
      <c r="D111100" t="s">
        <v>42</v>
      </c>
      <c r="E111100" t="s">
        <v>279</v>
      </c>
      <c r="F111100" t="s">
        <v>280</v>
      </c>
      <c r="G111100">
        <v>2017</v>
      </c>
      <c r="H111100">
        <v>10</v>
      </c>
      <c r="I111100" t="str">
        <f>VLOOKUP(C111100,Index!A:B,2,FALSE)</f>
        <v>JE</v>
      </c>
    </row>
    <row r="111101" spans="1:9" hidden="1" x14ac:dyDescent="0.2">
      <c r="A111101" s="5">
        <v>43070</v>
      </c>
      <c r="B111101">
        <v>0</v>
      </c>
      <c r="C111101" t="s">
        <v>180</v>
      </c>
      <c r="D111101" t="s">
        <v>54</v>
      </c>
      <c r="E111101" t="s">
        <v>279</v>
      </c>
      <c r="F111101" t="s">
        <v>280</v>
      </c>
      <c r="G111101">
        <v>2017</v>
      </c>
      <c r="H111101">
        <v>12</v>
      </c>
      <c r="I111101" t="str">
        <f>VLOOKUP(C111101,Index!A:B,2,FALSE)</f>
        <v>JE</v>
      </c>
    </row>
    <row r="111102" spans="1:9" hidden="1" x14ac:dyDescent="0.2">
      <c r="A111102" s="5">
        <v>43160</v>
      </c>
      <c r="B111102">
        <v>0</v>
      </c>
      <c r="C111102" t="s">
        <v>180</v>
      </c>
      <c r="D111102" t="s">
        <v>40</v>
      </c>
      <c r="E111102" t="s">
        <v>279</v>
      </c>
      <c r="F111102" t="s">
        <v>280</v>
      </c>
      <c r="G111102">
        <v>2018</v>
      </c>
      <c r="H111102">
        <v>3</v>
      </c>
      <c r="I111102" t="str">
        <f>VLOOKUP(C111102,Index!A:B,2,FALSE)</f>
        <v>JE</v>
      </c>
    </row>
    <row r="111103" spans="1:9" hidden="1" x14ac:dyDescent="0.2">
      <c r="A111103" s="5">
        <v>43191</v>
      </c>
      <c r="B111103">
        <v>0</v>
      </c>
      <c r="C111103" t="s">
        <v>180</v>
      </c>
      <c r="D111103" t="s">
        <v>40</v>
      </c>
      <c r="E111103" t="s">
        <v>279</v>
      </c>
      <c r="F111103" t="s">
        <v>280</v>
      </c>
      <c r="G111103">
        <v>2018</v>
      </c>
      <c r="H111103">
        <v>4</v>
      </c>
      <c r="I111103" t="str">
        <f>VLOOKUP(C111103,Index!A:B,2,FALSE)</f>
        <v>JE</v>
      </c>
    </row>
    <row r="111104" spans="1:9" hidden="1" x14ac:dyDescent="0.2">
      <c r="A111104" s="5">
        <v>43221</v>
      </c>
      <c r="B111104">
        <v>0</v>
      </c>
      <c r="C111104" t="s">
        <v>180</v>
      </c>
      <c r="D111104" t="s">
        <v>32</v>
      </c>
      <c r="E111104" t="s">
        <v>279</v>
      </c>
      <c r="F111104" t="s">
        <v>280</v>
      </c>
      <c r="G111104">
        <v>2018</v>
      </c>
      <c r="H111104">
        <v>5</v>
      </c>
      <c r="I111104" t="str">
        <f>VLOOKUP(C111104,Index!A:B,2,FALSE)</f>
        <v>JE</v>
      </c>
    </row>
    <row r="111105" spans="1:9" hidden="1" x14ac:dyDescent="0.2">
      <c r="A111105" s="5">
        <v>43344</v>
      </c>
      <c r="B111105">
        <v>0</v>
      </c>
      <c r="C111105" t="s">
        <v>180</v>
      </c>
      <c r="D111105" t="s">
        <v>68</v>
      </c>
      <c r="E111105" t="s">
        <v>279</v>
      </c>
      <c r="F111105" t="s">
        <v>280</v>
      </c>
      <c r="G111105">
        <v>2018</v>
      </c>
      <c r="H111105">
        <v>9</v>
      </c>
      <c r="I111105" t="str">
        <f>VLOOKUP(C111105,Index!A:B,2,FALSE)</f>
        <v>JE</v>
      </c>
    </row>
    <row r="111106" spans="1:9" hidden="1" x14ac:dyDescent="0.2">
      <c r="A111106" s="5">
        <v>43374</v>
      </c>
      <c r="B111106">
        <v>0</v>
      </c>
      <c r="C111106" t="s">
        <v>180</v>
      </c>
      <c r="D111106" t="s">
        <v>40</v>
      </c>
      <c r="E111106" t="s">
        <v>279</v>
      </c>
      <c r="F111106" t="s">
        <v>280</v>
      </c>
      <c r="G111106">
        <v>2018</v>
      </c>
      <c r="H111106">
        <v>10</v>
      </c>
      <c r="I111106" t="str">
        <f>VLOOKUP(C111106,Index!A:B,2,FALSE)</f>
        <v>JE</v>
      </c>
    </row>
    <row r="111107" spans="1:9" hidden="1" x14ac:dyDescent="0.2">
      <c r="A111107" s="5">
        <v>43374</v>
      </c>
      <c r="B111107">
        <v>0</v>
      </c>
      <c r="C111107" t="s">
        <v>180</v>
      </c>
      <c r="D111107" t="s">
        <v>56</v>
      </c>
      <c r="E111107" t="s">
        <v>279</v>
      </c>
      <c r="F111107" t="s">
        <v>280</v>
      </c>
      <c r="G111107">
        <v>2018</v>
      </c>
      <c r="H111107">
        <v>10</v>
      </c>
      <c r="I111107" t="str">
        <f>VLOOKUP(C111107,Index!A:B,2,FALSE)</f>
        <v>JE</v>
      </c>
    </row>
    <row r="111108" spans="1:9" hidden="1" x14ac:dyDescent="0.2">
      <c r="A111108" s="5">
        <v>43374</v>
      </c>
      <c r="B111108">
        <v>0</v>
      </c>
      <c r="C111108" t="s">
        <v>180</v>
      </c>
      <c r="D111108" t="s">
        <v>42</v>
      </c>
      <c r="E111108" t="s">
        <v>279</v>
      </c>
      <c r="F111108" t="s">
        <v>280</v>
      </c>
      <c r="G111108">
        <v>2018</v>
      </c>
      <c r="H111108">
        <v>10</v>
      </c>
      <c r="I111108" t="str">
        <f>VLOOKUP(C111108,Index!A:B,2,FALSE)</f>
        <v>JE</v>
      </c>
    </row>
    <row r="111109" spans="1:9" hidden="1" x14ac:dyDescent="0.2">
      <c r="A111109" s="5">
        <v>43405</v>
      </c>
      <c r="B111109">
        <v>0</v>
      </c>
      <c r="C111109" t="s">
        <v>180</v>
      </c>
      <c r="D111109" t="s">
        <v>16</v>
      </c>
      <c r="E111109" t="s">
        <v>279</v>
      </c>
      <c r="F111109" t="s">
        <v>280</v>
      </c>
      <c r="G111109">
        <v>2018</v>
      </c>
      <c r="H111109">
        <v>11</v>
      </c>
      <c r="I111109" t="str">
        <f>VLOOKUP(C111109,Index!A:B,2,FALSE)</f>
        <v>JE</v>
      </c>
    </row>
    <row r="111110" spans="1:9" hidden="1" x14ac:dyDescent="0.2">
      <c r="A111110" s="5">
        <v>43405</v>
      </c>
      <c r="B111110">
        <v>0</v>
      </c>
      <c r="C111110" t="s">
        <v>180</v>
      </c>
      <c r="D111110" t="s">
        <v>40</v>
      </c>
      <c r="E111110" t="s">
        <v>279</v>
      </c>
      <c r="F111110" t="s">
        <v>280</v>
      </c>
      <c r="G111110">
        <v>2018</v>
      </c>
      <c r="H111110">
        <v>11</v>
      </c>
      <c r="I111110" t="str">
        <f>VLOOKUP(C111110,Index!A:B,2,FALSE)</f>
        <v>JE</v>
      </c>
    </row>
    <row r="111111" spans="1:9" hidden="1" x14ac:dyDescent="0.2">
      <c r="A111111" s="5">
        <v>43497</v>
      </c>
      <c r="B111111">
        <v>0</v>
      </c>
      <c r="C111111" t="s">
        <v>180</v>
      </c>
      <c r="D111111" t="s">
        <v>40</v>
      </c>
      <c r="E111111" t="s">
        <v>279</v>
      </c>
      <c r="F111111" t="s">
        <v>280</v>
      </c>
      <c r="G111111">
        <v>2019</v>
      </c>
      <c r="H111111">
        <v>2</v>
      </c>
      <c r="I111111" t="str">
        <f>VLOOKUP(C111111,Index!A:B,2,FALSE)</f>
        <v>JE</v>
      </c>
    </row>
    <row r="111112" spans="1:9" hidden="1" x14ac:dyDescent="0.2">
      <c r="A111112" s="5">
        <v>44044</v>
      </c>
      <c r="B111112">
        <v>0</v>
      </c>
      <c r="C111112" t="s">
        <v>180</v>
      </c>
      <c r="D111112" t="s">
        <v>22</v>
      </c>
      <c r="E111112" t="s">
        <v>279</v>
      </c>
      <c r="F111112" t="s">
        <v>280</v>
      </c>
      <c r="G111112">
        <v>2020</v>
      </c>
      <c r="H111112">
        <v>8</v>
      </c>
      <c r="I111112" t="str">
        <f>VLOOKUP(C111112,Index!A:B,2,FALSE)</f>
        <v>JE</v>
      </c>
    </row>
    <row r="111113" spans="1:9" hidden="1" x14ac:dyDescent="0.2">
      <c r="A111113" s="5">
        <v>44075</v>
      </c>
      <c r="B111113">
        <v>0</v>
      </c>
      <c r="C111113" t="s">
        <v>180</v>
      </c>
      <c r="D111113" t="s">
        <v>22</v>
      </c>
      <c r="E111113" t="s">
        <v>279</v>
      </c>
      <c r="F111113" t="s">
        <v>280</v>
      </c>
      <c r="G111113">
        <v>2020</v>
      </c>
      <c r="H111113">
        <v>9</v>
      </c>
      <c r="I111113" t="str">
        <f>VLOOKUP(C111113,Index!A:B,2,FALSE)</f>
        <v>JE</v>
      </c>
    </row>
    <row r="111114" spans="1:9" hidden="1" x14ac:dyDescent="0.2">
      <c r="A111114" s="5">
        <v>44105</v>
      </c>
      <c r="B111114">
        <v>0</v>
      </c>
      <c r="C111114" t="s">
        <v>180</v>
      </c>
      <c r="D111114" t="s">
        <v>14</v>
      </c>
      <c r="E111114" t="s">
        <v>279</v>
      </c>
      <c r="F111114" t="s">
        <v>280</v>
      </c>
      <c r="G111114">
        <v>2020</v>
      </c>
      <c r="H111114">
        <v>10</v>
      </c>
      <c r="I111114" t="str">
        <f>VLOOKUP(C111114,Index!A:B,2,FALSE)</f>
        <v>JE</v>
      </c>
    </row>
    <row r="111115" spans="1:9" hidden="1" x14ac:dyDescent="0.2">
      <c r="A111115" s="5">
        <v>39783</v>
      </c>
      <c r="B111115">
        <v>0</v>
      </c>
      <c r="C111115" t="s">
        <v>156</v>
      </c>
      <c r="D111115" t="s">
        <v>42</v>
      </c>
      <c r="E111115" t="s">
        <v>279</v>
      </c>
      <c r="F111115" t="s">
        <v>280</v>
      </c>
      <c r="G111115">
        <v>2008</v>
      </c>
      <c r="H111115">
        <v>12</v>
      </c>
      <c r="I111115" t="str">
        <f>VLOOKUP(C111115,Index!A:B,2,FALSE)</f>
        <v>Enteric fever</v>
      </c>
    </row>
    <row r="111116" spans="1:9" hidden="1" x14ac:dyDescent="0.2">
      <c r="A111116" s="5">
        <v>41244</v>
      </c>
      <c r="B111116">
        <v>0</v>
      </c>
      <c r="C111116" t="s">
        <v>156</v>
      </c>
      <c r="D111116" t="s">
        <v>62</v>
      </c>
      <c r="E111116" t="s">
        <v>279</v>
      </c>
      <c r="F111116" t="s">
        <v>280</v>
      </c>
      <c r="G111116">
        <v>2012</v>
      </c>
      <c r="H111116">
        <v>12</v>
      </c>
      <c r="I111116" t="str">
        <f>VLOOKUP(C111116,Index!A:B,2,FALSE)</f>
        <v>Enteric fever</v>
      </c>
    </row>
    <row r="111117" spans="1:9" hidden="1" x14ac:dyDescent="0.2">
      <c r="A111117" s="5">
        <v>41275</v>
      </c>
      <c r="B111117">
        <v>0</v>
      </c>
      <c r="C111117" t="s">
        <v>156</v>
      </c>
      <c r="D111117" t="s">
        <v>62</v>
      </c>
      <c r="E111117" t="s">
        <v>279</v>
      </c>
      <c r="F111117" t="s">
        <v>280</v>
      </c>
      <c r="G111117">
        <v>2013</v>
      </c>
      <c r="H111117">
        <v>1</v>
      </c>
      <c r="I111117" t="str">
        <f>VLOOKUP(C111117,Index!A:B,2,FALSE)</f>
        <v>Enteric fever</v>
      </c>
    </row>
    <row r="111118" spans="1:9" hidden="1" x14ac:dyDescent="0.2">
      <c r="A111118" s="5">
        <v>41852</v>
      </c>
      <c r="B111118">
        <v>0</v>
      </c>
      <c r="C111118" t="s">
        <v>156</v>
      </c>
      <c r="D111118" t="s">
        <v>42</v>
      </c>
      <c r="E111118" t="s">
        <v>279</v>
      </c>
      <c r="F111118" t="s">
        <v>280</v>
      </c>
      <c r="G111118">
        <v>2014</v>
      </c>
      <c r="H111118">
        <v>8</v>
      </c>
      <c r="I111118" t="str">
        <f>VLOOKUP(C111118,Index!A:B,2,FALSE)</f>
        <v>Enteric fever</v>
      </c>
    </row>
    <row r="111119" spans="1:9" hidden="1" x14ac:dyDescent="0.2">
      <c r="A111119" s="5">
        <v>42005</v>
      </c>
      <c r="B111119">
        <v>0</v>
      </c>
      <c r="C111119" t="s">
        <v>156</v>
      </c>
      <c r="D111119" t="s">
        <v>42</v>
      </c>
      <c r="E111119" t="s">
        <v>279</v>
      </c>
      <c r="F111119" t="s">
        <v>280</v>
      </c>
      <c r="G111119">
        <v>2015</v>
      </c>
      <c r="H111119">
        <v>1</v>
      </c>
      <c r="I111119" t="str">
        <f>VLOOKUP(C111119,Index!A:B,2,FALSE)</f>
        <v>Enteric fever</v>
      </c>
    </row>
    <row r="111120" spans="1:9" hidden="1" x14ac:dyDescent="0.2">
      <c r="A111120" s="5">
        <v>42461</v>
      </c>
      <c r="B111120">
        <v>0</v>
      </c>
      <c r="C111120" t="s">
        <v>156</v>
      </c>
      <c r="D111120" t="s">
        <v>62</v>
      </c>
      <c r="E111120" t="s">
        <v>279</v>
      </c>
      <c r="F111120" t="s">
        <v>280</v>
      </c>
      <c r="G111120">
        <v>2016</v>
      </c>
      <c r="H111120">
        <v>4</v>
      </c>
      <c r="I111120" t="str">
        <f>VLOOKUP(C111120,Index!A:B,2,FALSE)</f>
        <v>Enteric fever</v>
      </c>
    </row>
    <row r="111121" spans="1:9" hidden="1" x14ac:dyDescent="0.2">
      <c r="A111121" s="5">
        <v>43497</v>
      </c>
      <c r="B111121">
        <v>0</v>
      </c>
      <c r="C111121" t="s">
        <v>156</v>
      </c>
      <c r="D111121" t="s">
        <v>62</v>
      </c>
      <c r="E111121" t="s">
        <v>279</v>
      </c>
      <c r="F111121" t="s">
        <v>280</v>
      </c>
      <c r="G111121">
        <v>2019</v>
      </c>
      <c r="H111121">
        <v>2</v>
      </c>
      <c r="I111121" t="str">
        <f>VLOOKUP(C111121,Index!A:B,2,FALSE)</f>
        <v>Enteric fever</v>
      </c>
    </row>
    <row r="111122" spans="1:9" hidden="1" x14ac:dyDescent="0.2">
      <c r="A111122" s="5">
        <v>43831</v>
      </c>
      <c r="B111122">
        <v>0</v>
      </c>
      <c r="C111122" t="s">
        <v>156</v>
      </c>
      <c r="D111122" t="s">
        <v>42</v>
      </c>
      <c r="E111122" t="s">
        <v>279</v>
      </c>
      <c r="F111122" t="s">
        <v>280</v>
      </c>
      <c r="G111122">
        <v>2020</v>
      </c>
      <c r="H111122">
        <v>1</v>
      </c>
      <c r="I111122" t="str">
        <f>VLOOKUP(C111122,Index!A:B,2,FALSE)</f>
        <v>Enteric fever</v>
      </c>
    </row>
    <row r="111123" spans="1:9" hidden="1" x14ac:dyDescent="0.2">
      <c r="A111123" s="5">
        <v>41306</v>
      </c>
      <c r="B111123">
        <v>0</v>
      </c>
      <c r="C111123" t="s">
        <v>135</v>
      </c>
      <c r="D111123" t="s">
        <v>62</v>
      </c>
      <c r="E111123" t="s">
        <v>279</v>
      </c>
      <c r="F111123" t="s">
        <v>280</v>
      </c>
      <c r="G111123">
        <v>2013</v>
      </c>
      <c r="H111123">
        <v>2</v>
      </c>
      <c r="I111123" t="str">
        <f>VLOOKUP(C111123,Index!A:B,2,FALSE)</f>
        <v>AHC</v>
      </c>
    </row>
    <row r="111124" spans="1:9" hidden="1" x14ac:dyDescent="0.2">
      <c r="A111124" s="5">
        <v>39845</v>
      </c>
      <c r="B111124">
        <v>0</v>
      </c>
      <c r="C111124" t="s">
        <v>125</v>
      </c>
      <c r="D111124" t="s">
        <v>849</v>
      </c>
      <c r="E111124" t="s">
        <v>279</v>
      </c>
      <c r="F111124" t="s">
        <v>280</v>
      </c>
      <c r="G111124">
        <v>2009</v>
      </c>
      <c r="H111124">
        <v>2</v>
      </c>
      <c r="I111124" t="str">
        <f>VLOOKUP(C111124,Index!A:B,2,FALSE)</f>
        <v>Gonorrhea</v>
      </c>
    </row>
    <row r="111125" spans="1:9" hidden="1" x14ac:dyDescent="0.2">
      <c r="A111125" s="5">
        <v>39508</v>
      </c>
      <c r="B111125">
        <v>0</v>
      </c>
      <c r="C111125" t="s">
        <v>129</v>
      </c>
      <c r="D111125" t="s">
        <v>12</v>
      </c>
      <c r="E111125" t="s">
        <v>279</v>
      </c>
      <c r="F111125" t="s">
        <v>280</v>
      </c>
      <c r="G111125">
        <v>2008</v>
      </c>
      <c r="H111125">
        <v>3</v>
      </c>
      <c r="I111125" t="str">
        <f>VLOOKUP(C111125,Index!A:B,2,FALSE)</f>
        <v>Malaria</v>
      </c>
    </row>
    <row r="111126" spans="1:9" hidden="1" x14ac:dyDescent="0.2">
      <c r="A111126" s="5">
        <v>39630</v>
      </c>
      <c r="B111126">
        <v>0</v>
      </c>
      <c r="C111126" t="s">
        <v>129</v>
      </c>
      <c r="D111126" t="s">
        <v>848</v>
      </c>
      <c r="E111126" t="s">
        <v>279</v>
      </c>
      <c r="F111126" t="s">
        <v>280</v>
      </c>
      <c r="G111126">
        <v>2008</v>
      </c>
      <c r="H111126">
        <v>7</v>
      </c>
      <c r="I111126" t="str">
        <f>VLOOKUP(C111126,Index!A:B,2,FALSE)</f>
        <v>Malaria</v>
      </c>
    </row>
    <row r="111127" spans="1:9" hidden="1" x14ac:dyDescent="0.2">
      <c r="A111127" s="5">
        <v>39873</v>
      </c>
      <c r="B111127">
        <v>0</v>
      </c>
      <c r="C111127" t="s">
        <v>129</v>
      </c>
      <c r="D111127" t="s">
        <v>54</v>
      </c>
      <c r="E111127" t="s">
        <v>279</v>
      </c>
      <c r="F111127" t="s">
        <v>280</v>
      </c>
      <c r="G111127">
        <v>2009</v>
      </c>
      <c r="H111127">
        <v>3</v>
      </c>
      <c r="I111127" t="str">
        <f>VLOOKUP(C111127,Index!A:B,2,FALSE)</f>
        <v>Malaria</v>
      </c>
    </row>
    <row r="111128" spans="1:9" hidden="1" x14ac:dyDescent="0.2">
      <c r="A111128" s="5">
        <v>40575</v>
      </c>
      <c r="B111128">
        <v>0</v>
      </c>
      <c r="C111128" t="s">
        <v>129</v>
      </c>
      <c r="D111128" t="s">
        <v>52</v>
      </c>
      <c r="E111128" t="s">
        <v>279</v>
      </c>
      <c r="F111128" t="s">
        <v>280</v>
      </c>
      <c r="G111128">
        <v>2011</v>
      </c>
      <c r="H111128">
        <v>2</v>
      </c>
      <c r="I111128" t="str">
        <f>VLOOKUP(C111128,Index!A:B,2,FALSE)</f>
        <v>Malaria</v>
      </c>
    </row>
    <row r="111129" spans="1:9" hidden="1" x14ac:dyDescent="0.2">
      <c r="A111129" s="5">
        <v>40940</v>
      </c>
      <c r="B111129">
        <v>0</v>
      </c>
      <c r="C111129" t="s">
        <v>129</v>
      </c>
      <c r="D111129" t="s">
        <v>50</v>
      </c>
      <c r="E111129" t="s">
        <v>279</v>
      </c>
      <c r="F111129" t="s">
        <v>280</v>
      </c>
      <c r="G111129">
        <v>2012</v>
      </c>
      <c r="H111129">
        <v>2</v>
      </c>
      <c r="I111129" t="str">
        <f>VLOOKUP(C111129,Index!A:B,2,FALSE)</f>
        <v>Malaria</v>
      </c>
    </row>
    <row r="111130" spans="1:9" hidden="1" x14ac:dyDescent="0.2">
      <c r="A111130" s="5">
        <v>41000</v>
      </c>
      <c r="B111130">
        <v>0</v>
      </c>
      <c r="C111130" t="s">
        <v>129</v>
      </c>
      <c r="D111130" t="s">
        <v>62</v>
      </c>
      <c r="E111130" t="s">
        <v>279</v>
      </c>
      <c r="F111130" t="s">
        <v>280</v>
      </c>
      <c r="G111130">
        <v>2012</v>
      </c>
      <c r="H111130">
        <v>4</v>
      </c>
      <c r="I111130" t="str">
        <f>VLOOKUP(C111130,Index!A:B,2,FALSE)</f>
        <v>Malaria</v>
      </c>
    </row>
    <row r="111131" spans="1:9" hidden="1" x14ac:dyDescent="0.2">
      <c r="A111131" s="5">
        <v>41306</v>
      </c>
      <c r="B111131">
        <v>0</v>
      </c>
      <c r="C111131" t="s">
        <v>129</v>
      </c>
      <c r="D111131" t="s">
        <v>42</v>
      </c>
      <c r="E111131" t="s">
        <v>279</v>
      </c>
      <c r="F111131" t="s">
        <v>280</v>
      </c>
      <c r="G111131">
        <v>2013</v>
      </c>
      <c r="H111131">
        <v>2</v>
      </c>
      <c r="I111131" t="str">
        <f>VLOOKUP(C111131,Index!A:B,2,FALSE)</f>
        <v>Malaria</v>
      </c>
    </row>
    <row r="111132" spans="1:9" hidden="1" x14ac:dyDescent="0.2">
      <c r="A111132" s="5">
        <v>41365</v>
      </c>
      <c r="B111132">
        <v>0</v>
      </c>
      <c r="C111132" t="s">
        <v>129</v>
      </c>
      <c r="D111132" t="s">
        <v>62</v>
      </c>
      <c r="E111132" t="s">
        <v>279</v>
      </c>
      <c r="F111132" t="s">
        <v>280</v>
      </c>
      <c r="G111132">
        <v>2013</v>
      </c>
      <c r="H111132">
        <v>4</v>
      </c>
      <c r="I111132" t="str">
        <f>VLOOKUP(C111132,Index!A:B,2,FALSE)</f>
        <v>Malaria</v>
      </c>
    </row>
    <row r="111133" spans="1:9" hidden="1" x14ac:dyDescent="0.2">
      <c r="A111133" s="5">
        <v>41548</v>
      </c>
      <c r="B111133">
        <v>0</v>
      </c>
      <c r="C111133" t="s">
        <v>129</v>
      </c>
      <c r="D111133" t="s">
        <v>62</v>
      </c>
      <c r="E111133" t="s">
        <v>279</v>
      </c>
      <c r="F111133" t="s">
        <v>280</v>
      </c>
      <c r="G111133">
        <v>2013</v>
      </c>
      <c r="H111133">
        <v>10</v>
      </c>
      <c r="I111133" t="str">
        <f>VLOOKUP(C111133,Index!A:B,2,FALSE)</f>
        <v>Malaria</v>
      </c>
    </row>
    <row r="111134" spans="1:9" hidden="1" x14ac:dyDescent="0.2">
      <c r="A111134" s="5">
        <v>41640</v>
      </c>
      <c r="B111134">
        <v>0</v>
      </c>
      <c r="C111134" t="s">
        <v>129</v>
      </c>
      <c r="D111134" t="s">
        <v>42</v>
      </c>
      <c r="E111134" t="s">
        <v>279</v>
      </c>
      <c r="F111134" t="s">
        <v>280</v>
      </c>
      <c r="G111134">
        <v>2014</v>
      </c>
      <c r="H111134">
        <v>1</v>
      </c>
      <c r="I111134" t="str">
        <f>VLOOKUP(C111134,Index!A:B,2,FALSE)</f>
        <v>Malaria</v>
      </c>
    </row>
    <row r="111135" spans="1:9" hidden="1" x14ac:dyDescent="0.2">
      <c r="A111135" s="5">
        <v>41699</v>
      </c>
      <c r="B111135">
        <v>0</v>
      </c>
      <c r="C111135" t="s">
        <v>129</v>
      </c>
      <c r="D111135" t="s">
        <v>10</v>
      </c>
      <c r="E111135" t="s">
        <v>279</v>
      </c>
      <c r="F111135" t="s">
        <v>280</v>
      </c>
      <c r="G111135">
        <v>2014</v>
      </c>
      <c r="H111135">
        <v>3</v>
      </c>
      <c r="I111135" t="str">
        <f>VLOOKUP(C111135,Index!A:B,2,FALSE)</f>
        <v>Malaria</v>
      </c>
    </row>
    <row r="111136" spans="1:9" hidden="1" x14ac:dyDescent="0.2">
      <c r="A111136" s="5">
        <v>41791</v>
      </c>
      <c r="B111136">
        <v>0</v>
      </c>
      <c r="C111136" t="s">
        <v>129</v>
      </c>
      <c r="D111136" t="s">
        <v>40</v>
      </c>
      <c r="E111136" t="s">
        <v>279</v>
      </c>
      <c r="F111136" t="s">
        <v>280</v>
      </c>
      <c r="G111136">
        <v>2014</v>
      </c>
      <c r="H111136">
        <v>6</v>
      </c>
      <c r="I111136" t="str">
        <f>VLOOKUP(C111136,Index!A:B,2,FALSE)</f>
        <v>Malaria</v>
      </c>
    </row>
    <row r="111137" spans="1:9" hidden="1" x14ac:dyDescent="0.2">
      <c r="A111137" s="5">
        <v>41852</v>
      </c>
      <c r="B111137">
        <v>0</v>
      </c>
      <c r="C111137" t="s">
        <v>129</v>
      </c>
      <c r="D111137" t="s">
        <v>28</v>
      </c>
      <c r="E111137" t="s">
        <v>279</v>
      </c>
      <c r="F111137" t="s">
        <v>280</v>
      </c>
      <c r="G111137">
        <v>2014</v>
      </c>
      <c r="H111137">
        <v>8</v>
      </c>
      <c r="I111137" t="str">
        <f>VLOOKUP(C111137,Index!A:B,2,FALSE)</f>
        <v>Malaria</v>
      </c>
    </row>
    <row r="111138" spans="1:9" hidden="1" x14ac:dyDescent="0.2">
      <c r="A111138" s="5">
        <v>42278</v>
      </c>
      <c r="B111138">
        <v>0</v>
      </c>
      <c r="C111138" t="s">
        <v>129</v>
      </c>
      <c r="D111138" t="s">
        <v>30</v>
      </c>
      <c r="E111138" t="s">
        <v>279</v>
      </c>
      <c r="F111138" t="s">
        <v>280</v>
      </c>
      <c r="G111138">
        <v>2015</v>
      </c>
      <c r="H111138">
        <v>10</v>
      </c>
      <c r="I111138" t="str">
        <f>VLOOKUP(C111138,Index!A:B,2,FALSE)</f>
        <v>Malaria</v>
      </c>
    </row>
    <row r="111139" spans="1:9" hidden="1" x14ac:dyDescent="0.2">
      <c r="A111139" s="5">
        <v>42430</v>
      </c>
      <c r="B111139">
        <v>0</v>
      </c>
      <c r="C111139" t="s">
        <v>129</v>
      </c>
      <c r="D111139" t="s">
        <v>62</v>
      </c>
      <c r="E111139" t="s">
        <v>279</v>
      </c>
      <c r="F111139" t="s">
        <v>280</v>
      </c>
      <c r="G111139">
        <v>2016</v>
      </c>
      <c r="H111139">
        <v>3</v>
      </c>
      <c r="I111139" t="str">
        <f>VLOOKUP(C111139,Index!A:B,2,FALSE)</f>
        <v>Malaria</v>
      </c>
    </row>
    <row r="111140" spans="1:9" hidden="1" x14ac:dyDescent="0.2">
      <c r="A111140" s="5">
        <v>42583</v>
      </c>
      <c r="B111140">
        <v>0</v>
      </c>
      <c r="C111140" t="s">
        <v>129</v>
      </c>
      <c r="D111140" t="s">
        <v>62</v>
      </c>
      <c r="E111140" t="s">
        <v>279</v>
      </c>
      <c r="F111140" t="s">
        <v>280</v>
      </c>
      <c r="G111140">
        <v>2016</v>
      </c>
      <c r="H111140">
        <v>8</v>
      </c>
      <c r="I111140" t="str">
        <f>VLOOKUP(C111140,Index!A:B,2,FALSE)</f>
        <v>Malaria</v>
      </c>
    </row>
    <row r="111141" spans="1:9" hidden="1" x14ac:dyDescent="0.2">
      <c r="A111141" s="5">
        <v>42644</v>
      </c>
      <c r="B111141">
        <v>0</v>
      </c>
      <c r="C111141" t="s">
        <v>129</v>
      </c>
      <c r="D111141" t="s">
        <v>62</v>
      </c>
      <c r="E111141" t="s">
        <v>279</v>
      </c>
      <c r="F111141" t="s">
        <v>280</v>
      </c>
      <c r="G111141">
        <v>2016</v>
      </c>
      <c r="H111141">
        <v>10</v>
      </c>
      <c r="I111141" t="str">
        <f>VLOOKUP(C111141,Index!A:B,2,FALSE)</f>
        <v>Malaria</v>
      </c>
    </row>
    <row r="111142" spans="1:9" hidden="1" x14ac:dyDescent="0.2">
      <c r="A111142" s="5">
        <v>43344</v>
      </c>
      <c r="B111142">
        <v>0</v>
      </c>
      <c r="C111142" t="s">
        <v>129</v>
      </c>
      <c r="D111142" t="s">
        <v>18</v>
      </c>
      <c r="E111142" t="s">
        <v>279</v>
      </c>
      <c r="F111142" t="s">
        <v>280</v>
      </c>
      <c r="G111142">
        <v>2018</v>
      </c>
      <c r="H111142">
        <v>9</v>
      </c>
      <c r="I111142" t="str">
        <f>VLOOKUP(C111142,Index!A:B,2,FALSE)</f>
        <v>Malaria</v>
      </c>
    </row>
    <row r="111143" spans="1:9" hidden="1" x14ac:dyDescent="0.2">
      <c r="A111143" s="5">
        <v>43344</v>
      </c>
      <c r="B111143">
        <v>0</v>
      </c>
      <c r="C111143" t="s">
        <v>129</v>
      </c>
      <c r="D111143" t="s">
        <v>40</v>
      </c>
      <c r="E111143" t="s">
        <v>279</v>
      </c>
      <c r="F111143" t="s">
        <v>280</v>
      </c>
      <c r="G111143">
        <v>2018</v>
      </c>
      <c r="H111143">
        <v>9</v>
      </c>
      <c r="I111143" t="str">
        <f>VLOOKUP(C111143,Index!A:B,2,FALSE)</f>
        <v>Malaria</v>
      </c>
    </row>
    <row r="111144" spans="1:9" hidden="1" x14ac:dyDescent="0.2">
      <c r="A111144" s="5">
        <v>43617</v>
      </c>
      <c r="B111144">
        <v>0</v>
      </c>
      <c r="C111144" t="s">
        <v>129</v>
      </c>
      <c r="D111144" t="s">
        <v>28</v>
      </c>
      <c r="E111144" t="s">
        <v>279</v>
      </c>
      <c r="F111144" t="s">
        <v>280</v>
      </c>
      <c r="G111144">
        <v>2019</v>
      </c>
      <c r="H111144">
        <v>6</v>
      </c>
      <c r="I111144" t="str">
        <f>VLOOKUP(C111144,Index!A:B,2,FALSE)</f>
        <v>Malaria</v>
      </c>
    </row>
    <row r="111145" spans="1:9" hidden="1" x14ac:dyDescent="0.2">
      <c r="A111145" s="5">
        <v>43739</v>
      </c>
      <c r="B111145">
        <v>0</v>
      </c>
      <c r="C111145" t="s">
        <v>129</v>
      </c>
      <c r="D111145" t="s">
        <v>62</v>
      </c>
      <c r="E111145" t="s">
        <v>279</v>
      </c>
      <c r="F111145" t="s">
        <v>280</v>
      </c>
      <c r="G111145">
        <v>2019</v>
      </c>
      <c r="H111145">
        <v>10</v>
      </c>
      <c r="I111145" t="str">
        <f>VLOOKUP(C111145,Index!A:B,2,FALSE)</f>
        <v>Malaria</v>
      </c>
    </row>
    <row r="111146" spans="1:9" hidden="1" x14ac:dyDescent="0.2">
      <c r="A111146" s="5">
        <v>43862</v>
      </c>
      <c r="B111146">
        <v>0</v>
      </c>
      <c r="C111146" t="s">
        <v>129</v>
      </c>
      <c r="D111146" t="s">
        <v>54</v>
      </c>
      <c r="E111146" t="s">
        <v>279</v>
      </c>
      <c r="F111146" t="s">
        <v>280</v>
      </c>
      <c r="G111146">
        <v>2020</v>
      </c>
      <c r="H111146">
        <v>2</v>
      </c>
      <c r="I111146" t="str">
        <f>VLOOKUP(C111146,Index!A:B,2,FALSE)</f>
        <v>Malaria</v>
      </c>
    </row>
    <row r="111147" spans="1:9" hidden="1" x14ac:dyDescent="0.2">
      <c r="A111147" s="5">
        <v>43922</v>
      </c>
      <c r="B111147">
        <v>0</v>
      </c>
      <c r="C111147" t="s">
        <v>129</v>
      </c>
      <c r="D111147" t="s">
        <v>42</v>
      </c>
      <c r="E111147" t="s">
        <v>279</v>
      </c>
      <c r="F111147" t="s">
        <v>280</v>
      </c>
      <c r="G111147">
        <v>2020</v>
      </c>
      <c r="H111147">
        <v>4</v>
      </c>
      <c r="I111147" t="str">
        <f>VLOOKUP(C111147,Index!A:B,2,FALSE)</f>
        <v>Malaria</v>
      </c>
    </row>
    <row r="111148" spans="1:9" hidden="1" x14ac:dyDescent="0.2">
      <c r="A111148" s="5">
        <v>39448</v>
      </c>
      <c r="B111148">
        <v>0</v>
      </c>
      <c r="C111148" t="s">
        <v>110</v>
      </c>
      <c r="D111148" t="s">
        <v>62</v>
      </c>
      <c r="E111148" t="s">
        <v>279</v>
      </c>
      <c r="F111148" t="s">
        <v>280</v>
      </c>
      <c r="G111148">
        <v>2008</v>
      </c>
      <c r="H111148">
        <v>1</v>
      </c>
      <c r="I111148" t="str">
        <f>VLOOKUP(C111148,Index!A:B,2,FALSE)</f>
        <v>Dengue fever</v>
      </c>
    </row>
    <row r="111149" spans="1:9" hidden="1" x14ac:dyDescent="0.2">
      <c r="A111149" s="5">
        <v>39479</v>
      </c>
      <c r="B111149">
        <v>0</v>
      </c>
      <c r="C111149" t="s">
        <v>110</v>
      </c>
      <c r="D111149" t="s">
        <v>54</v>
      </c>
      <c r="E111149" t="s">
        <v>279</v>
      </c>
      <c r="F111149" t="s">
        <v>280</v>
      </c>
      <c r="G111149">
        <v>2008</v>
      </c>
      <c r="H111149">
        <v>2</v>
      </c>
      <c r="I111149" t="str">
        <f>VLOOKUP(C111149,Index!A:B,2,FALSE)</f>
        <v>Dengue fever</v>
      </c>
    </row>
    <row r="111150" spans="1:9" hidden="1" x14ac:dyDescent="0.2">
      <c r="A111150" s="5">
        <v>39508</v>
      </c>
      <c r="B111150">
        <v>0</v>
      </c>
      <c r="C111150" t="s">
        <v>110</v>
      </c>
      <c r="D111150" t="s">
        <v>28</v>
      </c>
      <c r="E111150" t="s">
        <v>279</v>
      </c>
      <c r="F111150" t="s">
        <v>280</v>
      </c>
      <c r="G111150">
        <v>2008</v>
      </c>
      <c r="H111150">
        <v>3</v>
      </c>
      <c r="I111150" t="str">
        <f>VLOOKUP(C111150,Index!A:B,2,FALSE)</f>
        <v>Dengue fever</v>
      </c>
    </row>
    <row r="111151" spans="1:9" hidden="1" x14ac:dyDescent="0.2">
      <c r="A111151" s="5">
        <v>39508</v>
      </c>
      <c r="B111151">
        <v>0</v>
      </c>
      <c r="C111151" t="s">
        <v>110</v>
      </c>
      <c r="D111151" t="s">
        <v>32</v>
      </c>
      <c r="E111151" t="s">
        <v>279</v>
      </c>
      <c r="F111151" t="s">
        <v>280</v>
      </c>
      <c r="G111151">
        <v>2008</v>
      </c>
      <c r="H111151">
        <v>3</v>
      </c>
      <c r="I111151" t="str">
        <f>VLOOKUP(C111151,Index!A:B,2,FALSE)</f>
        <v>Dengue fever</v>
      </c>
    </row>
    <row r="111152" spans="1:9" hidden="1" x14ac:dyDescent="0.2">
      <c r="A111152" s="5">
        <v>39569</v>
      </c>
      <c r="B111152">
        <v>0</v>
      </c>
      <c r="C111152" t="s">
        <v>110</v>
      </c>
      <c r="D111152" t="s">
        <v>796</v>
      </c>
      <c r="E111152" t="s">
        <v>279</v>
      </c>
      <c r="F111152" t="s">
        <v>280</v>
      </c>
      <c r="G111152">
        <v>2008</v>
      </c>
      <c r="H111152">
        <v>5</v>
      </c>
      <c r="I111152" t="str">
        <f>VLOOKUP(C111152,Index!A:B,2,FALSE)</f>
        <v>Dengue fever</v>
      </c>
    </row>
    <row r="111153" spans="1:9" hidden="1" x14ac:dyDescent="0.2">
      <c r="A111153" s="5">
        <v>39600</v>
      </c>
      <c r="B111153">
        <v>0</v>
      </c>
      <c r="C111153" t="s">
        <v>110</v>
      </c>
      <c r="D111153" t="s">
        <v>32</v>
      </c>
      <c r="E111153" t="s">
        <v>279</v>
      </c>
      <c r="F111153" t="s">
        <v>280</v>
      </c>
      <c r="G111153">
        <v>2008</v>
      </c>
      <c r="H111153">
        <v>6</v>
      </c>
      <c r="I111153" t="str">
        <f>VLOOKUP(C111153,Index!A:B,2,FALSE)</f>
        <v>Dengue fever</v>
      </c>
    </row>
    <row r="111154" spans="1:9" hidden="1" x14ac:dyDescent="0.2">
      <c r="A111154" s="5">
        <v>39661</v>
      </c>
      <c r="B111154">
        <v>0</v>
      </c>
      <c r="C111154" t="s">
        <v>110</v>
      </c>
      <c r="D111154" t="s">
        <v>62</v>
      </c>
      <c r="E111154" t="s">
        <v>279</v>
      </c>
      <c r="F111154" t="s">
        <v>280</v>
      </c>
      <c r="G111154">
        <v>2008</v>
      </c>
      <c r="H111154">
        <v>8</v>
      </c>
      <c r="I111154" t="str">
        <f>VLOOKUP(C111154,Index!A:B,2,FALSE)</f>
        <v>Dengue fever</v>
      </c>
    </row>
    <row r="111155" spans="1:9" hidden="1" x14ac:dyDescent="0.2">
      <c r="A111155" s="5">
        <v>39661</v>
      </c>
      <c r="B111155">
        <v>0</v>
      </c>
      <c r="C111155" t="s">
        <v>110</v>
      </c>
      <c r="D111155" t="s">
        <v>796</v>
      </c>
      <c r="E111155" t="s">
        <v>279</v>
      </c>
      <c r="F111155" t="s">
        <v>280</v>
      </c>
      <c r="G111155">
        <v>2008</v>
      </c>
      <c r="H111155">
        <v>8</v>
      </c>
      <c r="I111155" t="str">
        <f>VLOOKUP(C111155,Index!A:B,2,FALSE)</f>
        <v>Dengue fever</v>
      </c>
    </row>
    <row r="111156" spans="1:9" hidden="1" x14ac:dyDescent="0.2">
      <c r="A111156" s="5">
        <v>39661</v>
      </c>
      <c r="B111156">
        <v>0</v>
      </c>
      <c r="C111156" t="s">
        <v>110</v>
      </c>
      <c r="D111156" t="s">
        <v>28</v>
      </c>
      <c r="E111156" t="s">
        <v>279</v>
      </c>
      <c r="F111156" t="s">
        <v>280</v>
      </c>
      <c r="G111156">
        <v>2008</v>
      </c>
      <c r="H111156">
        <v>8</v>
      </c>
      <c r="I111156" t="str">
        <f>VLOOKUP(C111156,Index!A:B,2,FALSE)</f>
        <v>Dengue fever</v>
      </c>
    </row>
    <row r="111157" spans="1:9" hidden="1" x14ac:dyDescent="0.2">
      <c r="A111157" s="5">
        <v>39692</v>
      </c>
      <c r="B111157">
        <v>0</v>
      </c>
      <c r="C111157" t="s">
        <v>110</v>
      </c>
      <c r="D111157" t="s">
        <v>60</v>
      </c>
      <c r="E111157" t="s">
        <v>279</v>
      </c>
      <c r="F111157" t="s">
        <v>280</v>
      </c>
      <c r="G111157">
        <v>2008</v>
      </c>
      <c r="H111157">
        <v>9</v>
      </c>
      <c r="I111157" t="str">
        <f>VLOOKUP(C111157,Index!A:B,2,FALSE)</f>
        <v>Dengue fever</v>
      </c>
    </row>
    <row r="111158" spans="1:9" hidden="1" x14ac:dyDescent="0.2">
      <c r="A111158" s="5">
        <v>39845</v>
      </c>
      <c r="B111158">
        <v>0</v>
      </c>
      <c r="C111158" t="s">
        <v>110</v>
      </c>
      <c r="D111158" t="s">
        <v>62</v>
      </c>
      <c r="E111158" t="s">
        <v>279</v>
      </c>
      <c r="F111158" t="s">
        <v>280</v>
      </c>
      <c r="G111158">
        <v>2009</v>
      </c>
      <c r="H111158">
        <v>2</v>
      </c>
      <c r="I111158" t="str">
        <f>VLOOKUP(C111158,Index!A:B,2,FALSE)</f>
        <v>Dengue fever</v>
      </c>
    </row>
    <row r="111159" spans="1:9" hidden="1" x14ac:dyDescent="0.2">
      <c r="A111159" s="5">
        <v>39873</v>
      </c>
      <c r="B111159">
        <v>0</v>
      </c>
      <c r="C111159" t="s">
        <v>110</v>
      </c>
      <c r="D111159" t="s">
        <v>54</v>
      </c>
      <c r="E111159" t="s">
        <v>279</v>
      </c>
      <c r="F111159" t="s">
        <v>280</v>
      </c>
      <c r="G111159">
        <v>2009</v>
      </c>
      <c r="H111159">
        <v>3</v>
      </c>
      <c r="I111159" t="str">
        <f>VLOOKUP(C111159,Index!A:B,2,FALSE)</f>
        <v>Dengue fever</v>
      </c>
    </row>
    <row r="111160" spans="1:9" hidden="1" x14ac:dyDescent="0.2">
      <c r="A111160" s="5">
        <v>39904</v>
      </c>
      <c r="B111160">
        <v>0</v>
      </c>
      <c r="C111160" t="s">
        <v>110</v>
      </c>
      <c r="D111160" t="s">
        <v>20</v>
      </c>
      <c r="E111160" t="s">
        <v>279</v>
      </c>
      <c r="F111160" t="s">
        <v>280</v>
      </c>
      <c r="G111160">
        <v>2009</v>
      </c>
      <c r="H111160">
        <v>4</v>
      </c>
      <c r="I111160" t="str">
        <f>VLOOKUP(C111160,Index!A:B,2,FALSE)</f>
        <v>Dengue fever</v>
      </c>
    </row>
    <row r="111161" spans="1:9" hidden="1" x14ac:dyDescent="0.2">
      <c r="A111161" s="5">
        <v>39965</v>
      </c>
      <c r="B111161">
        <v>0</v>
      </c>
      <c r="C111161" t="s">
        <v>110</v>
      </c>
      <c r="D111161" t="s">
        <v>54</v>
      </c>
      <c r="E111161" t="s">
        <v>279</v>
      </c>
      <c r="F111161" t="s">
        <v>280</v>
      </c>
      <c r="G111161">
        <v>2009</v>
      </c>
      <c r="H111161">
        <v>6</v>
      </c>
      <c r="I111161" t="str">
        <f>VLOOKUP(C111161,Index!A:B,2,FALSE)</f>
        <v>Dengue fever</v>
      </c>
    </row>
    <row r="111162" spans="1:9" hidden="1" x14ac:dyDescent="0.2">
      <c r="A111162" s="5">
        <v>39995</v>
      </c>
      <c r="B111162">
        <v>0</v>
      </c>
      <c r="C111162" t="s">
        <v>110</v>
      </c>
      <c r="D111162" t="s">
        <v>54</v>
      </c>
      <c r="E111162" t="s">
        <v>279</v>
      </c>
      <c r="F111162" t="s">
        <v>280</v>
      </c>
      <c r="G111162">
        <v>2009</v>
      </c>
      <c r="H111162">
        <v>7</v>
      </c>
      <c r="I111162" t="str">
        <f>VLOOKUP(C111162,Index!A:B,2,FALSE)</f>
        <v>Dengue fever</v>
      </c>
    </row>
    <row r="111163" spans="1:9" hidden="1" x14ac:dyDescent="0.2">
      <c r="A111163" s="5">
        <v>40057</v>
      </c>
      <c r="B111163">
        <v>0</v>
      </c>
      <c r="C111163" t="s">
        <v>110</v>
      </c>
      <c r="D111163" t="s">
        <v>32</v>
      </c>
      <c r="E111163" t="s">
        <v>279</v>
      </c>
      <c r="F111163" t="s">
        <v>280</v>
      </c>
      <c r="G111163">
        <v>2009</v>
      </c>
      <c r="H111163">
        <v>9</v>
      </c>
      <c r="I111163" t="str">
        <f>VLOOKUP(C111163,Index!A:B,2,FALSE)</f>
        <v>Dengue fever</v>
      </c>
    </row>
    <row r="111164" spans="1:9" hidden="1" x14ac:dyDescent="0.2">
      <c r="A111164" s="5">
        <v>40057</v>
      </c>
      <c r="B111164">
        <v>0</v>
      </c>
      <c r="C111164" t="s">
        <v>110</v>
      </c>
      <c r="D111164" t="s">
        <v>20</v>
      </c>
      <c r="E111164" t="s">
        <v>279</v>
      </c>
      <c r="F111164" t="s">
        <v>280</v>
      </c>
      <c r="G111164">
        <v>2009</v>
      </c>
      <c r="H111164">
        <v>9</v>
      </c>
      <c r="I111164" t="str">
        <f>VLOOKUP(C111164,Index!A:B,2,FALSE)</f>
        <v>Dengue fever</v>
      </c>
    </row>
    <row r="111165" spans="1:9" hidden="1" x14ac:dyDescent="0.2">
      <c r="A111165" s="5">
        <v>40087</v>
      </c>
      <c r="B111165">
        <v>0</v>
      </c>
      <c r="C111165" t="s">
        <v>110</v>
      </c>
      <c r="D111165" t="s">
        <v>26</v>
      </c>
      <c r="E111165" t="s">
        <v>279</v>
      </c>
      <c r="F111165" t="s">
        <v>280</v>
      </c>
      <c r="G111165">
        <v>2009</v>
      </c>
      <c r="H111165">
        <v>10</v>
      </c>
      <c r="I111165" t="str">
        <f>VLOOKUP(C111165,Index!A:B,2,FALSE)</f>
        <v>Dengue fever</v>
      </c>
    </row>
    <row r="111166" spans="1:9" hidden="1" x14ac:dyDescent="0.2">
      <c r="A111166" s="5">
        <v>40087</v>
      </c>
      <c r="B111166">
        <v>0</v>
      </c>
      <c r="C111166" t="s">
        <v>110</v>
      </c>
      <c r="D111166" t="s">
        <v>66</v>
      </c>
      <c r="E111166" t="s">
        <v>279</v>
      </c>
      <c r="F111166" t="s">
        <v>280</v>
      </c>
      <c r="G111166">
        <v>2009</v>
      </c>
      <c r="H111166">
        <v>10</v>
      </c>
      <c r="I111166" t="str">
        <f>VLOOKUP(C111166,Index!A:B,2,FALSE)</f>
        <v>Dengue fever</v>
      </c>
    </row>
    <row r="111167" spans="1:9" hidden="1" x14ac:dyDescent="0.2">
      <c r="A111167" s="5">
        <v>40238</v>
      </c>
      <c r="B111167">
        <v>0</v>
      </c>
      <c r="C111167" t="s">
        <v>110</v>
      </c>
      <c r="D111167" t="s">
        <v>20</v>
      </c>
      <c r="E111167" t="s">
        <v>279</v>
      </c>
      <c r="F111167" t="s">
        <v>280</v>
      </c>
      <c r="G111167">
        <v>2010</v>
      </c>
      <c r="H111167">
        <v>3</v>
      </c>
      <c r="I111167" t="str">
        <f>VLOOKUP(C111167,Index!A:B,2,FALSE)</f>
        <v>Dengue fever</v>
      </c>
    </row>
    <row r="111168" spans="1:9" hidden="1" x14ac:dyDescent="0.2">
      <c r="A111168" s="5">
        <v>40269</v>
      </c>
      <c r="B111168">
        <v>0</v>
      </c>
      <c r="C111168" t="s">
        <v>110</v>
      </c>
      <c r="D111168" t="s">
        <v>20</v>
      </c>
      <c r="E111168" t="s">
        <v>279</v>
      </c>
      <c r="F111168" t="s">
        <v>280</v>
      </c>
      <c r="G111168">
        <v>2010</v>
      </c>
      <c r="H111168">
        <v>4</v>
      </c>
      <c r="I111168" t="str">
        <f>VLOOKUP(C111168,Index!A:B,2,FALSE)</f>
        <v>Dengue fever</v>
      </c>
    </row>
    <row r="111169" spans="1:9" hidden="1" x14ac:dyDescent="0.2">
      <c r="A111169" s="5">
        <v>40299</v>
      </c>
      <c r="B111169">
        <v>0</v>
      </c>
      <c r="C111169" t="s">
        <v>110</v>
      </c>
      <c r="D111169" t="s">
        <v>62</v>
      </c>
      <c r="E111169" t="s">
        <v>279</v>
      </c>
      <c r="F111169" t="s">
        <v>280</v>
      </c>
      <c r="G111169">
        <v>2010</v>
      </c>
      <c r="H111169">
        <v>5</v>
      </c>
      <c r="I111169" t="str">
        <f>VLOOKUP(C111169,Index!A:B,2,FALSE)</f>
        <v>Dengue fever</v>
      </c>
    </row>
    <row r="111170" spans="1:9" hidden="1" x14ac:dyDescent="0.2">
      <c r="A111170" s="5">
        <v>40330</v>
      </c>
      <c r="B111170">
        <v>0</v>
      </c>
      <c r="C111170" t="s">
        <v>110</v>
      </c>
      <c r="D111170" t="s">
        <v>42</v>
      </c>
      <c r="E111170" t="s">
        <v>279</v>
      </c>
      <c r="F111170" t="s">
        <v>280</v>
      </c>
      <c r="G111170">
        <v>2010</v>
      </c>
      <c r="H111170">
        <v>6</v>
      </c>
      <c r="I111170" t="str">
        <f>VLOOKUP(C111170,Index!A:B,2,FALSE)</f>
        <v>Dengue fever</v>
      </c>
    </row>
    <row r="111171" spans="1:9" hidden="1" x14ac:dyDescent="0.2">
      <c r="A111171" s="5">
        <v>40391</v>
      </c>
      <c r="B111171">
        <v>0</v>
      </c>
      <c r="C111171" t="s">
        <v>110</v>
      </c>
      <c r="D111171" t="s">
        <v>38</v>
      </c>
      <c r="E111171" t="s">
        <v>279</v>
      </c>
      <c r="F111171" t="s">
        <v>280</v>
      </c>
      <c r="G111171">
        <v>2010</v>
      </c>
      <c r="H111171">
        <v>8</v>
      </c>
      <c r="I111171" t="str">
        <f>VLOOKUP(C111171,Index!A:B,2,FALSE)</f>
        <v>Dengue fever</v>
      </c>
    </row>
    <row r="111172" spans="1:9" hidden="1" x14ac:dyDescent="0.2">
      <c r="A111172" s="5">
        <v>40422</v>
      </c>
      <c r="B111172">
        <v>0</v>
      </c>
      <c r="C111172" t="s">
        <v>110</v>
      </c>
      <c r="D111172" t="s">
        <v>38</v>
      </c>
      <c r="E111172" t="s">
        <v>279</v>
      </c>
      <c r="F111172" t="s">
        <v>280</v>
      </c>
      <c r="G111172">
        <v>2010</v>
      </c>
      <c r="H111172">
        <v>9</v>
      </c>
      <c r="I111172" t="str">
        <f>VLOOKUP(C111172,Index!A:B,2,FALSE)</f>
        <v>Dengue fever</v>
      </c>
    </row>
    <row r="111173" spans="1:9" hidden="1" x14ac:dyDescent="0.2">
      <c r="A111173" s="5">
        <v>40452</v>
      </c>
      <c r="B111173">
        <v>0</v>
      </c>
      <c r="C111173" t="s">
        <v>110</v>
      </c>
      <c r="D111173" t="s">
        <v>38</v>
      </c>
      <c r="E111173" t="s">
        <v>279</v>
      </c>
      <c r="F111173" t="s">
        <v>280</v>
      </c>
      <c r="G111173">
        <v>2010</v>
      </c>
      <c r="H111173">
        <v>10</v>
      </c>
      <c r="I111173" t="str">
        <f>VLOOKUP(C111173,Index!A:B,2,FALSE)</f>
        <v>Dengue fever</v>
      </c>
    </row>
    <row r="111174" spans="1:9" hidden="1" x14ac:dyDescent="0.2">
      <c r="A111174" s="5">
        <v>40452</v>
      </c>
      <c r="B111174">
        <v>0</v>
      </c>
      <c r="C111174" t="s">
        <v>110</v>
      </c>
      <c r="D111174" t="s">
        <v>62</v>
      </c>
      <c r="E111174" t="s">
        <v>279</v>
      </c>
      <c r="F111174" t="s">
        <v>280</v>
      </c>
      <c r="G111174">
        <v>2010</v>
      </c>
      <c r="H111174">
        <v>10</v>
      </c>
      <c r="I111174" t="str">
        <f>VLOOKUP(C111174,Index!A:B,2,FALSE)</f>
        <v>Dengue fever</v>
      </c>
    </row>
    <row r="111175" spans="1:9" hidden="1" x14ac:dyDescent="0.2">
      <c r="A111175" s="5">
        <v>40513</v>
      </c>
      <c r="B111175">
        <v>0</v>
      </c>
      <c r="C111175" t="s">
        <v>110</v>
      </c>
      <c r="D111175" t="s">
        <v>38</v>
      </c>
      <c r="E111175" t="s">
        <v>279</v>
      </c>
      <c r="F111175" t="s">
        <v>280</v>
      </c>
      <c r="G111175">
        <v>2010</v>
      </c>
      <c r="H111175">
        <v>12</v>
      </c>
      <c r="I111175" t="str">
        <f>VLOOKUP(C111175,Index!A:B,2,FALSE)</f>
        <v>Dengue fever</v>
      </c>
    </row>
    <row r="111176" spans="1:9" hidden="1" x14ac:dyDescent="0.2">
      <c r="A111176" s="5">
        <v>40544</v>
      </c>
      <c r="B111176">
        <v>0</v>
      </c>
      <c r="C111176" t="s">
        <v>110</v>
      </c>
      <c r="D111176" t="s">
        <v>20</v>
      </c>
      <c r="E111176" t="s">
        <v>279</v>
      </c>
      <c r="F111176" t="s">
        <v>280</v>
      </c>
      <c r="G111176">
        <v>2011</v>
      </c>
      <c r="H111176">
        <v>1</v>
      </c>
      <c r="I111176" t="str">
        <f>VLOOKUP(C111176,Index!A:B,2,FALSE)</f>
        <v>Dengue fever</v>
      </c>
    </row>
    <row r="111177" spans="1:9" hidden="1" x14ac:dyDescent="0.2">
      <c r="A111177" s="5">
        <v>40603</v>
      </c>
      <c r="B111177">
        <v>0</v>
      </c>
      <c r="C111177" t="s">
        <v>110</v>
      </c>
      <c r="D111177" t="s">
        <v>32</v>
      </c>
      <c r="E111177" t="s">
        <v>279</v>
      </c>
      <c r="F111177" t="s">
        <v>280</v>
      </c>
      <c r="G111177">
        <v>2011</v>
      </c>
      <c r="H111177">
        <v>3</v>
      </c>
      <c r="I111177" t="str">
        <f>VLOOKUP(C111177,Index!A:B,2,FALSE)</f>
        <v>Dengue fever</v>
      </c>
    </row>
    <row r="111178" spans="1:9" hidden="1" x14ac:dyDescent="0.2">
      <c r="A111178" s="5">
        <v>40603</v>
      </c>
      <c r="B111178">
        <v>0</v>
      </c>
      <c r="C111178" t="s">
        <v>110</v>
      </c>
      <c r="D111178" t="s">
        <v>54</v>
      </c>
      <c r="E111178" t="s">
        <v>279</v>
      </c>
      <c r="F111178" t="s">
        <v>280</v>
      </c>
      <c r="G111178">
        <v>2011</v>
      </c>
      <c r="H111178">
        <v>3</v>
      </c>
      <c r="I111178" t="str">
        <f>VLOOKUP(C111178,Index!A:B,2,FALSE)</f>
        <v>Dengue fever</v>
      </c>
    </row>
    <row r="111179" spans="1:9" hidden="1" x14ac:dyDescent="0.2">
      <c r="A111179" s="5">
        <v>40634</v>
      </c>
      <c r="B111179">
        <v>0</v>
      </c>
      <c r="C111179" t="s">
        <v>110</v>
      </c>
      <c r="D111179" t="s">
        <v>54</v>
      </c>
      <c r="E111179" t="s">
        <v>279</v>
      </c>
      <c r="F111179" t="s">
        <v>280</v>
      </c>
      <c r="G111179">
        <v>2011</v>
      </c>
      <c r="H111179">
        <v>4</v>
      </c>
      <c r="I111179" t="str">
        <f>VLOOKUP(C111179,Index!A:B,2,FALSE)</f>
        <v>Dengue fever</v>
      </c>
    </row>
    <row r="111180" spans="1:9" hidden="1" x14ac:dyDescent="0.2">
      <c r="A111180" s="5">
        <v>40664</v>
      </c>
      <c r="B111180">
        <v>0</v>
      </c>
      <c r="C111180" t="s">
        <v>110</v>
      </c>
      <c r="D111180" t="s">
        <v>42</v>
      </c>
      <c r="E111180" t="s">
        <v>279</v>
      </c>
      <c r="F111180" t="s">
        <v>280</v>
      </c>
      <c r="G111180">
        <v>2011</v>
      </c>
      <c r="H111180">
        <v>5</v>
      </c>
      <c r="I111180" t="str">
        <f>VLOOKUP(C111180,Index!A:B,2,FALSE)</f>
        <v>Dengue fever</v>
      </c>
    </row>
    <row r="111181" spans="1:9" hidden="1" x14ac:dyDescent="0.2">
      <c r="A111181" s="5">
        <v>40664</v>
      </c>
      <c r="B111181">
        <v>0</v>
      </c>
      <c r="C111181" t="s">
        <v>110</v>
      </c>
      <c r="D111181" t="s">
        <v>62</v>
      </c>
      <c r="E111181" t="s">
        <v>279</v>
      </c>
      <c r="F111181" t="s">
        <v>280</v>
      </c>
      <c r="G111181">
        <v>2011</v>
      </c>
      <c r="H111181">
        <v>5</v>
      </c>
      <c r="I111181" t="str">
        <f>VLOOKUP(C111181,Index!A:B,2,FALSE)</f>
        <v>Dengue fever</v>
      </c>
    </row>
    <row r="111182" spans="1:9" hidden="1" x14ac:dyDescent="0.2">
      <c r="A111182" s="5">
        <v>40695</v>
      </c>
      <c r="B111182">
        <v>0</v>
      </c>
      <c r="C111182" t="s">
        <v>110</v>
      </c>
      <c r="D111182" t="s">
        <v>20</v>
      </c>
      <c r="E111182" t="s">
        <v>279</v>
      </c>
      <c r="F111182" t="s">
        <v>280</v>
      </c>
      <c r="G111182">
        <v>2011</v>
      </c>
      <c r="H111182">
        <v>6</v>
      </c>
      <c r="I111182" t="str">
        <f>VLOOKUP(C111182,Index!A:B,2,FALSE)</f>
        <v>Dengue fever</v>
      </c>
    </row>
    <row r="111183" spans="1:9" hidden="1" x14ac:dyDescent="0.2">
      <c r="A111183" s="5">
        <v>40695</v>
      </c>
      <c r="B111183">
        <v>0</v>
      </c>
      <c r="C111183" t="s">
        <v>110</v>
      </c>
      <c r="D111183" t="s">
        <v>64</v>
      </c>
      <c r="E111183" t="s">
        <v>279</v>
      </c>
      <c r="F111183" t="s">
        <v>280</v>
      </c>
      <c r="G111183">
        <v>2011</v>
      </c>
      <c r="H111183">
        <v>6</v>
      </c>
      <c r="I111183" t="str">
        <f>VLOOKUP(C111183,Index!A:B,2,FALSE)</f>
        <v>Dengue fever</v>
      </c>
    </row>
    <row r="111184" spans="1:9" hidden="1" x14ac:dyDescent="0.2">
      <c r="A111184" s="5">
        <v>40756</v>
      </c>
      <c r="B111184">
        <v>0</v>
      </c>
      <c r="C111184" t="s">
        <v>110</v>
      </c>
      <c r="D111184" t="s">
        <v>848</v>
      </c>
      <c r="E111184" t="s">
        <v>279</v>
      </c>
      <c r="F111184" t="s">
        <v>280</v>
      </c>
      <c r="G111184">
        <v>2011</v>
      </c>
      <c r="H111184">
        <v>8</v>
      </c>
      <c r="I111184" t="str">
        <f>VLOOKUP(C111184,Index!A:B,2,FALSE)</f>
        <v>Dengue fever</v>
      </c>
    </row>
    <row r="111185" spans="1:9" hidden="1" x14ac:dyDescent="0.2">
      <c r="A111185" s="5">
        <v>40756</v>
      </c>
      <c r="B111185">
        <v>0</v>
      </c>
      <c r="C111185" t="s">
        <v>110</v>
      </c>
      <c r="D111185" t="s">
        <v>62</v>
      </c>
      <c r="E111185" t="s">
        <v>279</v>
      </c>
      <c r="F111185" t="s">
        <v>280</v>
      </c>
      <c r="G111185">
        <v>2011</v>
      </c>
      <c r="H111185">
        <v>8</v>
      </c>
      <c r="I111185" t="str">
        <f>VLOOKUP(C111185,Index!A:B,2,FALSE)</f>
        <v>Dengue fever</v>
      </c>
    </row>
    <row r="111186" spans="1:9" hidden="1" x14ac:dyDescent="0.2">
      <c r="A111186" s="5">
        <v>40817</v>
      </c>
      <c r="B111186">
        <v>0</v>
      </c>
      <c r="C111186" t="s">
        <v>110</v>
      </c>
      <c r="D111186" t="s">
        <v>32</v>
      </c>
      <c r="E111186" t="s">
        <v>279</v>
      </c>
      <c r="F111186" t="s">
        <v>280</v>
      </c>
      <c r="G111186">
        <v>2011</v>
      </c>
      <c r="H111186">
        <v>10</v>
      </c>
      <c r="I111186" t="str">
        <f>VLOOKUP(C111186,Index!A:B,2,FALSE)</f>
        <v>Dengue fever</v>
      </c>
    </row>
    <row r="111187" spans="1:9" hidden="1" x14ac:dyDescent="0.2">
      <c r="A111187" s="5">
        <v>40848</v>
      </c>
      <c r="B111187">
        <v>0</v>
      </c>
      <c r="C111187" t="s">
        <v>110</v>
      </c>
      <c r="D111187" t="s">
        <v>20</v>
      </c>
      <c r="E111187" t="s">
        <v>279</v>
      </c>
      <c r="F111187" t="s">
        <v>280</v>
      </c>
      <c r="G111187">
        <v>2011</v>
      </c>
      <c r="H111187">
        <v>11</v>
      </c>
      <c r="I111187" t="str">
        <f>VLOOKUP(C111187,Index!A:B,2,FALSE)</f>
        <v>Dengue fever</v>
      </c>
    </row>
    <row r="111188" spans="1:9" hidden="1" x14ac:dyDescent="0.2">
      <c r="A111188" s="5">
        <v>40848</v>
      </c>
      <c r="B111188">
        <v>0</v>
      </c>
      <c r="C111188" t="s">
        <v>110</v>
      </c>
      <c r="D111188" t="s">
        <v>42</v>
      </c>
      <c r="E111188" t="s">
        <v>279</v>
      </c>
      <c r="F111188" t="s">
        <v>280</v>
      </c>
      <c r="G111188">
        <v>2011</v>
      </c>
      <c r="H111188">
        <v>11</v>
      </c>
      <c r="I111188" t="str">
        <f>VLOOKUP(C111188,Index!A:B,2,FALSE)</f>
        <v>Dengue fever</v>
      </c>
    </row>
    <row r="111189" spans="1:9" hidden="1" x14ac:dyDescent="0.2">
      <c r="A111189" s="5">
        <v>40878</v>
      </c>
      <c r="B111189">
        <v>0</v>
      </c>
      <c r="C111189" t="s">
        <v>110</v>
      </c>
      <c r="D111189" t="s">
        <v>54</v>
      </c>
      <c r="E111189" t="s">
        <v>279</v>
      </c>
      <c r="F111189" t="s">
        <v>280</v>
      </c>
      <c r="G111189">
        <v>2011</v>
      </c>
      <c r="H111189">
        <v>12</v>
      </c>
      <c r="I111189" t="str">
        <f>VLOOKUP(C111189,Index!A:B,2,FALSE)</f>
        <v>Dengue fever</v>
      </c>
    </row>
    <row r="111190" spans="1:9" hidden="1" x14ac:dyDescent="0.2">
      <c r="A111190" s="5">
        <v>40878</v>
      </c>
      <c r="B111190">
        <v>0</v>
      </c>
      <c r="C111190" t="s">
        <v>110</v>
      </c>
      <c r="D111190" t="s">
        <v>42</v>
      </c>
      <c r="E111190" t="s">
        <v>279</v>
      </c>
      <c r="F111190" t="s">
        <v>280</v>
      </c>
      <c r="G111190">
        <v>2011</v>
      </c>
      <c r="H111190">
        <v>12</v>
      </c>
      <c r="I111190" t="str">
        <f>VLOOKUP(C111190,Index!A:B,2,FALSE)</f>
        <v>Dengue fever</v>
      </c>
    </row>
    <row r="111191" spans="1:9" hidden="1" x14ac:dyDescent="0.2">
      <c r="A111191" s="5">
        <v>40909</v>
      </c>
      <c r="B111191">
        <v>0</v>
      </c>
      <c r="C111191" t="s">
        <v>110</v>
      </c>
      <c r="D111191" t="s">
        <v>54</v>
      </c>
      <c r="E111191" t="s">
        <v>279</v>
      </c>
      <c r="F111191" t="s">
        <v>280</v>
      </c>
      <c r="G111191">
        <v>2012</v>
      </c>
      <c r="H111191">
        <v>1</v>
      </c>
      <c r="I111191" t="str">
        <f>VLOOKUP(C111191,Index!A:B,2,FALSE)</f>
        <v>Dengue fever</v>
      </c>
    </row>
    <row r="111192" spans="1:9" hidden="1" x14ac:dyDescent="0.2">
      <c r="A111192" s="5">
        <v>40909</v>
      </c>
      <c r="B111192">
        <v>0</v>
      </c>
      <c r="C111192" t="s">
        <v>110</v>
      </c>
      <c r="D111192" t="s">
        <v>28</v>
      </c>
      <c r="E111192" t="s">
        <v>279</v>
      </c>
      <c r="F111192" t="s">
        <v>280</v>
      </c>
      <c r="G111192">
        <v>2012</v>
      </c>
      <c r="H111192">
        <v>1</v>
      </c>
      <c r="I111192" t="str">
        <f>VLOOKUP(C111192,Index!A:B,2,FALSE)</f>
        <v>Dengue fever</v>
      </c>
    </row>
    <row r="111193" spans="1:9" hidden="1" x14ac:dyDescent="0.2">
      <c r="A111193" s="5">
        <v>40940</v>
      </c>
      <c r="B111193">
        <v>0</v>
      </c>
      <c r="C111193" t="s">
        <v>110</v>
      </c>
      <c r="D111193" t="s">
        <v>44</v>
      </c>
      <c r="E111193" t="s">
        <v>279</v>
      </c>
      <c r="F111193" t="s">
        <v>280</v>
      </c>
      <c r="G111193">
        <v>2012</v>
      </c>
      <c r="H111193">
        <v>2</v>
      </c>
      <c r="I111193" t="str">
        <f>VLOOKUP(C111193,Index!A:B,2,FALSE)</f>
        <v>Dengue fever</v>
      </c>
    </row>
    <row r="111194" spans="1:9" hidden="1" x14ac:dyDescent="0.2">
      <c r="A111194" s="5">
        <v>41000</v>
      </c>
      <c r="B111194">
        <v>0</v>
      </c>
      <c r="C111194" t="s">
        <v>110</v>
      </c>
      <c r="D111194" t="s">
        <v>28</v>
      </c>
      <c r="E111194" t="s">
        <v>279</v>
      </c>
      <c r="F111194" t="s">
        <v>280</v>
      </c>
      <c r="G111194">
        <v>2012</v>
      </c>
      <c r="H111194">
        <v>4</v>
      </c>
      <c r="I111194" t="str">
        <f>VLOOKUP(C111194,Index!A:B,2,FALSE)</f>
        <v>Dengue fever</v>
      </c>
    </row>
    <row r="111195" spans="1:9" hidden="1" x14ac:dyDescent="0.2">
      <c r="A111195" s="5">
        <v>41091</v>
      </c>
      <c r="B111195">
        <v>0</v>
      </c>
      <c r="C111195" t="s">
        <v>110</v>
      </c>
      <c r="D111195" t="s">
        <v>60</v>
      </c>
      <c r="E111195" t="s">
        <v>279</v>
      </c>
      <c r="F111195" t="s">
        <v>280</v>
      </c>
      <c r="G111195">
        <v>2012</v>
      </c>
      <c r="H111195">
        <v>7</v>
      </c>
      <c r="I111195" t="str">
        <f>VLOOKUP(C111195,Index!A:B,2,FALSE)</f>
        <v>Dengue fever</v>
      </c>
    </row>
    <row r="111196" spans="1:9" hidden="1" x14ac:dyDescent="0.2">
      <c r="A111196" s="5">
        <v>41091</v>
      </c>
      <c r="B111196">
        <v>0</v>
      </c>
      <c r="C111196" t="s">
        <v>110</v>
      </c>
      <c r="D111196" t="s">
        <v>42</v>
      </c>
      <c r="E111196" t="s">
        <v>279</v>
      </c>
      <c r="F111196" t="s">
        <v>280</v>
      </c>
      <c r="G111196">
        <v>2012</v>
      </c>
      <c r="H111196">
        <v>7</v>
      </c>
      <c r="I111196" t="str">
        <f>VLOOKUP(C111196,Index!A:B,2,FALSE)</f>
        <v>Dengue fever</v>
      </c>
    </row>
    <row r="111197" spans="1:9" hidden="1" x14ac:dyDescent="0.2">
      <c r="A111197" s="5">
        <v>41091</v>
      </c>
      <c r="B111197">
        <v>0</v>
      </c>
      <c r="C111197" t="s">
        <v>110</v>
      </c>
      <c r="D111197" t="s">
        <v>28</v>
      </c>
      <c r="E111197" t="s">
        <v>279</v>
      </c>
      <c r="F111197" t="s">
        <v>280</v>
      </c>
      <c r="G111197">
        <v>2012</v>
      </c>
      <c r="H111197">
        <v>7</v>
      </c>
      <c r="I111197" t="str">
        <f>VLOOKUP(C111197,Index!A:B,2,FALSE)</f>
        <v>Dengue fever</v>
      </c>
    </row>
    <row r="111198" spans="1:9" hidden="1" x14ac:dyDescent="0.2">
      <c r="A111198" s="5">
        <v>41122</v>
      </c>
      <c r="B111198">
        <v>0</v>
      </c>
      <c r="C111198" t="s">
        <v>110</v>
      </c>
      <c r="D111198" t="s">
        <v>56</v>
      </c>
      <c r="E111198" t="s">
        <v>279</v>
      </c>
      <c r="F111198" t="s">
        <v>280</v>
      </c>
      <c r="G111198">
        <v>2012</v>
      </c>
      <c r="H111198">
        <v>8</v>
      </c>
      <c r="I111198" t="str">
        <f>VLOOKUP(C111198,Index!A:B,2,FALSE)</f>
        <v>Dengue fever</v>
      </c>
    </row>
    <row r="111199" spans="1:9" hidden="1" x14ac:dyDescent="0.2">
      <c r="A111199" s="5">
        <v>41122</v>
      </c>
      <c r="B111199">
        <v>0</v>
      </c>
      <c r="C111199" t="s">
        <v>110</v>
      </c>
      <c r="D111199" t="s">
        <v>32</v>
      </c>
      <c r="E111199" t="s">
        <v>279</v>
      </c>
      <c r="F111199" t="s">
        <v>280</v>
      </c>
      <c r="G111199">
        <v>2012</v>
      </c>
      <c r="H111199">
        <v>8</v>
      </c>
      <c r="I111199" t="str">
        <f>VLOOKUP(C111199,Index!A:B,2,FALSE)</f>
        <v>Dengue fever</v>
      </c>
    </row>
    <row r="111200" spans="1:9" hidden="1" x14ac:dyDescent="0.2">
      <c r="A111200" s="5">
        <v>41214</v>
      </c>
      <c r="B111200">
        <v>0</v>
      </c>
      <c r="C111200" t="s">
        <v>110</v>
      </c>
      <c r="D111200" t="s">
        <v>38</v>
      </c>
      <c r="E111200" t="s">
        <v>279</v>
      </c>
      <c r="F111200" t="s">
        <v>280</v>
      </c>
      <c r="G111200">
        <v>2012</v>
      </c>
      <c r="H111200">
        <v>11</v>
      </c>
      <c r="I111200" t="str">
        <f>VLOOKUP(C111200,Index!A:B,2,FALSE)</f>
        <v>Dengue fever</v>
      </c>
    </row>
    <row r="111201" spans="1:9" hidden="1" x14ac:dyDescent="0.2">
      <c r="A111201" s="5">
        <v>41306</v>
      </c>
      <c r="B111201">
        <v>0</v>
      </c>
      <c r="C111201" t="s">
        <v>110</v>
      </c>
      <c r="D111201" t="s">
        <v>20</v>
      </c>
      <c r="E111201" t="s">
        <v>279</v>
      </c>
      <c r="F111201" t="s">
        <v>280</v>
      </c>
      <c r="G111201">
        <v>2013</v>
      </c>
      <c r="H111201">
        <v>2</v>
      </c>
      <c r="I111201" t="str">
        <f>VLOOKUP(C111201,Index!A:B,2,FALSE)</f>
        <v>Dengue fever</v>
      </c>
    </row>
    <row r="111202" spans="1:9" hidden="1" x14ac:dyDescent="0.2">
      <c r="A111202" s="5">
        <v>41395</v>
      </c>
      <c r="B111202">
        <v>0</v>
      </c>
      <c r="C111202" t="s">
        <v>110</v>
      </c>
      <c r="D111202" t="s">
        <v>32</v>
      </c>
      <c r="E111202" t="s">
        <v>279</v>
      </c>
      <c r="F111202" t="s">
        <v>280</v>
      </c>
      <c r="G111202">
        <v>2013</v>
      </c>
      <c r="H111202">
        <v>5</v>
      </c>
      <c r="I111202" t="str">
        <f>VLOOKUP(C111202,Index!A:B,2,FALSE)</f>
        <v>Dengue fever</v>
      </c>
    </row>
    <row r="111203" spans="1:9" hidden="1" x14ac:dyDescent="0.2">
      <c r="A111203" s="5">
        <v>41395</v>
      </c>
      <c r="B111203">
        <v>0</v>
      </c>
      <c r="C111203" t="s">
        <v>110</v>
      </c>
      <c r="D111203" t="s">
        <v>28</v>
      </c>
      <c r="E111203" t="s">
        <v>279</v>
      </c>
      <c r="F111203" t="s">
        <v>280</v>
      </c>
      <c r="G111203">
        <v>2013</v>
      </c>
      <c r="H111203">
        <v>5</v>
      </c>
      <c r="I111203" t="str">
        <f>VLOOKUP(C111203,Index!A:B,2,FALSE)</f>
        <v>Dengue fever</v>
      </c>
    </row>
    <row r="111204" spans="1:9" hidden="1" x14ac:dyDescent="0.2">
      <c r="A111204" s="5">
        <v>41426</v>
      </c>
      <c r="B111204">
        <v>0</v>
      </c>
      <c r="C111204" t="s">
        <v>110</v>
      </c>
      <c r="D111204" t="s">
        <v>64</v>
      </c>
      <c r="E111204" t="s">
        <v>279</v>
      </c>
      <c r="F111204" t="s">
        <v>280</v>
      </c>
      <c r="G111204">
        <v>2013</v>
      </c>
      <c r="H111204">
        <v>6</v>
      </c>
      <c r="I111204" t="str">
        <f>VLOOKUP(C111204,Index!A:B,2,FALSE)</f>
        <v>Dengue fever</v>
      </c>
    </row>
    <row r="111205" spans="1:9" hidden="1" x14ac:dyDescent="0.2">
      <c r="A111205" s="5">
        <v>41456</v>
      </c>
      <c r="B111205">
        <v>0</v>
      </c>
      <c r="C111205" t="s">
        <v>110</v>
      </c>
      <c r="D111205" t="s">
        <v>60</v>
      </c>
      <c r="E111205" t="s">
        <v>279</v>
      </c>
      <c r="F111205" t="s">
        <v>280</v>
      </c>
      <c r="G111205">
        <v>2013</v>
      </c>
      <c r="H111205">
        <v>7</v>
      </c>
      <c r="I111205" t="str">
        <f>VLOOKUP(C111205,Index!A:B,2,FALSE)</f>
        <v>Dengue fever</v>
      </c>
    </row>
    <row r="111206" spans="1:9" hidden="1" x14ac:dyDescent="0.2">
      <c r="A111206" s="5">
        <v>41487</v>
      </c>
      <c r="B111206">
        <v>0</v>
      </c>
      <c r="C111206" t="s">
        <v>110</v>
      </c>
      <c r="D111206" t="s">
        <v>62</v>
      </c>
      <c r="E111206" t="s">
        <v>279</v>
      </c>
      <c r="F111206" t="s">
        <v>280</v>
      </c>
      <c r="G111206">
        <v>2013</v>
      </c>
      <c r="H111206">
        <v>8</v>
      </c>
      <c r="I111206" t="str">
        <f>VLOOKUP(C111206,Index!A:B,2,FALSE)</f>
        <v>Dengue fever</v>
      </c>
    </row>
    <row r="111207" spans="1:9" hidden="1" x14ac:dyDescent="0.2">
      <c r="A111207" s="5">
        <v>41487</v>
      </c>
      <c r="B111207">
        <v>0</v>
      </c>
      <c r="C111207" t="s">
        <v>110</v>
      </c>
      <c r="D111207" t="s">
        <v>42</v>
      </c>
      <c r="E111207" t="s">
        <v>279</v>
      </c>
      <c r="F111207" t="s">
        <v>280</v>
      </c>
      <c r="G111207">
        <v>2013</v>
      </c>
      <c r="H111207">
        <v>8</v>
      </c>
      <c r="I111207" t="str">
        <f>VLOOKUP(C111207,Index!A:B,2,FALSE)</f>
        <v>Dengue fever</v>
      </c>
    </row>
    <row r="111208" spans="1:9" hidden="1" x14ac:dyDescent="0.2">
      <c r="A111208" s="5">
        <v>41518</v>
      </c>
      <c r="B111208">
        <v>0</v>
      </c>
      <c r="C111208" t="s">
        <v>110</v>
      </c>
      <c r="D111208" t="s">
        <v>60</v>
      </c>
      <c r="E111208" t="s">
        <v>279</v>
      </c>
      <c r="F111208" t="s">
        <v>280</v>
      </c>
      <c r="G111208">
        <v>2013</v>
      </c>
      <c r="H111208">
        <v>9</v>
      </c>
      <c r="I111208" t="str">
        <f>VLOOKUP(C111208,Index!A:B,2,FALSE)</f>
        <v>Dengue fever</v>
      </c>
    </row>
    <row r="111209" spans="1:9" hidden="1" x14ac:dyDescent="0.2">
      <c r="A111209" s="5">
        <v>41518</v>
      </c>
      <c r="B111209">
        <v>0</v>
      </c>
      <c r="C111209" t="s">
        <v>110</v>
      </c>
      <c r="D111209" t="s">
        <v>62</v>
      </c>
      <c r="E111209" t="s">
        <v>279</v>
      </c>
      <c r="F111209" t="s">
        <v>280</v>
      </c>
      <c r="G111209">
        <v>2013</v>
      </c>
      <c r="H111209">
        <v>9</v>
      </c>
      <c r="I111209" t="str">
        <f>VLOOKUP(C111209,Index!A:B,2,FALSE)</f>
        <v>Dengue fever</v>
      </c>
    </row>
    <row r="111210" spans="1:9" hidden="1" x14ac:dyDescent="0.2">
      <c r="A111210" s="5">
        <v>41579</v>
      </c>
      <c r="B111210">
        <v>0</v>
      </c>
      <c r="C111210" t="s">
        <v>110</v>
      </c>
      <c r="D111210" t="s">
        <v>62</v>
      </c>
      <c r="E111210" t="s">
        <v>279</v>
      </c>
      <c r="F111210" t="s">
        <v>280</v>
      </c>
      <c r="G111210">
        <v>2013</v>
      </c>
      <c r="H111210">
        <v>11</v>
      </c>
      <c r="I111210" t="str">
        <f>VLOOKUP(C111210,Index!A:B,2,FALSE)</f>
        <v>Dengue fever</v>
      </c>
    </row>
    <row r="111211" spans="1:9" hidden="1" x14ac:dyDescent="0.2">
      <c r="A111211" s="5">
        <v>41640</v>
      </c>
      <c r="B111211">
        <v>0</v>
      </c>
      <c r="C111211" t="s">
        <v>110</v>
      </c>
      <c r="D111211" t="s">
        <v>62</v>
      </c>
      <c r="E111211" t="s">
        <v>279</v>
      </c>
      <c r="F111211" t="s">
        <v>280</v>
      </c>
      <c r="G111211">
        <v>2014</v>
      </c>
      <c r="H111211">
        <v>1</v>
      </c>
      <c r="I111211" t="str">
        <f>VLOOKUP(C111211,Index!A:B,2,FALSE)</f>
        <v>Dengue fever</v>
      </c>
    </row>
    <row r="111212" spans="1:9" hidden="1" x14ac:dyDescent="0.2">
      <c r="A111212" s="5">
        <v>41671</v>
      </c>
      <c r="B111212">
        <v>0</v>
      </c>
      <c r="C111212" t="s">
        <v>110</v>
      </c>
      <c r="D111212" t="s">
        <v>62</v>
      </c>
      <c r="E111212" t="s">
        <v>279</v>
      </c>
      <c r="F111212" t="s">
        <v>280</v>
      </c>
      <c r="G111212">
        <v>2014</v>
      </c>
      <c r="H111212">
        <v>2</v>
      </c>
      <c r="I111212" t="str">
        <f>VLOOKUP(C111212,Index!A:B,2,FALSE)</f>
        <v>Dengue fever</v>
      </c>
    </row>
    <row r="111213" spans="1:9" hidden="1" x14ac:dyDescent="0.2">
      <c r="A111213" s="5">
        <v>41730</v>
      </c>
      <c r="B111213">
        <v>0</v>
      </c>
      <c r="C111213" t="s">
        <v>110</v>
      </c>
      <c r="D111213" t="s">
        <v>42</v>
      </c>
      <c r="E111213" t="s">
        <v>279</v>
      </c>
      <c r="F111213" t="s">
        <v>280</v>
      </c>
      <c r="G111213">
        <v>2014</v>
      </c>
      <c r="H111213">
        <v>4</v>
      </c>
      <c r="I111213" t="str">
        <f>VLOOKUP(C111213,Index!A:B,2,FALSE)</f>
        <v>Dengue fever</v>
      </c>
    </row>
    <row r="111214" spans="1:9" hidden="1" x14ac:dyDescent="0.2">
      <c r="A111214" s="5">
        <v>41760</v>
      </c>
      <c r="B111214">
        <v>0</v>
      </c>
      <c r="C111214" t="s">
        <v>110</v>
      </c>
      <c r="D111214" t="s">
        <v>20</v>
      </c>
      <c r="E111214" t="s">
        <v>279</v>
      </c>
      <c r="F111214" t="s">
        <v>280</v>
      </c>
      <c r="G111214">
        <v>2014</v>
      </c>
      <c r="H111214">
        <v>5</v>
      </c>
      <c r="I111214" t="str">
        <f>VLOOKUP(C111214,Index!A:B,2,FALSE)</f>
        <v>Dengue fever</v>
      </c>
    </row>
    <row r="111215" spans="1:9" hidden="1" x14ac:dyDescent="0.2">
      <c r="A111215" s="5">
        <v>41760</v>
      </c>
      <c r="B111215">
        <v>0</v>
      </c>
      <c r="C111215" t="s">
        <v>110</v>
      </c>
      <c r="D111215" t="s">
        <v>62</v>
      </c>
      <c r="E111215" t="s">
        <v>279</v>
      </c>
      <c r="F111215" t="s">
        <v>280</v>
      </c>
      <c r="G111215">
        <v>2014</v>
      </c>
      <c r="H111215">
        <v>5</v>
      </c>
      <c r="I111215" t="str">
        <f>VLOOKUP(C111215,Index!A:B,2,FALSE)</f>
        <v>Dengue fever</v>
      </c>
    </row>
    <row r="111216" spans="1:9" hidden="1" x14ac:dyDescent="0.2">
      <c r="A111216" s="5">
        <v>41760</v>
      </c>
      <c r="B111216">
        <v>0</v>
      </c>
      <c r="C111216" t="s">
        <v>110</v>
      </c>
      <c r="D111216" t="s">
        <v>42</v>
      </c>
      <c r="E111216" t="s">
        <v>279</v>
      </c>
      <c r="F111216" t="s">
        <v>280</v>
      </c>
      <c r="G111216">
        <v>2014</v>
      </c>
      <c r="H111216">
        <v>5</v>
      </c>
      <c r="I111216" t="str">
        <f>VLOOKUP(C111216,Index!A:B,2,FALSE)</f>
        <v>Dengue fever</v>
      </c>
    </row>
    <row r="111217" spans="1:9" hidden="1" x14ac:dyDescent="0.2">
      <c r="A111217" s="5">
        <v>41821</v>
      </c>
      <c r="B111217">
        <v>0</v>
      </c>
      <c r="C111217" t="s">
        <v>110</v>
      </c>
      <c r="D111217" t="s">
        <v>20</v>
      </c>
      <c r="E111217" t="s">
        <v>279</v>
      </c>
      <c r="F111217" t="s">
        <v>280</v>
      </c>
      <c r="G111217">
        <v>2014</v>
      </c>
      <c r="H111217">
        <v>7</v>
      </c>
      <c r="I111217" t="str">
        <f>VLOOKUP(C111217,Index!A:B,2,FALSE)</f>
        <v>Dengue fever</v>
      </c>
    </row>
    <row r="111218" spans="1:9" hidden="1" x14ac:dyDescent="0.2">
      <c r="A111218" s="5">
        <v>41944</v>
      </c>
      <c r="B111218">
        <v>0</v>
      </c>
      <c r="C111218" t="s">
        <v>110</v>
      </c>
      <c r="D111218" t="s">
        <v>42</v>
      </c>
      <c r="E111218" t="s">
        <v>279</v>
      </c>
      <c r="F111218" t="s">
        <v>280</v>
      </c>
      <c r="G111218">
        <v>2014</v>
      </c>
      <c r="H111218">
        <v>11</v>
      </c>
      <c r="I111218" t="str">
        <f>VLOOKUP(C111218,Index!A:B,2,FALSE)</f>
        <v>Dengue fever</v>
      </c>
    </row>
    <row r="111219" spans="1:9" hidden="1" x14ac:dyDescent="0.2">
      <c r="A111219" s="5">
        <v>41974</v>
      </c>
      <c r="B111219">
        <v>0</v>
      </c>
      <c r="C111219" t="s">
        <v>110</v>
      </c>
      <c r="D111219" t="s">
        <v>42</v>
      </c>
      <c r="E111219" t="s">
        <v>279</v>
      </c>
      <c r="F111219" t="s">
        <v>280</v>
      </c>
      <c r="G111219">
        <v>2014</v>
      </c>
      <c r="H111219">
        <v>12</v>
      </c>
      <c r="I111219" t="str">
        <f>VLOOKUP(C111219,Index!A:B,2,FALSE)</f>
        <v>Dengue fever</v>
      </c>
    </row>
    <row r="111220" spans="1:9" hidden="1" x14ac:dyDescent="0.2">
      <c r="A111220" s="5">
        <v>42005</v>
      </c>
      <c r="B111220">
        <v>0</v>
      </c>
      <c r="C111220" t="s">
        <v>110</v>
      </c>
      <c r="D111220" t="s">
        <v>42</v>
      </c>
      <c r="E111220" t="s">
        <v>279</v>
      </c>
      <c r="F111220" t="s">
        <v>280</v>
      </c>
      <c r="G111220">
        <v>2015</v>
      </c>
      <c r="H111220">
        <v>1</v>
      </c>
      <c r="I111220" t="str">
        <f>VLOOKUP(C111220,Index!A:B,2,FALSE)</f>
        <v>Dengue fever</v>
      </c>
    </row>
    <row r="111221" spans="1:9" hidden="1" x14ac:dyDescent="0.2">
      <c r="A111221" s="5">
        <v>42005</v>
      </c>
      <c r="B111221">
        <v>0</v>
      </c>
      <c r="C111221" t="s">
        <v>110</v>
      </c>
      <c r="D111221" t="s">
        <v>62</v>
      </c>
      <c r="E111221" t="s">
        <v>279</v>
      </c>
      <c r="F111221" t="s">
        <v>280</v>
      </c>
      <c r="G111221">
        <v>2015</v>
      </c>
      <c r="H111221">
        <v>1</v>
      </c>
      <c r="I111221" t="str">
        <f>VLOOKUP(C111221,Index!A:B,2,FALSE)</f>
        <v>Dengue fever</v>
      </c>
    </row>
    <row r="111222" spans="1:9" hidden="1" x14ac:dyDescent="0.2">
      <c r="A111222" s="5">
        <v>42064</v>
      </c>
      <c r="B111222">
        <v>0</v>
      </c>
      <c r="C111222" t="s">
        <v>110</v>
      </c>
      <c r="D111222" t="s">
        <v>62</v>
      </c>
      <c r="E111222" t="s">
        <v>279</v>
      </c>
      <c r="F111222" t="s">
        <v>280</v>
      </c>
      <c r="G111222">
        <v>2015</v>
      </c>
      <c r="H111222">
        <v>3</v>
      </c>
      <c r="I111222" t="str">
        <f>VLOOKUP(C111222,Index!A:B,2,FALSE)</f>
        <v>Dengue fever</v>
      </c>
    </row>
    <row r="111223" spans="1:9" hidden="1" x14ac:dyDescent="0.2">
      <c r="A111223" s="5">
        <v>42125</v>
      </c>
      <c r="B111223">
        <v>0</v>
      </c>
      <c r="C111223" t="s">
        <v>110</v>
      </c>
      <c r="D111223" t="s">
        <v>42</v>
      </c>
      <c r="E111223" t="s">
        <v>279</v>
      </c>
      <c r="F111223" t="s">
        <v>280</v>
      </c>
      <c r="G111223">
        <v>2015</v>
      </c>
      <c r="H111223">
        <v>5</v>
      </c>
      <c r="I111223" t="str">
        <f>VLOOKUP(C111223,Index!A:B,2,FALSE)</f>
        <v>Dengue fever</v>
      </c>
    </row>
    <row r="111224" spans="1:9" hidden="1" x14ac:dyDescent="0.2">
      <c r="A111224" s="5">
        <v>42156</v>
      </c>
      <c r="B111224">
        <v>0</v>
      </c>
      <c r="C111224" t="s">
        <v>110</v>
      </c>
      <c r="D111224" t="s">
        <v>42</v>
      </c>
      <c r="E111224" t="s">
        <v>279</v>
      </c>
      <c r="F111224" t="s">
        <v>280</v>
      </c>
      <c r="G111224">
        <v>2015</v>
      </c>
      <c r="H111224">
        <v>6</v>
      </c>
      <c r="I111224" t="str">
        <f>VLOOKUP(C111224,Index!A:B,2,FALSE)</f>
        <v>Dengue fever</v>
      </c>
    </row>
    <row r="111225" spans="1:9" hidden="1" x14ac:dyDescent="0.2">
      <c r="A111225" s="5">
        <v>42248</v>
      </c>
      <c r="B111225">
        <v>0</v>
      </c>
      <c r="C111225" t="s">
        <v>110</v>
      </c>
      <c r="D111225" t="s">
        <v>22</v>
      </c>
      <c r="E111225" t="s">
        <v>279</v>
      </c>
      <c r="F111225" t="s">
        <v>280</v>
      </c>
      <c r="G111225">
        <v>2015</v>
      </c>
      <c r="H111225">
        <v>9</v>
      </c>
      <c r="I111225" t="str">
        <f>VLOOKUP(C111225,Index!A:B,2,FALSE)</f>
        <v>Dengue fever</v>
      </c>
    </row>
    <row r="111226" spans="1:9" hidden="1" x14ac:dyDescent="0.2">
      <c r="A111226" s="5">
        <v>42278</v>
      </c>
      <c r="B111226">
        <v>0</v>
      </c>
      <c r="C111226" t="s">
        <v>110</v>
      </c>
      <c r="D111226" t="s">
        <v>62</v>
      </c>
      <c r="E111226" t="s">
        <v>279</v>
      </c>
      <c r="F111226" t="s">
        <v>280</v>
      </c>
      <c r="G111226">
        <v>2015</v>
      </c>
      <c r="H111226">
        <v>10</v>
      </c>
      <c r="I111226" t="str">
        <f>VLOOKUP(C111226,Index!A:B,2,FALSE)</f>
        <v>Dengue fever</v>
      </c>
    </row>
    <row r="111227" spans="1:9" hidden="1" x14ac:dyDescent="0.2">
      <c r="A111227" s="5">
        <v>42552</v>
      </c>
      <c r="B111227">
        <v>0</v>
      </c>
      <c r="C111227" t="s">
        <v>110</v>
      </c>
      <c r="D111227" t="s">
        <v>42</v>
      </c>
      <c r="E111227" t="s">
        <v>279</v>
      </c>
      <c r="F111227" t="s">
        <v>280</v>
      </c>
      <c r="G111227">
        <v>2016</v>
      </c>
      <c r="H111227">
        <v>7</v>
      </c>
      <c r="I111227" t="str">
        <f>VLOOKUP(C111227,Index!A:B,2,FALSE)</f>
        <v>Dengue fever</v>
      </c>
    </row>
    <row r="111228" spans="1:9" hidden="1" x14ac:dyDescent="0.2">
      <c r="A111228" s="5">
        <v>42552</v>
      </c>
      <c r="B111228">
        <v>0</v>
      </c>
      <c r="C111228" t="s">
        <v>110</v>
      </c>
      <c r="D111228" t="s">
        <v>32</v>
      </c>
      <c r="E111228" t="s">
        <v>279</v>
      </c>
      <c r="F111228" t="s">
        <v>280</v>
      </c>
      <c r="G111228">
        <v>2016</v>
      </c>
      <c r="H111228">
        <v>7</v>
      </c>
      <c r="I111228" t="str">
        <f>VLOOKUP(C111228,Index!A:B,2,FALSE)</f>
        <v>Dengue fever</v>
      </c>
    </row>
    <row r="111229" spans="1:9" hidden="1" x14ac:dyDescent="0.2">
      <c r="A111229" s="5">
        <v>42614</v>
      </c>
      <c r="B111229">
        <v>0</v>
      </c>
      <c r="C111229" t="s">
        <v>110</v>
      </c>
      <c r="D111229" t="s">
        <v>42</v>
      </c>
      <c r="E111229" t="s">
        <v>279</v>
      </c>
      <c r="F111229" t="s">
        <v>280</v>
      </c>
      <c r="G111229">
        <v>2016</v>
      </c>
      <c r="H111229">
        <v>9</v>
      </c>
      <c r="I111229" t="str">
        <f>VLOOKUP(C111229,Index!A:B,2,FALSE)</f>
        <v>Dengue fever</v>
      </c>
    </row>
    <row r="111230" spans="1:9" hidden="1" x14ac:dyDescent="0.2">
      <c r="A111230" s="5">
        <v>42736</v>
      </c>
      <c r="B111230">
        <v>0</v>
      </c>
      <c r="C111230" t="s">
        <v>110</v>
      </c>
      <c r="D111230" t="s">
        <v>42</v>
      </c>
      <c r="E111230" t="s">
        <v>279</v>
      </c>
      <c r="F111230" t="s">
        <v>280</v>
      </c>
      <c r="G111230">
        <v>2017</v>
      </c>
      <c r="H111230">
        <v>1</v>
      </c>
      <c r="I111230" t="str">
        <f>VLOOKUP(C111230,Index!A:B,2,FALSE)</f>
        <v>Dengue fever</v>
      </c>
    </row>
    <row r="111231" spans="1:9" hidden="1" x14ac:dyDescent="0.2">
      <c r="A111231" s="5">
        <v>42826</v>
      </c>
      <c r="B111231">
        <v>0</v>
      </c>
      <c r="C111231" t="s">
        <v>110</v>
      </c>
      <c r="D111231" t="s">
        <v>62</v>
      </c>
      <c r="E111231" t="s">
        <v>279</v>
      </c>
      <c r="F111231" t="s">
        <v>280</v>
      </c>
      <c r="G111231">
        <v>2017</v>
      </c>
      <c r="H111231">
        <v>4</v>
      </c>
      <c r="I111231" t="str">
        <f>VLOOKUP(C111231,Index!A:B,2,FALSE)</f>
        <v>Dengue fever</v>
      </c>
    </row>
    <row r="111232" spans="1:9" hidden="1" x14ac:dyDescent="0.2">
      <c r="A111232" s="5">
        <v>42856</v>
      </c>
      <c r="B111232">
        <v>0</v>
      </c>
      <c r="C111232" t="s">
        <v>110</v>
      </c>
      <c r="D111232" t="s">
        <v>42</v>
      </c>
      <c r="E111232" t="s">
        <v>279</v>
      </c>
      <c r="F111232" t="s">
        <v>280</v>
      </c>
      <c r="G111232">
        <v>2017</v>
      </c>
      <c r="H111232">
        <v>5</v>
      </c>
      <c r="I111232" t="str">
        <f>VLOOKUP(C111232,Index!A:B,2,FALSE)</f>
        <v>Dengue fever</v>
      </c>
    </row>
    <row r="111233" spans="1:9" hidden="1" x14ac:dyDescent="0.2">
      <c r="A111233" s="5">
        <v>42856</v>
      </c>
      <c r="B111233">
        <v>0</v>
      </c>
      <c r="C111233" t="s">
        <v>110</v>
      </c>
      <c r="D111233" t="s">
        <v>22</v>
      </c>
      <c r="E111233" t="s">
        <v>279</v>
      </c>
      <c r="F111233" t="s">
        <v>280</v>
      </c>
      <c r="G111233">
        <v>2017</v>
      </c>
      <c r="H111233">
        <v>5</v>
      </c>
      <c r="I111233" t="str">
        <f>VLOOKUP(C111233,Index!A:B,2,FALSE)</f>
        <v>Dengue fever</v>
      </c>
    </row>
    <row r="111234" spans="1:9" hidden="1" x14ac:dyDescent="0.2">
      <c r="A111234" s="5">
        <v>42887</v>
      </c>
      <c r="B111234">
        <v>0</v>
      </c>
      <c r="C111234" t="s">
        <v>110</v>
      </c>
      <c r="D111234" t="s">
        <v>28</v>
      </c>
      <c r="E111234" t="s">
        <v>279</v>
      </c>
      <c r="F111234" t="s">
        <v>280</v>
      </c>
      <c r="G111234">
        <v>2017</v>
      </c>
      <c r="H111234">
        <v>6</v>
      </c>
      <c r="I111234" t="str">
        <f>VLOOKUP(C111234,Index!A:B,2,FALSE)</f>
        <v>Dengue fever</v>
      </c>
    </row>
    <row r="111235" spans="1:9" hidden="1" x14ac:dyDescent="0.2">
      <c r="A111235" s="5">
        <v>43040</v>
      </c>
      <c r="B111235">
        <v>0</v>
      </c>
      <c r="C111235" t="s">
        <v>110</v>
      </c>
      <c r="D111235" t="s">
        <v>62</v>
      </c>
      <c r="E111235" t="s">
        <v>279</v>
      </c>
      <c r="F111235" t="s">
        <v>280</v>
      </c>
      <c r="G111235">
        <v>2017</v>
      </c>
      <c r="H111235">
        <v>11</v>
      </c>
      <c r="I111235" t="str">
        <f>VLOOKUP(C111235,Index!A:B,2,FALSE)</f>
        <v>Dengue fever</v>
      </c>
    </row>
    <row r="111236" spans="1:9" hidden="1" x14ac:dyDescent="0.2">
      <c r="A111236" s="5">
        <v>43040</v>
      </c>
      <c r="B111236">
        <v>0</v>
      </c>
      <c r="C111236" t="s">
        <v>110</v>
      </c>
      <c r="D111236" t="s">
        <v>28</v>
      </c>
      <c r="E111236" t="s">
        <v>279</v>
      </c>
      <c r="F111236" t="s">
        <v>280</v>
      </c>
      <c r="G111236">
        <v>2017</v>
      </c>
      <c r="H111236">
        <v>11</v>
      </c>
      <c r="I111236" t="str">
        <f>VLOOKUP(C111236,Index!A:B,2,FALSE)</f>
        <v>Dengue fever</v>
      </c>
    </row>
    <row r="111237" spans="1:9" hidden="1" x14ac:dyDescent="0.2">
      <c r="A111237" s="5">
        <v>43101</v>
      </c>
      <c r="B111237">
        <v>0</v>
      </c>
      <c r="C111237" t="s">
        <v>110</v>
      </c>
      <c r="D111237" t="s">
        <v>62</v>
      </c>
      <c r="E111237" t="s">
        <v>279</v>
      </c>
      <c r="F111237" t="s">
        <v>280</v>
      </c>
      <c r="G111237">
        <v>2018</v>
      </c>
      <c r="H111237">
        <v>1</v>
      </c>
      <c r="I111237" t="str">
        <f>VLOOKUP(C111237,Index!A:B,2,FALSE)</f>
        <v>Dengue fever</v>
      </c>
    </row>
    <row r="111238" spans="1:9" hidden="1" x14ac:dyDescent="0.2">
      <c r="A111238" s="5">
        <v>43101</v>
      </c>
      <c r="B111238">
        <v>0</v>
      </c>
      <c r="C111238" t="s">
        <v>110</v>
      </c>
      <c r="D111238" t="s">
        <v>42</v>
      </c>
      <c r="E111238" t="s">
        <v>279</v>
      </c>
      <c r="F111238" t="s">
        <v>280</v>
      </c>
      <c r="G111238">
        <v>2018</v>
      </c>
      <c r="H111238">
        <v>1</v>
      </c>
      <c r="I111238" t="str">
        <f>VLOOKUP(C111238,Index!A:B,2,FALSE)</f>
        <v>Dengue fever</v>
      </c>
    </row>
    <row r="111239" spans="1:9" hidden="1" x14ac:dyDescent="0.2">
      <c r="A111239" s="5">
        <v>43132</v>
      </c>
      <c r="B111239">
        <v>0</v>
      </c>
      <c r="C111239" t="s">
        <v>110</v>
      </c>
      <c r="D111239" t="s">
        <v>62</v>
      </c>
      <c r="E111239" t="s">
        <v>279</v>
      </c>
      <c r="F111239" t="s">
        <v>280</v>
      </c>
      <c r="G111239">
        <v>2018</v>
      </c>
      <c r="H111239">
        <v>2</v>
      </c>
      <c r="I111239" t="str">
        <f>VLOOKUP(C111239,Index!A:B,2,FALSE)</f>
        <v>Dengue fever</v>
      </c>
    </row>
    <row r="111240" spans="1:9" hidden="1" x14ac:dyDescent="0.2">
      <c r="A111240" s="5">
        <v>43497</v>
      </c>
      <c r="B111240">
        <v>0</v>
      </c>
      <c r="C111240" t="s">
        <v>110</v>
      </c>
      <c r="D111240" t="s">
        <v>62</v>
      </c>
      <c r="E111240" t="s">
        <v>279</v>
      </c>
      <c r="F111240" t="s">
        <v>280</v>
      </c>
      <c r="G111240">
        <v>2019</v>
      </c>
      <c r="H111240">
        <v>2</v>
      </c>
      <c r="I111240" t="str">
        <f>VLOOKUP(C111240,Index!A:B,2,FALSE)</f>
        <v>Dengue fever</v>
      </c>
    </row>
    <row r="111241" spans="1:9" hidden="1" x14ac:dyDescent="0.2">
      <c r="A111241" s="5">
        <v>43556</v>
      </c>
      <c r="B111241">
        <v>0</v>
      </c>
      <c r="C111241" t="s">
        <v>110</v>
      </c>
      <c r="D111241" t="s">
        <v>62</v>
      </c>
      <c r="E111241" t="s">
        <v>279</v>
      </c>
      <c r="F111241" t="s">
        <v>280</v>
      </c>
      <c r="G111241">
        <v>2019</v>
      </c>
      <c r="H111241">
        <v>4</v>
      </c>
      <c r="I111241" t="str">
        <f>VLOOKUP(C111241,Index!A:B,2,FALSE)</f>
        <v>Dengue fever</v>
      </c>
    </row>
    <row r="111242" spans="1:9" hidden="1" x14ac:dyDescent="0.2">
      <c r="A111242" s="5">
        <v>43556</v>
      </c>
      <c r="B111242">
        <v>0</v>
      </c>
      <c r="C111242" t="s">
        <v>110</v>
      </c>
      <c r="D111242" t="s">
        <v>44</v>
      </c>
      <c r="E111242" t="s">
        <v>279</v>
      </c>
      <c r="F111242" t="s">
        <v>280</v>
      </c>
      <c r="G111242">
        <v>2019</v>
      </c>
      <c r="H111242">
        <v>4</v>
      </c>
      <c r="I111242" t="str">
        <f>VLOOKUP(C111242,Index!A:B,2,FALSE)</f>
        <v>Dengue fever</v>
      </c>
    </row>
    <row r="111243" spans="1:9" hidden="1" x14ac:dyDescent="0.2">
      <c r="A111243" s="5">
        <v>43586</v>
      </c>
      <c r="B111243">
        <v>0</v>
      </c>
      <c r="C111243" t="s">
        <v>110</v>
      </c>
      <c r="D111243" t="s">
        <v>14</v>
      </c>
      <c r="E111243" t="s">
        <v>279</v>
      </c>
      <c r="F111243" t="s">
        <v>280</v>
      </c>
      <c r="G111243">
        <v>2019</v>
      </c>
      <c r="H111243">
        <v>5</v>
      </c>
      <c r="I111243" t="str">
        <f>VLOOKUP(C111243,Index!A:B,2,FALSE)</f>
        <v>Dengue fever</v>
      </c>
    </row>
    <row r="111244" spans="1:9" hidden="1" x14ac:dyDescent="0.2">
      <c r="A111244" s="5">
        <v>39934</v>
      </c>
      <c r="B111244">
        <v>0</v>
      </c>
      <c r="C111244" t="s">
        <v>120</v>
      </c>
      <c r="D111244" t="s">
        <v>42</v>
      </c>
      <c r="E111244" t="s">
        <v>279</v>
      </c>
      <c r="F111244" t="s">
        <v>280</v>
      </c>
      <c r="G111244">
        <v>2009</v>
      </c>
      <c r="H111244">
        <v>5</v>
      </c>
      <c r="I111244" t="str">
        <f>VLOOKUP(C111244,Index!A:B,2,FALSE)</f>
        <v>Pertussis</v>
      </c>
    </row>
    <row r="111245" spans="1:9" hidden="1" x14ac:dyDescent="0.2">
      <c r="A111245" s="5">
        <v>40848</v>
      </c>
      <c r="B111245">
        <v>0</v>
      </c>
      <c r="C111245" t="s">
        <v>120</v>
      </c>
      <c r="D111245" t="s">
        <v>62</v>
      </c>
      <c r="E111245" t="s">
        <v>279</v>
      </c>
      <c r="F111245" t="s">
        <v>280</v>
      </c>
      <c r="G111245">
        <v>2011</v>
      </c>
      <c r="H111245">
        <v>11</v>
      </c>
      <c r="I111245" t="str">
        <f>VLOOKUP(C111245,Index!A:B,2,FALSE)</f>
        <v>Pertussis</v>
      </c>
    </row>
    <row r="111246" spans="1:9" hidden="1" x14ac:dyDescent="0.2">
      <c r="A111246" s="5">
        <v>39448</v>
      </c>
      <c r="B111246">
        <v>0</v>
      </c>
      <c r="C111246" t="s">
        <v>93</v>
      </c>
      <c r="D111246" t="s">
        <v>52</v>
      </c>
      <c r="E111246" t="s">
        <v>279</v>
      </c>
      <c r="F111246" t="s">
        <v>280</v>
      </c>
      <c r="G111246">
        <v>2008</v>
      </c>
      <c r="H111246">
        <v>1</v>
      </c>
      <c r="I111246" t="str">
        <f>VLOOKUP(C111246,Index!A:B,2,FALSE)</f>
        <v>AIDS</v>
      </c>
    </row>
    <row r="111247" spans="1:9" hidden="1" x14ac:dyDescent="0.2">
      <c r="A111247" s="5">
        <v>39479</v>
      </c>
      <c r="B111247">
        <v>0</v>
      </c>
      <c r="C111247" t="s">
        <v>93</v>
      </c>
      <c r="D111247" t="s">
        <v>44</v>
      </c>
      <c r="E111247" t="s">
        <v>279</v>
      </c>
      <c r="F111247" t="s">
        <v>280</v>
      </c>
      <c r="G111247">
        <v>2008</v>
      </c>
      <c r="H111247">
        <v>2</v>
      </c>
      <c r="I111247" t="str">
        <f>VLOOKUP(C111247,Index!A:B,2,FALSE)</f>
        <v>AIDS</v>
      </c>
    </row>
    <row r="111248" spans="1:9" hidden="1" x14ac:dyDescent="0.2">
      <c r="A111248" s="5">
        <v>39479</v>
      </c>
      <c r="B111248">
        <v>0</v>
      </c>
      <c r="C111248" t="s">
        <v>93</v>
      </c>
      <c r="D111248" t="s">
        <v>28</v>
      </c>
      <c r="E111248" t="s">
        <v>279</v>
      </c>
      <c r="F111248" t="s">
        <v>280</v>
      </c>
      <c r="G111248">
        <v>2008</v>
      </c>
      <c r="H111248">
        <v>2</v>
      </c>
      <c r="I111248" t="str">
        <f>VLOOKUP(C111248,Index!A:B,2,FALSE)</f>
        <v>AIDS</v>
      </c>
    </row>
    <row r="111249" spans="1:9" hidden="1" x14ac:dyDescent="0.2">
      <c r="A111249" s="5">
        <v>39539</v>
      </c>
      <c r="B111249">
        <v>0</v>
      </c>
      <c r="C111249" t="s">
        <v>93</v>
      </c>
      <c r="D111249" t="s">
        <v>848</v>
      </c>
      <c r="E111249" t="s">
        <v>279</v>
      </c>
      <c r="F111249" t="s">
        <v>280</v>
      </c>
      <c r="G111249">
        <v>2008</v>
      </c>
      <c r="H111249">
        <v>4</v>
      </c>
      <c r="I111249" t="str">
        <f>VLOOKUP(C111249,Index!A:B,2,FALSE)</f>
        <v>AIDS</v>
      </c>
    </row>
    <row r="111250" spans="1:9" hidden="1" x14ac:dyDescent="0.2">
      <c r="A111250" s="5">
        <v>39539</v>
      </c>
      <c r="B111250">
        <v>0</v>
      </c>
      <c r="C111250" t="s">
        <v>93</v>
      </c>
      <c r="D111250" t="s">
        <v>52</v>
      </c>
      <c r="E111250" t="s">
        <v>279</v>
      </c>
      <c r="F111250" t="s">
        <v>280</v>
      </c>
      <c r="G111250">
        <v>2008</v>
      </c>
      <c r="H111250">
        <v>4</v>
      </c>
      <c r="I111250" t="str">
        <f>VLOOKUP(C111250,Index!A:B,2,FALSE)</f>
        <v>AIDS</v>
      </c>
    </row>
    <row r="111251" spans="1:9" hidden="1" x14ac:dyDescent="0.2">
      <c r="A111251" s="5">
        <v>39539</v>
      </c>
      <c r="B111251">
        <v>0</v>
      </c>
      <c r="C111251" t="s">
        <v>93</v>
      </c>
      <c r="D111251" t="s">
        <v>40</v>
      </c>
      <c r="E111251" t="s">
        <v>279</v>
      </c>
      <c r="F111251" t="s">
        <v>280</v>
      </c>
      <c r="G111251">
        <v>2008</v>
      </c>
      <c r="H111251">
        <v>4</v>
      </c>
      <c r="I111251" t="str">
        <f>VLOOKUP(C111251,Index!A:B,2,FALSE)</f>
        <v>AIDS</v>
      </c>
    </row>
    <row r="111252" spans="1:9" hidden="1" x14ac:dyDescent="0.2">
      <c r="A111252" s="5">
        <v>39630</v>
      </c>
      <c r="B111252">
        <v>0</v>
      </c>
      <c r="C111252" t="s">
        <v>93</v>
      </c>
      <c r="D111252" t="s">
        <v>40</v>
      </c>
      <c r="E111252" t="s">
        <v>279</v>
      </c>
      <c r="F111252" t="s">
        <v>280</v>
      </c>
      <c r="G111252">
        <v>2008</v>
      </c>
      <c r="H111252">
        <v>7</v>
      </c>
      <c r="I111252" t="str">
        <f>VLOOKUP(C111252,Index!A:B,2,FALSE)</f>
        <v>AIDS</v>
      </c>
    </row>
    <row r="111253" spans="1:9" hidden="1" x14ac:dyDescent="0.2">
      <c r="A111253" s="5">
        <v>39722</v>
      </c>
      <c r="B111253">
        <v>0</v>
      </c>
      <c r="C111253" t="s">
        <v>93</v>
      </c>
      <c r="D111253" t="s">
        <v>42</v>
      </c>
      <c r="E111253" t="s">
        <v>279</v>
      </c>
      <c r="F111253" t="s">
        <v>280</v>
      </c>
      <c r="G111253">
        <v>2008</v>
      </c>
      <c r="H111253">
        <v>10</v>
      </c>
      <c r="I111253" t="str">
        <f>VLOOKUP(C111253,Index!A:B,2,FALSE)</f>
        <v>AIDS</v>
      </c>
    </row>
    <row r="111254" spans="1:9" hidden="1" x14ac:dyDescent="0.2">
      <c r="A111254" s="5">
        <v>39722</v>
      </c>
      <c r="B111254">
        <v>0</v>
      </c>
      <c r="C111254" t="s">
        <v>93</v>
      </c>
      <c r="D111254" t="s">
        <v>848</v>
      </c>
      <c r="E111254" t="s">
        <v>279</v>
      </c>
      <c r="F111254" t="s">
        <v>280</v>
      </c>
      <c r="G111254">
        <v>2008</v>
      </c>
      <c r="H111254">
        <v>10</v>
      </c>
      <c r="I111254" t="str">
        <f>VLOOKUP(C111254,Index!A:B,2,FALSE)</f>
        <v>AIDS</v>
      </c>
    </row>
    <row r="111255" spans="1:9" hidden="1" x14ac:dyDescent="0.2">
      <c r="A111255" s="5">
        <v>39753</v>
      </c>
      <c r="B111255">
        <v>0</v>
      </c>
      <c r="C111255" t="s">
        <v>93</v>
      </c>
      <c r="D111255" t="s">
        <v>40</v>
      </c>
      <c r="E111255" t="s">
        <v>279</v>
      </c>
      <c r="F111255" t="s">
        <v>280</v>
      </c>
      <c r="G111255">
        <v>2008</v>
      </c>
      <c r="H111255">
        <v>11</v>
      </c>
      <c r="I111255" t="str">
        <f>VLOOKUP(C111255,Index!A:B,2,FALSE)</f>
        <v>AIDS</v>
      </c>
    </row>
    <row r="111256" spans="1:9" hidden="1" x14ac:dyDescent="0.2">
      <c r="A111256" s="5">
        <v>39753</v>
      </c>
      <c r="B111256">
        <v>0</v>
      </c>
      <c r="C111256" t="s">
        <v>93</v>
      </c>
      <c r="D111256" t="s">
        <v>849</v>
      </c>
      <c r="E111256" t="s">
        <v>279</v>
      </c>
      <c r="F111256" t="s">
        <v>280</v>
      </c>
      <c r="G111256">
        <v>2008</v>
      </c>
      <c r="H111256">
        <v>11</v>
      </c>
      <c r="I111256" t="str">
        <f>VLOOKUP(C111256,Index!A:B,2,FALSE)</f>
        <v>AIDS</v>
      </c>
    </row>
    <row r="111257" spans="1:9" hidden="1" x14ac:dyDescent="0.2">
      <c r="A111257" s="5">
        <v>39753</v>
      </c>
      <c r="B111257">
        <v>0</v>
      </c>
      <c r="C111257" t="s">
        <v>93</v>
      </c>
      <c r="D111257" t="s">
        <v>848</v>
      </c>
      <c r="E111257" t="s">
        <v>279</v>
      </c>
      <c r="F111257" t="s">
        <v>280</v>
      </c>
      <c r="G111257">
        <v>2008</v>
      </c>
      <c r="H111257">
        <v>11</v>
      </c>
      <c r="I111257" t="str">
        <f>VLOOKUP(C111257,Index!A:B,2,FALSE)</f>
        <v>AIDS</v>
      </c>
    </row>
    <row r="111258" spans="1:9" hidden="1" x14ac:dyDescent="0.2">
      <c r="A111258" s="5">
        <v>39783</v>
      </c>
      <c r="B111258">
        <v>0</v>
      </c>
      <c r="C111258" t="s">
        <v>93</v>
      </c>
      <c r="D111258" t="s">
        <v>60</v>
      </c>
      <c r="E111258" t="s">
        <v>279</v>
      </c>
      <c r="F111258" t="s">
        <v>280</v>
      </c>
      <c r="G111258">
        <v>2008</v>
      </c>
      <c r="H111258">
        <v>12</v>
      </c>
      <c r="I111258" t="str">
        <f>VLOOKUP(C111258,Index!A:B,2,FALSE)</f>
        <v>AIDS</v>
      </c>
    </row>
    <row r="111259" spans="1:9" hidden="1" x14ac:dyDescent="0.2">
      <c r="A111259" s="5">
        <v>39783</v>
      </c>
      <c r="B111259">
        <v>0</v>
      </c>
      <c r="C111259" t="s">
        <v>93</v>
      </c>
      <c r="D111259" t="s">
        <v>40</v>
      </c>
      <c r="E111259" t="s">
        <v>279</v>
      </c>
      <c r="F111259" t="s">
        <v>280</v>
      </c>
      <c r="G111259">
        <v>2008</v>
      </c>
      <c r="H111259">
        <v>12</v>
      </c>
      <c r="I111259" t="str">
        <f>VLOOKUP(C111259,Index!A:B,2,FALSE)</f>
        <v>AIDS</v>
      </c>
    </row>
    <row r="111260" spans="1:9" hidden="1" x14ac:dyDescent="0.2">
      <c r="A111260" s="5">
        <v>39783</v>
      </c>
      <c r="B111260">
        <v>0</v>
      </c>
      <c r="C111260" t="s">
        <v>93</v>
      </c>
      <c r="D111260" t="s">
        <v>35</v>
      </c>
      <c r="E111260" t="s">
        <v>279</v>
      </c>
      <c r="F111260" t="s">
        <v>280</v>
      </c>
      <c r="G111260">
        <v>2008</v>
      </c>
      <c r="H111260">
        <v>12</v>
      </c>
      <c r="I111260" t="str">
        <f>VLOOKUP(C111260,Index!A:B,2,FALSE)</f>
        <v>AIDS</v>
      </c>
    </row>
    <row r="111261" spans="1:9" hidden="1" x14ac:dyDescent="0.2">
      <c r="A111261" s="5">
        <v>39783</v>
      </c>
      <c r="B111261">
        <v>0</v>
      </c>
      <c r="C111261" t="s">
        <v>93</v>
      </c>
      <c r="D111261" t="s">
        <v>16</v>
      </c>
      <c r="E111261" t="s">
        <v>279</v>
      </c>
      <c r="F111261" t="s">
        <v>280</v>
      </c>
      <c r="G111261">
        <v>2008</v>
      </c>
      <c r="H111261">
        <v>12</v>
      </c>
      <c r="I111261" t="str">
        <f>VLOOKUP(C111261,Index!A:B,2,FALSE)</f>
        <v>AIDS</v>
      </c>
    </row>
    <row r="111262" spans="1:9" hidden="1" x14ac:dyDescent="0.2">
      <c r="A111262" s="5">
        <v>39783</v>
      </c>
      <c r="B111262">
        <v>0</v>
      </c>
      <c r="C111262" t="s">
        <v>93</v>
      </c>
      <c r="D111262" t="s">
        <v>10</v>
      </c>
      <c r="E111262" t="s">
        <v>279</v>
      </c>
      <c r="F111262" t="s">
        <v>280</v>
      </c>
      <c r="G111262">
        <v>2008</v>
      </c>
      <c r="H111262">
        <v>12</v>
      </c>
      <c r="I111262" t="str">
        <f>VLOOKUP(C111262,Index!A:B,2,FALSE)</f>
        <v>AIDS</v>
      </c>
    </row>
    <row r="111263" spans="1:9" hidden="1" x14ac:dyDescent="0.2">
      <c r="A111263" s="5">
        <v>39814</v>
      </c>
      <c r="B111263">
        <v>0</v>
      </c>
      <c r="C111263" t="s">
        <v>93</v>
      </c>
      <c r="D111263" t="s">
        <v>40</v>
      </c>
      <c r="E111263" t="s">
        <v>279</v>
      </c>
      <c r="F111263" t="s">
        <v>280</v>
      </c>
      <c r="G111263">
        <v>2009</v>
      </c>
      <c r="H111263">
        <v>1</v>
      </c>
      <c r="I111263" t="str">
        <f>VLOOKUP(C111263,Index!A:B,2,FALSE)</f>
        <v>AIDS</v>
      </c>
    </row>
    <row r="111264" spans="1:9" hidden="1" x14ac:dyDescent="0.2">
      <c r="A111264" s="5">
        <v>39814</v>
      </c>
      <c r="B111264">
        <v>0</v>
      </c>
      <c r="C111264" t="s">
        <v>93</v>
      </c>
      <c r="D111264" t="s">
        <v>44</v>
      </c>
      <c r="E111264" t="s">
        <v>279</v>
      </c>
      <c r="F111264" t="s">
        <v>280</v>
      </c>
      <c r="G111264">
        <v>2009</v>
      </c>
      <c r="H111264">
        <v>1</v>
      </c>
      <c r="I111264" t="str">
        <f>VLOOKUP(C111264,Index!A:B,2,FALSE)</f>
        <v>AIDS</v>
      </c>
    </row>
    <row r="111265" spans="1:9" hidden="1" x14ac:dyDescent="0.2">
      <c r="A111265" s="5">
        <v>39934</v>
      </c>
      <c r="B111265">
        <v>0</v>
      </c>
      <c r="C111265" t="s">
        <v>93</v>
      </c>
      <c r="D111265" t="s">
        <v>848</v>
      </c>
      <c r="E111265" t="s">
        <v>279</v>
      </c>
      <c r="F111265" t="s">
        <v>280</v>
      </c>
      <c r="G111265">
        <v>2009</v>
      </c>
      <c r="H111265">
        <v>5</v>
      </c>
      <c r="I111265" t="str">
        <f>VLOOKUP(C111265,Index!A:B,2,FALSE)</f>
        <v>AIDS</v>
      </c>
    </row>
    <row r="111266" spans="1:9" hidden="1" x14ac:dyDescent="0.2">
      <c r="A111266" s="5">
        <v>40026</v>
      </c>
      <c r="B111266">
        <v>0</v>
      </c>
      <c r="C111266" t="s">
        <v>93</v>
      </c>
      <c r="D111266" t="s">
        <v>52</v>
      </c>
      <c r="E111266" t="s">
        <v>279</v>
      </c>
      <c r="F111266" t="s">
        <v>280</v>
      </c>
      <c r="G111266">
        <v>2009</v>
      </c>
      <c r="H111266">
        <v>8</v>
      </c>
      <c r="I111266" t="str">
        <f>VLOOKUP(C111266,Index!A:B,2,FALSE)</f>
        <v>AIDS</v>
      </c>
    </row>
    <row r="111267" spans="1:9" hidden="1" x14ac:dyDescent="0.2">
      <c r="A111267" s="5">
        <v>40087</v>
      </c>
      <c r="B111267">
        <v>0</v>
      </c>
      <c r="C111267" t="s">
        <v>93</v>
      </c>
      <c r="D111267" t="s">
        <v>848</v>
      </c>
      <c r="E111267" t="s">
        <v>279</v>
      </c>
      <c r="F111267" t="s">
        <v>280</v>
      </c>
      <c r="G111267">
        <v>2009</v>
      </c>
      <c r="H111267">
        <v>10</v>
      </c>
      <c r="I111267" t="str">
        <f>VLOOKUP(C111267,Index!A:B,2,FALSE)</f>
        <v>AIDS</v>
      </c>
    </row>
    <row r="111268" spans="1:9" hidden="1" x14ac:dyDescent="0.2">
      <c r="A111268" s="5">
        <v>40118</v>
      </c>
      <c r="B111268">
        <v>0</v>
      </c>
      <c r="C111268" t="s">
        <v>93</v>
      </c>
      <c r="D111268" t="s">
        <v>848</v>
      </c>
      <c r="E111268" t="s">
        <v>279</v>
      </c>
      <c r="F111268" t="s">
        <v>280</v>
      </c>
      <c r="G111268">
        <v>2009</v>
      </c>
      <c r="H111268">
        <v>11</v>
      </c>
      <c r="I111268" t="str">
        <f>VLOOKUP(C111268,Index!A:B,2,FALSE)</f>
        <v>AIDS</v>
      </c>
    </row>
    <row r="111269" spans="1:9" hidden="1" x14ac:dyDescent="0.2">
      <c r="A111269" s="5">
        <v>40148</v>
      </c>
      <c r="B111269">
        <v>0</v>
      </c>
      <c r="C111269" t="s">
        <v>93</v>
      </c>
      <c r="D111269" t="s">
        <v>849</v>
      </c>
      <c r="E111269" t="s">
        <v>279</v>
      </c>
      <c r="F111269" t="s">
        <v>280</v>
      </c>
      <c r="G111269">
        <v>2009</v>
      </c>
      <c r="H111269">
        <v>12</v>
      </c>
      <c r="I111269" t="str">
        <f>VLOOKUP(C111269,Index!A:B,2,FALSE)</f>
        <v>AIDS</v>
      </c>
    </row>
    <row r="111270" spans="1:9" hidden="1" x14ac:dyDescent="0.2">
      <c r="A111270" s="5">
        <v>40148</v>
      </c>
      <c r="B111270">
        <v>0</v>
      </c>
      <c r="C111270" t="s">
        <v>93</v>
      </c>
      <c r="D111270" t="s">
        <v>40</v>
      </c>
      <c r="E111270" t="s">
        <v>279</v>
      </c>
      <c r="F111270" t="s">
        <v>280</v>
      </c>
      <c r="G111270">
        <v>2009</v>
      </c>
      <c r="H111270">
        <v>12</v>
      </c>
      <c r="I111270" t="str">
        <f>VLOOKUP(C111270,Index!A:B,2,FALSE)</f>
        <v>AIDS</v>
      </c>
    </row>
    <row r="111271" spans="1:9" hidden="1" x14ac:dyDescent="0.2">
      <c r="A111271" s="5">
        <v>40269</v>
      </c>
      <c r="B111271">
        <v>0</v>
      </c>
      <c r="C111271" t="s">
        <v>93</v>
      </c>
      <c r="D111271" t="s">
        <v>35</v>
      </c>
      <c r="E111271" t="s">
        <v>279</v>
      </c>
      <c r="F111271" t="s">
        <v>280</v>
      </c>
      <c r="G111271">
        <v>2010</v>
      </c>
      <c r="H111271">
        <v>4</v>
      </c>
      <c r="I111271" t="str">
        <f>VLOOKUP(C111271,Index!A:B,2,FALSE)</f>
        <v>AIDS</v>
      </c>
    </row>
    <row r="111272" spans="1:9" hidden="1" x14ac:dyDescent="0.2">
      <c r="A111272" s="5">
        <v>40269</v>
      </c>
      <c r="B111272">
        <v>0</v>
      </c>
      <c r="C111272" t="s">
        <v>93</v>
      </c>
      <c r="D111272" t="s">
        <v>40</v>
      </c>
      <c r="E111272" t="s">
        <v>279</v>
      </c>
      <c r="F111272" t="s">
        <v>280</v>
      </c>
      <c r="G111272">
        <v>2010</v>
      </c>
      <c r="H111272">
        <v>4</v>
      </c>
      <c r="I111272" t="str">
        <f>VLOOKUP(C111272,Index!A:B,2,FALSE)</f>
        <v>AIDS</v>
      </c>
    </row>
    <row r="111273" spans="1:9" hidden="1" x14ac:dyDescent="0.2">
      <c r="A111273" s="5">
        <v>40544</v>
      </c>
      <c r="B111273">
        <v>0</v>
      </c>
      <c r="C111273" t="s">
        <v>93</v>
      </c>
      <c r="D111273" t="s">
        <v>35</v>
      </c>
      <c r="E111273" t="s">
        <v>279</v>
      </c>
      <c r="F111273" t="s">
        <v>280</v>
      </c>
      <c r="G111273">
        <v>2011</v>
      </c>
      <c r="H111273">
        <v>1</v>
      </c>
      <c r="I111273" t="str">
        <f>VLOOKUP(C111273,Index!A:B,2,FALSE)</f>
        <v>AIDS</v>
      </c>
    </row>
    <row r="111274" spans="1:9" hidden="1" x14ac:dyDescent="0.2">
      <c r="A111274" s="5">
        <v>40575</v>
      </c>
      <c r="B111274">
        <v>0</v>
      </c>
      <c r="C111274" t="s">
        <v>93</v>
      </c>
      <c r="D111274" t="s">
        <v>40</v>
      </c>
      <c r="E111274" t="s">
        <v>279</v>
      </c>
      <c r="F111274" t="s">
        <v>280</v>
      </c>
      <c r="G111274">
        <v>2011</v>
      </c>
      <c r="H111274">
        <v>2</v>
      </c>
      <c r="I111274" t="str">
        <f>VLOOKUP(C111274,Index!A:B,2,FALSE)</f>
        <v>AIDS</v>
      </c>
    </row>
    <row r="111275" spans="1:9" hidden="1" x14ac:dyDescent="0.2">
      <c r="A111275" s="5">
        <v>40634</v>
      </c>
      <c r="B111275">
        <v>0</v>
      </c>
      <c r="C111275" t="s">
        <v>93</v>
      </c>
      <c r="D111275" t="s">
        <v>35</v>
      </c>
      <c r="E111275" t="s">
        <v>279</v>
      </c>
      <c r="F111275" t="s">
        <v>280</v>
      </c>
      <c r="G111275">
        <v>2011</v>
      </c>
      <c r="H111275">
        <v>4</v>
      </c>
      <c r="I111275" t="str">
        <f>VLOOKUP(C111275,Index!A:B,2,FALSE)</f>
        <v>AIDS</v>
      </c>
    </row>
    <row r="111276" spans="1:9" hidden="1" x14ac:dyDescent="0.2">
      <c r="A111276" s="5">
        <v>40695</v>
      </c>
      <c r="B111276">
        <v>0</v>
      </c>
      <c r="C111276" t="s">
        <v>93</v>
      </c>
      <c r="D111276" t="s">
        <v>40</v>
      </c>
      <c r="E111276" t="s">
        <v>279</v>
      </c>
      <c r="F111276" t="s">
        <v>280</v>
      </c>
      <c r="G111276">
        <v>2011</v>
      </c>
      <c r="H111276">
        <v>6</v>
      </c>
      <c r="I111276" t="str">
        <f>VLOOKUP(C111276,Index!A:B,2,FALSE)</f>
        <v>AIDS</v>
      </c>
    </row>
    <row r="111277" spans="1:9" hidden="1" x14ac:dyDescent="0.2">
      <c r="A111277" s="5">
        <v>40725</v>
      </c>
      <c r="B111277">
        <v>0</v>
      </c>
      <c r="C111277" t="s">
        <v>93</v>
      </c>
      <c r="D111277" t="s">
        <v>40</v>
      </c>
      <c r="E111277" t="s">
        <v>279</v>
      </c>
      <c r="F111277" t="s">
        <v>280</v>
      </c>
      <c r="G111277">
        <v>2011</v>
      </c>
      <c r="H111277">
        <v>7</v>
      </c>
      <c r="I111277" t="str">
        <f>VLOOKUP(C111277,Index!A:B,2,FALSE)</f>
        <v>AIDS</v>
      </c>
    </row>
    <row r="111278" spans="1:9" hidden="1" x14ac:dyDescent="0.2">
      <c r="A111278" s="5">
        <v>40787</v>
      </c>
      <c r="B111278">
        <v>0</v>
      </c>
      <c r="C111278" t="s">
        <v>93</v>
      </c>
      <c r="D111278" t="s">
        <v>28</v>
      </c>
      <c r="E111278" t="s">
        <v>279</v>
      </c>
      <c r="F111278" t="s">
        <v>280</v>
      </c>
      <c r="G111278">
        <v>2011</v>
      </c>
      <c r="H111278">
        <v>9</v>
      </c>
      <c r="I111278" t="str">
        <f>VLOOKUP(C111278,Index!A:B,2,FALSE)</f>
        <v>AIDS</v>
      </c>
    </row>
    <row r="111279" spans="1:9" hidden="1" x14ac:dyDescent="0.2">
      <c r="A111279" s="5">
        <v>40787</v>
      </c>
      <c r="B111279">
        <v>0</v>
      </c>
      <c r="C111279" t="s">
        <v>93</v>
      </c>
      <c r="D111279" t="s">
        <v>848</v>
      </c>
      <c r="E111279" t="s">
        <v>279</v>
      </c>
      <c r="F111279" t="s">
        <v>280</v>
      </c>
      <c r="G111279">
        <v>2011</v>
      </c>
      <c r="H111279">
        <v>9</v>
      </c>
      <c r="I111279" t="str">
        <f>VLOOKUP(C111279,Index!A:B,2,FALSE)</f>
        <v>AIDS</v>
      </c>
    </row>
    <row r="111280" spans="1:9" hidden="1" x14ac:dyDescent="0.2">
      <c r="A111280" s="5">
        <v>40848</v>
      </c>
      <c r="B111280">
        <v>0</v>
      </c>
      <c r="C111280" t="s">
        <v>93</v>
      </c>
      <c r="D111280" t="s">
        <v>40</v>
      </c>
      <c r="E111280" t="s">
        <v>279</v>
      </c>
      <c r="F111280" t="s">
        <v>280</v>
      </c>
      <c r="G111280">
        <v>2011</v>
      </c>
      <c r="H111280">
        <v>11</v>
      </c>
      <c r="I111280" t="str">
        <f>VLOOKUP(C111280,Index!A:B,2,FALSE)</f>
        <v>AIDS</v>
      </c>
    </row>
    <row r="111281" spans="1:9" hidden="1" x14ac:dyDescent="0.2">
      <c r="A111281" s="5">
        <v>40878</v>
      </c>
      <c r="B111281">
        <v>0</v>
      </c>
      <c r="C111281" t="s">
        <v>93</v>
      </c>
      <c r="D111281" t="s">
        <v>849</v>
      </c>
      <c r="E111281" t="s">
        <v>279</v>
      </c>
      <c r="F111281" t="s">
        <v>280</v>
      </c>
      <c r="G111281">
        <v>2011</v>
      </c>
      <c r="H111281">
        <v>12</v>
      </c>
      <c r="I111281" t="str">
        <f>VLOOKUP(C111281,Index!A:B,2,FALSE)</f>
        <v>AIDS</v>
      </c>
    </row>
    <row r="111282" spans="1:9" hidden="1" x14ac:dyDescent="0.2">
      <c r="A111282" s="5">
        <v>41275</v>
      </c>
      <c r="B111282">
        <v>0</v>
      </c>
      <c r="C111282" t="s">
        <v>93</v>
      </c>
      <c r="D111282" t="s">
        <v>40</v>
      </c>
      <c r="E111282" t="s">
        <v>279</v>
      </c>
      <c r="F111282" t="s">
        <v>280</v>
      </c>
      <c r="G111282">
        <v>2013</v>
      </c>
      <c r="H111282">
        <v>1</v>
      </c>
      <c r="I111282" t="str">
        <f>VLOOKUP(C111282,Index!A:B,2,FALSE)</f>
        <v>AIDS</v>
      </c>
    </row>
    <row r="111283" spans="1:9" hidden="1" x14ac:dyDescent="0.2">
      <c r="A111283" s="5">
        <v>41671</v>
      </c>
      <c r="B111283">
        <v>0</v>
      </c>
      <c r="C111283" t="s">
        <v>93</v>
      </c>
      <c r="D111283" t="s">
        <v>849</v>
      </c>
      <c r="E111283" t="s">
        <v>279</v>
      </c>
      <c r="F111283" t="s">
        <v>280</v>
      </c>
      <c r="G111283">
        <v>2014</v>
      </c>
      <c r="H111283">
        <v>2</v>
      </c>
      <c r="I111283" t="str">
        <f>VLOOKUP(C111283,Index!A:B,2,FALSE)</f>
        <v>AIDS</v>
      </c>
    </row>
    <row r="111284" spans="1:9" hidden="1" x14ac:dyDescent="0.2">
      <c r="A111284" s="5">
        <v>41760</v>
      </c>
      <c r="B111284">
        <v>0</v>
      </c>
      <c r="C111284" t="s">
        <v>93</v>
      </c>
      <c r="D111284" t="s">
        <v>849</v>
      </c>
      <c r="E111284" t="s">
        <v>279</v>
      </c>
      <c r="F111284" t="s">
        <v>280</v>
      </c>
      <c r="G111284">
        <v>2014</v>
      </c>
      <c r="H111284">
        <v>5</v>
      </c>
      <c r="I111284" t="str">
        <f>VLOOKUP(C111284,Index!A:B,2,FALSE)</f>
        <v>AIDS</v>
      </c>
    </row>
    <row r="111285" spans="1:9" hidden="1" x14ac:dyDescent="0.2">
      <c r="A111285" s="5">
        <v>41974</v>
      </c>
      <c r="B111285">
        <v>0</v>
      </c>
      <c r="C111285" t="s">
        <v>93</v>
      </c>
      <c r="D111285" t="s">
        <v>849</v>
      </c>
      <c r="E111285" t="s">
        <v>279</v>
      </c>
      <c r="F111285" t="s">
        <v>280</v>
      </c>
      <c r="G111285">
        <v>2014</v>
      </c>
      <c r="H111285">
        <v>12</v>
      </c>
      <c r="I111285" t="str">
        <f>VLOOKUP(C111285,Index!A:B,2,FALSE)</f>
        <v>AIDS</v>
      </c>
    </row>
    <row r="111286" spans="1:9" hidden="1" x14ac:dyDescent="0.2">
      <c r="A111286" s="5">
        <v>42826</v>
      </c>
      <c r="B111286">
        <v>0</v>
      </c>
      <c r="C111286" t="s">
        <v>93</v>
      </c>
      <c r="D111286" t="s">
        <v>849</v>
      </c>
      <c r="E111286" t="s">
        <v>279</v>
      </c>
      <c r="F111286" t="s">
        <v>280</v>
      </c>
      <c r="G111286">
        <v>2017</v>
      </c>
      <c r="H111286">
        <v>4</v>
      </c>
      <c r="I111286" t="str">
        <f>VLOOKUP(C111286,Index!A:B,2,FALSE)</f>
        <v>AIDS</v>
      </c>
    </row>
    <row r="111287" spans="1:9" hidden="1" x14ac:dyDescent="0.2">
      <c r="A111287" s="5">
        <v>43862</v>
      </c>
      <c r="B111287">
        <v>0</v>
      </c>
      <c r="C111287" t="s">
        <v>93</v>
      </c>
      <c r="D111287" t="s">
        <v>40</v>
      </c>
      <c r="E111287" t="s">
        <v>279</v>
      </c>
      <c r="F111287" t="s">
        <v>280</v>
      </c>
      <c r="G111287">
        <v>2020</v>
      </c>
      <c r="H111287">
        <v>2</v>
      </c>
      <c r="I111287" t="str">
        <f>VLOOKUP(C111287,Index!A:B,2,FALSE)</f>
        <v>AIDS</v>
      </c>
    </row>
    <row r="111288" spans="1:9" hidden="1" x14ac:dyDescent="0.2">
      <c r="A111288" s="5">
        <v>43132</v>
      </c>
      <c r="B111288">
        <v>0</v>
      </c>
      <c r="C111288" t="s">
        <v>134</v>
      </c>
      <c r="D111288" t="s">
        <v>42</v>
      </c>
      <c r="E111288" t="s">
        <v>279</v>
      </c>
      <c r="F111288" t="s">
        <v>280</v>
      </c>
      <c r="G111288">
        <v>2018</v>
      </c>
      <c r="H111288">
        <v>2</v>
      </c>
      <c r="I111288" t="str">
        <f>VLOOKUP(C111288,Index!A:B,2,FALSE)</f>
        <v>Rubella</v>
      </c>
    </row>
    <row r="111289" spans="1:9" hidden="1" x14ac:dyDescent="0.2">
      <c r="A111289" s="5">
        <v>39479</v>
      </c>
      <c r="C111289" t="s">
        <v>202</v>
      </c>
      <c r="D111289" t="s">
        <v>849</v>
      </c>
      <c r="E111289" t="s">
        <v>279</v>
      </c>
      <c r="F111289" t="s">
        <v>280</v>
      </c>
      <c r="G111289">
        <v>2008</v>
      </c>
      <c r="H111289">
        <v>2</v>
      </c>
      <c r="I111289" t="str">
        <f>VLOOKUP(C111289,Index!A:B,2,FALSE)</f>
        <v>Hepatitis C</v>
      </c>
    </row>
    <row r="111290" spans="1:9" hidden="1" x14ac:dyDescent="0.2">
      <c r="A111290" s="5">
        <v>39508</v>
      </c>
      <c r="C111290" t="s">
        <v>202</v>
      </c>
      <c r="D111290" t="s">
        <v>849</v>
      </c>
      <c r="E111290" t="s">
        <v>279</v>
      </c>
      <c r="F111290" t="s">
        <v>280</v>
      </c>
      <c r="G111290">
        <v>2008</v>
      </c>
      <c r="H111290">
        <v>3</v>
      </c>
      <c r="I111290" t="str">
        <f>VLOOKUP(C111290,Index!A:B,2,FALSE)</f>
        <v>Hepatitis C</v>
      </c>
    </row>
    <row r="111291" spans="1:9" hidden="1" x14ac:dyDescent="0.2">
      <c r="A111291" s="5">
        <v>39569</v>
      </c>
      <c r="C111291" t="s">
        <v>202</v>
      </c>
      <c r="D111291" t="s">
        <v>849</v>
      </c>
      <c r="E111291" t="s">
        <v>279</v>
      </c>
      <c r="F111291" t="s">
        <v>280</v>
      </c>
      <c r="G111291">
        <v>2008</v>
      </c>
      <c r="H111291">
        <v>5</v>
      </c>
      <c r="I111291" t="str">
        <f>VLOOKUP(C111291,Index!A:B,2,FALSE)</f>
        <v>Hepatitis C</v>
      </c>
    </row>
    <row r="111292" spans="1:9" hidden="1" x14ac:dyDescent="0.2">
      <c r="A111292" s="5">
        <v>39600</v>
      </c>
      <c r="C111292" t="s">
        <v>202</v>
      </c>
      <c r="D111292" t="s">
        <v>849</v>
      </c>
      <c r="E111292" t="s">
        <v>279</v>
      </c>
      <c r="F111292" t="s">
        <v>280</v>
      </c>
      <c r="G111292">
        <v>2008</v>
      </c>
      <c r="H111292">
        <v>6</v>
      </c>
      <c r="I111292" t="str">
        <f>VLOOKUP(C111292,Index!A:B,2,FALSE)</f>
        <v>Hepatitis C</v>
      </c>
    </row>
    <row r="111293" spans="1:9" hidden="1" x14ac:dyDescent="0.2">
      <c r="A111293" s="5">
        <v>39630</v>
      </c>
      <c r="C111293" t="s">
        <v>202</v>
      </c>
      <c r="D111293" t="s">
        <v>849</v>
      </c>
      <c r="E111293" t="s">
        <v>279</v>
      </c>
      <c r="F111293" t="s">
        <v>280</v>
      </c>
      <c r="G111293">
        <v>2008</v>
      </c>
      <c r="H111293">
        <v>7</v>
      </c>
      <c r="I111293" t="str">
        <f>VLOOKUP(C111293,Index!A:B,2,FALSE)</f>
        <v>Hepatitis C</v>
      </c>
    </row>
    <row r="111294" spans="1:9" hidden="1" x14ac:dyDescent="0.2">
      <c r="A111294" s="5">
        <v>39661</v>
      </c>
      <c r="C111294" t="s">
        <v>202</v>
      </c>
      <c r="D111294" t="s">
        <v>849</v>
      </c>
      <c r="E111294" t="s">
        <v>279</v>
      </c>
      <c r="F111294" t="s">
        <v>280</v>
      </c>
      <c r="G111294">
        <v>2008</v>
      </c>
      <c r="H111294">
        <v>8</v>
      </c>
      <c r="I111294" t="str">
        <f>VLOOKUP(C111294,Index!A:B,2,FALSE)</f>
        <v>Hepatitis C</v>
      </c>
    </row>
    <row r="111295" spans="1:9" hidden="1" x14ac:dyDescent="0.2">
      <c r="A111295" s="5">
        <v>39692</v>
      </c>
      <c r="C111295" t="s">
        <v>202</v>
      </c>
      <c r="D111295" t="s">
        <v>849</v>
      </c>
      <c r="E111295" t="s">
        <v>279</v>
      </c>
      <c r="F111295" t="s">
        <v>280</v>
      </c>
      <c r="G111295">
        <v>2008</v>
      </c>
      <c r="H111295">
        <v>9</v>
      </c>
      <c r="I111295" t="str">
        <f>VLOOKUP(C111295,Index!A:B,2,FALSE)</f>
        <v>Hepatitis C</v>
      </c>
    </row>
    <row r="111296" spans="1:9" hidden="1" x14ac:dyDescent="0.2">
      <c r="A111296" s="5">
        <v>39722</v>
      </c>
      <c r="C111296" t="s">
        <v>202</v>
      </c>
      <c r="D111296" t="s">
        <v>849</v>
      </c>
      <c r="E111296" t="s">
        <v>279</v>
      </c>
      <c r="F111296" t="s">
        <v>280</v>
      </c>
      <c r="G111296">
        <v>2008</v>
      </c>
      <c r="H111296">
        <v>10</v>
      </c>
      <c r="I111296" t="str">
        <f>VLOOKUP(C111296,Index!A:B,2,FALSE)</f>
        <v>Hepatitis C</v>
      </c>
    </row>
    <row r="111297" spans="1:9" hidden="1" x14ac:dyDescent="0.2">
      <c r="A111297" s="5">
        <v>39814</v>
      </c>
      <c r="C111297" t="s">
        <v>202</v>
      </c>
      <c r="D111297" t="s">
        <v>849</v>
      </c>
      <c r="E111297" t="s">
        <v>279</v>
      </c>
      <c r="F111297" t="s">
        <v>280</v>
      </c>
      <c r="G111297">
        <v>2009</v>
      </c>
      <c r="H111297">
        <v>1</v>
      </c>
      <c r="I111297" t="str">
        <f>VLOOKUP(C111297,Index!A:B,2,FALSE)</f>
        <v>Hepatitis C</v>
      </c>
    </row>
    <row r="111298" spans="1:9" hidden="1" x14ac:dyDescent="0.2">
      <c r="A111298" s="5">
        <v>39904</v>
      </c>
      <c r="C111298" t="s">
        <v>202</v>
      </c>
      <c r="D111298" t="s">
        <v>849</v>
      </c>
      <c r="E111298" t="s">
        <v>279</v>
      </c>
      <c r="F111298" t="s">
        <v>280</v>
      </c>
      <c r="G111298">
        <v>2009</v>
      </c>
      <c r="H111298">
        <v>4</v>
      </c>
      <c r="I111298" t="str">
        <f>VLOOKUP(C111298,Index!A:B,2,FALSE)</f>
        <v>Hepatitis C</v>
      </c>
    </row>
    <row r="111299" spans="1:9" hidden="1" x14ac:dyDescent="0.2">
      <c r="A111299" s="5">
        <v>40057</v>
      </c>
      <c r="C111299" t="s">
        <v>202</v>
      </c>
      <c r="D111299" t="s">
        <v>849</v>
      </c>
      <c r="E111299" t="s">
        <v>279</v>
      </c>
      <c r="F111299" t="s">
        <v>280</v>
      </c>
      <c r="G111299">
        <v>2009</v>
      </c>
      <c r="H111299">
        <v>9</v>
      </c>
      <c r="I111299" t="str">
        <f>VLOOKUP(C111299,Index!A:B,2,FALSE)</f>
        <v>Hepatitis C</v>
      </c>
    </row>
    <row r="111300" spans="1:9" hidden="1" x14ac:dyDescent="0.2">
      <c r="A111300" s="5">
        <v>40087</v>
      </c>
      <c r="C111300" t="s">
        <v>202</v>
      </c>
      <c r="D111300" t="s">
        <v>849</v>
      </c>
      <c r="E111300" t="s">
        <v>279</v>
      </c>
      <c r="F111300" t="s">
        <v>280</v>
      </c>
      <c r="G111300">
        <v>2009</v>
      </c>
      <c r="H111300">
        <v>10</v>
      </c>
      <c r="I111300" t="str">
        <f>VLOOKUP(C111300,Index!A:B,2,FALSE)</f>
        <v>Hepatitis C</v>
      </c>
    </row>
    <row r="111301" spans="1:9" hidden="1" x14ac:dyDescent="0.2">
      <c r="A111301" s="5">
        <v>40118</v>
      </c>
      <c r="C111301" t="s">
        <v>202</v>
      </c>
      <c r="D111301" t="s">
        <v>849</v>
      </c>
      <c r="E111301" t="s">
        <v>279</v>
      </c>
      <c r="F111301" t="s">
        <v>280</v>
      </c>
      <c r="G111301">
        <v>2009</v>
      </c>
      <c r="H111301">
        <v>11</v>
      </c>
      <c r="I111301" t="str">
        <f>VLOOKUP(C111301,Index!A:B,2,FALSE)</f>
        <v>Hepatitis C</v>
      </c>
    </row>
    <row r="111302" spans="1:9" hidden="1" x14ac:dyDescent="0.2">
      <c r="A111302" s="5">
        <v>40179</v>
      </c>
      <c r="C111302" t="s">
        <v>202</v>
      </c>
      <c r="D111302" t="s">
        <v>849</v>
      </c>
      <c r="E111302" t="s">
        <v>279</v>
      </c>
      <c r="F111302" t="s">
        <v>280</v>
      </c>
      <c r="G111302">
        <v>2010</v>
      </c>
      <c r="H111302">
        <v>1</v>
      </c>
      <c r="I111302" t="str">
        <f>VLOOKUP(C111302,Index!A:B,2,FALSE)</f>
        <v>Hepatitis C</v>
      </c>
    </row>
    <row r="111303" spans="1:9" hidden="1" x14ac:dyDescent="0.2">
      <c r="A111303" s="5">
        <v>40299</v>
      </c>
      <c r="C111303" t="s">
        <v>202</v>
      </c>
      <c r="D111303" t="s">
        <v>849</v>
      </c>
      <c r="E111303" t="s">
        <v>279</v>
      </c>
      <c r="F111303" t="s">
        <v>280</v>
      </c>
      <c r="G111303">
        <v>2010</v>
      </c>
      <c r="H111303">
        <v>5</v>
      </c>
      <c r="I111303" t="str">
        <f>VLOOKUP(C111303,Index!A:B,2,FALSE)</f>
        <v>Hepatitis C</v>
      </c>
    </row>
    <row r="111304" spans="1:9" hidden="1" x14ac:dyDescent="0.2">
      <c r="A111304" s="5">
        <v>40664</v>
      </c>
      <c r="C111304" t="s">
        <v>202</v>
      </c>
      <c r="D111304" t="s">
        <v>849</v>
      </c>
      <c r="E111304" t="s">
        <v>279</v>
      </c>
      <c r="F111304" t="s">
        <v>280</v>
      </c>
      <c r="G111304">
        <v>2011</v>
      </c>
      <c r="H111304">
        <v>5</v>
      </c>
      <c r="I111304" t="str">
        <f>VLOOKUP(C111304,Index!A:B,2,FALSE)</f>
        <v>Hepatitis C</v>
      </c>
    </row>
    <row r="111305" spans="1:9" hidden="1" x14ac:dyDescent="0.2">
      <c r="A111305" s="5">
        <v>41061</v>
      </c>
      <c r="C111305" t="s">
        <v>202</v>
      </c>
      <c r="D111305" t="s">
        <v>849</v>
      </c>
      <c r="E111305" t="s">
        <v>279</v>
      </c>
      <c r="F111305" t="s">
        <v>280</v>
      </c>
      <c r="G111305">
        <v>2012</v>
      </c>
      <c r="H111305">
        <v>6</v>
      </c>
      <c r="I111305" t="str">
        <f>VLOOKUP(C111305,Index!A:B,2,FALSE)</f>
        <v>Hepatitis C</v>
      </c>
    </row>
    <row r="111306" spans="1:9" hidden="1" x14ac:dyDescent="0.2">
      <c r="A111306" s="5">
        <v>41183</v>
      </c>
      <c r="C111306" t="s">
        <v>202</v>
      </c>
      <c r="D111306" t="s">
        <v>849</v>
      </c>
      <c r="E111306" t="s">
        <v>279</v>
      </c>
      <c r="F111306" t="s">
        <v>280</v>
      </c>
      <c r="G111306">
        <v>2012</v>
      </c>
      <c r="H111306">
        <v>10</v>
      </c>
      <c r="I111306" t="str">
        <f>VLOOKUP(C111306,Index!A:B,2,FALSE)</f>
        <v>Hepatitis C</v>
      </c>
    </row>
    <row r="111307" spans="1:9" hidden="1" x14ac:dyDescent="0.2">
      <c r="A111307" s="5">
        <v>41395</v>
      </c>
      <c r="C111307" t="s">
        <v>202</v>
      </c>
      <c r="D111307" t="s">
        <v>849</v>
      </c>
      <c r="E111307" t="s">
        <v>279</v>
      </c>
      <c r="F111307" t="s">
        <v>280</v>
      </c>
      <c r="G111307">
        <v>2013</v>
      </c>
      <c r="H111307">
        <v>5</v>
      </c>
      <c r="I111307" t="str">
        <f>VLOOKUP(C111307,Index!A:B,2,FALSE)</f>
        <v>Hepatitis C</v>
      </c>
    </row>
    <row r="111308" spans="1:9" hidden="1" x14ac:dyDescent="0.2">
      <c r="A111308" s="5">
        <v>41456</v>
      </c>
      <c r="C111308" t="s">
        <v>202</v>
      </c>
      <c r="D111308" t="s">
        <v>849</v>
      </c>
      <c r="E111308" t="s">
        <v>279</v>
      </c>
      <c r="F111308" t="s">
        <v>280</v>
      </c>
      <c r="G111308">
        <v>2013</v>
      </c>
      <c r="H111308">
        <v>7</v>
      </c>
      <c r="I111308" t="str">
        <f>VLOOKUP(C111308,Index!A:B,2,FALSE)</f>
        <v>Hepatitis C</v>
      </c>
    </row>
    <row r="111309" spans="1:9" hidden="1" x14ac:dyDescent="0.2">
      <c r="A111309" s="5">
        <v>41730</v>
      </c>
      <c r="C111309" t="s">
        <v>202</v>
      </c>
      <c r="D111309" t="s">
        <v>849</v>
      </c>
      <c r="E111309" t="s">
        <v>279</v>
      </c>
      <c r="F111309" t="s">
        <v>280</v>
      </c>
      <c r="G111309">
        <v>2014</v>
      </c>
      <c r="H111309">
        <v>4</v>
      </c>
      <c r="I111309" t="str">
        <f>VLOOKUP(C111309,Index!A:B,2,FALSE)</f>
        <v>Hepatitis C</v>
      </c>
    </row>
    <row r="111310" spans="1:9" hidden="1" x14ac:dyDescent="0.2">
      <c r="A111310" s="5">
        <v>41791</v>
      </c>
      <c r="C111310" t="s">
        <v>202</v>
      </c>
      <c r="D111310" t="s">
        <v>849</v>
      </c>
      <c r="E111310" t="s">
        <v>279</v>
      </c>
      <c r="F111310" t="s">
        <v>280</v>
      </c>
      <c r="G111310">
        <v>2014</v>
      </c>
      <c r="H111310">
        <v>6</v>
      </c>
      <c r="I111310" t="str">
        <f>VLOOKUP(C111310,Index!A:B,2,FALSE)</f>
        <v>Hepatitis C</v>
      </c>
    </row>
    <row r="111311" spans="1:9" hidden="1" x14ac:dyDescent="0.2">
      <c r="A111311" s="5">
        <v>42036</v>
      </c>
      <c r="C111311" t="s">
        <v>202</v>
      </c>
      <c r="D111311" t="s">
        <v>849</v>
      </c>
      <c r="E111311" t="s">
        <v>279</v>
      </c>
      <c r="F111311" t="s">
        <v>280</v>
      </c>
      <c r="G111311">
        <v>2015</v>
      </c>
      <c r="H111311">
        <v>2</v>
      </c>
      <c r="I111311" t="str">
        <f>VLOOKUP(C111311,Index!A:B,2,FALSE)</f>
        <v>Hepatitis C</v>
      </c>
    </row>
    <row r="111312" spans="1:9" hidden="1" x14ac:dyDescent="0.2">
      <c r="A111312" s="5">
        <v>39448</v>
      </c>
      <c r="C111312" t="s">
        <v>204</v>
      </c>
      <c r="D111312" t="s">
        <v>849</v>
      </c>
      <c r="E111312" t="s">
        <v>279</v>
      </c>
      <c r="F111312" t="s">
        <v>280</v>
      </c>
      <c r="G111312">
        <v>2008</v>
      </c>
      <c r="H111312">
        <v>1</v>
      </c>
      <c r="I111312" t="str">
        <f>VLOOKUP(C111312,Index!A:B,2,FALSE)</f>
        <v>Hepatitis E</v>
      </c>
    </row>
    <row r="111313" spans="1:9" hidden="1" x14ac:dyDescent="0.2">
      <c r="A111313" s="5">
        <v>39479</v>
      </c>
      <c r="C111313" t="s">
        <v>204</v>
      </c>
      <c r="D111313" t="s">
        <v>849</v>
      </c>
      <c r="E111313" t="s">
        <v>279</v>
      </c>
      <c r="F111313" t="s">
        <v>280</v>
      </c>
      <c r="G111313">
        <v>2008</v>
      </c>
      <c r="H111313">
        <v>2</v>
      </c>
      <c r="I111313" t="str">
        <f>VLOOKUP(C111313,Index!A:B,2,FALSE)</f>
        <v>Hepatitis E</v>
      </c>
    </row>
    <row r="111314" spans="1:9" hidden="1" x14ac:dyDescent="0.2">
      <c r="A111314" s="5">
        <v>39508</v>
      </c>
      <c r="C111314" t="s">
        <v>204</v>
      </c>
      <c r="D111314" t="s">
        <v>849</v>
      </c>
      <c r="E111314" t="s">
        <v>279</v>
      </c>
      <c r="F111314" t="s">
        <v>280</v>
      </c>
      <c r="G111314">
        <v>2008</v>
      </c>
      <c r="H111314">
        <v>3</v>
      </c>
      <c r="I111314" t="str">
        <f>VLOOKUP(C111314,Index!A:B,2,FALSE)</f>
        <v>Hepatitis E</v>
      </c>
    </row>
    <row r="111315" spans="1:9" hidden="1" x14ac:dyDescent="0.2">
      <c r="A111315" s="5">
        <v>39539</v>
      </c>
      <c r="C111315" t="s">
        <v>204</v>
      </c>
      <c r="D111315" t="s">
        <v>849</v>
      </c>
      <c r="E111315" t="s">
        <v>279</v>
      </c>
      <c r="F111315" t="s">
        <v>280</v>
      </c>
      <c r="G111315">
        <v>2008</v>
      </c>
      <c r="H111315">
        <v>4</v>
      </c>
      <c r="I111315" t="str">
        <f>VLOOKUP(C111315,Index!A:B,2,FALSE)</f>
        <v>Hepatitis E</v>
      </c>
    </row>
    <row r="111316" spans="1:9" hidden="1" x14ac:dyDescent="0.2">
      <c r="A111316" s="5">
        <v>39569</v>
      </c>
      <c r="C111316" t="s">
        <v>204</v>
      </c>
      <c r="D111316" t="s">
        <v>849</v>
      </c>
      <c r="E111316" t="s">
        <v>279</v>
      </c>
      <c r="F111316" t="s">
        <v>280</v>
      </c>
      <c r="G111316">
        <v>2008</v>
      </c>
      <c r="H111316">
        <v>5</v>
      </c>
      <c r="I111316" t="str">
        <f>VLOOKUP(C111316,Index!A:B,2,FALSE)</f>
        <v>Hepatitis E</v>
      </c>
    </row>
    <row r="111317" spans="1:9" hidden="1" x14ac:dyDescent="0.2">
      <c r="A111317" s="5">
        <v>39600</v>
      </c>
      <c r="C111317" t="s">
        <v>204</v>
      </c>
      <c r="D111317" t="s">
        <v>849</v>
      </c>
      <c r="E111317" t="s">
        <v>279</v>
      </c>
      <c r="F111317" t="s">
        <v>280</v>
      </c>
      <c r="G111317">
        <v>2008</v>
      </c>
      <c r="H111317">
        <v>6</v>
      </c>
      <c r="I111317" t="str">
        <f>VLOOKUP(C111317,Index!A:B,2,FALSE)</f>
        <v>Hepatitis E</v>
      </c>
    </row>
    <row r="111318" spans="1:9" hidden="1" x14ac:dyDescent="0.2">
      <c r="A111318" s="5">
        <v>39600</v>
      </c>
      <c r="C111318" t="s">
        <v>204</v>
      </c>
      <c r="D111318" t="s">
        <v>40</v>
      </c>
      <c r="E111318" t="s">
        <v>279</v>
      </c>
      <c r="F111318" t="s">
        <v>280</v>
      </c>
      <c r="G111318">
        <v>2008</v>
      </c>
      <c r="H111318">
        <v>6</v>
      </c>
      <c r="I111318" t="str">
        <f>VLOOKUP(C111318,Index!A:B,2,FALSE)</f>
        <v>Hepatitis E</v>
      </c>
    </row>
    <row r="111319" spans="1:9" hidden="1" x14ac:dyDescent="0.2">
      <c r="A111319" s="5">
        <v>39600</v>
      </c>
      <c r="C111319" t="s">
        <v>204</v>
      </c>
      <c r="D111319" t="s">
        <v>35</v>
      </c>
      <c r="E111319" t="s">
        <v>279</v>
      </c>
      <c r="F111319" t="s">
        <v>280</v>
      </c>
      <c r="G111319">
        <v>2008</v>
      </c>
      <c r="H111319">
        <v>6</v>
      </c>
      <c r="I111319" t="str">
        <f>VLOOKUP(C111319,Index!A:B,2,FALSE)</f>
        <v>Hepatitis E</v>
      </c>
    </row>
    <row r="111320" spans="1:9" hidden="1" x14ac:dyDescent="0.2">
      <c r="A111320" s="5">
        <v>39630</v>
      </c>
      <c r="C111320" t="s">
        <v>204</v>
      </c>
      <c r="D111320" t="s">
        <v>849</v>
      </c>
      <c r="E111320" t="s">
        <v>279</v>
      </c>
      <c r="F111320" t="s">
        <v>280</v>
      </c>
      <c r="G111320">
        <v>2008</v>
      </c>
      <c r="H111320">
        <v>7</v>
      </c>
      <c r="I111320" t="str">
        <f>VLOOKUP(C111320,Index!A:B,2,FALSE)</f>
        <v>Hepatitis E</v>
      </c>
    </row>
    <row r="111321" spans="1:9" hidden="1" x14ac:dyDescent="0.2">
      <c r="A111321" s="5">
        <v>39661</v>
      </c>
      <c r="C111321" t="s">
        <v>204</v>
      </c>
      <c r="D111321" t="s">
        <v>849</v>
      </c>
      <c r="E111321" t="s">
        <v>279</v>
      </c>
      <c r="F111321" t="s">
        <v>280</v>
      </c>
      <c r="G111321">
        <v>2008</v>
      </c>
      <c r="H111321">
        <v>8</v>
      </c>
      <c r="I111321" t="str">
        <f>VLOOKUP(C111321,Index!A:B,2,FALSE)</f>
        <v>Hepatitis E</v>
      </c>
    </row>
    <row r="111322" spans="1:9" hidden="1" x14ac:dyDescent="0.2">
      <c r="A111322" s="5">
        <v>39661</v>
      </c>
      <c r="C111322" t="s">
        <v>204</v>
      </c>
      <c r="D111322" t="s">
        <v>35</v>
      </c>
      <c r="E111322" t="s">
        <v>279</v>
      </c>
      <c r="F111322" t="s">
        <v>280</v>
      </c>
      <c r="G111322">
        <v>2008</v>
      </c>
      <c r="H111322">
        <v>8</v>
      </c>
      <c r="I111322" t="str">
        <f>VLOOKUP(C111322,Index!A:B,2,FALSE)</f>
        <v>Hepatitis E</v>
      </c>
    </row>
    <row r="111323" spans="1:9" hidden="1" x14ac:dyDescent="0.2">
      <c r="A111323" s="5">
        <v>39692</v>
      </c>
      <c r="C111323" t="s">
        <v>204</v>
      </c>
      <c r="D111323" t="s">
        <v>849</v>
      </c>
      <c r="E111323" t="s">
        <v>279</v>
      </c>
      <c r="F111323" t="s">
        <v>280</v>
      </c>
      <c r="G111323">
        <v>2008</v>
      </c>
      <c r="H111323">
        <v>9</v>
      </c>
      <c r="I111323" t="str">
        <f>VLOOKUP(C111323,Index!A:B,2,FALSE)</f>
        <v>Hepatitis E</v>
      </c>
    </row>
    <row r="111324" spans="1:9" hidden="1" x14ac:dyDescent="0.2">
      <c r="A111324" s="5">
        <v>39692</v>
      </c>
      <c r="C111324" t="s">
        <v>204</v>
      </c>
      <c r="D111324" t="s">
        <v>40</v>
      </c>
      <c r="E111324" t="s">
        <v>279</v>
      </c>
      <c r="F111324" t="s">
        <v>280</v>
      </c>
      <c r="G111324">
        <v>2008</v>
      </c>
      <c r="H111324">
        <v>9</v>
      </c>
      <c r="I111324" t="str">
        <f>VLOOKUP(C111324,Index!A:B,2,FALSE)</f>
        <v>Hepatitis E</v>
      </c>
    </row>
    <row r="111325" spans="1:9" hidden="1" x14ac:dyDescent="0.2">
      <c r="A111325" s="5">
        <v>39722</v>
      </c>
      <c r="C111325" t="s">
        <v>204</v>
      </c>
      <c r="D111325" t="s">
        <v>849</v>
      </c>
      <c r="E111325" t="s">
        <v>279</v>
      </c>
      <c r="F111325" t="s">
        <v>280</v>
      </c>
      <c r="G111325">
        <v>2008</v>
      </c>
      <c r="H111325">
        <v>10</v>
      </c>
      <c r="I111325" t="str">
        <f>VLOOKUP(C111325,Index!A:B,2,FALSE)</f>
        <v>Hepatitis E</v>
      </c>
    </row>
    <row r="111326" spans="1:9" hidden="1" x14ac:dyDescent="0.2">
      <c r="A111326" s="5">
        <v>39753</v>
      </c>
      <c r="C111326" t="s">
        <v>204</v>
      </c>
      <c r="D111326" t="s">
        <v>849</v>
      </c>
      <c r="E111326" t="s">
        <v>279</v>
      </c>
      <c r="F111326" t="s">
        <v>280</v>
      </c>
      <c r="G111326">
        <v>2008</v>
      </c>
      <c r="H111326">
        <v>11</v>
      </c>
      <c r="I111326" t="str">
        <f>VLOOKUP(C111326,Index!A:B,2,FALSE)</f>
        <v>Hepatitis E</v>
      </c>
    </row>
    <row r="111327" spans="1:9" hidden="1" x14ac:dyDescent="0.2">
      <c r="A111327" s="5">
        <v>39783</v>
      </c>
      <c r="C111327" t="s">
        <v>204</v>
      </c>
      <c r="D111327" t="s">
        <v>849</v>
      </c>
      <c r="E111327" t="s">
        <v>279</v>
      </c>
      <c r="F111327" t="s">
        <v>280</v>
      </c>
      <c r="G111327">
        <v>2008</v>
      </c>
      <c r="H111327">
        <v>12</v>
      </c>
      <c r="I111327" t="str">
        <f>VLOOKUP(C111327,Index!A:B,2,FALSE)</f>
        <v>Hepatitis E</v>
      </c>
    </row>
    <row r="111328" spans="1:9" hidden="1" x14ac:dyDescent="0.2">
      <c r="A111328" s="5">
        <v>39814</v>
      </c>
      <c r="C111328" t="s">
        <v>204</v>
      </c>
      <c r="D111328" t="s">
        <v>849</v>
      </c>
      <c r="E111328" t="s">
        <v>279</v>
      </c>
      <c r="F111328" t="s">
        <v>280</v>
      </c>
      <c r="G111328">
        <v>2009</v>
      </c>
      <c r="H111328">
        <v>1</v>
      </c>
      <c r="I111328" t="str">
        <f>VLOOKUP(C111328,Index!A:B,2,FALSE)</f>
        <v>Hepatitis E</v>
      </c>
    </row>
    <row r="111329" spans="1:9" hidden="1" x14ac:dyDescent="0.2">
      <c r="A111329" s="5">
        <v>39845</v>
      </c>
      <c r="C111329" t="s">
        <v>204</v>
      </c>
      <c r="D111329" t="s">
        <v>849</v>
      </c>
      <c r="E111329" t="s">
        <v>279</v>
      </c>
      <c r="F111329" t="s">
        <v>280</v>
      </c>
      <c r="G111329">
        <v>2009</v>
      </c>
      <c r="H111329">
        <v>2</v>
      </c>
      <c r="I111329" t="str">
        <f>VLOOKUP(C111329,Index!A:B,2,FALSE)</f>
        <v>Hepatitis E</v>
      </c>
    </row>
    <row r="111330" spans="1:9" hidden="1" x14ac:dyDescent="0.2">
      <c r="A111330" s="5">
        <v>39873</v>
      </c>
      <c r="C111330" t="s">
        <v>204</v>
      </c>
      <c r="D111330" t="s">
        <v>849</v>
      </c>
      <c r="E111330" t="s">
        <v>279</v>
      </c>
      <c r="F111330" t="s">
        <v>280</v>
      </c>
      <c r="G111330">
        <v>2009</v>
      </c>
      <c r="H111330">
        <v>3</v>
      </c>
      <c r="I111330" t="str">
        <f>VLOOKUP(C111330,Index!A:B,2,FALSE)</f>
        <v>Hepatitis E</v>
      </c>
    </row>
    <row r="111331" spans="1:9" hidden="1" x14ac:dyDescent="0.2">
      <c r="A111331" s="5">
        <v>39904</v>
      </c>
      <c r="C111331" t="s">
        <v>204</v>
      </c>
      <c r="D111331" t="s">
        <v>849</v>
      </c>
      <c r="E111331" t="s">
        <v>279</v>
      </c>
      <c r="F111331" t="s">
        <v>280</v>
      </c>
      <c r="G111331">
        <v>2009</v>
      </c>
      <c r="H111331">
        <v>4</v>
      </c>
      <c r="I111331" t="str">
        <f>VLOOKUP(C111331,Index!A:B,2,FALSE)</f>
        <v>Hepatitis E</v>
      </c>
    </row>
    <row r="111332" spans="1:9" hidden="1" x14ac:dyDescent="0.2">
      <c r="A111332" s="5">
        <v>39934</v>
      </c>
      <c r="C111332" t="s">
        <v>204</v>
      </c>
      <c r="D111332" t="s">
        <v>28</v>
      </c>
      <c r="E111332" t="s">
        <v>279</v>
      </c>
      <c r="F111332" t="s">
        <v>280</v>
      </c>
      <c r="G111332">
        <v>2009</v>
      </c>
      <c r="H111332">
        <v>5</v>
      </c>
      <c r="I111332" t="str">
        <f>VLOOKUP(C111332,Index!A:B,2,FALSE)</f>
        <v>Hepatitis E</v>
      </c>
    </row>
    <row r="111333" spans="1:9" hidden="1" x14ac:dyDescent="0.2">
      <c r="A111333" s="5">
        <v>39934</v>
      </c>
      <c r="C111333" t="s">
        <v>204</v>
      </c>
      <c r="D111333" t="s">
        <v>849</v>
      </c>
      <c r="E111333" t="s">
        <v>279</v>
      </c>
      <c r="F111333" t="s">
        <v>280</v>
      </c>
      <c r="G111333">
        <v>2009</v>
      </c>
      <c r="H111333">
        <v>5</v>
      </c>
      <c r="I111333" t="str">
        <f>VLOOKUP(C111333,Index!A:B,2,FALSE)</f>
        <v>Hepatitis E</v>
      </c>
    </row>
    <row r="111334" spans="1:9" hidden="1" x14ac:dyDescent="0.2">
      <c r="A111334" s="5">
        <v>39965</v>
      </c>
      <c r="C111334" t="s">
        <v>204</v>
      </c>
      <c r="D111334" t="s">
        <v>849</v>
      </c>
      <c r="E111334" t="s">
        <v>279</v>
      </c>
      <c r="F111334" t="s">
        <v>280</v>
      </c>
      <c r="G111334">
        <v>2009</v>
      </c>
      <c r="H111334">
        <v>6</v>
      </c>
      <c r="I111334" t="str">
        <f>VLOOKUP(C111334,Index!A:B,2,FALSE)</f>
        <v>Hepatitis E</v>
      </c>
    </row>
    <row r="111335" spans="1:9" hidden="1" x14ac:dyDescent="0.2">
      <c r="A111335" s="5">
        <v>39995</v>
      </c>
      <c r="C111335" t="s">
        <v>204</v>
      </c>
      <c r="D111335" t="s">
        <v>849</v>
      </c>
      <c r="E111335" t="s">
        <v>279</v>
      </c>
      <c r="F111335" t="s">
        <v>280</v>
      </c>
      <c r="G111335">
        <v>2009</v>
      </c>
      <c r="H111335">
        <v>7</v>
      </c>
      <c r="I111335" t="str">
        <f>VLOOKUP(C111335,Index!A:B,2,FALSE)</f>
        <v>Hepatitis E</v>
      </c>
    </row>
    <row r="111336" spans="1:9" hidden="1" x14ac:dyDescent="0.2">
      <c r="A111336" s="5">
        <v>40148</v>
      </c>
      <c r="C111336" t="s">
        <v>204</v>
      </c>
      <c r="D111336" t="s">
        <v>849</v>
      </c>
      <c r="E111336" t="s">
        <v>279</v>
      </c>
      <c r="F111336" t="s">
        <v>280</v>
      </c>
      <c r="G111336">
        <v>2009</v>
      </c>
      <c r="H111336">
        <v>12</v>
      </c>
      <c r="I111336" t="str">
        <f>VLOOKUP(C111336,Index!A:B,2,FALSE)</f>
        <v>Hepatitis E</v>
      </c>
    </row>
    <row r="111337" spans="1:9" hidden="1" x14ac:dyDescent="0.2">
      <c r="A111337" s="5">
        <v>40148</v>
      </c>
      <c r="C111337" t="s">
        <v>204</v>
      </c>
      <c r="D111337" t="s">
        <v>28</v>
      </c>
      <c r="E111337" t="s">
        <v>279</v>
      </c>
      <c r="F111337" t="s">
        <v>280</v>
      </c>
      <c r="G111337">
        <v>2009</v>
      </c>
      <c r="H111337">
        <v>12</v>
      </c>
      <c r="I111337" t="str">
        <f>VLOOKUP(C111337,Index!A:B,2,FALSE)</f>
        <v>Hepatitis E</v>
      </c>
    </row>
    <row r="111338" spans="1:9" hidden="1" x14ac:dyDescent="0.2">
      <c r="A111338" s="5">
        <v>40179</v>
      </c>
      <c r="C111338" t="s">
        <v>204</v>
      </c>
      <c r="D111338" t="s">
        <v>849</v>
      </c>
      <c r="E111338" t="s">
        <v>279</v>
      </c>
      <c r="F111338" t="s">
        <v>280</v>
      </c>
      <c r="G111338">
        <v>2010</v>
      </c>
      <c r="H111338">
        <v>1</v>
      </c>
      <c r="I111338" t="str">
        <f>VLOOKUP(C111338,Index!A:B,2,FALSE)</f>
        <v>Hepatitis E</v>
      </c>
    </row>
    <row r="111339" spans="1:9" hidden="1" x14ac:dyDescent="0.2">
      <c r="A111339" s="5">
        <v>40210</v>
      </c>
      <c r="C111339" t="s">
        <v>204</v>
      </c>
      <c r="D111339" t="s">
        <v>849</v>
      </c>
      <c r="E111339" t="s">
        <v>279</v>
      </c>
      <c r="F111339" t="s">
        <v>280</v>
      </c>
      <c r="G111339">
        <v>2010</v>
      </c>
      <c r="H111339">
        <v>2</v>
      </c>
      <c r="I111339" t="str">
        <f>VLOOKUP(C111339,Index!A:B,2,FALSE)</f>
        <v>Hepatitis E</v>
      </c>
    </row>
    <row r="111340" spans="1:9" hidden="1" x14ac:dyDescent="0.2">
      <c r="A111340" s="5">
        <v>40238</v>
      </c>
      <c r="C111340" t="s">
        <v>204</v>
      </c>
      <c r="D111340" t="s">
        <v>849</v>
      </c>
      <c r="E111340" t="s">
        <v>279</v>
      </c>
      <c r="F111340" t="s">
        <v>280</v>
      </c>
      <c r="G111340">
        <v>2010</v>
      </c>
      <c r="H111340">
        <v>3</v>
      </c>
      <c r="I111340" t="str">
        <f>VLOOKUP(C111340,Index!A:B,2,FALSE)</f>
        <v>Hepatitis E</v>
      </c>
    </row>
    <row r="111341" spans="1:9" hidden="1" x14ac:dyDescent="0.2">
      <c r="A111341" s="5">
        <v>40269</v>
      </c>
      <c r="C111341" t="s">
        <v>204</v>
      </c>
      <c r="D111341" t="s">
        <v>849</v>
      </c>
      <c r="E111341" t="s">
        <v>279</v>
      </c>
      <c r="F111341" t="s">
        <v>280</v>
      </c>
      <c r="G111341">
        <v>2010</v>
      </c>
      <c r="H111341">
        <v>4</v>
      </c>
      <c r="I111341" t="str">
        <f>VLOOKUP(C111341,Index!A:B,2,FALSE)</f>
        <v>Hepatitis E</v>
      </c>
    </row>
    <row r="111342" spans="1:9" hidden="1" x14ac:dyDescent="0.2">
      <c r="A111342" s="5">
        <v>40299</v>
      </c>
      <c r="C111342" t="s">
        <v>204</v>
      </c>
      <c r="D111342" t="s">
        <v>849</v>
      </c>
      <c r="E111342" t="s">
        <v>279</v>
      </c>
      <c r="F111342" t="s">
        <v>280</v>
      </c>
      <c r="G111342">
        <v>2010</v>
      </c>
      <c r="H111342">
        <v>5</v>
      </c>
      <c r="I111342" t="str">
        <f>VLOOKUP(C111342,Index!A:B,2,FALSE)</f>
        <v>Hepatitis E</v>
      </c>
    </row>
    <row r="111343" spans="1:9" hidden="1" x14ac:dyDescent="0.2">
      <c r="A111343" s="5">
        <v>40330</v>
      </c>
      <c r="C111343" t="s">
        <v>204</v>
      </c>
      <c r="D111343" t="s">
        <v>849</v>
      </c>
      <c r="E111343" t="s">
        <v>279</v>
      </c>
      <c r="F111343" t="s">
        <v>280</v>
      </c>
      <c r="G111343">
        <v>2010</v>
      </c>
      <c r="H111343">
        <v>6</v>
      </c>
      <c r="I111343" t="str">
        <f>VLOOKUP(C111343,Index!A:B,2,FALSE)</f>
        <v>Hepatitis E</v>
      </c>
    </row>
    <row r="111344" spans="1:9" hidden="1" x14ac:dyDescent="0.2">
      <c r="A111344" s="5">
        <v>40330</v>
      </c>
      <c r="C111344" t="s">
        <v>204</v>
      </c>
      <c r="D111344" t="s">
        <v>40</v>
      </c>
      <c r="E111344" t="s">
        <v>279</v>
      </c>
      <c r="F111344" t="s">
        <v>280</v>
      </c>
      <c r="G111344">
        <v>2010</v>
      </c>
      <c r="H111344">
        <v>6</v>
      </c>
      <c r="I111344" t="str">
        <f>VLOOKUP(C111344,Index!A:B,2,FALSE)</f>
        <v>Hepatitis E</v>
      </c>
    </row>
    <row r="111345" spans="1:9" hidden="1" x14ac:dyDescent="0.2">
      <c r="A111345" s="5">
        <v>40360</v>
      </c>
      <c r="C111345" t="s">
        <v>204</v>
      </c>
      <c r="D111345" t="s">
        <v>849</v>
      </c>
      <c r="E111345" t="s">
        <v>279</v>
      </c>
      <c r="F111345" t="s">
        <v>280</v>
      </c>
      <c r="G111345">
        <v>2010</v>
      </c>
      <c r="H111345">
        <v>7</v>
      </c>
      <c r="I111345" t="str">
        <f>VLOOKUP(C111345,Index!A:B,2,FALSE)</f>
        <v>Hepatitis E</v>
      </c>
    </row>
    <row r="111346" spans="1:9" hidden="1" x14ac:dyDescent="0.2">
      <c r="A111346" s="5">
        <v>40391</v>
      </c>
      <c r="C111346" t="s">
        <v>204</v>
      </c>
      <c r="D111346" t="s">
        <v>849</v>
      </c>
      <c r="E111346" t="s">
        <v>279</v>
      </c>
      <c r="F111346" t="s">
        <v>280</v>
      </c>
      <c r="G111346">
        <v>2010</v>
      </c>
      <c r="H111346">
        <v>8</v>
      </c>
      <c r="I111346" t="str">
        <f>VLOOKUP(C111346,Index!A:B,2,FALSE)</f>
        <v>Hepatitis E</v>
      </c>
    </row>
    <row r="111347" spans="1:9" hidden="1" x14ac:dyDescent="0.2">
      <c r="A111347" s="5">
        <v>40422</v>
      </c>
      <c r="C111347" t="s">
        <v>204</v>
      </c>
      <c r="D111347" t="s">
        <v>849</v>
      </c>
      <c r="E111347" t="s">
        <v>279</v>
      </c>
      <c r="F111347" t="s">
        <v>280</v>
      </c>
      <c r="G111347">
        <v>2010</v>
      </c>
      <c r="H111347">
        <v>9</v>
      </c>
      <c r="I111347" t="str">
        <f>VLOOKUP(C111347,Index!A:B,2,FALSE)</f>
        <v>Hepatitis E</v>
      </c>
    </row>
    <row r="111348" spans="1:9" hidden="1" x14ac:dyDescent="0.2">
      <c r="A111348" s="5">
        <v>40422</v>
      </c>
      <c r="C111348" t="s">
        <v>204</v>
      </c>
      <c r="D111348" t="s">
        <v>28</v>
      </c>
      <c r="E111348" t="s">
        <v>279</v>
      </c>
      <c r="F111348" t="s">
        <v>280</v>
      </c>
      <c r="G111348">
        <v>2010</v>
      </c>
      <c r="H111348">
        <v>9</v>
      </c>
      <c r="I111348" t="str">
        <f>VLOOKUP(C111348,Index!A:B,2,FALSE)</f>
        <v>Hepatitis E</v>
      </c>
    </row>
    <row r="111349" spans="1:9" hidden="1" x14ac:dyDescent="0.2">
      <c r="A111349" s="5">
        <v>40452</v>
      </c>
      <c r="C111349" t="s">
        <v>204</v>
      </c>
      <c r="D111349" t="s">
        <v>849</v>
      </c>
      <c r="E111349" t="s">
        <v>279</v>
      </c>
      <c r="F111349" t="s">
        <v>280</v>
      </c>
      <c r="G111349">
        <v>2010</v>
      </c>
      <c r="H111349">
        <v>10</v>
      </c>
      <c r="I111349" t="str">
        <f>VLOOKUP(C111349,Index!A:B,2,FALSE)</f>
        <v>Hepatitis E</v>
      </c>
    </row>
    <row r="111350" spans="1:9" hidden="1" x14ac:dyDescent="0.2">
      <c r="A111350" s="5">
        <v>40483</v>
      </c>
      <c r="C111350" t="s">
        <v>204</v>
      </c>
      <c r="D111350" t="s">
        <v>849</v>
      </c>
      <c r="E111350" t="s">
        <v>279</v>
      </c>
      <c r="F111350" t="s">
        <v>280</v>
      </c>
      <c r="G111350">
        <v>2010</v>
      </c>
      <c r="H111350">
        <v>11</v>
      </c>
      <c r="I111350" t="str">
        <f>VLOOKUP(C111350,Index!A:B,2,FALSE)</f>
        <v>Hepatitis E</v>
      </c>
    </row>
    <row r="111351" spans="1:9" hidden="1" x14ac:dyDescent="0.2">
      <c r="A111351" s="5">
        <v>40483</v>
      </c>
      <c r="C111351" t="s">
        <v>204</v>
      </c>
      <c r="D111351" t="s">
        <v>40</v>
      </c>
      <c r="E111351" t="s">
        <v>279</v>
      </c>
      <c r="F111351" t="s">
        <v>280</v>
      </c>
      <c r="G111351">
        <v>2010</v>
      </c>
      <c r="H111351">
        <v>11</v>
      </c>
      <c r="I111351" t="str">
        <f>VLOOKUP(C111351,Index!A:B,2,FALSE)</f>
        <v>Hepatitis E</v>
      </c>
    </row>
    <row r="111352" spans="1:9" hidden="1" x14ac:dyDescent="0.2">
      <c r="A111352" s="5">
        <v>40513</v>
      </c>
      <c r="C111352" t="s">
        <v>204</v>
      </c>
      <c r="D111352" t="s">
        <v>849</v>
      </c>
      <c r="E111352" t="s">
        <v>279</v>
      </c>
      <c r="F111352" t="s">
        <v>280</v>
      </c>
      <c r="G111352">
        <v>2010</v>
      </c>
      <c r="H111352">
        <v>12</v>
      </c>
      <c r="I111352" t="str">
        <f>VLOOKUP(C111352,Index!A:B,2,FALSE)</f>
        <v>Hepatitis E</v>
      </c>
    </row>
    <row r="111353" spans="1:9" hidden="1" x14ac:dyDescent="0.2">
      <c r="A111353" s="5">
        <v>40544</v>
      </c>
      <c r="C111353" t="s">
        <v>204</v>
      </c>
      <c r="D111353" t="s">
        <v>849</v>
      </c>
      <c r="E111353" t="s">
        <v>279</v>
      </c>
      <c r="F111353" t="s">
        <v>280</v>
      </c>
      <c r="G111353">
        <v>2011</v>
      </c>
      <c r="H111353">
        <v>1</v>
      </c>
      <c r="I111353" t="str">
        <f>VLOOKUP(C111353,Index!A:B,2,FALSE)</f>
        <v>Hepatitis E</v>
      </c>
    </row>
    <row r="111354" spans="1:9" hidden="1" x14ac:dyDescent="0.2">
      <c r="A111354" s="5">
        <v>40575</v>
      </c>
      <c r="C111354" t="s">
        <v>204</v>
      </c>
      <c r="D111354" t="s">
        <v>849</v>
      </c>
      <c r="E111354" t="s">
        <v>279</v>
      </c>
      <c r="F111354" t="s">
        <v>280</v>
      </c>
      <c r="G111354">
        <v>2011</v>
      </c>
      <c r="H111354">
        <v>2</v>
      </c>
      <c r="I111354" t="str">
        <f>VLOOKUP(C111354,Index!A:B,2,FALSE)</f>
        <v>Hepatitis E</v>
      </c>
    </row>
    <row r="111355" spans="1:9" hidden="1" x14ac:dyDescent="0.2">
      <c r="A111355" s="5">
        <v>40664</v>
      </c>
      <c r="C111355" t="s">
        <v>204</v>
      </c>
      <c r="D111355" t="s">
        <v>849</v>
      </c>
      <c r="E111355" t="s">
        <v>279</v>
      </c>
      <c r="F111355" t="s">
        <v>280</v>
      </c>
      <c r="G111355">
        <v>2011</v>
      </c>
      <c r="H111355">
        <v>5</v>
      </c>
      <c r="I111355" t="str">
        <f>VLOOKUP(C111355,Index!A:B,2,FALSE)</f>
        <v>Hepatitis E</v>
      </c>
    </row>
    <row r="111356" spans="1:9" hidden="1" x14ac:dyDescent="0.2">
      <c r="A111356" s="5">
        <v>40695</v>
      </c>
      <c r="C111356" t="s">
        <v>204</v>
      </c>
      <c r="D111356" t="s">
        <v>849</v>
      </c>
      <c r="E111356" t="s">
        <v>279</v>
      </c>
      <c r="F111356" t="s">
        <v>280</v>
      </c>
      <c r="G111356">
        <v>2011</v>
      </c>
      <c r="H111356">
        <v>6</v>
      </c>
      <c r="I111356" t="str">
        <f>VLOOKUP(C111356,Index!A:B,2,FALSE)</f>
        <v>Hepatitis E</v>
      </c>
    </row>
    <row r="111357" spans="1:9" hidden="1" x14ac:dyDescent="0.2">
      <c r="A111357" s="5">
        <v>40725</v>
      </c>
      <c r="C111357" t="s">
        <v>204</v>
      </c>
      <c r="D111357" t="s">
        <v>849</v>
      </c>
      <c r="E111357" t="s">
        <v>279</v>
      </c>
      <c r="F111357" t="s">
        <v>280</v>
      </c>
      <c r="G111357">
        <v>2011</v>
      </c>
      <c r="H111357">
        <v>7</v>
      </c>
      <c r="I111357" t="str">
        <f>VLOOKUP(C111357,Index!A:B,2,FALSE)</f>
        <v>Hepatitis E</v>
      </c>
    </row>
    <row r="111358" spans="1:9" hidden="1" x14ac:dyDescent="0.2">
      <c r="A111358" s="5">
        <v>40787</v>
      </c>
      <c r="C111358" t="s">
        <v>204</v>
      </c>
      <c r="D111358" t="s">
        <v>849</v>
      </c>
      <c r="E111358" t="s">
        <v>279</v>
      </c>
      <c r="F111358" t="s">
        <v>280</v>
      </c>
      <c r="G111358">
        <v>2011</v>
      </c>
      <c r="H111358">
        <v>9</v>
      </c>
      <c r="I111358" t="str">
        <f>VLOOKUP(C111358,Index!A:B,2,FALSE)</f>
        <v>Hepatitis E</v>
      </c>
    </row>
    <row r="111359" spans="1:9" hidden="1" x14ac:dyDescent="0.2">
      <c r="A111359" s="5">
        <v>40817</v>
      </c>
      <c r="C111359" t="s">
        <v>204</v>
      </c>
      <c r="D111359" t="s">
        <v>849</v>
      </c>
      <c r="E111359" t="s">
        <v>279</v>
      </c>
      <c r="F111359" t="s">
        <v>280</v>
      </c>
      <c r="G111359">
        <v>2011</v>
      </c>
      <c r="H111359">
        <v>10</v>
      </c>
      <c r="I111359" t="str">
        <f>VLOOKUP(C111359,Index!A:B,2,FALSE)</f>
        <v>Hepatitis E</v>
      </c>
    </row>
    <row r="111360" spans="1:9" hidden="1" x14ac:dyDescent="0.2">
      <c r="A111360" s="5">
        <v>40848</v>
      </c>
      <c r="C111360" t="s">
        <v>204</v>
      </c>
      <c r="D111360" t="s">
        <v>35</v>
      </c>
      <c r="E111360" t="s">
        <v>279</v>
      </c>
      <c r="F111360" t="s">
        <v>280</v>
      </c>
      <c r="G111360">
        <v>2011</v>
      </c>
      <c r="H111360">
        <v>11</v>
      </c>
      <c r="I111360" t="str">
        <f>VLOOKUP(C111360,Index!A:B,2,FALSE)</f>
        <v>Hepatitis E</v>
      </c>
    </row>
    <row r="111361" spans="1:9" hidden="1" x14ac:dyDescent="0.2">
      <c r="A111361" s="5">
        <v>40848</v>
      </c>
      <c r="C111361" t="s">
        <v>204</v>
      </c>
      <c r="D111361" t="s">
        <v>849</v>
      </c>
      <c r="E111361" t="s">
        <v>279</v>
      </c>
      <c r="F111361" t="s">
        <v>280</v>
      </c>
      <c r="G111361">
        <v>2011</v>
      </c>
      <c r="H111361">
        <v>11</v>
      </c>
      <c r="I111361" t="str">
        <f>VLOOKUP(C111361,Index!A:B,2,FALSE)</f>
        <v>Hepatitis E</v>
      </c>
    </row>
    <row r="111362" spans="1:9" hidden="1" x14ac:dyDescent="0.2">
      <c r="A111362" s="5">
        <v>40878</v>
      </c>
      <c r="C111362" t="s">
        <v>204</v>
      </c>
      <c r="D111362" t="s">
        <v>849</v>
      </c>
      <c r="E111362" t="s">
        <v>279</v>
      </c>
      <c r="F111362" t="s">
        <v>280</v>
      </c>
      <c r="G111362">
        <v>2011</v>
      </c>
      <c r="H111362">
        <v>12</v>
      </c>
      <c r="I111362" t="str">
        <f>VLOOKUP(C111362,Index!A:B,2,FALSE)</f>
        <v>Hepatitis E</v>
      </c>
    </row>
    <row r="111363" spans="1:9" hidden="1" x14ac:dyDescent="0.2">
      <c r="A111363" s="5">
        <v>40909</v>
      </c>
      <c r="C111363" t="s">
        <v>204</v>
      </c>
      <c r="D111363" t="s">
        <v>849</v>
      </c>
      <c r="E111363" t="s">
        <v>279</v>
      </c>
      <c r="F111363" t="s">
        <v>280</v>
      </c>
      <c r="G111363">
        <v>2012</v>
      </c>
      <c r="H111363">
        <v>1</v>
      </c>
      <c r="I111363" t="str">
        <f>VLOOKUP(C111363,Index!A:B,2,FALSE)</f>
        <v>Hepatitis E</v>
      </c>
    </row>
    <row r="111364" spans="1:9" hidden="1" x14ac:dyDescent="0.2">
      <c r="A111364" s="5">
        <v>40940</v>
      </c>
      <c r="C111364" t="s">
        <v>204</v>
      </c>
      <c r="D111364" t="s">
        <v>849</v>
      </c>
      <c r="E111364" t="s">
        <v>279</v>
      </c>
      <c r="F111364" t="s">
        <v>280</v>
      </c>
      <c r="G111364">
        <v>2012</v>
      </c>
      <c r="H111364">
        <v>2</v>
      </c>
      <c r="I111364" t="str">
        <f>VLOOKUP(C111364,Index!A:B,2,FALSE)</f>
        <v>Hepatitis E</v>
      </c>
    </row>
    <row r="111365" spans="1:9" hidden="1" x14ac:dyDescent="0.2">
      <c r="A111365" s="5">
        <v>40969</v>
      </c>
      <c r="C111365" t="s">
        <v>204</v>
      </c>
      <c r="D111365" t="s">
        <v>849</v>
      </c>
      <c r="E111365" t="s">
        <v>279</v>
      </c>
      <c r="F111365" t="s">
        <v>280</v>
      </c>
      <c r="G111365">
        <v>2012</v>
      </c>
      <c r="H111365">
        <v>3</v>
      </c>
      <c r="I111365" t="str">
        <f>VLOOKUP(C111365,Index!A:B,2,FALSE)</f>
        <v>Hepatitis E</v>
      </c>
    </row>
    <row r="111366" spans="1:9" hidden="1" x14ac:dyDescent="0.2">
      <c r="A111366" s="5">
        <v>41000</v>
      </c>
      <c r="C111366" t="s">
        <v>204</v>
      </c>
      <c r="D111366" t="s">
        <v>849</v>
      </c>
      <c r="E111366" t="s">
        <v>279</v>
      </c>
      <c r="F111366" t="s">
        <v>280</v>
      </c>
      <c r="G111366">
        <v>2012</v>
      </c>
      <c r="H111366">
        <v>4</v>
      </c>
      <c r="I111366" t="str">
        <f>VLOOKUP(C111366,Index!A:B,2,FALSE)</f>
        <v>Hepatitis E</v>
      </c>
    </row>
    <row r="111367" spans="1:9" hidden="1" x14ac:dyDescent="0.2">
      <c r="A111367" s="5">
        <v>41030</v>
      </c>
      <c r="C111367" t="s">
        <v>204</v>
      </c>
      <c r="D111367" t="s">
        <v>849</v>
      </c>
      <c r="E111367" t="s">
        <v>279</v>
      </c>
      <c r="F111367" t="s">
        <v>280</v>
      </c>
      <c r="G111367">
        <v>2012</v>
      </c>
      <c r="H111367">
        <v>5</v>
      </c>
      <c r="I111367" t="str">
        <f>VLOOKUP(C111367,Index!A:B,2,FALSE)</f>
        <v>Hepatitis E</v>
      </c>
    </row>
    <row r="111368" spans="1:9" hidden="1" x14ac:dyDescent="0.2">
      <c r="A111368" s="5">
        <v>41061</v>
      </c>
      <c r="C111368" t="s">
        <v>204</v>
      </c>
      <c r="D111368" t="s">
        <v>849</v>
      </c>
      <c r="E111368" t="s">
        <v>279</v>
      </c>
      <c r="F111368" t="s">
        <v>280</v>
      </c>
      <c r="G111368">
        <v>2012</v>
      </c>
      <c r="H111368">
        <v>6</v>
      </c>
      <c r="I111368" t="str">
        <f>VLOOKUP(C111368,Index!A:B,2,FALSE)</f>
        <v>Hepatitis E</v>
      </c>
    </row>
    <row r="111369" spans="1:9" hidden="1" x14ac:dyDescent="0.2">
      <c r="A111369" s="5">
        <v>41091</v>
      </c>
      <c r="C111369" t="s">
        <v>204</v>
      </c>
      <c r="D111369" t="s">
        <v>849</v>
      </c>
      <c r="E111369" t="s">
        <v>279</v>
      </c>
      <c r="F111369" t="s">
        <v>280</v>
      </c>
      <c r="G111369">
        <v>2012</v>
      </c>
      <c r="H111369">
        <v>7</v>
      </c>
      <c r="I111369" t="str">
        <f>VLOOKUP(C111369,Index!A:B,2,FALSE)</f>
        <v>Hepatitis E</v>
      </c>
    </row>
    <row r="111370" spans="1:9" hidden="1" x14ac:dyDescent="0.2">
      <c r="A111370" s="5">
        <v>41122</v>
      </c>
      <c r="C111370" t="s">
        <v>204</v>
      </c>
      <c r="D111370" t="s">
        <v>849</v>
      </c>
      <c r="E111370" t="s">
        <v>279</v>
      </c>
      <c r="F111370" t="s">
        <v>280</v>
      </c>
      <c r="G111370">
        <v>2012</v>
      </c>
      <c r="H111370">
        <v>8</v>
      </c>
      <c r="I111370" t="str">
        <f>VLOOKUP(C111370,Index!A:B,2,FALSE)</f>
        <v>Hepatitis E</v>
      </c>
    </row>
    <row r="111371" spans="1:9" hidden="1" x14ac:dyDescent="0.2">
      <c r="A111371" s="5">
        <v>41153</v>
      </c>
      <c r="C111371" t="s">
        <v>204</v>
      </c>
      <c r="D111371" t="s">
        <v>849</v>
      </c>
      <c r="E111371" t="s">
        <v>279</v>
      </c>
      <c r="F111371" t="s">
        <v>280</v>
      </c>
      <c r="G111371">
        <v>2012</v>
      </c>
      <c r="H111371">
        <v>9</v>
      </c>
      <c r="I111371" t="str">
        <f>VLOOKUP(C111371,Index!A:B,2,FALSE)</f>
        <v>Hepatitis E</v>
      </c>
    </row>
    <row r="111372" spans="1:9" hidden="1" x14ac:dyDescent="0.2">
      <c r="A111372" s="5">
        <v>41183</v>
      </c>
      <c r="C111372" t="s">
        <v>204</v>
      </c>
      <c r="D111372" t="s">
        <v>849</v>
      </c>
      <c r="E111372" t="s">
        <v>279</v>
      </c>
      <c r="F111372" t="s">
        <v>280</v>
      </c>
      <c r="G111372">
        <v>2012</v>
      </c>
      <c r="H111372">
        <v>10</v>
      </c>
      <c r="I111372" t="str">
        <f>VLOOKUP(C111372,Index!A:B,2,FALSE)</f>
        <v>Hepatitis E</v>
      </c>
    </row>
    <row r="111373" spans="1:9" hidden="1" x14ac:dyDescent="0.2">
      <c r="A111373" s="5">
        <v>41214</v>
      </c>
      <c r="C111373" t="s">
        <v>204</v>
      </c>
      <c r="D111373" t="s">
        <v>849</v>
      </c>
      <c r="E111373" t="s">
        <v>279</v>
      </c>
      <c r="F111373" t="s">
        <v>280</v>
      </c>
      <c r="G111373">
        <v>2012</v>
      </c>
      <c r="H111373">
        <v>11</v>
      </c>
      <c r="I111373" t="str">
        <f>VLOOKUP(C111373,Index!A:B,2,FALSE)</f>
        <v>Hepatitis E</v>
      </c>
    </row>
    <row r="111374" spans="1:9" hidden="1" x14ac:dyDescent="0.2">
      <c r="A111374" s="5">
        <v>41275</v>
      </c>
      <c r="C111374" t="s">
        <v>204</v>
      </c>
      <c r="D111374" t="s">
        <v>849</v>
      </c>
      <c r="E111374" t="s">
        <v>279</v>
      </c>
      <c r="F111374" t="s">
        <v>280</v>
      </c>
      <c r="G111374">
        <v>2013</v>
      </c>
      <c r="H111374">
        <v>1</v>
      </c>
      <c r="I111374" t="str">
        <f>VLOOKUP(C111374,Index!A:B,2,FALSE)</f>
        <v>Hepatitis E</v>
      </c>
    </row>
    <row r="111375" spans="1:9" hidden="1" x14ac:dyDescent="0.2">
      <c r="A111375" s="5">
        <v>41306</v>
      </c>
      <c r="C111375" t="s">
        <v>204</v>
      </c>
      <c r="D111375" t="s">
        <v>849</v>
      </c>
      <c r="E111375" t="s">
        <v>279</v>
      </c>
      <c r="F111375" t="s">
        <v>280</v>
      </c>
      <c r="G111375">
        <v>2013</v>
      </c>
      <c r="H111375">
        <v>2</v>
      </c>
      <c r="I111375" t="str">
        <f>VLOOKUP(C111375,Index!A:B,2,FALSE)</f>
        <v>Hepatitis E</v>
      </c>
    </row>
    <row r="111376" spans="1:9" hidden="1" x14ac:dyDescent="0.2">
      <c r="A111376" s="5">
        <v>41365</v>
      </c>
      <c r="C111376" t="s">
        <v>204</v>
      </c>
      <c r="D111376" t="s">
        <v>849</v>
      </c>
      <c r="E111376" t="s">
        <v>279</v>
      </c>
      <c r="F111376" t="s">
        <v>280</v>
      </c>
      <c r="G111376">
        <v>2013</v>
      </c>
      <c r="H111376">
        <v>4</v>
      </c>
      <c r="I111376" t="str">
        <f>VLOOKUP(C111376,Index!A:B,2,FALSE)</f>
        <v>Hepatitis E</v>
      </c>
    </row>
    <row r="111377" spans="1:9" hidden="1" x14ac:dyDescent="0.2">
      <c r="A111377" s="5">
        <v>41395</v>
      </c>
      <c r="C111377" t="s">
        <v>204</v>
      </c>
      <c r="D111377" t="s">
        <v>849</v>
      </c>
      <c r="E111377" t="s">
        <v>279</v>
      </c>
      <c r="F111377" t="s">
        <v>280</v>
      </c>
      <c r="G111377">
        <v>2013</v>
      </c>
      <c r="H111377">
        <v>5</v>
      </c>
      <c r="I111377" t="str">
        <f>VLOOKUP(C111377,Index!A:B,2,FALSE)</f>
        <v>Hepatitis E</v>
      </c>
    </row>
    <row r="111378" spans="1:9" hidden="1" x14ac:dyDescent="0.2">
      <c r="A111378" s="5">
        <v>41426</v>
      </c>
      <c r="C111378" t="s">
        <v>204</v>
      </c>
      <c r="D111378" t="s">
        <v>849</v>
      </c>
      <c r="E111378" t="s">
        <v>279</v>
      </c>
      <c r="F111378" t="s">
        <v>280</v>
      </c>
      <c r="G111378">
        <v>2013</v>
      </c>
      <c r="H111378">
        <v>6</v>
      </c>
      <c r="I111378" t="str">
        <f>VLOOKUP(C111378,Index!A:B,2,FALSE)</f>
        <v>Hepatitis E</v>
      </c>
    </row>
    <row r="111379" spans="1:9" hidden="1" x14ac:dyDescent="0.2">
      <c r="A111379" s="5">
        <v>41456</v>
      </c>
      <c r="C111379" t="s">
        <v>204</v>
      </c>
      <c r="D111379" t="s">
        <v>849</v>
      </c>
      <c r="E111379" t="s">
        <v>279</v>
      </c>
      <c r="F111379" t="s">
        <v>280</v>
      </c>
      <c r="G111379">
        <v>2013</v>
      </c>
      <c r="H111379">
        <v>7</v>
      </c>
      <c r="I111379" t="str">
        <f>VLOOKUP(C111379,Index!A:B,2,FALSE)</f>
        <v>Hepatitis E</v>
      </c>
    </row>
    <row r="111380" spans="1:9" hidden="1" x14ac:dyDescent="0.2">
      <c r="A111380" s="5">
        <v>41456</v>
      </c>
      <c r="C111380" t="s">
        <v>204</v>
      </c>
      <c r="D111380" t="s">
        <v>40</v>
      </c>
      <c r="E111380" t="s">
        <v>279</v>
      </c>
      <c r="F111380" t="s">
        <v>280</v>
      </c>
      <c r="G111380">
        <v>2013</v>
      </c>
      <c r="H111380">
        <v>7</v>
      </c>
      <c r="I111380" t="str">
        <f>VLOOKUP(C111380,Index!A:B,2,FALSE)</f>
        <v>Hepatitis E</v>
      </c>
    </row>
    <row r="111381" spans="1:9" hidden="1" x14ac:dyDescent="0.2">
      <c r="A111381" s="5">
        <v>41487</v>
      </c>
      <c r="C111381" t="s">
        <v>204</v>
      </c>
      <c r="D111381" t="s">
        <v>849</v>
      </c>
      <c r="E111381" t="s">
        <v>279</v>
      </c>
      <c r="F111381" t="s">
        <v>280</v>
      </c>
      <c r="G111381">
        <v>2013</v>
      </c>
      <c r="H111381">
        <v>8</v>
      </c>
      <c r="I111381" t="str">
        <f>VLOOKUP(C111381,Index!A:B,2,FALSE)</f>
        <v>Hepatitis E</v>
      </c>
    </row>
    <row r="111382" spans="1:9" hidden="1" x14ac:dyDescent="0.2">
      <c r="A111382" s="5">
        <v>41518</v>
      </c>
      <c r="C111382" t="s">
        <v>204</v>
      </c>
      <c r="D111382" t="s">
        <v>849</v>
      </c>
      <c r="E111382" t="s">
        <v>279</v>
      </c>
      <c r="F111382" t="s">
        <v>280</v>
      </c>
      <c r="G111382">
        <v>2013</v>
      </c>
      <c r="H111382">
        <v>9</v>
      </c>
      <c r="I111382" t="str">
        <f>VLOOKUP(C111382,Index!A:B,2,FALSE)</f>
        <v>Hepatitis E</v>
      </c>
    </row>
    <row r="111383" spans="1:9" hidden="1" x14ac:dyDescent="0.2">
      <c r="A111383" s="5">
        <v>41518</v>
      </c>
      <c r="C111383" t="s">
        <v>204</v>
      </c>
      <c r="D111383" t="s">
        <v>40</v>
      </c>
      <c r="E111383" t="s">
        <v>279</v>
      </c>
      <c r="F111383" t="s">
        <v>280</v>
      </c>
      <c r="G111383">
        <v>2013</v>
      </c>
      <c r="H111383">
        <v>9</v>
      </c>
      <c r="I111383" t="str">
        <f>VLOOKUP(C111383,Index!A:B,2,FALSE)</f>
        <v>Hepatitis E</v>
      </c>
    </row>
    <row r="111384" spans="1:9" hidden="1" x14ac:dyDescent="0.2">
      <c r="A111384" s="5">
        <v>41548</v>
      </c>
      <c r="C111384" t="s">
        <v>204</v>
      </c>
      <c r="D111384" t="s">
        <v>849</v>
      </c>
      <c r="E111384" t="s">
        <v>279</v>
      </c>
      <c r="F111384" t="s">
        <v>280</v>
      </c>
      <c r="G111384">
        <v>2013</v>
      </c>
      <c r="H111384">
        <v>10</v>
      </c>
      <c r="I111384" t="str">
        <f>VLOOKUP(C111384,Index!A:B,2,FALSE)</f>
        <v>Hepatitis E</v>
      </c>
    </row>
    <row r="111385" spans="1:9" hidden="1" x14ac:dyDescent="0.2">
      <c r="A111385" s="5">
        <v>41579</v>
      </c>
      <c r="C111385" t="s">
        <v>204</v>
      </c>
      <c r="D111385" t="s">
        <v>849</v>
      </c>
      <c r="E111385" t="s">
        <v>279</v>
      </c>
      <c r="F111385" t="s">
        <v>280</v>
      </c>
      <c r="G111385">
        <v>2013</v>
      </c>
      <c r="H111385">
        <v>11</v>
      </c>
      <c r="I111385" t="str">
        <f>VLOOKUP(C111385,Index!A:B,2,FALSE)</f>
        <v>Hepatitis E</v>
      </c>
    </row>
    <row r="111386" spans="1:9" hidden="1" x14ac:dyDescent="0.2">
      <c r="A111386" s="5">
        <v>41609</v>
      </c>
      <c r="C111386" t="s">
        <v>204</v>
      </c>
      <c r="D111386" t="s">
        <v>849</v>
      </c>
      <c r="E111386" t="s">
        <v>279</v>
      </c>
      <c r="F111386" t="s">
        <v>280</v>
      </c>
      <c r="G111386">
        <v>2013</v>
      </c>
      <c r="H111386">
        <v>12</v>
      </c>
      <c r="I111386" t="str">
        <f>VLOOKUP(C111386,Index!A:B,2,FALSE)</f>
        <v>Hepatitis E</v>
      </c>
    </row>
    <row r="111387" spans="1:9" hidden="1" x14ac:dyDescent="0.2">
      <c r="A111387" s="5">
        <v>41640</v>
      </c>
      <c r="C111387" t="s">
        <v>204</v>
      </c>
      <c r="D111387" t="s">
        <v>849</v>
      </c>
      <c r="E111387" t="s">
        <v>279</v>
      </c>
      <c r="F111387" t="s">
        <v>280</v>
      </c>
      <c r="G111387">
        <v>2014</v>
      </c>
      <c r="H111387">
        <v>1</v>
      </c>
      <c r="I111387" t="str">
        <f>VLOOKUP(C111387,Index!A:B,2,FALSE)</f>
        <v>Hepatitis E</v>
      </c>
    </row>
    <row r="111388" spans="1:9" hidden="1" x14ac:dyDescent="0.2">
      <c r="A111388" s="5">
        <v>41699</v>
      </c>
      <c r="C111388" t="s">
        <v>204</v>
      </c>
      <c r="D111388" t="s">
        <v>849</v>
      </c>
      <c r="E111388" t="s">
        <v>279</v>
      </c>
      <c r="F111388" t="s">
        <v>280</v>
      </c>
      <c r="G111388">
        <v>2014</v>
      </c>
      <c r="H111388">
        <v>3</v>
      </c>
      <c r="I111388" t="str">
        <f>VLOOKUP(C111388,Index!A:B,2,FALSE)</f>
        <v>Hepatitis E</v>
      </c>
    </row>
    <row r="111389" spans="1:9" hidden="1" x14ac:dyDescent="0.2">
      <c r="A111389" s="5">
        <v>41730</v>
      </c>
      <c r="C111389" t="s">
        <v>204</v>
      </c>
      <c r="D111389" t="s">
        <v>849</v>
      </c>
      <c r="E111389" t="s">
        <v>279</v>
      </c>
      <c r="F111389" t="s">
        <v>280</v>
      </c>
      <c r="G111389">
        <v>2014</v>
      </c>
      <c r="H111389">
        <v>4</v>
      </c>
      <c r="I111389" t="str">
        <f>VLOOKUP(C111389,Index!A:B,2,FALSE)</f>
        <v>Hepatitis E</v>
      </c>
    </row>
    <row r="111390" spans="1:9" hidden="1" x14ac:dyDescent="0.2">
      <c r="A111390" s="5">
        <v>41760</v>
      </c>
      <c r="C111390" t="s">
        <v>204</v>
      </c>
      <c r="D111390" t="s">
        <v>849</v>
      </c>
      <c r="E111390" t="s">
        <v>279</v>
      </c>
      <c r="F111390" t="s">
        <v>280</v>
      </c>
      <c r="G111390">
        <v>2014</v>
      </c>
      <c r="H111390">
        <v>5</v>
      </c>
      <c r="I111390" t="str">
        <f>VLOOKUP(C111390,Index!A:B,2,FALSE)</f>
        <v>Hepatitis E</v>
      </c>
    </row>
    <row r="111391" spans="1:9" hidden="1" x14ac:dyDescent="0.2">
      <c r="A111391" s="5">
        <v>41791</v>
      </c>
      <c r="C111391" t="s">
        <v>204</v>
      </c>
      <c r="D111391" t="s">
        <v>849</v>
      </c>
      <c r="E111391" t="s">
        <v>279</v>
      </c>
      <c r="F111391" t="s">
        <v>280</v>
      </c>
      <c r="G111391">
        <v>2014</v>
      </c>
      <c r="H111391">
        <v>6</v>
      </c>
      <c r="I111391" t="str">
        <f>VLOOKUP(C111391,Index!A:B,2,FALSE)</f>
        <v>Hepatitis E</v>
      </c>
    </row>
    <row r="111392" spans="1:9" hidden="1" x14ac:dyDescent="0.2">
      <c r="A111392" s="5">
        <v>41852</v>
      </c>
      <c r="C111392" t="s">
        <v>204</v>
      </c>
      <c r="D111392" t="s">
        <v>849</v>
      </c>
      <c r="E111392" t="s">
        <v>279</v>
      </c>
      <c r="F111392" t="s">
        <v>280</v>
      </c>
      <c r="G111392">
        <v>2014</v>
      </c>
      <c r="H111392">
        <v>8</v>
      </c>
      <c r="I111392" t="str">
        <f>VLOOKUP(C111392,Index!A:B,2,FALSE)</f>
        <v>Hepatitis E</v>
      </c>
    </row>
    <row r="111393" spans="1:9" hidden="1" x14ac:dyDescent="0.2">
      <c r="A111393" s="5">
        <v>41852</v>
      </c>
      <c r="C111393" t="s">
        <v>204</v>
      </c>
      <c r="D111393" t="s">
        <v>40</v>
      </c>
      <c r="E111393" t="s">
        <v>279</v>
      </c>
      <c r="F111393" t="s">
        <v>280</v>
      </c>
      <c r="G111393">
        <v>2014</v>
      </c>
      <c r="H111393">
        <v>8</v>
      </c>
      <c r="I111393" t="str">
        <f>VLOOKUP(C111393,Index!A:B,2,FALSE)</f>
        <v>Hepatitis E</v>
      </c>
    </row>
    <row r="111394" spans="1:9" hidden="1" x14ac:dyDescent="0.2">
      <c r="A111394" s="5">
        <v>41883</v>
      </c>
      <c r="C111394" t="s">
        <v>204</v>
      </c>
      <c r="D111394" t="s">
        <v>40</v>
      </c>
      <c r="E111394" t="s">
        <v>279</v>
      </c>
      <c r="F111394" t="s">
        <v>280</v>
      </c>
      <c r="G111394">
        <v>2014</v>
      </c>
      <c r="H111394">
        <v>9</v>
      </c>
      <c r="I111394" t="str">
        <f>VLOOKUP(C111394,Index!A:B,2,FALSE)</f>
        <v>Hepatitis E</v>
      </c>
    </row>
    <row r="111395" spans="1:9" hidden="1" x14ac:dyDescent="0.2">
      <c r="A111395" s="5">
        <v>41913</v>
      </c>
      <c r="C111395" t="s">
        <v>204</v>
      </c>
      <c r="D111395" t="s">
        <v>40</v>
      </c>
      <c r="E111395" t="s">
        <v>279</v>
      </c>
      <c r="F111395" t="s">
        <v>280</v>
      </c>
      <c r="G111395">
        <v>2014</v>
      </c>
      <c r="H111395">
        <v>10</v>
      </c>
      <c r="I111395" t="str">
        <f>VLOOKUP(C111395,Index!A:B,2,FALSE)</f>
        <v>Hepatitis E</v>
      </c>
    </row>
    <row r="111396" spans="1:9" hidden="1" x14ac:dyDescent="0.2">
      <c r="A111396" s="5">
        <v>41944</v>
      </c>
      <c r="C111396" t="s">
        <v>204</v>
      </c>
      <c r="D111396" t="s">
        <v>849</v>
      </c>
      <c r="E111396" t="s">
        <v>279</v>
      </c>
      <c r="F111396" t="s">
        <v>280</v>
      </c>
      <c r="G111396">
        <v>2014</v>
      </c>
      <c r="H111396">
        <v>11</v>
      </c>
      <c r="I111396" t="str">
        <f>VLOOKUP(C111396,Index!A:B,2,FALSE)</f>
        <v>Hepatitis E</v>
      </c>
    </row>
    <row r="111397" spans="1:9" hidden="1" x14ac:dyDescent="0.2">
      <c r="A111397" s="5">
        <v>41974</v>
      </c>
      <c r="C111397" t="s">
        <v>204</v>
      </c>
      <c r="D111397" t="s">
        <v>849</v>
      </c>
      <c r="E111397" t="s">
        <v>279</v>
      </c>
      <c r="F111397" t="s">
        <v>280</v>
      </c>
      <c r="G111397">
        <v>2014</v>
      </c>
      <c r="H111397">
        <v>12</v>
      </c>
      <c r="I111397" t="str">
        <f>VLOOKUP(C111397,Index!A:B,2,FALSE)</f>
        <v>Hepatitis E</v>
      </c>
    </row>
    <row r="111398" spans="1:9" hidden="1" x14ac:dyDescent="0.2">
      <c r="A111398" s="5">
        <v>42036</v>
      </c>
      <c r="C111398" t="s">
        <v>204</v>
      </c>
      <c r="D111398" t="s">
        <v>849</v>
      </c>
      <c r="E111398" t="s">
        <v>279</v>
      </c>
      <c r="F111398" t="s">
        <v>280</v>
      </c>
      <c r="G111398">
        <v>2015</v>
      </c>
      <c r="H111398">
        <v>2</v>
      </c>
      <c r="I111398" t="str">
        <f>VLOOKUP(C111398,Index!A:B,2,FALSE)</f>
        <v>Hepatitis E</v>
      </c>
    </row>
    <row r="111399" spans="1:9" hidden="1" x14ac:dyDescent="0.2">
      <c r="A111399" s="5">
        <v>42095</v>
      </c>
      <c r="C111399" t="s">
        <v>204</v>
      </c>
      <c r="D111399" t="s">
        <v>849</v>
      </c>
      <c r="E111399" t="s">
        <v>279</v>
      </c>
      <c r="F111399" t="s">
        <v>280</v>
      </c>
      <c r="G111399">
        <v>2015</v>
      </c>
      <c r="H111399">
        <v>4</v>
      </c>
      <c r="I111399" t="str">
        <f>VLOOKUP(C111399,Index!A:B,2,FALSE)</f>
        <v>Hepatitis E</v>
      </c>
    </row>
    <row r="111400" spans="1:9" hidden="1" x14ac:dyDescent="0.2">
      <c r="A111400" s="5">
        <v>42125</v>
      </c>
      <c r="C111400" t="s">
        <v>204</v>
      </c>
      <c r="D111400" t="s">
        <v>849</v>
      </c>
      <c r="E111400" t="s">
        <v>279</v>
      </c>
      <c r="F111400" t="s">
        <v>280</v>
      </c>
      <c r="G111400">
        <v>2015</v>
      </c>
      <c r="H111400">
        <v>5</v>
      </c>
      <c r="I111400" t="str">
        <f>VLOOKUP(C111400,Index!A:B,2,FALSE)</f>
        <v>Hepatitis E</v>
      </c>
    </row>
    <row r="111401" spans="1:9" hidden="1" x14ac:dyDescent="0.2">
      <c r="A111401" s="5">
        <v>42156</v>
      </c>
      <c r="C111401" t="s">
        <v>204</v>
      </c>
      <c r="D111401" t="s">
        <v>849</v>
      </c>
      <c r="E111401" t="s">
        <v>279</v>
      </c>
      <c r="F111401" t="s">
        <v>280</v>
      </c>
      <c r="G111401">
        <v>2015</v>
      </c>
      <c r="H111401">
        <v>6</v>
      </c>
      <c r="I111401" t="str">
        <f>VLOOKUP(C111401,Index!A:B,2,FALSE)</f>
        <v>Hepatitis E</v>
      </c>
    </row>
    <row r="111402" spans="1:9" hidden="1" x14ac:dyDescent="0.2">
      <c r="A111402" s="5">
        <v>42186</v>
      </c>
      <c r="C111402" t="s">
        <v>204</v>
      </c>
      <c r="D111402" t="s">
        <v>40</v>
      </c>
      <c r="E111402" t="s">
        <v>279</v>
      </c>
      <c r="F111402" t="s">
        <v>280</v>
      </c>
      <c r="G111402">
        <v>2015</v>
      </c>
      <c r="H111402">
        <v>7</v>
      </c>
      <c r="I111402" t="str">
        <f>VLOOKUP(C111402,Index!A:B,2,FALSE)</f>
        <v>Hepatitis E</v>
      </c>
    </row>
    <row r="111403" spans="1:9" hidden="1" x14ac:dyDescent="0.2">
      <c r="A111403" s="5">
        <v>42217</v>
      </c>
      <c r="C111403" t="s">
        <v>204</v>
      </c>
      <c r="D111403" t="s">
        <v>849</v>
      </c>
      <c r="E111403" t="s">
        <v>279</v>
      </c>
      <c r="F111403" t="s">
        <v>280</v>
      </c>
      <c r="G111403">
        <v>2015</v>
      </c>
      <c r="H111403">
        <v>8</v>
      </c>
      <c r="I111403" t="str">
        <f>VLOOKUP(C111403,Index!A:B,2,FALSE)</f>
        <v>Hepatitis E</v>
      </c>
    </row>
    <row r="111404" spans="1:9" hidden="1" x14ac:dyDescent="0.2">
      <c r="A111404" s="5">
        <v>42248</v>
      </c>
      <c r="C111404" t="s">
        <v>204</v>
      </c>
      <c r="D111404" t="s">
        <v>849</v>
      </c>
      <c r="E111404" t="s">
        <v>279</v>
      </c>
      <c r="F111404" t="s">
        <v>280</v>
      </c>
      <c r="G111404">
        <v>2015</v>
      </c>
      <c r="H111404">
        <v>9</v>
      </c>
      <c r="I111404" t="str">
        <f>VLOOKUP(C111404,Index!A:B,2,FALSE)</f>
        <v>Hepatitis E</v>
      </c>
    </row>
    <row r="111405" spans="1:9" hidden="1" x14ac:dyDescent="0.2">
      <c r="A111405" s="5">
        <v>42278</v>
      </c>
      <c r="C111405" t="s">
        <v>204</v>
      </c>
      <c r="D111405" t="s">
        <v>849</v>
      </c>
      <c r="E111405" t="s">
        <v>279</v>
      </c>
      <c r="F111405" t="s">
        <v>280</v>
      </c>
      <c r="G111405">
        <v>2015</v>
      </c>
      <c r="H111405">
        <v>10</v>
      </c>
      <c r="I111405" t="str">
        <f>VLOOKUP(C111405,Index!A:B,2,FALSE)</f>
        <v>Hepatitis E</v>
      </c>
    </row>
    <row r="111406" spans="1:9" hidden="1" x14ac:dyDescent="0.2">
      <c r="A111406" s="5">
        <v>42278</v>
      </c>
      <c r="C111406" t="s">
        <v>204</v>
      </c>
      <c r="D111406" t="s">
        <v>40</v>
      </c>
      <c r="E111406" t="s">
        <v>279</v>
      </c>
      <c r="F111406" t="s">
        <v>280</v>
      </c>
      <c r="G111406">
        <v>2015</v>
      </c>
      <c r="H111406">
        <v>10</v>
      </c>
      <c r="I111406" t="str">
        <f>VLOOKUP(C111406,Index!A:B,2,FALSE)</f>
        <v>Hepatitis E</v>
      </c>
    </row>
    <row r="111407" spans="1:9" hidden="1" x14ac:dyDescent="0.2">
      <c r="A111407" s="5">
        <v>42309</v>
      </c>
      <c r="C111407" t="s">
        <v>204</v>
      </c>
      <c r="D111407" t="s">
        <v>40</v>
      </c>
      <c r="E111407" t="s">
        <v>279</v>
      </c>
      <c r="F111407" t="s">
        <v>280</v>
      </c>
      <c r="G111407">
        <v>2015</v>
      </c>
      <c r="H111407">
        <v>11</v>
      </c>
      <c r="I111407" t="str">
        <f>VLOOKUP(C111407,Index!A:B,2,FALSE)</f>
        <v>Hepatitis E</v>
      </c>
    </row>
    <row r="111408" spans="1:9" hidden="1" x14ac:dyDescent="0.2">
      <c r="A111408" s="5">
        <v>42339</v>
      </c>
      <c r="C111408" t="s">
        <v>204</v>
      </c>
      <c r="D111408" t="s">
        <v>849</v>
      </c>
      <c r="E111408" t="s">
        <v>279</v>
      </c>
      <c r="F111408" t="s">
        <v>280</v>
      </c>
      <c r="G111408">
        <v>2015</v>
      </c>
      <c r="H111408">
        <v>12</v>
      </c>
      <c r="I111408" t="str">
        <f>VLOOKUP(C111408,Index!A:B,2,FALSE)</f>
        <v>Hepatitis E</v>
      </c>
    </row>
    <row r="111409" spans="1:9" hidden="1" x14ac:dyDescent="0.2">
      <c r="A111409" s="5">
        <v>42339</v>
      </c>
      <c r="C111409" t="s">
        <v>204</v>
      </c>
      <c r="D111409" t="s">
        <v>40</v>
      </c>
      <c r="E111409" t="s">
        <v>279</v>
      </c>
      <c r="F111409" t="s">
        <v>280</v>
      </c>
      <c r="G111409">
        <v>2015</v>
      </c>
      <c r="H111409">
        <v>12</v>
      </c>
      <c r="I111409" t="str">
        <f>VLOOKUP(C111409,Index!A:B,2,FALSE)</f>
        <v>Hepatitis E</v>
      </c>
    </row>
    <row r="111410" spans="1:9" hidden="1" x14ac:dyDescent="0.2">
      <c r="A111410" s="5">
        <v>42401</v>
      </c>
      <c r="C111410" t="s">
        <v>204</v>
      </c>
      <c r="D111410" t="s">
        <v>849</v>
      </c>
      <c r="E111410" t="s">
        <v>279</v>
      </c>
      <c r="F111410" t="s">
        <v>280</v>
      </c>
      <c r="G111410">
        <v>2016</v>
      </c>
      <c r="H111410">
        <v>2</v>
      </c>
      <c r="I111410" t="str">
        <f>VLOOKUP(C111410,Index!A:B,2,FALSE)</f>
        <v>Hepatitis E</v>
      </c>
    </row>
    <row r="111411" spans="1:9" hidden="1" x14ac:dyDescent="0.2">
      <c r="A111411" s="5">
        <v>42461</v>
      </c>
      <c r="C111411" t="s">
        <v>204</v>
      </c>
      <c r="D111411" t="s">
        <v>40</v>
      </c>
      <c r="E111411" t="s">
        <v>279</v>
      </c>
      <c r="F111411" t="s">
        <v>280</v>
      </c>
      <c r="G111411">
        <v>2016</v>
      </c>
      <c r="H111411">
        <v>4</v>
      </c>
      <c r="I111411" t="str">
        <f>VLOOKUP(C111411,Index!A:B,2,FALSE)</f>
        <v>Hepatitis E</v>
      </c>
    </row>
    <row r="111412" spans="1:9" hidden="1" x14ac:dyDescent="0.2">
      <c r="A111412" s="5">
        <v>42461</v>
      </c>
      <c r="C111412" t="s">
        <v>204</v>
      </c>
      <c r="D111412" t="s">
        <v>849</v>
      </c>
      <c r="E111412" t="s">
        <v>279</v>
      </c>
      <c r="F111412" t="s">
        <v>280</v>
      </c>
      <c r="G111412">
        <v>2016</v>
      </c>
      <c r="H111412">
        <v>4</v>
      </c>
      <c r="I111412" t="str">
        <f>VLOOKUP(C111412,Index!A:B,2,FALSE)</f>
        <v>Hepatitis E</v>
      </c>
    </row>
    <row r="111413" spans="1:9" hidden="1" x14ac:dyDescent="0.2">
      <c r="A111413" s="5">
        <v>42491</v>
      </c>
      <c r="C111413" t="s">
        <v>204</v>
      </c>
      <c r="D111413" t="s">
        <v>40</v>
      </c>
      <c r="E111413" t="s">
        <v>279</v>
      </c>
      <c r="F111413" t="s">
        <v>280</v>
      </c>
      <c r="G111413">
        <v>2016</v>
      </c>
      <c r="H111413">
        <v>5</v>
      </c>
      <c r="I111413" t="str">
        <f>VLOOKUP(C111413,Index!A:B,2,FALSE)</f>
        <v>Hepatitis E</v>
      </c>
    </row>
    <row r="111414" spans="1:9" hidden="1" x14ac:dyDescent="0.2">
      <c r="A111414" s="5">
        <v>42522</v>
      </c>
      <c r="C111414" t="s">
        <v>204</v>
      </c>
      <c r="D111414" t="s">
        <v>849</v>
      </c>
      <c r="E111414" t="s">
        <v>279</v>
      </c>
      <c r="F111414" t="s">
        <v>280</v>
      </c>
      <c r="G111414">
        <v>2016</v>
      </c>
      <c r="H111414">
        <v>6</v>
      </c>
      <c r="I111414" t="str">
        <f>VLOOKUP(C111414,Index!A:B,2,FALSE)</f>
        <v>Hepatitis E</v>
      </c>
    </row>
    <row r="111415" spans="1:9" hidden="1" x14ac:dyDescent="0.2">
      <c r="A111415" s="5">
        <v>42522</v>
      </c>
      <c r="C111415" t="s">
        <v>204</v>
      </c>
      <c r="D111415" t="s">
        <v>40</v>
      </c>
      <c r="E111415" t="s">
        <v>279</v>
      </c>
      <c r="F111415" t="s">
        <v>280</v>
      </c>
      <c r="G111415">
        <v>2016</v>
      </c>
      <c r="H111415">
        <v>6</v>
      </c>
      <c r="I111415" t="str">
        <f>VLOOKUP(C111415,Index!A:B,2,FALSE)</f>
        <v>Hepatitis E</v>
      </c>
    </row>
    <row r="111416" spans="1:9" hidden="1" x14ac:dyDescent="0.2">
      <c r="A111416" s="5">
        <v>42552</v>
      </c>
      <c r="C111416" t="s">
        <v>204</v>
      </c>
      <c r="D111416" t="s">
        <v>849</v>
      </c>
      <c r="E111416" t="s">
        <v>279</v>
      </c>
      <c r="F111416" t="s">
        <v>280</v>
      </c>
      <c r="G111416">
        <v>2016</v>
      </c>
      <c r="H111416">
        <v>7</v>
      </c>
      <c r="I111416" t="str">
        <f>VLOOKUP(C111416,Index!A:B,2,FALSE)</f>
        <v>Hepatitis E</v>
      </c>
    </row>
    <row r="111417" spans="1:9" hidden="1" x14ac:dyDescent="0.2">
      <c r="A111417" s="5">
        <v>42583</v>
      </c>
      <c r="C111417" t="s">
        <v>204</v>
      </c>
      <c r="D111417" t="s">
        <v>849</v>
      </c>
      <c r="E111417" t="s">
        <v>279</v>
      </c>
      <c r="F111417" t="s">
        <v>280</v>
      </c>
      <c r="G111417">
        <v>2016</v>
      </c>
      <c r="H111417">
        <v>8</v>
      </c>
      <c r="I111417" t="str">
        <f>VLOOKUP(C111417,Index!A:B,2,FALSE)</f>
        <v>Hepatitis E</v>
      </c>
    </row>
    <row r="111418" spans="1:9" hidden="1" x14ac:dyDescent="0.2">
      <c r="A111418" s="5">
        <v>42614</v>
      </c>
      <c r="C111418" t="s">
        <v>204</v>
      </c>
      <c r="D111418" t="s">
        <v>849</v>
      </c>
      <c r="E111418" t="s">
        <v>279</v>
      </c>
      <c r="F111418" t="s">
        <v>280</v>
      </c>
      <c r="G111418">
        <v>2016</v>
      </c>
      <c r="H111418">
        <v>9</v>
      </c>
      <c r="I111418" t="str">
        <f>VLOOKUP(C111418,Index!A:B,2,FALSE)</f>
        <v>Hepatitis E</v>
      </c>
    </row>
    <row r="111419" spans="1:9" hidden="1" x14ac:dyDescent="0.2">
      <c r="A111419" s="5">
        <v>42644</v>
      </c>
      <c r="C111419" t="s">
        <v>204</v>
      </c>
      <c r="D111419" t="s">
        <v>40</v>
      </c>
      <c r="E111419" t="s">
        <v>279</v>
      </c>
      <c r="F111419" t="s">
        <v>280</v>
      </c>
      <c r="G111419">
        <v>2016</v>
      </c>
      <c r="H111419">
        <v>10</v>
      </c>
      <c r="I111419" t="str">
        <f>VLOOKUP(C111419,Index!A:B,2,FALSE)</f>
        <v>Hepatitis E</v>
      </c>
    </row>
    <row r="111420" spans="1:9" hidden="1" x14ac:dyDescent="0.2">
      <c r="A111420" s="5">
        <v>42644</v>
      </c>
      <c r="C111420" t="s">
        <v>204</v>
      </c>
      <c r="D111420" t="s">
        <v>849</v>
      </c>
      <c r="E111420" t="s">
        <v>279</v>
      </c>
      <c r="F111420" t="s">
        <v>280</v>
      </c>
      <c r="G111420">
        <v>2016</v>
      </c>
      <c r="H111420">
        <v>10</v>
      </c>
      <c r="I111420" t="str">
        <f>VLOOKUP(C111420,Index!A:B,2,FALSE)</f>
        <v>Hepatitis E</v>
      </c>
    </row>
    <row r="111421" spans="1:9" hidden="1" x14ac:dyDescent="0.2">
      <c r="A111421" s="5">
        <v>42675</v>
      </c>
      <c r="C111421" t="s">
        <v>204</v>
      </c>
      <c r="D111421" t="s">
        <v>40</v>
      </c>
      <c r="E111421" t="s">
        <v>279</v>
      </c>
      <c r="F111421" t="s">
        <v>280</v>
      </c>
      <c r="G111421">
        <v>2016</v>
      </c>
      <c r="H111421">
        <v>11</v>
      </c>
      <c r="I111421" t="str">
        <f>VLOOKUP(C111421,Index!A:B,2,FALSE)</f>
        <v>Hepatitis E</v>
      </c>
    </row>
    <row r="111422" spans="1:9" hidden="1" x14ac:dyDescent="0.2">
      <c r="A111422" s="5">
        <v>42675</v>
      </c>
      <c r="C111422" t="s">
        <v>204</v>
      </c>
      <c r="D111422" t="s">
        <v>849</v>
      </c>
      <c r="E111422" t="s">
        <v>279</v>
      </c>
      <c r="F111422" t="s">
        <v>280</v>
      </c>
      <c r="G111422">
        <v>2016</v>
      </c>
      <c r="H111422">
        <v>11</v>
      </c>
      <c r="I111422" t="str">
        <f>VLOOKUP(C111422,Index!A:B,2,FALSE)</f>
        <v>Hepatitis E</v>
      </c>
    </row>
    <row r="111423" spans="1:9" hidden="1" x14ac:dyDescent="0.2">
      <c r="A111423" s="5">
        <v>42705</v>
      </c>
      <c r="C111423" t="s">
        <v>204</v>
      </c>
      <c r="D111423" t="s">
        <v>849</v>
      </c>
      <c r="E111423" t="s">
        <v>279</v>
      </c>
      <c r="F111423" t="s">
        <v>280</v>
      </c>
      <c r="G111423">
        <v>2016</v>
      </c>
      <c r="H111423">
        <v>12</v>
      </c>
      <c r="I111423" t="str">
        <f>VLOOKUP(C111423,Index!A:B,2,FALSE)</f>
        <v>Hepatitis E</v>
      </c>
    </row>
    <row r="111424" spans="1:9" hidden="1" x14ac:dyDescent="0.2">
      <c r="A111424" s="5">
        <v>42767</v>
      </c>
      <c r="C111424" t="s">
        <v>204</v>
      </c>
      <c r="D111424" t="s">
        <v>849</v>
      </c>
      <c r="E111424" t="s">
        <v>279</v>
      </c>
      <c r="F111424" t="s">
        <v>280</v>
      </c>
      <c r="G111424">
        <v>2017</v>
      </c>
      <c r="H111424">
        <v>2</v>
      </c>
      <c r="I111424" t="str">
        <f>VLOOKUP(C111424,Index!A:B,2,FALSE)</f>
        <v>Hepatitis E</v>
      </c>
    </row>
    <row r="111425" spans="1:9" hidden="1" x14ac:dyDescent="0.2">
      <c r="A111425" s="5">
        <v>42856</v>
      </c>
      <c r="C111425" t="s">
        <v>204</v>
      </c>
      <c r="D111425" t="s">
        <v>849</v>
      </c>
      <c r="E111425" t="s">
        <v>279</v>
      </c>
      <c r="F111425" t="s">
        <v>280</v>
      </c>
      <c r="G111425">
        <v>2017</v>
      </c>
      <c r="H111425">
        <v>5</v>
      </c>
      <c r="I111425" t="str">
        <f>VLOOKUP(C111425,Index!A:B,2,FALSE)</f>
        <v>Hepatitis E</v>
      </c>
    </row>
    <row r="111426" spans="1:9" hidden="1" x14ac:dyDescent="0.2">
      <c r="A111426" s="5">
        <v>42887</v>
      </c>
      <c r="C111426" t="s">
        <v>204</v>
      </c>
      <c r="D111426" t="s">
        <v>849</v>
      </c>
      <c r="E111426" t="s">
        <v>279</v>
      </c>
      <c r="F111426" t="s">
        <v>280</v>
      </c>
      <c r="G111426">
        <v>2017</v>
      </c>
      <c r="H111426">
        <v>6</v>
      </c>
      <c r="I111426" t="str">
        <f>VLOOKUP(C111426,Index!A:B,2,FALSE)</f>
        <v>Hepatitis E</v>
      </c>
    </row>
    <row r="111427" spans="1:9" hidden="1" x14ac:dyDescent="0.2">
      <c r="A111427" s="5">
        <v>42917</v>
      </c>
      <c r="C111427" t="s">
        <v>204</v>
      </c>
      <c r="D111427" t="s">
        <v>40</v>
      </c>
      <c r="E111427" t="s">
        <v>279</v>
      </c>
      <c r="F111427" t="s">
        <v>280</v>
      </c>
      <c r="G111427">
        <v>2017</v>
      </c>
      <c r="H111427">
        <v>7</v>
      </c>
      <c r="I111427" t="str">
        <f>VLOOKUP(C111427,Index!A:B,2,FALSE)</f>
        <v>Hepatitis E</v>
      </c>
    </row>
    <row r="111428" spans="1:9" hidden="1" x14ac:dyDescent="0.2">
      <c r="A111428" s="5">
        <v>42948</v>
      </c>
      <c r="C111428" t="s">
        <v>204</v>
      </c>
      <c r="D111428" t="s">
        <v>849</v>
      </c>
      <c r="E111428" t="s">
        <v>279</v>
      </c>
      <c r="F111428" t="s">
        <v>280</v>
      </c>
      <c r="G111428">
        <v>2017</v>
      </c>
      <c r="H111428">
        <v>8</v>
      </c>
      <c r="I111428" t="str">
        <f>VLOOKUP(C111428,Index!A:B,2,FALSE)</f>
        <v>Hepatitis E</v>
      </c>
    </row>
    <row r="111429" spans="1:9" hidden="1" x14ac:dyDescent="0.2">
      <c r="A111429" s="5">
        <v>43009</v>
      </c>
      <c r="C111429" t="s">
        <v>204</v>
      </c>
      <c r="D111429" t="s">
        <v>849</v>
      </c>
      <c r="E111429" t="s">
        <v>279</v>
      </c>
      <c r="F111429" t="s">
        <v>280</v>
      </c>
      <c r="G111429">
        <v>2017</v>
      </c>
      <c r="H111429">
        <v>10</v>
      </c>
      <c r="I111429" t="str">
        <f>VLOOKUP(C111429,Index!A:B,2,FALSE)</f>
        <v>Hepatitis E</v>
      </c>
    </row>
    <row r="111430" spans="1:9" hidden="1" x14ac:dyDescent="0.2">
      <c r="A111430" s="5">
        <v>43040</v>
      </c>
      <c r="C111430" t="s">
        <v>204</v>
      </c>
      <c r="D111430" t="s">
        <v>40</v>
      </c>
      <c r="E111430" t="s">
        <v>279</v>
      </c>
      <c r="F111430" t="s">
        <v>280</v>
      </c>
      <c r="G111430">
        <v>2017</v>
      </c>
      <c r="H111430">
        <v>11</v>
      </c>
      <c r="I111430" t="str">
        <f>VLOOKUP(C111430,Index!A:B,2,FALSE)</f>
        <v>Hepatitis E</v>
      </c>
    </row>
    <row r="111431" spans="1:9" hidden="1" x14ac:dyDescent="0.2">
      <c r="A111431" s="5">
        <v>43040</v>
      </c>
      <c r="C111431" t="s">
        <v>204</v>
      </c>
      <c r="D111431" t="s">
        <v>849</v>
      </c>
      <c r="E111431" t="s">
        <v>279</v>
      </c>
      <c r="F111431" t="s">
        <v>280</v>
      </c>
      <c r="G111431">
        <v>2017</v>
      </c>
      <c r="H111431">
        <v>11</v>
      </c>
      <c r="I111431" t="str">
        <f>VLOOKUP(C111431,Index!A:B,2,FALSE)</f>
        <v>Hepatitis E</v>
      </c>
    </row>
    <row r="111432" spans="1:9" hidden="1" x14ac:dyDescent="0.2">
      <c r="A111432" s="5">
        <v>43221</v>
      </c>
      <c r="C111432" t="s">
        <v>204</v>
      </c>
      <c r="D111432" t="s">
        <v>849</v>
      </c>
      <c r="E111432" t="s">
        <v>279</v>
      </c>
      <c r="F111432" t="s">
        <v>280</v>
      </c>
      <c r="G111432">
        <v>2018</v>
      </c>
      <c r="H111432">
        <v>5</v>
      </c>
      <c r="I111432" t="str">
        <f>VLOOKUP(C111432,Index!A:B,2,FALSE)</f>
        <v>Hepatitis E</v>
      </c>
    </row>
    <row r="111433" spans="1:9" hidden="1" x14ac:dyDescent="0.2">
      <c r="A111433" s="5">
        <v>43221</v>
      </c>
      <c r="C111433" t="s">
        <v>204</v>
      </c>
      <c r="D111433" t="s">
        <v>40</v>
      </c>
      <c r="E111433" t="s">
        <v>279</v>
      </c>
      <c r="F111433" t="s">
        <v>280</v>
      </c>
      <c r="G111433">
        <v>2018</v>
      </c>
      <c r="H111433">
        <v>5</v>
      </c>
      <c r="I111433" t="str">
        <f>VLOOKUP(C111433,Index!A:B,2,FALSE)</f>
        <v>Hepatitis E</v>
      </c>
    </row>
    <row r="111434" spans="1:9" hidden="1" x14ac:dyDescent="0.2">
      <c r="A111434" s="5">
        <v>43252</v>
      </c>
      <c r="C111434" t="s">
        <v>204</v>
      </c>
      <c r="D111434" t="s">
        <v>849</v>
      </c>
      <c r="E111434" t="s">
        <v>279</v>
      </c>
      <c r="F111434" t="s">
        <v>280</v>
      </c>
      <c r="G111434">
        <v>2018</v>
      </c>
      <c r="H111434">
        <v>6</v>
      </c>
      <c r="I111434" t="str">
        <f>VLOOKUP(C111434,Index!A:B,2,FALSE)</f>
        <v>Hepatitis E</v>
      </c>
    </row>
    <row r="111435" spans="1:9" hidden="1" x14ac:dyDescent="0.2">
      <c r="A111435" s="5">
        <v>43282</v>
      </c>
      <c r="C111435" t="s">
        <v>204</v>
      </c>
      <c r="D111435" t="s">
        <v>849</v>
      </c>
      <c r="E111435" t="s">
        <v>279</v>
      </c>
      <c r="F111435" t="s">
        <v>280</v>
      </c>
      <c r="G111435">
        <v>2018</v>
      </c>
      <c r="H111435">
        <v>7</v>
      </c>
      <c r="I111435" t="str">
        <f>VLOOKUP(C111435,Index!A:B,2,FALSE)</f>
        <v>Hepatitis E</v>
      </c>
    </row>
    <row r="111436" spans="1:9" hidden="1" x14ac:dyDescent="0.2">
      <c r="A111436" s="5">
        <v>43313</v>
      </c>
      <c r="C111436" t="s">
        <v>204</v>
      </c>
      <c r="D111436" t="s">
        <v>849</v>
      </c>
      <c r="E111436" t="s">
        <v>279</v>
      </c>
      <c r="F111436" t="s">
        <v>280</v>
      </c>
      <c r="G111436">
        <v>2018</v>
      </c>
      <c r="H111436">
        <v>8</v>
      </c>
      <c r="I111436" t="str">
        <f>VLOOKUP(C111436,Index!A:B,2,FALSE)</f>
        <v>Hepatitis E</v>
      </c>
    </row>
    <row r="111437" spans="1:9" hidden="1" x14ac:dyDescent="0.2">
      <c r="A111437" s="5">
        <v>43344</v>
      </c>
      <c r="C111437" t="s">
        <v>204</v>
      </c>
      <c r="D111437" t="s">
        <v>849</v>
      </c>
      <c r="E111437" t="s">
        <v>279</v>
      </c>
      <c r="F111437" t="s">
        <v>280</v>
      </c>
      <c r="G111437">
        <v>2018</v>
      </c>
      <c r="H111437">
        <v>9</v>
      </c>
      <c r="I111437" t="str">
        <f>VLOOKUP(C111437,Index!A:B,2,FALSE)</f>
        <v>Hepatitis E</v>
      </c>
    </row>
    <row r="111438" spans="1:9" hidden="1" x14ac:dyDescent="0.2">
      <c r="A111438" s="5">
        <v>43405</v>
      </c>
      <c r="C111438" t="s">
        <v>204</v>
      </c>
      <c r="D111438" t="s">
        <v>849</v>
      </c>
      <c r="E111438" t="s">
        <v>279</v>
      </c>
      <c r="F111438" t="s">
        <v>280</v>
      </c>
      <c r="G111438">
        <v>2018</v>
      </c>
      <c r="H111438">
        <v>11</v>
      </c>
      <c r="I111438" t="str">
        <f>VLOOKUP(C111438,Index!A:B,2,FALSE)</f>
        <v>Hepatitis E</v>
      </c>
    </row>
    <row r="111439" spans="1:9" hidden="1" x14ac:dyDescent="0.2">
      <c r="A111439" s="5">
        <v>43435</v>
      </c>
      <c r="C111439" t="s">
        <v>204</v>
      </c>
      <c r="D111439" t="s">
        <v>849</v>
      </c>
      <c r="E111439" t="s">
        <v>279</v>
      </c>
      <c r="F111439" t="s">
        <v>280</v>
      </c>
      <c r="G111439">
        <v>2018</v>
      </c>
      <c r="H111439">
        <v>12</v>
      </c>
      <c r="I111439" t="str">
        <f>VLOOKUP(C111439,Index!A:B,2,FALSE)</f>
        <v>Hepatitis E</v>
      </c>
    </row>
    <row r="111440" spans="1:9" hidden="1" x14ac:dyDescent="0.2">
      <c r="A111440" s="5">
        <v>43466</v>
      </c>
      <c r="C111440" t="s">
        <v>204</v>
      </c>
      <c r="D111440" t="s">
        <v>849</v>
      </c>
      <c r="E111440" t="s">
        <v>279</v>
      </c>
      <c r="F111440" t="s">
        <v>280</v>
      </c>
      <c r="G111440">
        <v>2019</v>
      </c>
      <c r="H111440">
        <v>1</v>
      </c>
      <c r="I111440" t="str">
        <f>VLOOKUP(C111440,Index!A:B,2,FALSE)</f>
        <v>Hepatitis E</v>
      </c>
    </row>
    <row r="111441" spans="1:9" hidden="1" x14ac:dyDescent="0.2">
      <c r="A111441" s="5">
        <v>43497</v>
      </c>
      <c r="C111441" t="s">
        <v>204</v>
      </c>
      <c r="D111441" t="s">
        <v>849</v>
      </c>
      <c r="E111441" t="s">
        <v>279</v>
      </c>
      <c r="F111441" t="s">
        <v>280</v>
      </c>
      <c r="G111441">
        <v>2019</v>
      </c>
      <c r="H111441">
        <v>2</v>
      </c>
      <c r="I111441" t="str">
        <f>VLOOKUP(C111441,Index!A:B,2,FALSE)</f>
        <v>Hepatitis E</v>
      </c>
    </row>
    <row r="111442" spans="1:9" hidden="1" x14ac:dyDescent="0.2">
      <c r="A111442" s="5">
        <v>43525</v>
      </c>
      <c r="C111442" t="s">
        <v>204</v>
      </c>
      <c r="D111442" t="s">
        <v>849</v>
      </c>
      <c r="E111442" t="s">
        <v>279</v>
      </c>
      <c r="F111442" t="s">
        <v>280</v>
      </c>
      <c r="G111442">
        <v>2019</v>
      </c>
      <c r="H111442">
        <v>3</v>
      </c>
      <c r="I111442" t="str">
        <f>VLOOKUP(C111442,Index!A:B,2,FALSE)</f>
        <v>Hepatitis E</v>
      </c>
    </row>
    <row r="111443" spans="1:9" hidden="1" x14ac:dyDescent="0.2">
      <c r="A111443" s="5">
        <v>43556</v>
      </c>
      <c r="C111443" t="s">
        <v>204</v>
      </c>
      <c r="D111443" t="s">
        <v>40</v>
      </c>
      <c r="E111443" t="s">
        <v>279</v>
      </c>
      <c r="F111443" t="s">
        <v>280</v>
      </c>
      <c r="G111443">
        <v>2019</v>
      </c>
      <c r="H111443">
        <v>4</v>
      </c>
      <c r="I111443" t="str">
        <f>VLOOKUP(C111443,Index!A:B,2,FALSE)</f>
        <v>Hepatitis E</v>
      </c>
    </row>
    <row r="111444" spans="1:9" hidden="1" x14ac:dyDescent="0.2">
      <c r="A111444" s="5">
        <v>43586</v>
      </c>
      <c r="C111444" t="s">
        <v>204</v>
      </c>
      <c r="D111444" t="s">
        <v>849</v>
      </c>
      <c r="E111444" t="s">
        <v>279</v>
      </c>
      <c r="F111444" t="s">
        <v>280</v>
      </c>
      <c r="G111444">
        <v>2019</v>
      </c>
      <c r="H111444">
        <v>5</v>
      </c>
      <c r="I111444" t="str">
        <f>VLOOKUP(C111444,Index!A:B,2,FALSE)</f>
        <v>Hepatitis E</v>
      </c>
    </row>
    <row r="111445" spans="1:9" hidden="1" x14ac:dyDescent="0.2">
      <c r="A111445" s="5">
        <v>43617</v>
      </c>
      <c r="C111445" t="s">
        <v>204</v>
      </c>
      <c r="D111445" t="s">
        <v>849</v>
      </c>
      <c r="E111445" t="s">
        <v>279</v>
      </c>
      <c r="F111445" t="s">
        <v>280</v>
      </c>
      <c r="G111445">
        <v>2019</v>
      </c>
      <c r="H111445">
        <v>6</v>
      </c>
      <c r="I111445" t="str">
        <f>VLOOKUP(C111445,Index!A:B,2,FALSE)</f>
        <v>Hepatitis E</v>
      </c>
    </row>
    <row r="111446" spans="1:9" hidden="1" x14ac:dyDescent="0.2">
      <c r="A111446" s="5">
        <v>43647</v>
      </c>
      <c r="C111446" t="s">
        <v>204</v>
      </c>
      <c r="D111446" t="s">
        <v>849</v>
      </c>
      <c r="E111446" t="s">
        <v>279</v>
      </c>
      <c r="F111446" t="s">
        <v>280</v>
      </c>
      <c r="G111446">
        <v>2019</v>
      </c>
      <c r="H111446">
        <v>7</v>
      </c>
      <c r="I111446" t="str">
        <f>VLOOKUP(C111446,Index!A:B,2,FALSE)</f>
        <v>Hepatitis E</v>
      </c>
    </row>
    <row r="111447" spans="1:9" hidden="1" x14ac:dyDescent="0.2">
      <c r="A111447" s="5">
        <v>43678</v>
      </c>
      <c r="C111447" t="s">
        <v>204</v>
      </c>
      <c r="D111447" t="s">
        <v>849</v>
      </c>
      <c r="E111447" t="s">
        <v>279</v>
      </c>
      <c r="F111447" t="s">
        <v>280</v>
      </c>
      <c r="G111447">
        <v>2019</v>
      </c>
      <c r="H111447">
        <v>8</v>
      </c>
      <c r="I111447" t="str">
        <f>VLOOKUP(C111447,Index!A:B,2,FALSE)</f>
        <v>Hepatitis E</v>
      </c>
    </row>
    <row r="111448" spans="1:9" hidden="1" x14ac:dyDescent="0.2">
      <c r="A111448" s="5">
        <v>43709</v>
      </c>
      <c r="C111448" t="s">
        <v>204</v>
      </c>
      <c r="D111448" t="s">
        <v>849</v>
      </c>
      <c r="E111448" t="s">
        <v>279</v>
      </c>
      <c r="F111448" t="s">
        <v>280</v>
      </c>
      <c r="G111448">
        <v>2019</v>
      </c>
      <c r="H111448">
        <v>9</v>
      </c>
      <c r="I111448" t="str">
        <f>VLOOKUP(C111448,Index!A:B,2,FALSE)</f>
        <v>Hepatitis E</v>
      </c>
    </row>
    <row r="111449" spans="1:9" hidden="1" x14ac:dyDescent="0.2">
      <c r="A111449" s="5">
        <v>43739</v>
      </c>
      <c r="C111449" t="s">
        <v>204</v>
      </c>
      <c r="D111449" t="s">
        <v>849</v>
      </c>
      <c r="E111449" t="s">
        <v>279</v>
      </c>
      <c r="F111449" t="s">
        <v>280</v>
      </c>
      <c r="G111449">
        <v>2019</v>
      </c>
      <c r="H111449">
        <v>10</v>
      </c>
      <c r="I111449" t="str">
        <f>VLOOKUP(C111449,Index!A:B,2,FALSE)</f>
        <v>Hepatitis E</v>
      </c>
    </row>
    <row r="111450" spans="1:9" hidden="1" x14ac:dyDescent="0.2">
      <c r="A111450" s="5">
        <v>43770</v>
      </c>
      <c r="C111450" t="s">
        <v>204</v>
      </c>
      <c r="D111450" t="s">
        <v>849</v>
      </c>
      <c r="E111450" t="s">
        <v>279</v>
      </c>
      <c r="F111450" t="s">
        <v>280</v>
      </c>
      <c r="G111450">
        <v>2019</v>
      </c>
      <c r="H111450">
        <v>11</v>
      </c>
      <c r="I111450" t="str">
        <f>VLOOKUP(C111450,Index!A:B,2,FALSE)</f>
        <v>Hepatitis E</v>
      </c>
    </row>
    <row r="111451" spans="1:9" hidden="1" x14ac:dyDescent="0.2">
      <c r="A111451" s="5">
        <v>43770</v>
      </c>
      <c r="C111451" t="s">
        <v>204</v>
      </c>
      <c r="D111451" t="s">
        <v>40</v>
      </c>
      <c r="E111451" t="s">
        <v>279</v>
      </c>
      <c r="F111451" t="s">
        <v>280</v>
      </c>
      <c r="G111451">
        <v>2019</v>
      </c>
      <c r="H111451">
        <v>11</v>
      </c>
      <c r="I111451" t="str">
        <f>VLOOKUP(C111451,Index!A:B,2,FALSE)</f>
        <v>Hepatitis E</v>
      </c>
    </row>
    <row r="111452" spans="1:9" hidden="1" x14ac:dyDescent="0.2">
      <c r="A111452" s="5">
        <v>43862</v>
      </c>
      <c r="C111452" t="s">
        <v>204</v>
      </c>
      <c r="D111452" t="s">
        <v>40</v>
      </c>
      <c r="E111452" t="s">
        <v>279</v>
      </c>
      <c r="F111452" t="s">
        <v>280</v>
      </c>
      <c r="G111452">
        <v>2020</v>
      </c>
      <c r="H111452">
        <v>2</v>
      </c>
      <c r="I111452" t="str">
        <f>VLOOKUP(C111452,Index!A:B,2,FALSE)</f>
        <v>Hepatitis E</v>
      </c>
    </row>
    <row r="111453" spans="1:9" hidden="1" x14ac:dyDescent="0.2">
      <c r="A111453" s="5">
        <v>43862</v>
      </c>
      <c r="C111453" t="s">
        <v>204</v>
      </c>
      <c r="D111453" t="s">
        <v>849</v>
      </c>
      <c r="E111453" t="s">
        <v>279</v>
      </c>
      <c r="F111453" t="s">
        <v>280</v>
      </c>
      <c r="G111453">
        <v>2020</v>
      </c>
      <c r="H111453">
        <v>2</v>
      </c>
      <c r="I111453" t="str">
        <f>VLOOKUP(C111453,Index!A:B,2,FALSE)</f>
        <v>Hepatitis E</v>
      </c>
    </row>
    <row r="111454" spans="1:9" hidden="1" x14ac:dyDescent="0.2">
      <c r="A111454" s="5">
        <v>43891</v>
      </c>
      <c r="C111454" t="s">
        <v>204</v>
      </c>
      <c r="D111454" t="s">
        <v>849</v>
      </c>
      <c r="E111454" t="s">
        <v>279</v>
      </c>
      <c r="F111454" t="s">
        <v>280</v>
      </c>
      <c r="G111454">
        <v>2020</v>
      </c>
      <c r="H111454">
        <v>3</v>
      </c>
      <c r="I111454" t="str">
        <f>VLOOKUP(C111454,Index!A:B,2,FALSE)</f>
        <v>Hepatitis E</v>
      </c>
    </row>
    <row r="111455" spans="1:9" hidden="1" x14ac:dyDescent="0.2">
      <c r="A111455" s="5">
        <v>43922</v>
      </c>
      <c r="C111455" t="s">
        <v>204</v>
      </c>
      <c r="D111455" t="s">
        <v>849</v>
      </c>
      <c r="E111455" t="s">
        <v>279</v>
      </c>
      <c r="F111455" t="s">
        <v>280</v>
      </c>
      <c r="G111455">
        <v>2020</v>
      </c>
      <c r="H111455">
        <v>4</v>
      </c>
      <c r="I111455" t="str">
        <f>VLOOKUP(C111455,Index!A:B,2,FALSE)</f>
        <v>Hepatitis E</v>
      </c>
    </row>
    <row r="111456" spans="1:9" hidden="1" x14ac:dyDescent="0.2">
      <c r="A111456" s="5">
        <v>44044</v>
      </c>
      <c r="C111456" t="s">
        <v>204</v>
      </c>
      <c r="D111456" t="s">
        <v>849</v>
      </c>
      <c r="E111456" t="s">
        <v>279</v>
      </c>
      <c r="F111456" t="s">
        <v>280</v>
      </c>
      <c r="G111456">
        <v>2020</v>
      </c>
      <c r="H111456">
        <v>8</v>
      </c>
      <c r="I111456" t="str">
        <f>VLOOKUP(C111456,Index!A:B,2,FALSE)</f>
        <v>Hepatitis E</v>
      </c>
    </row>
    <row r="111457" spans="1:9" hidden="1" x14ac:dyDescent="0.2">
      <c r="A111457" s="5">
        <v>44044</v>
      </c>
      <c r="C111457" t="s">
        <v>204</v>
      </c>
      <c r="D111457" t="s">
        <v>40</v>
      </c>
      <c r="E111457" t="s">
        <v>279</v>
      </c>
      <c r="F111457" t="s">
        <v>280</v>
      </c>
      <c r="G111457">
        <v>2020</v>
      </c>
      <c r="H111457">
        <v>8</v>
      </c>
      <c r="I111457" t="str">
        <f>VLOOKUP(C111457,Index!A:B,2,FALSE)</f>
        <v>Hepatitis E</v>
      </c>
    </row>
    <row r="111458" spans="1:9" hidden="1" x14ac:dyDescent="0.2">
      <c r="A111458" s="5">
        <v>44105</v>
      </c>
      <c r="C111458" t="s">
        <v>204</v>
      </c>
      <c r="D111458" t="s">
        <v>849</v>
      </c>
      <c r="E111458" t="s">
        <v>279</v>
      </c>
      <c r="F111458" t="s">
        <v>280</v>
      </c>
      <c r="G111458">
        <v>2020</v>
      </c>
      <c r="H111458">
        <v>10</v>
      </c>
      <c r="I111458" t="str">
        <f>VLOOKUP(C111458,Index!A:B,2,FALSE)</f>
        <v>Hepatitis E</v>
      </c>
    </row>
    <row r="111459" spans="1:9" hidden="1" x14ac:dyDescent="0.2">
      <c r="A111459" s="5">
        <v>44105</v>
      </c>
      <c r="C111459" t="s">
        <v>204</v>
      </c>
      <c r="D111459" t="s">
        <v>40</v>
      </c>
      <c r="E111459" t="s">
        <v>279</v>
      </c>
      <c r="F111459" t="s">
        <v>280</v>
      </c>
      <c r="G111459">
        <v>2020</v>
      </c>
      <c r="H111459">
        <v>10</v>
      </c>
      <c r="I111459" t="str">
        <f>VLOOKUP(C111459,Index!A:B,2,FALSE)</f>
        <v>Hepatitis E</v>
      </c>
    </row>
    <row r="111460" spans="1:9" hidden="1" x14ac:dyDescent="0.2">
      <c r="A111460" s="5">
        <v>44136</v>
      </c>
      <c r="C111460" t="s">
        <v>204</v>
      </c>
      <c r="D111460" t="s">
        <v>40</v>
      </c>
      <c r="E111460" t="s">
        <v>279</v>
      </c>
      <c r="F111460" t="s">
        <v>280</v>
      </c>
      <c r="G111460">
        <v>2020</v>
      </c>
      <c r="H111460">
        <v>11</v>
      </c>
      <c r="I111460" t="str">
        <f>VLOOKUP(C111460,Index!A:B,2,FALSE)</f>
        <v>Hepatitis E</v>
      </c>
    </row>
    <row r="111461" spans="1:9" hidden="1" x14ac:dyDescent="0.2">
      <c r="A111461" s="5">
        <v>44136</v>
      </c>
      <c r="C111461" t="s">
        <v>204</v>
      </c>
      <c r="D111461" t="s">
        <v>849</v>
      </c>
      <c r="E111461" t="s">
        <v>279</v>
      </c>
      <c r="F111461" t="s">
        <v>280</v>
      </c>
      <c r="G111461">
        <v>2020</v>
      </c>
      <c r="H111461">
        <v>11</v>
      </c>
      <c r="I111461" t="str">
        <f>VLOOKUP(C111461,Index!A:B,2,FALSE)</f>
        <v>Hepatitis E</v>
      </c>
    </row>
    <row r="111462" spans="1:9" hidden="1" x14ac:dyDescent="0.2">
      <c r="A111462" s="5">
        <v>44166</v>
      </c>
      <c r="C111462" t="s">
        <v>204</v>
      </c>
      <c r="D111462" t="s">
        <v>849</v>
      </c>
      <c r="E111462" t="s">
        <v>279</v>
      </c>
      <c r="F111462" t="s">
        <v>280</v>
      </c>
      <c r="G111462">
        <v>2020</v>
      </c>
      <c r="H111462">
        <v>12</v>
      </c>
      <c r="I111462" t="str">
        <f>VLOOKUP(C111462,Index!A:B,2,FALSE)</f>
        <v>Hepatitis E</v>
      </c>
    </row>
    <row r="111463" spans="1:9" hidden="1" x14ac:dyDescent="0.2">
      <c r="A111463" s="5">
        <v>44166</v>
      </c>
      <c r="C111463" t="s">
        <v>204</v>
      </c>
      <c r="D111463" t="s">
        <v>40</v>
      </c>
      <c r="E111463" t="s">
        <v>279</v>
      </c>
      <c r="F111463" t="s">
        <v>280</v>
      </c>
      <c r="G111463">
        <v>2020</v>
      </c>
      <c r="H111463">
        <v>12</v>
      </c>
      <c r="I111463" t="str">
        <f>VLOOKUP(C111463,Index!A:B,2,FALSE)</f>
        <v>Hepatitis E</v>
      </c>
    </row>
    <row r="111464" spans="1:9" hidden="1" x14ac:dyDescent="0.2">
      <c r="A111464" s="5">
        <v>39753</v>
      </c>
      <c r="C111464" t="s">
        <v>200</v>
      </c>
      <c r="D111464" t="s">
        <v>44</v>
      </c>
      <c r="E111464" t="s">
        <v>279</v>
      </c>
      <c r="F111464" t="s">
        <v>280</v>
      </c>
      <c r="G111464">
        <v>2008</v>
      </c>
      <c r="H111464">
        <v>11</v>
      </c>
      <c r="I111464" t="str">
        <f>VLOOKUP(C111464,Index!A:B,2,FALSE)</f>
        <v>Hepatitis A</v>
      </c>
    </row>
    <row r="111465" spans="1:9" hidden="1" x14ac:dyDescent="0.2">
      <c r="A111465" s="5">
        <v>40634</v>
      </c>
      <c r="C111465" t="s">
        <v>200</v>
      </c>
      <c r="D111465" t="s">
        <v>44</v>
      </c>
      <c r="E111465" t="s">
        <v>279</v>
      </c>
      <c r="F111465" t="s">
        <v>280</v>
      </c>
      <c r="G111465">
        <v>2011</v>
      </c>
      <c r="H111465">
        <v>4</v>
      </c>
      <c r="I111465" t="str">
        <f>VLOOKUP(C111465,Index!A:B,2,FALSE)</f>
        <v>Hepatitis A</v>
      </c>
    </row>
    <row r="111466" spans="1:9" hidden="1" x14ac:dyDescent="0.2">
      <c r="A111466" s="5">
        <v>40664</v>
      </c>
      <c r="C111466" t="s">
        <v>200</v>
      </c>
      <c r="D111466" t="s">
        <v>44</v>
      </c>
      <c r="E111466" t="s">
        <v>279</v>
      </c>
      <c r="F111466" t="s">
        <v>280</v>
      </c>
      <c r="G111466">
        <v>2011</v>
      </c>
      <c r="H111466">
        <v>5</v>
      </c>
      <c r="I111466" t="str">
        <f>VLOOKUP(C111466,Index!A:B,2,FALSE)</f>
        <v>Hepatitis A</v>
      </c>
    </row>
    <row r="111467" spans="1:9" hidden="1" x14ac:dyDescent="0.2">
      <c r="A111467" s="5">
        <v>40817</v>
      </c>
      <c r="C111467" t="s">
        <v>200</v>
      </c>
      <c r="D111467" t="s">
        <v>44</v>
      </c>
      <c r="E111467" t="s">
        <v>279</v>
      </c>
      <c r="F111467" t="s">
        <v>280</v>
      </c>
      <c r="G111467">
        <v>2011</v>
      </c>
      <c r="H111467">
        <v>10</v>
      </c>
      <c r="I111467" t="str">
        <f>VLOOKUP(C111467,Index!A:B,2,FALSE)</f>
        <v>Hepatitis A</v>
      </c>
    </row>
    <row r="111468" spans="1:9" hidden="1" x14ac:dyDescent="0.2">
      <c r="A111468" s="5">
        <v>40848</v>
      </c>
      <c r="C111468" t="s">
        <v>200</v>
      </c>
      <c r="D111468" t="s">
        <v>44</v>
      </c>
      <c r="E111468" t="s">
        <v>279</v>
      </c>
      <c r="F111468" t="s">
        <v>280</v>
      </c>
      <c r="G111468">
        <v>2011</v>
      </c>
      <c r="H111468">
        <v>11</v>
      </c>
      <c r="I111468" t="str">
        <f>VLOOKUP(C111468,Index!A:B,2,FALSE)</f>
        <v>Hepatitis A</v>
      </c>
    </row>
    <row r="111469" spans="1:9" hidden="1" x14ac:dyDescent="0.2">
      <c r="A111469" s="5">
        <v>40878</v>
      </c>
      <c r="C111469" t="s">
        <v>200</v>
      </c>
      <c r="D111469" t="s">
        <v>44</v>
      </c>
      <c r="E111469" t="s">
        <v>279</v>
      </c>
      <c r="F111469" t="s">
        <v>280</v>
      </c>
      <c r="G111469">
        <v>2011</v>
      </c>
      <c r="H111469">
        <v>12</v>
      </c>
      <c r="I111469" t="str">
        <f>VLOOKUP(C111469,Index!A:B,2,FALSE)</f>
        <v>Hepatitis A</v>
      </c>
    </row>
    <row r="111470" spans="1:9" hidden="1" x14ac:dyDescent="0.2">
      <c r="A111470" s="5">
        <v>41000</v>
      </c>
      <c r="C111470" t="s">
        <v>200</v>
      </c>
      <c r="D111470" t="s">
        <v>44</v>
      </c>
      <c r="E111470" t="s">
        <v>279</v>
      </c>
      <c r="F111470" t="s">
        <v>280</v>
      </c>
      <c r="G111470">
        <v>2012</v>
      </c>
      <c r="H111470">
        <v>4</v>
      </c>
      <c r="I111470" t="str">
        <f>VLOOKUP(C111470,Index!A:B,2,FALSE)</f>
        <v>Hepatitis A</v>
      </c>
    </row>
    <row r="111471" spans="1:9" hidden="1" x14ac:dyDescent="0.2">
      <c r="A111471" s="5">
        <v>41214</v>
      </c>
      <c r="C111471" t="s">
        <v>200</v>
      </c>
      <c r="D111471" t="s">
        <v>44</v>
      </c>
      <c r="E111471" t="s">
        <v>279</v>
      </c>
      <c r="F111471" t="s">
        <v>280</v>
      </c>
      <c r="G111471">
        <v>2012</v>
      </c>
      <c r="H111471">
        <v>11</v>
      </c>
      <c r="I111471" t="str">
        <f>VLOOKUP(C111471,Index!A:B,2,FALSE)</f>
        <v>Hepatitis A</v>
      </c>
    </row>
    <row r="111472" spans="1:9" hidden="1" x14ac:dyDescent="0.2">
      <c r="A111472" s="5">
        <v>43132</v>
      </c>
      <c r="C111472" t="s">
        <v>200</v>
      </c>
      <c r="D111472" t="s">
        <v>44</v>
      </c>
      <c r="E111472" t="s">
        <v>279</v>
      </c>
      <c r="F111472" t="s">
        <v>280</v>
      </c>
      <c r="G111472">
        <v>2018</v>
      </c>
      <c r="H111472">
        <v>2</v>
      </c>
      <c r="I111472" t="str">
        <f>VLOOKUP(C111472,Index!A:B,2,FALSE)</f>
        <v>Hepatitis A</v>
      </c>
    </row>
    <row r="111473" spans="1:9" hidden="1" x14ac:dyDescent="0.2">
      <c r="A111473" s="5">
        <v>43160</v>
      </c>
      <c r="C111473" t="s">
        <v>200</v>
      </c>
      <c r="D111473" t="s">
        <v>44</v>
      </c>
      <c r="E111473" t="s">
        <v>279</v>
      </c>
      <c r="F111473" t="s">
        <v>280</v>
      </c>
      <c r="G111473">
        <v>2018</v>
      </c>
      <c r="H111473">
        <v>3</v>
      </c>
      <c r="I111473" t="str">
        <f>VLOOKUP(C111473,Index!A:B,2,FALSE)</f>
        <v>Hepatitis A</v>
      </c>
    </row>
    <row r="111474" spans="1:9" hidden="1" x14ac:dyDescent="0.2">
      <c r="A111474" s="5">
        <v>43862</v>
      </c>
      <c r="C111474" t="s">
        <v>200</v>
      </c>
      <c r="D111474" t="s">
        <v>40</v>
      </c>
      <c r="E111474" t="s">
        <v>279</v>
      </c>
      <c r="F111474" t="s">
        <v>280</v>
      </c>
      <c r="G111474">
        <v>2020</v>
      </c>
      <c r="H111474">
        <v>2</v>
      </c>
      <c r="I111474" t="str">
        <f>VLOOKUP(C111474,Index!A:B,2,FALSE)</f>
        <v>Hepatitis A</v>
      </c>
    </row>
    <row r="111475" spans="1:9" hidden="1" x14ac:dyDescent="0.2">
      <c r="A111475" s="5">
        <v>44013</v>
      </c>
      <c r="C111475" t="s">
        <v>200</v>
      </c>
      <c r="D111475" t="s">
        <v>849</v>
      </c>
      <c r="E111475" t="s">
        <v>279</v>
      </c>
      <c r="F111475" t="s">
        <v>280</v>
      </c>
      <c r="G111475">
        <v>2020</v>
      </c>
      <c r="H111475">
        <v>7</v>
      </c>
      <c r="I111475" t="str">
        <f>VLOOKUP(C111475,Index!A:B,2,FALSE)</f>
        <v>Hepatitis A</v>
      </c>
    </row>
    <row r="111476" spans="1:9" hidden="1" x14ac:dyDescent="0.2">
      <c r="A111476" s="5">
        <v>39448</v>
      </c>
      <c r="C111476" t="s">
        <v>93</v>
      </c>
      <c r="D111476" t="s">
        <v>848</v>
      </c>
      <c r="E111476" t="s">
        <v>279</v>
      </c>
      <c r="F111476" t="s">
        <v>280</v>
      </c>
      <c r="G111476">
        <v>2008</v>
      </c>
      <c r="H111476">
        <v>1</v>
      </c>
      <c r="I111476" t="str">
        <f>VLOOKUP(C111476,Index!A:B,2,FALSE)</f>
        <v>AIDS</v>
      </c>
    </row>
    <row r="111477" spans="1:9" hidden="1" x14ac:dyDescent="0.2">
      <c r="A111477" s="5">
        <v>39448</v>
      </c>
      <c r="C111477" t="s">
        <v>93</v>
      </c>
      <c r="D111477" t="s">
        <v>40</v>
      </c>
      <c r="E111477" t="s">
        <v>279</v>
      </c>
      <c r="F111477" t="s">
        <v>280</v>
      </c>
      <c r="G111477">
        <v>2008</v>
      </c>
      <c r="H111477">
        <v>1</v>
      </c>
      <c r="I111477" t="str">
        <f>VLOOKUP(C111477,Index!A:B,2,FALSE)</f>
        <v>AIDS</v>
      </c>
    </row>
    <row r="111478" spans="1:9" hidden="1" x14ac:dyDescent="0.2">
      <c r="A111478" s="5">
        <v>39539</v>
      </c>
      <c r="C111478" t="s">
        <v>93</v>
      </c>
      <c r="D111478" t="s">
        <v>849</v>
      </c>
      <c r="E111478" t="s">
        <v>279</v>
      </c>
      <c r="F111478" t="s">
        <v>280</v>
      </c>
      <c r="G111478">
        <v>2008</v>
      </c>
      <c r="H111478">
        <v>4</v>
      </c>
      <c r="I111478" t="str">
        <f>VLOOKUP(C111478,Index!A:B,2,FALSE)</f>
        <v>AIDS</v>
      </c>
    </row>
    <row r="111479" spans="1:9" hidden="1" x14ac:dyDescent="0.2">
      <c r="A111479" s="5">
        <v>39569</v>
      </c>
      <c r="C111479" t="s">
        <v>93</v>
      </c>
      <c r="D111479" t="s">
        <v>849</v>
      </c>
      <c r="E111479" t="s">
        <v>279</v>
      </c>
      <c r="F111479" t="s">
        <v>280</v>
      </c>
      <c r="G111479">
        <v>2008</v>
      </c>
      <c r="H111479">
        <v>5</v>
      </c>
      <c r="I111479" t="str">
        <f>VLOOKUP(C111479,Index!A:B,2,FALSE)</f>
        <v>AIDS</v>
      </c>
    </row>
    <row r="111480" spans="1:9" hidden="1" x14ac:dyDescent="0.2">
      <c r="A111480" s="5">
        <v>39600</v>
      </c>
      <c r="C111480" t="s">
        <v>93</v>
      </c>
      <c r="D111480" t="s">
        <v>40</v>
      </c>
      <c r="E111480" t="s">
        <v>279</v>
      </c>
      <c r="F111480" t="s">
        <v>280</v>
      </c>
      <c r="G111480">
        <v>2008</v>
      </c>
      <c r="H111480">
        <v>6</v>
      </c>
      <c r="I111480" t="str">
        <f>VLOOKUP(C111480,Index!A:B,2,FALSE)</f>
        <v>AIDS</v>
      </c>
    </row>
    <row r="111481" spans="1:9" hidden="1" x14ac:dyDescent="0.2">
      <c r="A111481" s="5">
        <v>39630</v>
      </c>
      <c r="C111481" t="s">
        <v>93</v>
      </c>
      <c r="D111481" t="s">
        <v>849</v>
      </c>
      <c r="E111481" t="s">
        <v>279</v>
      </c>
      <c r="F111481" t="s">
        <v>280</v>
      </c>
      <c r="G111481">
        <v>2008</v>
      </c>
      <c r="H111481">
        <v>7</v>
      </c>
      <c r="I111481" t="str">
        <f>VLOOKUP(C111481,Index!A:B,2,FALSE)</f>
        <v>AIDS</v>
      </c>
    </row>
    <row r="111482" spans="1:9" hidden="1" x14ac:dyDescent="0.2">
      <c r="A111482" s="5">
        <v>39630</v>
      </c>
      <c r="C111482" t="s">
        <v>93</v>
      </c>
      <c r="D111482" t="s">
        <v>35</v>
      </c>
      <c r="E111482" t="s">
        <v>279</v>
      </c>
      <c r="F111482" t="s">
        <v>280</v>
      </c>
      <c r="G111482">
        <v>2008</v>
      </c>
      <c r="H111482">
        <v>7</v>
      </c>
      <c r="I111482" t="str">
        <f>VLOOKUP(C111482,Index!A:B,2,FALSE)</f>
        <v>AIDS</v>
      </c>
    </row>
    <row r="111483" spans="1:9" hidden="1" x14ac:dyDescent="0.2">
      <c r="A111483" s="5">
        <v>39661</v>
      </c>
      <c r="C111483" t="s">
        <v>93</v>
      </c>
      <c r="D111483" t="s">
        <v>849</v>
      </c>
      <c r="E111483" t="s">
        <v>279</v>
      </c>
      <c r="F111483" t="s">
        <v>280</v>
      </c>
      <c r="G111483">
        <v>2008</v>
      </c>
      <c r="H111483">
        <v>8</v>
      </c>
      <c r="I111483" t="str">
        <f>VLOOKUP(C111483,Index!A:B,2,FALSE)</f>
        <v>AIDS</v>
      </c>
    </row>
    <row r="111484" spans="1:9" hidden="1" x14ac:dyDescent="0.2">
      <c r="A111484" s="5">
        <v>39661</v>
      </c>
      <c r="C111484" t="s">
        <v>93</v>
      </c>
      <c r="D111484" t="s">
        <v>35</v>
      </c>
      <c r="E111484" t="s">
        <v>279</v>
      </c>
      <c r="F111484" t="s">
        <v>280</v>
      </c>
      <c r="G111484">
        <v>2008</v>
      </c>
      <c r="H111484">
        <v>8</v>
      </c>
      <c r="I111484" t="str">
        <f>VLOOKUP(C111484,Index!A:B,2,FALSE)</f>
        <v>AIDS</v>
      </c>
    </row>
    <row r="111485" spans="1:9" hidden="1" x14ac:dyDescent="0.2">
      <c r="A111485" s="5">
        <v>39692</v>
      </c>
      <c r="C111485" t="s">
        <v>93</v>
      </c>
      <c r="D111485" t="s">
        <v>849</v>
      </c>
      <c r="E111485" t="s">
        <v>279</v>
      </c>
      <c r="F111485" t="s">
        <v>280</v>
      </c>
      <c r="G111485">
        <v>2008</v>
      </c>
      <c r="H111485">
        <v>9</v>
      </c>
      <c r="I111485" t="str">
        <f>VLOOKUP(C111485,Index!A:B,2,FALSE)</f>
        <v>AIDS</v>
      </c>
    </row>
    <row r="111486" spans="1:9" hidden="1" x14ac:dyDescent="0.2">
      <c r="A111486" s="5">
        <v>39692</v>
      </c>
      <c r="C111486" t="s">
        <v>93</v>
      </c>
      <c r="D111486" t="s">
        <v>28</v>
      </c>
      <c r="E111486" t="s">
        <v>279</v>
      </c>
      <c r="F111486" t="s">
        <v>280</v>
      </c>
      <c r="G111486">
        <v>2008</v>
      </c>
      <c r="H111486">
        <v>9</v>
      </c>
      <c r="I111486" t="str">
        <f>VLOOKUP(C111486,Index!A:B,2,FALSE)</f>
        <v>AIDS</v>
      </c>
    </row>
    <row r="111487" spans="1:9" hidden="1" x14ac:dyDescent="0.2">
      <c r="A111487" s="5">
        <v>39722</v>
      </c>
      <c r="C111487" t="s">
        <v>93</v>
      </c>
      <c r="D111487" t="s">
        <v>35</v>
      </c>
      <c r="E111487" t="s">
        <v>279</v>
      </c>
      <c r="F111487" t="s">
        <v>280</v>
      </c>
      <c r="G111487">
        <v>2008</v>
      </c>
      <c r="H111487">
        <v>10</v>
      </c>
      <c r="I111487" t="str">
        <f>VLOOKUP(C111487,Index!A:B,2,FALSE)</f>
        <v>AIDS</v>
      </c>
    </row>
    <row r="111488" spans="1:9" hidden="1" x14ac:dyDescent="0.2">
      <c r="A111488" s="5">
        <v>39722</v>
      </c>
      <c r="C111488" t="s">
        <v>93</v>
      </c>
      <c r="D111488" t="s">
        <v>849</v>
      </c>
      <c r="E111488" t="s">
        <v>279</v>
      </c>
      <c r="F111488" t="s">
        <v>280</v>
      </c>
      <c r="G111488">
        <v>2008</v>
      </c>
      <c r="H111488">
        <v>10</v>
      </c>
      <c r="I111488" t="str">
        <f>VLOOKUP(C111488,Index!A:B,2,FALSE)</f>
        <v>AIDS</v>
      </c>
    </row>
    <row r="111489" spans="1:9" hidden="1" x14ac:dyDescent="0.2">
      <c r="A111489" s="5">
        <v>39753</v>
      </c>
      <c r="C111489" t="s">
        <v>93</v>
      </c>
      <c r="D111489" t="s">
        <v>35</v>
      </c>
      <c r="E111489" t="s">
        <v>279</v>
      </c>
      <c r="F111489" t="s">
        <v>280</v>
      </c>
      <c r="G111489">
        <v>2008</v>
      </c>
      <c r="H111489">
        <v>11</v>
      </c>
      <c r="I111489" t="str">
        <f>VLOOKUP(C111489,Index!A:B,2,FALSE)</f>
        <v>AIDS</v>
      </c>
    </row>
    <row r="111490" spans="1:9" hidden="1" x14ac:dyDescent="0.2">
      <c r="A111490" s="5">
        <v>39753</v>
      </c>
      <c r="C111490" t="s">
        <v>93</v>
      </c>
      <c r="D111490" t="s">
        <v>60</v>
      </c>
      <c r="E111490" t="s">
        <v>279</v>
      </c>
      <c r="F111490" t="s">
        <v>280</v>
      </c>
      <c r="G111490">
        <v>2008</v>
      </c>
      <c r="H111490">
        <v>11</v>
      </c>
      <c r="I111490" t="str">
        <f>VLOOKUP(C111490,Index!A:B,2,FALSE)</f>
        <v>AIDS</v>
      </c>
    </row>
    <row r="111491" spans="1:9" hidden="1" x14ac:dyDescent="0.2">
      <c r="A111491" s="5">
        <v>39783</v>
      </c>
      <c r="C111491" t="s">
        <v>93</v>
      </c>
      <c r="D111491" t="s">
        <v>849</v>
      </c>
      <c r="E111491" t="s">
        <v>279</v>
      </c>
      <c r="F111491" t="s">
        <v>280</v>
      </c>
      <c r="G111491">
        <v>2008</v>
      </c>
      <c r="H111491">
        <v>12</v>
      </c>
      <c r="I111491" t="str">
        <f>VLOOKUP(C111491,Index!A:B,2,FALSE)</f>
        <v>AIDS</v>
      </c>
    </row>
    <row r="111492" spans="1:9" hidden="1" x14ac:dyDescent="0.2">
      <c r="A111492" s="5">
        <v>39783</v>
      </c>
      <c r="C111492" t="s">
        <v>93</v>
      </c>
      <c r="D111492" t="s">
        <v>28</v>
      </c>
      <c r="E111492" t="s">
        <v>279</v>
      </c>
      <c r="F111492" t="s">
        <v>280</v>
      </c>
      <c r="G111492">
        <v>2008</v>
      </c>
      <c r="H111492">
        <v>12</v>
      </c>
      <c r="I111492" t="str">
        <f>VLOOKUP(C111492,Index!A:B,2,FALSE)</f>
        <v>AIDS</v>
      </c>
    </row>
    <row r="111493" spans="1:9" hidden="1" x14ac:dyDescent="0.2">
      <c r="A111493" s="5">
        <v>39783</v>
      </c>
      <c r="C111493" t="s">
        <v>93</v>
      </c>
      <c r="D111493" t="s">
        <v>42</v>
      </c>
      <c r="E111493" t="s">
        <v>279</v>
      </c>
      <c r="F111493" t="s">
        <v>280</v>
      </c>
      <c r="G111493">
        <v>2008</v>
      </c>
      <c r="H111493">
        <v>12</v>
      </c>
      <c r="I111493" t="str">
        <f>VLOOKUP(C111493,Index!A:B,2,FALSE)</f>
        <v>AIDS</v>
      </c>
    </row>
    <row r="111494" spans="1:9" hidden="1" x14ac:dyDescent="0.2">
      <c r="A111494" s="5">
        <v>39783</v>
      </c>
      <c r="C111494" t="s">
        <v>93</v>
      </c>
      <c r="D111494" t="s">
        <v>62</v>
      </c>
      <c r="E111494" t="s">
        <v>279</v>
      </c>
      <c r="F111494" t="s">
        <v>280</v>
      </c>
      <c r="G111494">
        <v>2008</v>
      </c>
      <c r="H111494">
        <v>12</v>
      </c>
      <c r="I111494" t="str">
        <f>VLOOKUP(C111494,Index!A:B,2,FALSE)</f>
        <v>AIDS</v>
      </c>
    </row>
    <row r="111495" spans="1:9" hidden="1" x14ac:dyDescent="0.2">
      <c r="A111495" s="5">
        <v>39783</v>
      </c>
      <c r="C111495" t="s">
        <v>93</v>
      </c>
      <c r="D111495" t="s">
        <v>848</v>
      </c>
      <c r="E111495" t="s">
        <v>279</v>
      </c>
      <c r="F111495" t="s">
        <v>280</v>
      </c>
      <c r="G111495">
        <v>2008</v>
      </c>
      <c r="H111495">
        <v>12</v>
      </c>
      <c r="I111495" t="str">
        <f>VLOOKUP(C111495,Index!A:B,2,FALSE)</f>
        <v>AIDS</v>
      </c>
    </row>
    <row r="111496" spans="1:9" hidden="1" x14ac:dyDescent="0.2">
      <c r="A111496" s="5">
        <v>39845</v>
      </c>
      <c r="C111496" t="s">
        <v>93</v>
      </c>
      <c r="D111496" t="s">
        <v>848</v>
      </c>
      <c r="E111496" t="s">
        <v>279</v>
      </c>
      <c r="F111496" t="s">
        <v>280</v>
      </c>
      <c r="G111496">
        <v>2009</v>
      </c>
      <c r="H111496">
        <v>2</v>
      </c>
      <c r="I111496" t="str">
        <f>VLOOKUP(C111496,Index!A:B,2,FALSE)</f>
        <v>AIDS</v>
      </c>
    </row>
    <row r="111497" spans="1:9" hidden="1" x14ac:dyDescent="0.2">
      <c r="A111497" s="5">
        <v>39873</v>
      </c>
      <c r="C111497" t="s">
        <v>93</v>
      </c>
      <c r="D111497" t="s">
        <v>848</v>
      </c>
      <c r="E111497" t="s">
        <v>279</v>
      </c>
      <c r="F111497" t="s">
        <v>280</v>
      </c>
      <c r="G111497">
        <v>2009</v>
      </c>
      <c r="H111497">
        <v>3</v>
      </c>
      <c r="I111497" t="str">
        <f>VLOOKUP(C111497,Index!A:B,2,FALSE)</f>
        <v>AIDS</v>
      </c>
    </row>
    <row r="111498" spans="1:9" hidden="1" x14ac:dyDescent="0.2">
      <c r="A111498" s="5">
        <v>39873</v>
      </c>
      <c r="C111498" t="s">
        <v>93</v>
      </c>
      <c r="D111498" t="s">
        <v>849</v>
      </c>
      <c r="E111498" t="s">
        <v>279</v>
      </c>
      <c r="F111498" t="s">
        <v>280</v>
      </c>
      <c r="G111498">
        <v>2009</v>
      </c>
      <c r="H111498">
        <v>3</v>
      </c>
      <c r="I111498" t="str">
        <f>VLOOKUP(C111498,Index!A:B,2,FALSE)</f>
        <v>AIDS</v>
      </c>
    </row>
    <row r="111499" spans="1:9" hidden="1" x14ac:dyDescent="0.2">
      <c r="A111499" s="5">
        <v>39873</v>
      </c>
      <c r="C111499" t="s">
        <v>93</v>
      </c>
      <c r="D111499" t="s">
        <v>35</v>
      </c>
      <c r="E111499" t="s">
        <v>279</v>
      </c>
      <c r="F111499" t="s">
        <v>280</v>
      </c>
      <c r="G111499">
        <v>2009</v>
      </c>
      <c r="H111499">
        <v>3</v>
      </c>
      <c r="I111499" t="str">
        <f>VLOOKUP(C111499,Index!A:B,2,FALSE)</f>
        <v>AIDS</v>
      </c>
    </row>
    <row r="111500" spans="1:9" hidden="1" x14ac:dyDescent="0.2">
      <c r="A111500" s="5">
        <v>39873</v>
      </c>
      <c r="C111500" t="s">
        <v>93</v>
      </c>
      <c r="D111500" t="s">
        <v>40</v>
      </c>
      <c r="E111500" t="s">
        <v>279</v>
      </c>
      <c r="F111500" t="s">
        <v>280</v>
      </c>
      <c r="G111500">
        <v>2009</v>
      </c>
      <c r="H111500">
        <v>3</v>
      </c>
      <c r="I111500" t="str">
        <f>VLOOKUP(C111500,Index!A:B,2,FALSE)</f>
        <v>AIDS</v>
      </c>
    </row>
    <row r="111501" spans="1:9" hidden="1" x14ac:dyDescent="0.2">
      <c r="A111501" s="5">
        <v>39904</v>
      </c>
      <c r="C111501" t="s">
        <v>93</v>
      </c>
      <c r="D111501" t="s">
        <v>849</v>
      </c>
      <c r="E111501" t="s">
        <v>279</v>
      </c>
      <c r="F111501" t="s">
        <v>280</v>
      </c>
      <c r="G111501">
        <v>2009</v>
      </c>
      <c r="H111501">
        <v>4</v>
      </c>
      <c r="I111501" t="str">
        <f>VLOOKUP(C111501,Index!A:B,2,FALSE)</f>
        <v>AIDS</v>
      </c>
    </row>
    <row r="111502" spans="1:9" hidden="1" x14ac:dyDescent="0.2">
      <c r="A111502" s="5">
        <v>39934</v>
      </c>
      <c r="C111502" t="s">
        <v>93</v>
      </c>
      <c r="D111502" t="s">
        <v>849</v>
      </c>
      <c r="E111502" t="s">
        <v>279</v>
      </c>
      <c r="F111502" t="s">
        <v>280</v>
      </c>
      <c r="G111502">
        <v>2009</v>
      </c>
      <c r="H111502">
        <v>5</v>
      </c>
      <c r="I111502" t="str">
        <f>VLOOKUP(C111502,Index!A:B,2,FALSE)</f>
        <v>AIDS</v>
      </c>
    </row>
    <row r="111503" spans="1:9" hidden="1" x14ac:dyDescent="0.2">
      <c r="A111503" s="5">
        <v>39965</v>
      </c>
      <c r="C111503" t="s">
        <v>93</v>
      </c>
      <c r="D111503" t="s">
        <v>849</v>
      </c>
      <c r="E111503" t="s">
        <v>279</v>
      </c>
      <c r="F111503" t="s">
        <v>280</v>
      </c>
      <c r="G111503">
        <v>2009</v>
      </c>
      <c r="H111503">
        <v>6</v>
      </c>
      <c r="I111503" t="str">
        <f>VLOOKUP(C111503,Index!A:B,2,FALSE)</f>
        <v>AIDS</v>
      </c>
    </row>
    <row r="111504" spans="1:9" hidden="1" x14ac:dyDescent="0.2">
      <c r="A111504" s="5">
        <v>39965</v>
      </c>
      <c r="C111504" t="s">
        <v>93</v>
      </c>
      <c r="D111504" t="s">
        <v>35</v>
      </c>
      <c r="E111504" t="s">
        <v>279</v>
      </c>
      <c r="F111504" t="s">
        <v>280</v>
      </c>
      <c r="G111504">
        <v>2009</v>
      </c>
      <c r="H111504">
        <v>6</v>
      </c>
      <c r="I111504" t="str">
        <f>VLOOKUP(C111504,Index!A:B,2,FALSE)</f>
        <v>AIDS</v>
      </c>
    </row>
    <row r="111505" spans="1:9" hidden="1" x14ac:dyDescent="0.2">
      <c r="A111505" s="5">
        <v>39995</v>
      </c>
      <c r="C111505" t="s">
        <v>93</v>
      </c>
      <c r="D111505" t="s">
        <v>35</v>
      </c>
      <c r="E111505" t="s">
        <v>279</v>
      </c>
      <c r="F111505" t="s">
        <v>280</v>
      </c>
      <c r="G111505">
        <v>2009</v>
      </c>
      <c r="H111505">
        <v>7</v>
      </c>
      <c r="I111505" t="str">
        <f>VLOOKUP(C111505,Index!A:B,2,FALSE)</f>
        <v>AIDS</v>
      </c>
    </row>
    <row r="111506" spans="1:9" hidden="1" x14ac:dyDescent="0.2">
      <c r="A111506" s="5">
        <v>39995</v>
      </c>
      <c r="C111506" t="s">
        <v>93</v>
      </c>
      <c r="D111506" t="s">
        <v>40</v>
      </c>
      <c r="E111506" t="s">
        <v>279</v>
      </c>
      <c r="F111506" t="s">
        <v>280</v>
      </c>
      <c r="G111506">
        <v>2009</v>
      </c>
      <c r="H111506">
        <v>7</v>
      </c>
      <c r="I111506" t="str">
        <f>VLOOKUP(C111506,Index!A:B,2,FALSE)</f>
        <v>AIDS</v>
      </c>
    </row>
    <row r="111507" spans="1:9" hidden="1" x14ac:dyDescent="0.2">
      <c r="A111507" s="5">
        <v>39995</v>
      </c>
      <c r="C111507" t="s">
        <v>93</v>
      </c>
      <c r="D111507" t="s">
        <v>849</v>
      </c>
      <c r="E111507" t="s">
        <v>279</v>
      </c>
      <c r="F111507" t="s">
        <v>280</v>
      </c>
      <c r="G111507">
        <v>2009</v>
      </c>
      <c r="H111507">
        <v>7</v>
      </c>
      <c r="I111507" t="str">
        <f>VLOOKUP(C111507,Index!A:B,2,FALSE)</f>
        <v>AIDS</v>
      </c>
    </row>
    <row r="111508" spans="1:9" hidden="1" x14ac:dyDescent="0.2">
      <c r="A111508" s="5">
        <v>40026</v>
      </c>
      <c r="C111508" t="s">
        <v>93</v>
      </c>
      <c r="D111508" t="s">
        <v>849</v>
      </c>
      <c r="E111508" t="s">
        <v>279</v>
      </c>
      <c r="F111508" t="s">
        <v>280</v>
      </c>
      <c r="G111508">
        <v>2009</v>
      </c>
      <c r="H111508">
        <v>8</v>
      </c>
      <c r="I111508" t="str">
        <f>VLOOKUP(C111508,Index!A:B,2,FALSE)</f>
        <v>AIDS</v>
      </c>
    </row>
    <row r="111509" spans="1:9" hidden="1" x14ac:dyDescent="0.2">
      <c r="A111509" s="5">
        <v>40026</v>
      </c>
      <c r="C111509" t="s">
        <v>93</v>
      </c>
      <c r="D111509" t="s">
        <v>35</v>
      </c>
      <c r="E111509" t="s">
        <v>279</v>
      </c>
      <c r="F111509" t="s">
        <v>280</v>
      </c>
      <c r="G111509">
        <v>2009</v>
      </c>
      <c r="H111509">
        <v>8</v>
      </c>
      <c r="I111509" t="str">
        <f>VLOOKUP(C111509,Index!A:B,2,FALSE)</f>
        <v>AIDS</v>
      </c>
    </row>
    <row r="111510" spans="1:9" hidden="1" x14ac:dyDescent="0.2">
      <c r="A111510" s="5">
        <v>40057</v>
      </c>
      <c r="C111510" t="s">
        <v>93</v>
      </c>
      <c r="D111510" t="s">
        <v>849</v>
      </c>
      <c r="E111510" t="s">
        <v>279</v>
      </c>
      <c r="F111510" t="s">
        <v>280</v>
      </c>
      <c r="G111510">
        <v>2009</v>
      </c>
      <c r="H111510">
        <v>9</v>
      </c>
      <c r="I111510" t="str">
        <f>VLOOKUP(C111510,Index!A:B,2,FALSE)</f>
        <v>AIDS</v>
      </c>
    </row>
    <row r="111511" spans="1:9" hidden="1" x14ac:dyDescent="0.2">
      <c r="A111511" s="5">
        <v>40087</v>
      </c>
      <c r="C111511" t="s">
        <v>93</v>
      </c>
      <c r="D111511" t="s">
        <v>40</v>
      </c>
      <c r="E111511" t="s">
        <v>279</v>
      </c>
      <c r="F111511" t="s">
        <v>280</v>
      </c>
      <c r="G111511">
        <v>2009</v>
      </c>
      <c r="H111511">
        <v>10</v>
      </c>
      <c r="I111511" t="str">
        <f>VLOOKUP(C111511,Index!A:B,2,FALSE)</f>
        <v>AIDS</v>
      </c>
    </row>
    <row r="111512" spans="1:9" hidden="1" x14ac:dyDescent="0.2">
      <c r="A111512" s="5">
        <v>40118</v>
      </c>
      <c r="C111512" t="s">
        <v>93</v>
      </c>
      <c r="D111512" t="s">
        <v>40</v>
      </c>
      <c r="E111512" t="s">
        <v>279</v>
      </c>
      <c r="F111512" t="s">
        <v>280</v>
      </c>
      <c r="G111512">
        <v>2009</v>
      </c>
      <c r="H111512">
        <v>11</v>
      </c>
      <c r="I111512" t="str">
        <f>VLOOKUP(C111512,Index!A:B,2,FALSE)</f>
        <v>AIDS</v>
      </c>
    </row>
    <row r="111513" spans="1:9" hidden="1" x14ac:dyDescent="0.2">
      <c r="A111513" s="5">
        <v>40148</v>
      </c>
      <c r="C111513" t="s">
        <v>93</v>
      </c>
      <c r="D111513" t="s">
        <v>35</v>
      </c>
      <c r="E111513" t="s">
        <v>279</v>
      </c>
      <c r="F111513" t="s">
        <v>280</v>
      </c>
      <c r="G111513">
        <v>2009</v>
      </c>
      <c r="H111513">
        <v>12</v>
      </c>
      <c r="I111513" t="str">
        <f>VLOOKUP(C111513,Index!A:B,2,FALSE)</f>
        <v>AIDS</v>
      </c>
    </row>
    <row r="111514" spans="1:9" hidden="1" x14ac:dyDescent="0.2">
      <c r="A111514" s="5">
        <v>40210</v>
      </c>
      <c r="C111514" t="s">
        <v>93</v>
      </c>
      <c r="D111514" t="s">
        <v>849</v>
      </c>
      <c r="E111514" t="s">
        <v>279</v>
      </c>
      <c r="F111514" t="s">
        <v>280</v>
      </c>
      <c r="G111514">
        <v>2010</v>
      </c>
      <c r="H111514">
        <v>2</v>
      </c>
      <c r="I111514" t="str">
        <f>VLOOKUP(C111514,Index!A:B,2,FALSE)</f>
        <v>AIDS</v>
      </c>
    </row>
    <row r="111515" spans="1:9" hidden="1" x14ac:dyDescent="0.2">
      <c r="A111515" s="5">
        <v>40269</v>
      </c>
      <c r="C111515" t="s">
        <v>93</v>
      </c>
      <c r="D111515" t="s">
        <v>849</v>
      </c>
      <c r="E111515" t="s">
        <v>279</v>
      </c>
      <c r="F111515" t="s">
        <v>280</v>
      </c>
      <c r="G111515">
        <v>2010</v>
      </c>
      <c r="H111515">
        <v>4</v>
      </c>
      <c r="I111515" t="str">
        <f>VLOOKUP(C111515,Index!A:B,2,FALSE)</f>
        <v>AIDS</v>
      </c>
    </row>
    <row r="111516" spans="1:9" hidden="1" x14ac:dyDescent="0.2">
      <c r="A111516" s="5">
        <v>40299</v>
      </c>
      <c r="C111516" t="s">
        <v>93</v>
      </c>
      <c r="D111516" t="s">
        <v>35</v>
      </c>
      <c r="E111516" t="s">
        <v>279</v>
      </c>
      <c r="F111516" t="s">
        <v>280</v>
      </c>
      <c r="G111516">
        <v>2010</v>
      </c>
      <c r="H111516">
        <v>5</v>
      </c>
      <c r="I111516" t="str">
        <f>VLOOKUP(C111516,Index!A:B,2,FALSE)</f>
        <v>AIDS</v>
      </c>
    </row>
    <row r="111517" spans="1:9" hidden="1" x14ac:dyDescent="0.2">
      <c r="A111517" s="5">
        <v>40391</v>
      </c>
      <c r="C111517" t="s">
        <v>93</v>
      </c>
      <c r="D111517" t="s">
        <v>849</v>
      </c>
      <c r="E111517" t="s">
        <v>279</v>
      </c>
      <c r="F111517" t="s">
        <v>280</v>
      </c>
      <c r="G111517">
        <v>2010</v>
      </c>
      <c r="H111517">
        <v>8</v>
      </c>
      <c r="I111517" t="str">
        <f>VLOOKUP(C111517,Index!A:B,2,FALSE)</f>
        <v>AIDS</v>
      </c>
    </row>
    <row r="111518" spans="1:9" hidden="1" x14ac:dyDescent="0.2">
      <c r="A111518" s="5">
        <v>40422</v>
      </c>
      <c r="C111518" t="s">
        <v>93</v>
      </c>
      <c r="D111518" t="s">
        <v>849</v>
      </c>
      <c r="E111518" t="s">
        <v>279</v>
      </c>
      <c r="F111518" t="s">
        <v>280</v>
      </c>
      <c r="G111518">
        <v>2010</v>
      </c>
      <c r="H111518">
        <v>9</v>
      </c>
      <c r="I111518" t="str">
        <f>VLOOKUP(C111518,Index!A:B,2,FALSE)</f>
        <v>AIDS</v>
      </c>
    </row>
    <row r="111519" spans="1:9" hidden="1" x14ac:dyDescent="0.2">
      <c r="A111519" s="5">
        <v>40452</v>
      </c>
      <c r="C111519" t="s">
        <v>93</v>
      </c>
      <c r="D111519" t="s">
        <v>849</v>
      </c>
      <c r="E111519" t="s">
        <v>279</v>
      </c>
      <c r="F111519" t="s">
        <v>280</v>
      </c>
      <c r="G111519">
        <v>2010</v>
      </c>
      <c r="H111519">
        <v>10</v>
      </c>
      <c r="I111519" t="str">
        <f>VLOOKUP(C111519,Index!A:B,2,FALSE)</f>
        <v>AIDS</v>
      </c>
    </row>
    <row r="111520" spans="1:9" hidden="1" x14ac:dyDescent="0.2">
      <c r="A111520" s="5">
        <v>40483</v>
      </c>
      <c r="C111520" t="s">
        <v>93</v>
      </c>
      <c r="D111520" t="s">
        <v>40</v>
      </c>
      <c r="E111520" t="s">
        <v>279</v>
      </c>
      <c r="F111520" t="s">
        <v>280</v>
      </c>
      <c r="G111520">
        <v>2010</v>
      </c>
      <c r="H111520">
        <v>11</v>
      </c>
      <c r="I111520" t="str">
        <f>VLOOKUP(C111520,Index!A:B,2,FALSE)</f>
        <v>AIDS</v>
      </c>
    </row>
    <row r="111521" spans="1:9" hidden="1" x14ac:dyDescent="0.2">
      <c r="A111521" s="5">
        <v>40483</v>
      </c>
      <c r="C111521" t="s">
        <v>93</v>
      </c>
      <c r="D111521" t="s">
        <v>849</v>
      </c>
      <c r="E111521" t="s">
        <v>279</v>
      </c>
      <c r="F111521" t="s">
        <v>280</v>
      </c>
      <c r="G111521">
        <v>2010</v>
      </c>
      <c r="H111521">
        <v>11</v>
      </c>
      <c r="I111521" t="str">
        <f>VLOOKUP(C111521,Index!A:B,2,FALSE)</f>
        <v>AIDS</v>
      </c>
    </row>
    <row r="111522" spans="1:9" hidden="1" x14ac:dyDescent="0.2">
      <c r="A111522" s="5">
        <v>40513</v>
      </c>
      <c r="C111522" t="s">
        <v>93</v>
      </c>
      <c r="D111522" t="s">
        <v>849</v>
      </c>
      <c r="E111522" t="s">
        <v>279</v>
      </c>
      <c r="F111522" t="s">
        <v>280</v>
      </c>
      <c r="G111522">
        <v>2010</v>
      </c>
      <c r="H111522">
        <v>12</v>
      </c>
      <c r="I111522" t="str">
        <f>VLOOKUP(C111522,Index!A:B,2,FALSE)</f>
        <v>AIDS</v>
      </c>
    </row>
    <row r="111523" spans="1:9" hidden="1" x14ac:dyDescent="0.2">
      <c r="A111523" s="5">
        <v>40575</v>
      </c>
      <c r="C111523" t="s">
        <v>93</v>
      </c>
      <c r="D111523" t="s">
        <v>849</v>
      </c>
      <c r="E111523" t="s">
        <v>279</v>
      </c>
      <c r="F111523" t="s">
        <v>280</v>
      </c>
      <c r="G111523">
        <v>2011</v>
      </c>
      <c r="H111523">
        <v>2</v>
      </c>
      <c r="I111523" t="str">
        <f>VLOOKUP(C111523,Index!A:B,2,FALSE)</f>
        <v>AIDS</v>
      </c>
    </row>
    <row r="111524" spans="1:9" hidden="1" x14ac:dyDescent="0.2">
      <c r="A111524" s="5">
        <v>40603</v>
      </c>
      <c r="C111524" t="s">
        <v>93</v>
      </c>
      <c r="D111524" t="s">
        <v>849</v>
      </c>
      <c r="E111524" t="s">
        <v>279</v>
      </c>
      <c r="F111524" t="s">
        <v>280</v>
      </c>
      <c r="G111524">
        <v>2011</v>
      </c>
      <c r="H111524">
        <v>3</v>
      </c>
      <c r="I111524" t="str">
        <f>VLOOKUP(C111524,Index!A:B,2,FALSE)</f>
        <v>AIDS</v>
      </c>
    </row>
    <row r="111525" spans="1:9" hidden="1" x14ac:dyDescent="0.2">
      <c r="A111525" s="5">
        <v>40634</v>
      </c>
      <c r="C111525" t="s">
        <v>93</v>
      </c>
      <c r="D111525" t="s">
        <v>849</v>
      </c>
      <c r="E111525" t="s">
        <v>279</v>
      </c>
      <c r="F111525" t="s">
        <v>280</v>
      </c>
      <c r="G111525">
        <v>2011</v>
      </c>
      <c r="H111525">
        <v>4</v>
      </c>
      <c r="I111525" t="str">
        <f>VLOOKUP(C111525,Index!A:B,2,FALSE)</f>
        <v>AIDS</v>
      </c>
    </row>
    <row r="111526" spans="1:9" hidden="1" x14ac:dyDescent="0.2">
      <c r="A111526" s="5">
        <v>40664</v>
      </c>
      <c r="C111526" t="s">
        <v>93</v>
      </c>
      <c r="D111526" t="s">
        <v>849</v>
      </c>
      <c r="E111526" t="s">
        <v>279</v>
      </c>
      <c r="F111526" t="s">
        <v>280</v>
      </c>
      <c r="G111526">
        <v>2011</v>
      </c>
      <c r="H111526">
        <v>5</v>
      </c>
      <c r="I111526" t="str">
        <f>VLOOKUP(C111526,Index!A:B,2,FALSE)</f>
        <v>AIDS</v>
      </c>
    </row>
    <row r="111527" spans="1:9" hidden="1" x14ac:dyDescent="0.2">
      <c r="A111527" s="5">
        <v>40695</v>
      </c>
      <c r="C111527" t="s">
        <v>93</v>
      </c>
      <c r="D111527" t="s">
        <v>849</v>
      </c>
      <c r="E111527" t="s">
        <v>279</v>
      </c>
      <c r="F111527" t="s">
        <v>280</v>
      </c>
      <c r="G111527">
        <v>2011</v>
      </c>
      <c r="H111527">
        <v>6</v>
      </c>
      <c r="I111527" t="str">
        <f>VLOOKUP(C111527,Index!A:B,2,FALSE)</f>
        <v>AIDS</v>
      </c>
    </row>
    <row r="111528" spans="1:9" hidden="1" x14ac:dyDescent="0.2">
      <c r="A111528" s="5">
        <v>40756</v>
      </c>
      <c r="C111528" t="s">
        <v>93</v>
      </c>
      <c r="D111528" t="s">
        <v>40</v>
      </c>
      <c r="E111528" t="s">
        <v>279</v>
      </c>
      <c r="F111528" t="s">
        <v>280</v>
      </c>
      <c r="G111528">
        <v>2011</v>
      </c>
      <c r="H111528">
        <v>8</v>
      </c>
      <c r="I111528" t="str">
        <f>VLOOKUP(C111528,Index!A:B,2,FALSE)</f>
        <v>AIDS</v>
      </c>
    </row>
    <row r="111529" spans="1:9" hidden="1" x14ac:dyDescent="0.2">
      <c r="A111529" s="5">
        <v>40787</v>
      </c>
      <c r="C111529" t="s">
        <v>93</v>
      </c>
      <c r="D111529" t="s">
        <v>849</v>
      </c>
      <c r="E111529" t="s">
        <v>279</v>
      </c>
      <c r="F111529" t="s">
        <v>280</v>
      </c>
      <c r="G111529">
        <v>2011</v>
      </c>
      <c r="H111529">
        <v>9</v>
      </c>
      <c r="I111529" t="str">
        <f>VLOOKUP(C111529,Index!A:B,2,FALSE)</f>
        <v>AIDS</v>
      </c>
    </row>
    <row r="111530" spans="1:9" hidden="1" x14ac:dyDescent="0.2">
      <c r="A111530" s="5">
        <v>40787</v>
      </c>
      <c r="C111530" t="s">
        <v>93</v>
      </c>
      <c r="D111530" t="s">
        <v>40</v>
      </c>
      <c r="E111530" t="s">
        <v>279</v>
      </c>
      <c r="F111530" t="s">
        <v>280</v>
      </c>
      <c r="G111530">
        <v>2011</v>
      </c>
      <c r="H111530">
        <v>9</v>
      </c>
      <c r="I111530" t="str">
        <f>VLOOKUP(C111530,Index!A:B,2,FALSE)</f>
        <v>AIDS</v>
      </c>
    </row>
    <row r="111531" spans="1:9" hidden="1" x14ac:dyDescent="0.2">
      <c r="A111531" s="5">
        <v>40817</v>
      </c>
      <c r="C111531" t="s">
        <v>93</v>
      </c>
      <c r="D111531" t="s">
        <v>40</v>
      </c>
      <c r="E111531" t="s">
        <v>279</v>
      </c>
      <c r="F111531" t="s">
        <v>280</v>
      </c>
      <c r="G111531">
        <v>2011</v>
      </c>
      <c r="H111531">
        <v>10</v>
      </c>
      <c r="I111531" t="str">
        <f>VLOOKUP(C111531,Index!A:B,2,FALSE)</f>
        <v>AIDS</v>
      </c>
    </row>
    <row r="111532" spans="1:9" hidden="1" x14ac:dyDescent="0.2">
      <c r="A111532" s="5">
        <v>40848</v>
      </c>
      <c r="C111532" t="s">
        <v>93</v>
      </c>
      <c r="D111532" t="s">
        <v>849</v>
      </c>
      <c r="E111532" t="s">
        <v>279</v>
      </c>
      <c r="F111532" t="s">
        <v>280</v>
      </c>
      <c r="G111532">
        <v>2011</v>
      </c>
      <c r="H111532">
        <v>11</v>
      </c>
      <c r="I111532" t="str">
        <f>VLOOKUP(C111532,Index!A:B,2,FALSE)</f>
        <v>AIDS</v>
      </c>
    </row>
    <row r="111533" spans="1:9" hidden="1" x14ac:dyDescent="0.2">
      <c r="A111533" s="5">
        <v>40848</v>
      </c>
      <c r="C111533" t="s">
        <v>93</v>
      </c>
      <c r="D111533" t="s">
        <v>848</v>
      </c>
      <c r="E111533" t="s">
        <v>279</v>
      </c>
      <c r="F111533" t="s">
        <v>280</v>
      </c>
      <c r="G111533">
        <v>2011</v>
      </c>
      <c r="H111533">
        <v>11</v>
      </c>
      <c r="I111533" t="str">
        <f>VLOOKUP(C111533,Index!A:B,2,FALSE)</f>
        <v>AIDS</v>
      </c>
    </row>
    <row r="111534" spans="1:9" hidden="1" x14ac:dyDescent="0.2">
      <c r="A111534" s="5">
        <v>40878</v>
      </c>
      <c r="C111534" t="s">
        <v>93</v>
      </c>
      <c r="D111534" t="s">
        <v>40</v>
      </c>
      <c r="E111534" t="s">
        <v>279</v>
      </c>
      <c r="F111534" t="s">
        <v>280</v>
      </c>
      <c r="G111534">
        <v>2011</v>
      </c>
      <c r="H111534">
        <v>12</v>
      </c>
      <c r="I111534" t="str">
        <f>VLOOKUP(C111534,Index!A:B,2,FALSE)</f>
        <v>AIDS</v>
      </c>
    </row>
    <row r="111535" spans="1:9" hidden="1" x14ac:dyDescent="0.2">
      <c r="A111535" s="5">
        <v>40878</v>
      </c>
      <c r="C111535" t="s">
        <v>93</v>
      </c>
      <c r="D111535" t="s">
        <v>848</v>
      </c>
      <c r="E111535" t="s">
        <v>279</v>
      </c>
      <c r="F111535" t="s">
        <v>280</v>
      </c>
      <c r="G111535">
        <v>2011</v>
      </c>
      <c r="H111535">
        <v>12</v>
      </c>
      <c r="I111535" t="str">
        <f>VLOOKUP(C111535,Index!A:B,2,FALSE)</f>
        <v>AIDS</v>
      </c>
    </row>
    <row r="111536" spans="1:9" hidden="1" x14ac:dyDescent="0.2">
      <c r="A111536" s="5">
        <v>40909</v>
      </c>
      <c r="C111536" t="s">
        <v>93</v>
      </c>
      <c r="D111536" t="s">
        <v>849</v>
      </c>
      <c r="E111536" t="s">
        <v>279</v>
      </c>
      <c r="F111536" t="s">
        <v>280</v>
      </c>
      <c r="G111536">
        <v>2012</v>
      </c>
      <c r="H111536">
        <v>1</v>
      </c>
      <c r="I111536" t="str">
        <f>VLOOKUP(C111536,Index!A:B,2,FALSE)</f>
        <v>AIDS</v>
      </c>
    </row>
    <row r="111537" spans="1:9" hidden="1" x14ac:dyDescent="0.2">
      <c r="A111537" s="5">
        <v>40909</v>
      </c>
      <c r="C111537" t="s">
        <v>93</v>
      </c>
      <c r="D111537" t="s">
        <v>35</v>
      </c>
      <c r="E111537" t="s">
        <v>279</v>
      </c>
      <c r="F111537" t="s">
        <v>280</v>
      </c>
      <c r="G111537">
        <v>2012</v>
      </c>
      <c r="H111537">
        <v>1</v>
      </c>
      <c r="I111537" t="str">
        <f>VLOOKUP(C111537,Index!A:B,2,FALSE)</f>
        <v>AIDS</v>
      </c>
    </row>
    <row r="111538" spans="1:9" hidden="1" x14ac:dyDescent="0.2">
      <c r="A111538" s="5">
        <v>40940</v>
      </c>
      <c r="C111538" t="s">
        <v>93</v>
      </c>
      <c r="D111538" t="s">
        <v>849</v>
      </c>
      <c r="E111538" t="s">
        <v>279</v>
      </c>
      <c r="F111538" t="s">
        <v>280</v>
      </c>
      <c r="G111538">
        <v>2012</v>
      </c>
      <c r="H111538">
        <v>2</v>
      </c>
      <c r="I111538" t="str">
        <f>VLOOKUP(C111538,Index!A:B,2,FALSE)</f>
        <v>AIDS</v>
      </c>
    </row>
    <row r="111539" spans="1:9" hidden="1" x14ac:dyDescent="0.2">
      <c r="A111539" s="5">
        <v>41030</v>
      </c>
      <c r="C111539" t="s">
        <v>93</v>
      </c>
      <c r="D111539" t="s">
        <v>849</v>
      </c>
      <c r="E111539" t="s">
        <v>279</v>
      </c>
      <c r="F111539" t="s">
        <v>280</v>
      </c>
      <c r="G111539">
        <v>2012</v>
      </c>
      <c r="H111539">
        <v>5</v>
      </c>
      <c r="I111539" t="str">
        <f>VLOOKUP(C111539,Index!A:B,2,FALSE)</f>
        <v>AIDS</v>
      </c>
    </row>
    <row r="111540" spans="1:9" hidden="1" x14ac:dyDescent="0.2">
      <c r="A111540" s="5">
        <v>41275</v>
      </c>
      <c r="C111540" t="s">
        <v>93</v>
      </c>
      <c r="D111540" t="s">
        <v>849</v>
      </c>
      <c r="E111540" t="s">
        <v>279</v>
      </c>
      <c r="F111540" t="s">
        <v>280</v>
      </c>
      <c r="G111540">
        <v>2013</v>
      </c>
      <c r="H111540">
        <v>1</v>
      </c>
      <c r="I111540" t="str">
        <f>VLOOKUP(C111540,Index!A:B,2,FALSE)</f>
        <v>AIDS</v>
      </c>
    </row>
    <row r="111541" spans="1:9" hidden="1" x14ac:dyDescent="0.2">
      <c r="A111541" s="5">
        <v>41306</v>
      </c>
      <c r="C111541" t="s">
        <v>93</v>
      </c>
      <c r="D111541" t="s">
        <v>849</v>
      </c>
      <c r="E111541" t="s">
        <v>279</v>
      </c>
      <c r="F111541" t="s">
        <v>280</v>
      </c>
      <c r="G111541">
        <v>2013</v>
      </c>
      <c r="H111541">
        <v>2</v>
      </c>
      <c r="I111541" t="str">
        <f>VLOOKUP(C111541,Index!A:B,2,FALSE)</f>
        <v>AIDS</v>
      </c>
    </row>
    <row r="111542" spans="1:9" hidden="1" x14ac:dyDescent="0.2">
      <c r="A111542" s="5">
        <v>41334</v>
      </c>
      <c r="C111542" t="s">
        <v>93</v>
      </c>
      <c r="D111542" t="s">
        <v>849</v>
      </c>
      <c r="E111542" t="s">
        <v>279</v>
      </c>
      <c r="F111542" t="s">
        <v>280</v>
      </c>
      <c r="G111542">
        <v>2013</v>
      </c>
      <c r="H111542">
        <v>3</v>
      </c>
      <c r="I111542" t="str">
        <f>VLOOKUP(C111542,Index!A:B,2,FALSE)</f>
        <v>AIDS</v>
      </c>
    </row>
    <row r="111543" spans="1:9" hidden="1" x14ac:dyDescent="0.2">
      <c r="A111543" s="5">
        <v>41456</v>
      </c>
      <c r="C111543" t="s">
        <v>93</v>
      </c>
      <c r="D111543" t="s">
        <v>849</v>
      </c>
      <c r="E111543" t="s">
        <v>279</v>
      </c>
      <c r="F111543" t="s">
        <v>280</v>
      </c>
      <c r="G111543">
        <v>2013</v>
      </c>
      <c r="H111543">
        <v>7</v>
      </c>
      <c r="I111543" t="str">
        <f>VLOOKUP(C111543,Index!A:B,2,FALSE)</f>
        <v>AIDS</v>
      </c>
    </row>
    <row r="111544" spans="1:9" hidden="1" x14ac:dyDescent="0.2">
      <c r="A111544" s="5">
        <v>41487</v>
      </c>
      <c r="C111544" t="s">
        <v>93</v>
      </c>
      <c r="D111544" t="s">
        <v>849</v>
      </c>
      <c r="E111544" t="s">
        <v>279</v>
      </c>
      <c r="F111544" t="s">
        <v>280</v>
      </c>
      <c r="G111544">
        <v>2013</v>
      </c>
      <c r="H111544">
        <v>8</v>
      </c>
      <c r="I111544" t="str">
        <f>VLOOKUP(C111544,Index!A:B,2,FALSE)</f>
        <v>AIDS</v>
      </c>
    </row>
    <row r="111545" spans="1:9" hidden="1" x14ac:dyDescent="0.2">
      <c r="A111545" s="5">
        <v>41518</v>
      </c>
      <c r="C111545" t="s">
        <v>93</v>
      </c>
      <c r="D111545" t="s">
        <v>849</v>
      </c>
      <c r="E111545" t="s">
        <v>279</v>
      </c>
      <c r="F111545" t="s">
        <v>280</v>
      </c>
      <c r="G111545">
        <v>2013</v>
      </c>
      <c r="H111545">
        <v>9</v>
      </c>
      <c r="I111545" t="str">
        <f>VLOOKUP(C111545,Index!A:B,2,FALSE)</f>
        <v>AIDS</v>
      </c>
    </row>
    <row r="111546" spans="1:9" hidden="1" x14ac:dyDescent="0.2">
      <c r="A111546" s="5">
        <v>41548</v>
      </c>
      <c r="C111546" t="s">
        <v>93</v>
      </c>
      <c r="D111546" t="s">
        <v>849</v>
      </c>
      <c r="E111546" t="s">
        <v>279</v>
      </c>
      <c r="F111546" t="s">
        <v>280</v>
      </c>
      <c r="G111546">
        <v>2013</v>
      </c>
      <c r="H111546">
        <v>10</v>
      </c>
      <c r="I111546" t="str">
        <f>VLOOKUP(C111546,Index!A:B,2,FALSE)</f>
        <v>AIDS</v>
      </c>
    </row>
    <row r="111547" spans="1:9" hidden="1" x14ac:dyDescent="0.2">
      <c r="A111547" s="5">
        <v>41609</v>
      </c>
      <c r="C111547" t="s">
        <v>93</v>
      </c>
      <c r="D111547" t="s">
        <v>849</v>
      </c>
      <c r="E111547" t="s">
        <v>279</v>
      </c>
      <c r="F111547" t="s">
        <v>280</v>
      </c>
      <c r="G111547">
        <v>2013</v>
      </c>
      <c r="H111547">
        <v>12</v>
      </c>
      <c r="I111547" t="str">
        <f>VLOOKUP(C111547,Index!A:B,2,FALSE)</f>
        <v>AIDS</v>
      </c>
    </row>
    <row r="111548" spans="1:9" hidden="1" x14ac:dyDescent="0.2">
      <c r="A111548" s="5">
        <v>41640</v>
      </c>
      <c r="C111548" t="s">
        <v>93</v>
      </c>
      <c r="D111548" t="s">
        <v>849</v>
      </c>
      <c r="E111548" t="s">
        <v>279</v>
      </c>
      <c r="F111548" t="s">
        <v>280</v>
      </c>
      <c r="G111548">
        <v>2014</v>
      </c>
      <c r="H111548">
        <v>1</v>
      </c>
      <c r="I111548" t="str">
        <f>VLOOKUP(C111548,Index!A:B,2,FALSE)</f>
        <v>AIDS</v>
      </c>
    </row>
    <row r="111549" spans="1:9" hidden="1" x14ac:dyDescent="0.2">
      <c r="A111549" s="5">
        <v>41699</v>
      </c>
      <c r="C111549" t="s">
        <v>93</v>
      </c>
      <c r="D111549" t="s">
        <v>849</v>
      </c>
      <c r="E111549" t="s">
        <v>279</v>
      </c>
      <c r="F111549" t="s">
        <v>280</v>
      </c>
      <c r="G111549">
        <v>2014</v>
      </c>
      <c r="H111549">
        <v>3</v>
      </c>
      <c r="I111549" t="str">
        <f>VLOOKUP(C111549,Index!A:B,2,FALSE)</f>
        <v>AIDS</v>
      </c>
    </row>
    <row r="111550" spans="1:9" hidden="1" x14ac:dyDescent="0.2">
      <c r="A111550" s="5">
        <v>42125</v>
      </c>
      <c r="C111550" t="s">
        <v>93</v>
      </c>
      <c r="D111550" t="s">
        <v>849</v>
      </c>
      <c r="E111550" t="s">
        <v>279</v>
      </c>
      <c r="F111550" t="s">
        <v>280</v>
      </c>
      <c r="G111550">
        <v>2015</v>
      </c>
      <c r="H111550">
        <v>5</v>
      </c>
      <c r="I111550" t="str">
        <f>VLOOKUP(C111550,Index!A:B,2,FALSE)</f>
        <v>AIDS</v>
      </c>
    </row>
    <row r="111551" spans="1:9" hidden="1" x14ac:dyDescent="0.2">
      <c r="A111551" s="5">
        <v>42156</v>
      </c>
      <c r="C111551" t="s">
        <v>93</v>
      </c>
      <c r="D111551" t="s">
        <v>849</v>
      </c>
      <c r="E111551" t="s">
        <v>279</v>
      </c>
      <c r="F111551" t="s">
        <v>280</v>
      </c>
      <c r="G111551">
        <v>2015</v>
      </c>
      <c r="H111551">
        <v>6</v>
      </c>
      <c r="I111551" t="str">
        <f>VLOOKUP(C111551,Index!A:B,2,FALSE)</f>
        <v>AIDS</v>
      </c>
    </row>
    <row r="111552" spans="1:9" hidden="1" x14ac:dyDescent="0.2">
      <c r="A111552" s="5">
        <v>42856</v>
      </c>
      <c r="C111552" t="s">
        <v>93</v>
      </c>
      <c r="D111552" t="s">
        <v>849</v>
      </c>
      <c r="E111552" t="s">
        <v>279</v>
      </c>
      <c r="F111552" t="s">
        <v>280</v>
      </c>
      <c r="G111552">
        <v>2017</v>
      </c>
      <c r="H111552">
        <v>5</v>
      </c>
      <c r="I111552" t="str">
        <f>VLOOKUP(C111552,Index!A:B,2,FALSE)</f>
        <v>AIDS</v>
      </c>
    </row>
    <row r="111553" spans="1:9" hidden="1" x14ac:dyDescent="0.2">
      <c r="A111553" s="5">
        <v>43586</v>
      </c>
      <c r="C111553" t="s">
        <v>93</v>
      </c>
      <c r="D111553" t="s">
        <v>849</v>
      </c>
      <c r="E111553" t="s">
        <v>279</v>
      </c>
      <c r="F111553" t="s">
        <v>280</v>
      </c>
      <c r="G111553">
        <v>2019</v>
      </c>
      <c r="H111553">
        <v>5</v>
      </c>
      <c r="I111553" t="str">
        <f>VLOOKUP(C111553,Index!A:B,2,FALSE)</f>
        <v>AIDS</v>
      </c>
    </row>
  </sheetData>
  <phoneticPr fontId="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EF54C-0AE0-4379-8663-0527312BB16D}">
  <dimension ref="A1:I18564"/>
  <sheetViews>
    <sheetView workbookViewId="0">
      <selection activeCell="F13" sqref="F13"/>
    </sheetView>
  </sheetViews>
  <sheetFormatPr defaultRowHeight="14.25" x14ac:dyDescent="0.2"/>
  <cols>
    <col min="1" max="1" width="10" style="5" bestFit="1" customWidth="1"/>
    <col min="3" max="3" width="11.625" customWidth="1"/>
    <col min="4" max="5" width="17.125" customWidth="1"/>
    <col min="6" max="6" width="14.25" customWidth="1"/>
    <col min="7" max="7" width="15" customWidth="1"/>
    <col min="8" max="8" width="12.5" customWidth="1"/>
    <col min="9" max="9" width="21" customWidth="1"/>
  </cols>
  <sheetData>
    <row r="1" spans="1:9" x14ac:dyDescent="0.2">
      <c r="A1" s="26" t="s">
        <v>262</v>
      </c>
      <c r="B1" s="27" t="s">
        <v>263</v>
      </c>
      <c r="C1" s="27" t="s">
        <v>87</v>
      </c>
      <c r="D1" s="27" t="s">
        <v>88</v>
      </c>
      <c r="E1" s="27" t="s">
        <v>852</v>
      </c>
      <c r="F1" s="27" t="s">
        <v>264</v>
      </c>
      <c r="G1" s="27" t="s">
        <v>265</v>
      </c>
      <c r="H1" s="27" t="s">
        <v>266</v>
      </c>
      <c r="I1" s="27" t="s">
        <v>267</v>
      </c>
    </row>
    <row r="2" spans="1:9" x14ac:dyDescent="0.2">
      <c r="A2" s="5">
        <v>44197</v>
      </c>
      <c r="B2">
        <v>0</v>
      </c>
      <c r="C2" t="s">
        <v>130</v>
      </c>
      <c r="D2" t="str">
        <f>VLOOKUP(C2,Index!A:B,2,FALSE)</f>
        <v>H7N9</v>
      </c>
      <c r="E2" s="19" t="s">
        <v>853</v>
      </c>
      <c r="F2" t="s">
        <v>48</v>
      </c>
      <c r="G2" t="s">
        <v>478</v>
      </c>
      <c r="H2">
        <f>YEAR(A2)</f>
        <v>2021</v>
      </c>
      <c r="I2">
        <f>MONTH(A2)</f>
        <v>1</v>
      </c>
    </row>
    <row r="3" spans="1:9" x14ac:dyDescent="0.2">
      <c r="A3" s="5">
        <v>44197</v>
      </c>
      <c r="B3">
        <v>0</v>
      </c>
      <c r="C3" t="s">
        <v>89</v>
      </c>
      <c r="D3" t="str">
        <f>VLOOKUP(C3,Index!A:B,2,FALSE)</f>
        <v>Plague</v>
      </c>
      <c r="E3" s="19" t="s">
        <v>853</v>
      </c>
      <c r="F3" t="s">
        <v>48</v>
      </c>
      <c r="G3" t="s">
        <v>478</v>
      </c>
      <c r="H3">
        <f t="shared" ref="H3:H66" si="0">YEAR(A3)</f>
        <v>2021</v>
      </c>
      <c r="I3">
        <f t="shared" ref="I3:I66" si="1">MONTH(A3)</f>
        <v>1</v>
      </c>
    </row>
    <row r="4" spans="1:9" x14ac:dyDescent="0.2">
      <c r="A4" s="5">
        <v>44197</v>
      </c>
      <c r="B4">
        <v>0</v>
      </c>
      <c r="C4" t="s">
        <v>90</v>
      </c>
      <c r="D4" t="str">
        <f>VLOOKUP(C4,Index!A:B,2,FALSE)</f>
        <v>Cholera</v>
      </c>
      <c r="E4" s="19" t="s">
        <v>853</v>
      </c>
      <c r="F4" t="s">
        <v>48</v>
      </c>
      <c r="G4" t="s">
        <v>478</v>
      </c>
      <c r="H4">
        <f t="shared" si="0"/>
        <v>2021</v>
      </c>
      <c r="I4">
        <f t="shared" si="1"/>
        <v>1</v>
      </c>
    </row>
    <row r="5" spans="1:9" x14ac:dyDescent="0.2">
      <c r="A5" s="5">
        <v>44197</v>
      </c>
      <c r="B5">
        <v>0</v>
      </c>
      <c r="C5" t="s">
        <v>92</v>
      </c>
      <c r="D5" t="str">
        <f>VLOOKUP(C5,Index!A:B,2,FALSE)</f>
        <v>SARS-CoV</v>
      </c>
      <c r="E5" s="19" t="s">
        <v>853</v>
      </c>
      <c r="F5" t="s">
        <v>48</v>
      </c>
      <c r="G5" t="s">
        <v>478</v>
      </c>
      <c r="H5">
        <f t="shared" si="0"/>
        <v>2021</v>
      </c>
      <c r="I5">
        <f t="shared" si="1"/>
        <v>1</v>
      </c>
    </row>
    <row r="6" spans="1:9" x14ac:dyDescent="0.2">
      <c r="A6" s="5">
        <v>44197</v>
      </c>
      <c r="B6">
        <v>37</v>
      </c>
      <c r="C6" t="s">
        <v>93</v>
      </c>
      <c r="D6" t="str">
        <f>VLOOKUP(C6,Index!A:B,2,FALSE)</f>
        <v>AIDS</v>
      </c>
      <c r="E6" s="19" t="s">
        <v>853</v>
      </c>
      <c r="F6" t="s">
        <v>48</v>
      </c>
      <c r="G6" t="s">
        <v>478</v>
      </c>
      <c r="H6">
        <f t="shared" si="0"/>
        <v>2021</v>
      </c>
      <c r="I6">
        <f t="shared" si="1"/>
        <v>1</v>
      </c>
    </row>
    <row r="7" spans="1:9" x14ac:dyDescent="0.2">
      <c r="A7" s="5">
        <v>44197</v>
      </c>
      <c r="B7">
        <v>7877</v>
      </c>
      <c r="C7" t="s">
        <v>94</v>
      </c>
      <c r="D7" t="str">
        <f>VLOOKUP(C7,Index!A:B,2,FALSE)</f>
        <v>Hepatitis</v>
      </c>
      <c r="E7" s="19" t="s">
        <v>853</v>
      </c>
      <c r="F7" t="s">
        <v>48</v>
      </c>
      <c r="G7" t="s">
        <v>478</v>
      </c>
      <c r="H7">
        <f t="shared" si="0"/>
        <v>2021</v>
      </c>
      <c r="I7">
        <f t="shared" si="1"/>
        <v>1</v>
      </c>
    </row>
    <row r="8" spans="1:9" x14ac:dyDescent="0.2">
      <c r="A8" s="5">
        <v>44197</v>
      </c>
      <c r="B8">
        <v>21</v>
      </c>
      <c r="C8" t="s">
        <v>95</v>
      </c>
      <c r="D8" t="str">
        <f>VLOOKUP(C8,Index!A:B,2,FALSE)</f>
        <v>Hepatitis A</v>
      </c>
      <c r="E8" s="19" t="s">
        <v>853</v>
      </c>
      <c r="F8" t="s">
        <v>48</v>
      </c>
      <c r="G8" t="s">
        <v>478</v>
      </c>
      <c r="H8">
        <f t="shared" si="0"/>
        <v>2021</v>
      </c>
      <c r="I8">
        <f t="shared" si="1"/>
        <v>1</v>
      </c>
    </row>
    <row r="9" spans="1:9" x14ac:dyDescent="0.2">
      <c r="A9" s="5">
        <v>44197</v>
      </c>
      <c r="B9">
        <v>6768</v>
      </c>
      <c r="C9" t="s">
        <v>96</v>
      </c>
      <c r="D9" t="str">
        <f>VLOOKUP(C9,Index!A:B,2,FALSE)</f>
        <v>Hepatitis B</v>
      </c>
      <c r="E9" s="19" t="s">
        <v>853</v>
      </c>
      <c r="F9" t="s">
        <v>48</v>
      </c>
      <c r="G9" t="s">
        <v>478</v>
      </c>
      <c r="H9">
        <f t="shared" si="0"/>
        <v>2021</v>
      </c>
      <c r="I9">
        <f t="shared" si="1"/>
        <v>1</v>
      </c>
    </row>
    <row r="10" spans="1:9" x14ac:dyDescent="0.2">
      <c r="A10" s="5">
        <v>44197</v>
      </c>
      <c r="B10">
        <v>915</v>
      </c>
      <c r="C10" t="s">
        <v>97</v>
      </c>
      <c r="D10" t="str">
        <f>VLOOKUP(C10,Index!A:B,2,FALSE)</f>
        <v>Hepatitis C</v>
      </c>
      <c r="E10" s="19" t="s">
        <v>853</v>
      </c>
      <c r="F10" t="s">
        <v>48</v>
      </c>
      <c r="G10" t="s">
        <v>478</v>
      </c>
      <c r="H10">
        <f t="shared" si="0"/>
        <v>2021</v>
      </c>
      <c r="I10">
        <f t="shared" si="1"/>
        <v>1</v>
      </c>
    </row>
    <row r="11" spans="1:9" x14ac:dyDescent="0.2">
      <c r="A11" s="5">
        <v>44197</v>
      </c>
      <c r="B11">
        <v>1</v>
      </c>
      <c r="C11" t="s">
        <v>98</v>
      </c>
      <c r="D11" t="str">
        <f>VLOOKUP(C11,Index!A:B,2,FALSE)</f>
        <v>Hepatitis D</v>
      </c>
      <c r="E11" s="19" t="s">
        <v>853</v>
      </c>
      <c r="F11" t="s">
        <v>48</v>
      </c>
      <c r="G11" t="s">
        <v>478</v>
      </c>
      <c r="H11">
        <f t="shared" si="0"/>
        <v>2021</v>
      </c>
      <c r="I11">
        <f t="shared" si="1"/>
        <v>1</v>
      </c>
    </row>
    <row r="12" spans="1:9" x14ac:dyDescent="0.2">
      <c r="A12" s="5">
        <v>44197</v>
      </c>
      <c r="B12">
        <v>94</v>
      </c>
      <c r="C12" t="s">
        <v>99</v>
      </c>
      <c r="D12" t="str">
        <f>VLOOKUP(C12,Index!A:B,2,FALSE)</f>
        <v>Hepatitis E</v>
      </c>
      <c r="E12" s="19" t="s">
        <v>853</v>
      </c>
      <c r="F12" t="s">
        <v>48</v>
      </c>
      <c r="G12" t="s">
        <v>478</v>
      </c>
      <c r="H12">
        <f t="shared" si="0"/>
        <v>2021</v>
      </c>
      <c r="I12">
        <f t="shared" si="1"/>
        <v>1</v>
      </c>
    </row>
    <row r="13" spans="1:9" x14ac:dyDescent="0.2">
      <c r="A13" s="5">
        <v>44197</v>
      </c>
      <c r="B13">
        <v>78</v>
      </c>
      <c r="C13" t="s">
        <v>101</v>
      </c>
      <c r="D13" t="str">
        <f>VLOOKUP(C13,Index!A:B,2,FALSE)</f>
        <v>Other hepatitis</v>
      </c>
      <c r="E13" s="19" t="s">
        <v>853</v>
      </c>
      <c r="F13" t="s">
        <v>48</v>
      </c>
      <c r="G13" t="s">
        <v>478</v>
      </c>
      <c r="H13">
        <f t="shared" si="0"/>
        <v>2021</v>
      </c>
      <c r="I13">
        <f t="shared" si="1"/>
        <v>1</v>
      </c>
    </row>
    <row r="14" spans="1:9" x14ac:dyDescent="0.2">
      <c r="A14" s="5">
        <v>44197</v>
      </c>
      <c r="B14">
        <v>0</v>
      </c>
      <c r="C14" t="s">
        <v>102</v>
      </c>
      <c r="D14" t="str">
        <f>VLOOKUP(C14,Index!A:B,2,FALSE)</f>
        <v>Poliomyelitis</v>
      </c>
      <c r="E14" s="19" t="s">
        <v>853</v>
      </c>
      <c r="F14" t="s">
        <v>48</v>
      </c>
      <c r="G14" t="s">
        <v>478</v>
      </c>
      <c r="H14">
        <f t="shared" si="0"/>
        <v>2021</v>
      </c>
      <c r="I14">
        <f t="shared" si="1"/>
        <v>1</v>
      </c>
    </row>
    <row r="15" spans="1:9" x14ac:dyDescent="0.2">
      <c r="A15" s="5">
        <v>44197</v>
      </c>
      <c r="B15">
        <v>0</v>
      </c>
      <c r="C15" t="s">
        <v>104</v>
      </c>
      <c r="D15" t="str">
        <f>VLOOKUP(C15,Index!A:B,2,FALSE)</f>
        <v>H5N1</v>
      </c>
      <c r="E15" s="19" t="s">
        <v>853</v>
      </c>
      <c r="F15" t="s">
        <v>48</v>
      </c>
      <c r="G15" t="s">
        <v>478</v>
      </c>
      <c r="H15">
        <f t="shared" si="0"/>
        <v>2021</v>
      </c>
      <c r="I15">
        <f t="shared" si="1"/>
        <v>1</v>
      </c>
    </row>
    <row r="16" spans="1:9" x14ac:dyDescent="0.2">
      <c r="A16" s="5">
        <v>44197</v>
      </c>
      <c r="B16">
        <v>0</v>
      </c>
      <c r="C16" t="s">
        <v>106</v>
      </c>
      <c r="D16" t="str">
        <f>VLOOKUP(C16,Index!A:B,2,FALSE)</f>
        <v>Measles</v>
      </c>
      <c r="E16" s="19" t="s">
        <v>853</v>
      </c>
      <c r="F16" t="s">
        <v>48</v>
      </c>
      <c r="G16" t="s">
        <v>478</v>
      </c>
      <c r="H16">
        <f t="shared" si="0"/>
        <v>2021</v>
      </c>
      <c r="I16">
        <f t="shared" si="1"/>
        <v>1</v>
      </c>
    </row>
    <row r="17" spans="1:9" x14ac:dyDescent="0.2">
      <c r="A17" s="5">
        <v>44197</v>
      </c>
      <c r="B17">
        <v>20</v>
      </c>
      <c r="C17" t="s">
        <v>170</v>
      </c>
      <c r="D17" t="str">
        <f>VLOOKUP(C17,Index!A:B,2,FALSE)</f>
        <v>HFRS</v>
      </c>
      <c r="E17" s="19" t="s">
        <v>853</v>
      </c>
      <c r="F17" t="s">
        <v>48</v>
      </c>
      <c r="G17" t="s">
        <v>478</v>
      </c>
      <c r="H17">
        <f t="shared" si="0"/>
        <v>2021</v>
      </c>
      <c r="I17">
        <f t="shared" si="1"/>
        <v>1</v>
      </c>
    </row>
    <row r="18" spans="1:9" x14ac:dyDescent="0.2">
      <c r="A18" s="5">
        <v>44197</v>
      </c>
      <c r="B18">
        <v>1</v>
      </c>
      <c r="C18" t="s">
        <v>108</v>
      </c>
      <c r="D18" t="str">
        <f>VLOOKUP(C18,Index!A:B,2,FALSE)</f>
        <v>Rabies</v>
      </c>
      <c r="E18" s="19" t="s">
        <v>853</v>
      </c>
      <c r="F18" t="s">
        <v>48</v>
      </c>
      <c r="G18" t="s">
        <v>478</v>
      </c>
      <c r="H18">
        <f t="shared" si="0"/>
        <v>2021</v>
      </c>
      <c r="I18">
        <f t="shared" si="1"/>
        <v>1</v>
      </c>
    </row>
    <row r="19" spans="1:9" x14ac:dyDescent="0.2">
      <c r="A19" s="5">
        <v>44197</v>
      </c>
      <c r="B19">
        <v>0</v>
      </c>
      <c r="C19" t="s">
        <v>109</v>
      </c>
      <c r="D19" t="str">
        <f>VLOOKUP(C19,Index!A:B,2,FALSE)</f>
        <v>JE</v>
      </c>
      <c r="E19" s="19" t="s">
        <v>853</v>
      </c>
      <c r="F19" t="s">
        <v>48</v>
      </c>
      <c r="G19" t="s">
        <v>478</v>
      </c>
      <c r="H19">
        <f t="shared" si="0"/>
        <v>2021</v>
      </c>
      <c r="I19">
        <f t="shared" si="1"/>
        <v>1</v>
      </c>
    </row>
    <row r="20" spans="1:9" x14ac:dyDescent="0.2">
      <c r="A20" s="5">
        <v>44197</v>
      </c>
      <c r="B20">
        <v>0</v>
      </c>
      <c r="C20" t="s">
        <v>110</v>
      </c>
      <c r="D20" t="str">
        <f>VLOOKUP(C20,Index!A:B,2,FALSE)</f>
        <v>Dengue fever</v>
      </c>
      <c r="E20" s="19" t="s">
        <v>853</v>
      </c>
      <c r="F20" t="s">
        <v>48</v>
      </c>
      <c r="G20" t="s">
        <v>478</v>
      </c>
      <c r="H20">
        <f t="shared" si="0"/>
        <v>2021</v>
      </c>
      <c r="I20">
        <f t="shared" si="1"/>
        <v>1</v>
      </c>
    </row>
    <row r="21" spans="1:9" x14ac:dyDescent="0.2">
      <c r="A21" s="5">
        <v>44197</v>
      </c>
      <c r="B21">
        <v>0</v>
      </c>
      <c r="C21" t="s">
        <v>111</v>
      </c>
      <c r="D21" t="str">
        <f>VLOOKUP(C21,Index!A:B,2,FALSE)</f>
        <v>Anthrax</v>
      </c>
      <c r="E21" s="19" t="s">
        <v>853</v>
      </c>
      <c r="F21" t="s">
        <v>48</v>
      </c>
      <c r="G21" t="s">
        <v>478</v>
      </c>
      <c r="H21">
        <f t="shared" si="0"/>
        <v>2021</v>
      </c>
      <c r="I21">
        <f t="shared" si="1"/>
        <v>1</v>
      </c>
    </row>
    <row r="22" spans="1:9" x14ac:dyDescent="0.2">
      <c r="A22" s="5">
        <v>44197</v>
      </c>
      <c r="B22">
        <v>154</v>
      </c>
      <c r="C22" t="s">
        <v>147</v>
      </c>
      <c r="D22" t="str">
        <f>VLOOKUP(C22,Index!A:B,2,FALSE)</f>
        <v>Dysentery</v>
      </c>
      <c r="E22" s="19" t="s">
        <v>853</v>
      </c>
      <c r="F22" t="s">
        <v>48</v>
      </c>
      <c r="G22" t="s">
        <v>478</v>
      </c>
      <c r="H22">
        <f t="shared" si="0"/>
        <v>2021</v>
      </c>
      <c r="I22">
        <f t="shared" si="1"/>
        <v>1</v>
      </c>
    </row>
    <row r="23" spans="1:9" x14ac:dyDescent="0.2">
      <c r="A23" s="5">
        <v>44197</v>
      </c>
      <c r="B23">
        <v>2675</v>
      </c>
      <c r="C23" t="s">
        <v>115</v>
      </c>
      <c r="D23" t="str">
        <f>VLOOKUP(C23,Index!A:B,2,FALSE)</f>
        <v>Tuberculosis</v>
      </c>
      <c r="E23" s="19" t="s">
        <v>853</v>
      </c>
      <c r="F23" t="s">
        <v>48</v>
      </c>
      <c r="G23" t="s">
        <v>478</v>
      </c>
      <c r="H23">
        <f t="shared" si="0"/>
        <v>2021</v>
      </c>
      <c r="I23">
        <f t="shared" si="1"/>
        <v>1</v>
      </c>
    </row>
    <row r="24" spans="1:9" x14ac:dyDescent="0.2">
      <c r="A24" s="5">
        <v>44197</v>
      </c>
      <c r="B24">
        <v>4</v>
      </c>
      <c r="C24" t="s">
        <v>117</v>
      </c>
      <c r="D24" t="str">
        <f>VLOOKUP(C24,Index!A:B,2,FALSE)</f>
        <v>Enteric fever</v>
      </c>
      <c r="E24" s="19" t="s">
        <v>853</v>
      </c>
      <c r="F24" t="s">
        <v>48</v>
      </c>
      <c r="G24" t="s">
        <v>478</v>
      </c>
      <c r="H24">
        <f t="shared" si="0"/>
        <v>2021</v>
      </c>
      <c r="I24">
        <f t="shared" si="1"/>
        <v>1</v>
      </c>
    </row>
    <row r="25" spans="1:9" x14ac:dyDescent="0.2">
      <c r="A25" s="5">
        <v>44197</v>
      </c>
      <c r="B25">
        <v>0</v>
      </c>
      <c r="C25" t="s">
        <v>119</v>
      </c>
      <c r="D25" t="str">
        <f>VLOOKUP(C25,Index!A:B,2,FALSE)</f>
        <v>Meningococcal meningitis</v>
      </c>
      <c r="E25" s="19" t="s">
        <v>853</v>
      </c>
      <c r="F25" t="s">
        <v>48</v>
      </c>
      <c r="G25" t="s">
        <v>478</v>
      </c>
      <c r="H25">
        <f t="shared" si="0"/>
        <v>2021</v>
      </c>
      <c r="I25">
        <f t="shared" si="1"/>
        <v>1</v>
      </c>
    </row>
    <row r="26" spans="1:9" x14ac:dyDescent="0.2">
      <c r="A26" s="5">
        <v>44197</v>
      </c>
      <c r="B26">
        <v>2</v>
      </c>
      <c r="C26" t="s">
        <v>120</v>
      </c>
      <c r="D26" t="str">
        <f>VLOOKUP(C26,Index!A:B,2,FALSE)</f>
        <v>Pertussis</v>
      </c>
      <c r="E26" s="19" t="s">
        <v>853</v>
      </c>
      <c r="F26" t="s">
        <v>48</v>
      </c>
      <c r="G26" t="s">
        <v>478</v>
      </c>
      <c r="H26">
        <f t="shared" si="0"/>
        <v>2021</v>
      </c>
      <c r="I26">
        <f t="shared" si="1"/>
        <v>1</v>
      </c>
    </row>
    <row r="27" spans="1:9" x14ac:dyDescent="0.2">
      <c r="A27" s="5">
        <v>44197</v>
      </c>
      <c r="B27">
        <v>0</v>
      </c>
      <c r="C27" t="s">
        <v>121</v>
      </c>
      <c r="D27" t="str">
        <f>VLOOKUP(C27,Index!A:B,2,FALSE)</f>
        <v>Diphtheria</v>
      </c>
      <c r="E27" s="19" t="s">
        <v>853</v>
      </c>
      <c r="F27" t="s">
        <v>48</v>
      </c>
      <c r="G27" t="s">
        <v>478</v>
      </c>
      <c r="H27">
        <f t="shared" si="0"/>
        <v>2021</v>
      </c>
      <c r="I27">
        <f t="shared" si="1"/>
        <v>1</v>
      </c>
    </row>
    <row r="28" spans="1:9" x14ac:dyDescent="0.2">
      <c r="A28" s="5">
        <v>44197</v>
      </c>
      <c r="B28">
        <v>0</v>
      </c>
      <c r="C28" t="s">
        <v>122</v>
      </c>
      <c r="D28" t="str">
        <f>VLOOKUP(C28,Index!A:B,2,FALSE)</f>
        <v>Neonatal tetanus</v>
      </c>
      <c r="E28" s="19" t="s">
        <v>853</v>
      </c>
      <c r="F28" t="s">
        <v>48</v>
      </c>
      <c r="G28" t="s">
        <v>478</v>
      </c>
      <c r="H28">
        <f t="shared" si="0"/>
        <v>2021</v>
      </c>
      <c r="I28">
        <f t="shared" si="1"/>
        <v>1</v>
      </c>
    </row>
    <row r="29" spans="1:9" x14ac:dyDescent="0.2">
      <c r="A29" s="5">
        <v>44197</v>
      </c>
      <c r="B29">
        <v>60</v>
      </c>
      <c r="C29" t="s">
        <v>123</v>
      </c>
      <c r="D29" t="str">
        <f>VLOOKUP(C29,Index!A:B,2,FALSE)</f>
        <v>Scarlet fever</v>
      </c>
      <c r="E29" s="19" t="s">
        <v>853</v>
      </c>
      <c r="F29" t="s">
        <v>48</v>
      </c>
      <c r="G29" t="s">
        <v>478</v>
      </c>
      <c r="H29">
        <f t="shared" si="0"/>
        <v>2021</v>
      </c>
      <c r="I29">
        <f t="shared" si="1"/>
        <v>1</v>
      </c>
    </row>
    <row r="30" spans="1:9" x14ac:dyDescent="0.2">
      <c r="A30" s="5">
        <v>44197</v>
      </c>
      <c r="B30">
        <v>19</v>
      </c>
      <c r="C30" t="s">
        <v>124</v>
      </c>
      <c r="D30" t="str">
        <f>VLOOKUP(C30,Index!A:B,2,FALSE)</f>
        <v>Brucellosis</v>
      </c>
      <c r="E30" s="19" t="s">
        <v>853</v>
      </c>
      <c r="F30" t="s">
        <v>48</v>
      </c>
      <c r="G30" t="s">
        <v>478</v>
      </c>
      <c r="H30">
        <f t="shared" si="0"/>
        <v>2021</v>
      </c>
      <c r="I30">
        <f t="shared" si="1"/>
        <v>1</v>
      </c>
    </row>
    <row r="31" spans="1:9" x14ac:dyDescent="0.2">
      <c r="A31" s="5">
        <v>44197</v>
      </c>
      <c r="B31">
        <v>361</v>
      </c>
      <c r="C31" t="s">
        <v>125</v>
      </c>
      <c r="D31" t="str">
        <f>VLOOKUP(C31,Index!A:B,2,FALSE)</f>
        <v>Gonorrhea</v>
      </c>
      <c r="E31" s="19" t="s">
        <v>853</v>
      </c>
      <c r="F31" t="s">
        <v>48</v>
      </c>
      <c r="G31" t="s">
        <v>478</v>
      </c>
      <c r="H31">
        <f t="shared" si="0"/>
        <v>2021</v>
      </c>
      <c r="I31">
        <f t="shared" si="1"/>
        <v>1</v>
      </c>
    </row>
    <row r="32" spans="1:9" x14ac:dyDescent="0.2">
      <c r="A32" s="5">
        <v>44197</v>
      </c>
      <c r="B32">
        <v>2208</v>
      </c>
      <c r="C32" t="s">
        <v>126</v>
      </c>
      <c r="D32" t="str">
        <f>VLOOKUP(C32,Index!A:B,2,FALSE)</f>
        <v>Syphilis</v>
      </c>
      <c r="E32" s="19" t="s">
        <v>853</v>
      </c>
      <c r="F32" t="s">
        <v>48</v>
      </c>
      <c r="G32" t="s">
        <v>478</v>
      </c>
      <c r="H32">
        <f t="shared" si="0"/>
        <v>2021</v>
      </c>
      <c r="I32">
        <f t="shared" si="1"/>
        <v>1</v>
      </c>
    </row>
    <row r="33" spans="1:9" x14ac:dyDescent="0.2">
      <c r="A33" s="5">
        <v>44197</v>
      </c>
      <c r="B33">
        <v>0</v>
      </c>
      <c r="C33" t="s">
        <v>127</v>
      </c>
      <c r="D33" t="str">
        <f>VLOOKUP(C33,Index!A:B,2,FALSE)</f>
        <v>Leptospirosis</v>
      </c>
      <c r="E33" s="19" t="s">
        <v>853</v>
      </c>
      <c r="F33" t="s">
        <v>48</v>
      </c>
      <c r="G33" t="s">
        <v>478</v>
      </c>
      <c r="H33">
        <f t="shared" si="0"/>
        <v>2021</v>
      </c>
      <c r="I33">
        <f t="shared" si="1"/>
        <v>1</v>
      </c>
    </row>
    <row r="34" spans="1:9" x14ac:dyDescent="0.2">
      <c r="A34" s="5">
        <v>44197</v>
      </c>
      <c r="B34">
        <v>1</v>
      </c>
      <c r="C34" t="s">
        <v>128</v>
      </c>
      <c r="D34" t="str">
        <f>VLOOKUP(C34,Index!A:B,2,FALSE)</f>
        <v>Schistosomiasis</v>
      </c>
      <c r="E34" s="19" t="s">
        <v>853</v>
      </c>
      <c r="F34" t="s">
        <v>48</v>
      </c>
      <c r="G34" t="s">
        <v>478</v>
      </c>
      <c r="H34">
        <f t="shared" si="0"/>
        <v>2021</v>
      </c>
      <c r="I34">
        <f t="shared" si="1"/>
        <v>1</v>
      </c>
    </row>
    <row r="35" spans="1:9" x14ac:dyDescent="0.2">
      <c r="A35" s="5">
        <v>44197</v>
      </c>
      <c r="B35">
        <v>2</v>
      </c>
      <c r="C35" t="s">
        <v>129</v>
      </c>
      <c r="D35" t="str">
        <f>VLOOKUP(C35,Index!A:B,2,FALSE)</f>
        <v>Malaria</v>
      </c>
      <c r="E35" s="19" t="s">
        <v>853</v>
      </c>
      <c r="F35" t="s">
        <v>48</v>
      </c>
      <c r="G35" t="s">
        <v>478</v>
      </c>
      <c r="H35">
        <f t="shared" si="0"/>
        <v>2021</v>
      </c>
      <c r="I35">
        <f t="shared" si="1"/>
        <v>1</v>
      </c>
    </row>
    <row r="36" spans="1:9" x14ac:dyDescent="0.2">
      <c r="A36" s="5">
        <v>44470</v>
      </c>
      <c r="B36">
        <v>0</v>
      </c>
      <c r="C36" t="s">
        <v>130</v>
      </c>
      <c r="D36" t="str">
        <f>VLOOKUP(C36,Index!A:B,2,FALSE)</f>
        <v>H7N9</v>
      </c>
      <c r="E36" s="19" t="s">
        <v>853</v>
      </c>
      <c r="F36" t="s">
        <v>48</v>
      </c>
      <c r="G36" t="s">
        <v>479</v>
      </c>
      <c r="H36">
        <f t="shared" si="0"/>
        <v>2021</v>
      </c>
      <c r="I36">
        <f t="shared" si="1"/>
        <v>10</v>
      </c>
    </row>
    <row r="37" spans="1:9" x14ac:dyDescent="0.2">
      <c r="A37" s="5">
        <v>44197</v>
      </c>
      <c r="B37">
        <v>1</v>
      </c>
      <c r="C37" t="s">
        <v>220</v>
      </c>
      <c r="D37" t="str">
        <f>VLOOKUP(C37,Index!A:B,2,FALSE)</f>
        <v>COVID-19</v>
      </c>
      <c r="E37" s="19" t="s">
        <v>853</v>
      </c>
      <c r="F37" t="s">
        <v>48</v>
      </c>
      <c r="G37" t="s">
        <v>478</v>
      </c>
      <c r="H37">
        <f t="shared" si="0"/>
        <v>2021</v>
      </c>
      <c r="I37">
        <f t="shared" si="1"/>
        <v>1</v>
      </c>
    </row>
    <row r="38" spans="1:9" x14ac:dyDescent="0.2">
      <c r="A38" s="5">
        <v>44197</v>
      </c>
      <c r="B38">
        <v>1482</v>
      </c>
      <c r="C38" t="s">
        <v>132</v>
      </c>
      <c r="D38" t="str">
        <f>VLOOKUP(C38,Index!A:B,2,FALSE)</f>
        <v>Influenza</v>
      </c>
      <c r="E38" s="19" t="s">
        <v>853</v>
      </c>
      <c r="F38" t="s">
        <v>48</v>
      </c>
      <c r="G38" t="s">
        <v>478</v>
      </c>
      <c r="H38">
        <f t="shared" si="0"/>
        <v>2021</v>
      </c>
      <c r="I38">
        <f t="shared" si="1"/>
        <v>1</v>
      </c>
    </row>
    <row r="39" spans="1:9" x14ac:dyDescent="0.2">
      <c r="A39" s="5">
        <v>44197</v>
      </c>
      <c r="B39">
        <v>322</v>
      </c>
      <c r="C39" t="s">
        <v>133</v>
      </c>
      <c r="D39" t="str">
        <f>VLOOKUP(C39,Index!A:B,2,FALSE)</f>
        <v>Mumps</v>
      </c>
      <c r="E39" s="19" t="s">
        <v>853</v>
      </c>
      <c r="F39" t="s">
        <v>48</v>
      </c>
      <c r="G39" t="s">
        <v>478</v>
      </c>
      <c r="H39">
        <f t="shared" si="0"/>
        <v>2021</v>
      </c>
      <c r="I39">
        <f t="shared" si="1"/>
        <v>1</v>
      </c>
    </row>
    <row r="40" spans="1:9" x14ac:dyDescent="0.2">
      <c r="A40" s="5">
        <v>44197</v>
      </c>
      <c r="B40">
        <v>3</v>
      </c>
      <c r="C40" t="s">
        <v>134</v>
      </c>
      <c r="D40" t="str">
        <f>VLOOKUP(C40,Index!A:B,2,FALSE)</f>
        <v>Rubella</v>
      </c>
      <c r="E40" s="19" t="s">
        <v>853</v>
      </c>
      <c r="F40" t="s">
        <v>48</v>
      </c>
      <c r="G40" t="s">
        <v>478</v>
      </c>
      <c r="H40">
        <f t="shared" si="0"/>
        <v>2021</v>
      </c>
      <c r="I40">
        <f t="shared" si="1"/>
        <v>1</v>
      </c>
    </row>
    <row r="41" spans="1:9" x14ac:dyDescent="0.2">
      <c r="A41" s="5">
        <v>44197</v>
      </c>
      <c r="B41">
        <v>288</v>
      </c>
      <c r="C41" t="s">
        <v>135</v>
      </c>
      <c r="D41" t="str">
        <f>VLOOKUP(C41,Index!A:B,2,FALSE)</f>
        <v>AHC</v>
      </c>
      <c r="E41" s="19" t="s">
        <v>853</v>
      </c>
      <c r="F41" t="s">
        <v>48</v>
      </c>
      <c r="G41" t="s">
        <v>478</v>
      </c>
      <c r="H41">
        <f t="shared" si="0"/>
        <v>2021</v>
      </c>
      <c r="I41">
        <f t="shared" si="1"/>
        <v>1</v>
      </c>
    </row>
    <row r="42" spans="1:9" x14ac:dyDescent="0.2">
      <c r="A42" s="5">
        <v>44197</v>
      </c>
      <c r="B42">
        <v>0</v>
      </c>
      <c r="C42" t="s">
        <v>136</v>
      </c>
      <c r="D42" t="str">
        <f>VLOOKUP(C42,Index!A:B,2,FALSE)</f>
        <v>Leprosy</v>
      </c>
      <c r="E42" s="19" t="s">
        <v>853</v>
      </c>
      <c r="F42" t="s">
        <v>48</v>
      </c>
      <c r="G42" t="s">
        <v>478</v>
      </c>
      <c r="H42">
        <f t="shared" si="0"/>
        <v>2021</v>
      </c>
      <c r="I42">
        <f t="shared" si="1"/>
        <v>1</v>
      </c>
    </row>
    <row r="43" spans="1:9" x14ac:dyDescent="0.2">
      <c r="A43" s="5">
        <v>44197</v>
      </c>
      <c r="B43">
        <v>4</v>
      </c>
      <c r="C43" t="s">
        <v>173</v>
      </c>
      <c r="D43" t="str">
        <f>VLOOKUP(C43,Index!A:B,2,FALSE)</f>
        <v>Typhus</v>
      </c>
      <c r="E43" s="19" t="s">
        <v>853</v>
      </c>
      <c r="F43" t="s">
        <v>48</v>
      </c>
      <c r="G43" t="s">
        <v>478</v>
      </c>
      <c r="H43">
        <f t="shared" si="0"/>
        <v>2021</v>
      </c>
      <c r="I43">
        <f t="shared" si="1"/>
        <v>1</v>
      </c>
    </row>
    <row r="44" spans="1:9" x14ac:dyDescent="0.2">
      <c r="A44" s="5">
        <v>44197</v>
      </c>
      <c r="B44">
        <v>0</v>
      </c>
      <c r="C44" t="s">
        <v>138</v>
      </c>
      <c r="D44" t="str">
        <f>VLOOKUP(C44,Index!A:B,2,FALSE)</f>
        <v>Kala azar</v>
      </c>
      <c r="E44" s="19" t="s">
        <v>853</v>
      </c>
      <c r="F44" t="s">
        <v>48</v>
      </c>
      <c r="G44" t="s">
        <v>478</v>
      </c>
      <c r="H44">
        <f t="shared" si="0"/>
        <v>2021</v>
      </c>
      <c r="I44">
        <f t="shared" si="1"/>
        <v>1</v>
      </c>
    </row>
    <row r="45" spans="1:9" x14ac:dyDescent="0.2">
      <c r="A45" s="5">
        <v>44197</v>
      </c>
      <c r="B45">
        <v>0</v>
      </c>
      <c r="C45" t="s">
        <v>139</v>
      </c>
      <c r="D45" t="str">
        <f>VLOOKUP(C45,Index!A:B,2,FALSE)</f>
        <v>Echinococcosis</v>
      </c>
      <c r="E45" s="19" t="s">
        <v>853</v>
      </c>
      <c r="F45" t="s">
        <v>48</v>
      </c>
      <c r="G45" t="s">
        <v>478</v>
      </c>
      <c r="H45">
        <f t="shared" si="0"/>
        <v>2021</v>
      </c>
      <c r="I45">
        <f t="shared" si="1"/>
        <v>1</v>
      </c>
    </row>
    <row r="46" spans="1:9" x14ac:dyDescent="0.2">
      <c r="A46" s="5">
        <v>44197</v>
      </c>
      <c r="B46">
        <v>0</v>
      </c>
      <c r="C46" t="s">
        <v>140</v>
      </c>
      <c r="D46" t="str">
        <f>VLOOKUP(C46,Index!A:B,2,FALSE)</f>
        <v>Filariasis</v>
      </c>
      <c r="E46" s="19" t="s">
        <v>853</v>
      </c>
      <c r="F46" t="s">
        <v>48</v>
      </c>
      <c r="G46" t="s">
        <v>478</v>
      </c>
      <c r="H46">
        <f t="shared" si="0"/>
        <v>2021</v>
      </c>
      <c r="I46">
        <f t="shared" si="1"/>
        <v>1</v>
      </c>
    </row>
    <row r="47" spans="1:9" x14ac:dyDescent="0.2">
      <c r="A47" s="5">
        <v>44197</v>
      </c>
      <c r="B47">
        <v>12520</v>
      </c>
      <c r="C47" t="s">
        <v>191</v>
      </c>
      <c r="D47" t="str">
        <f>VLOOKUP(C47,Index!A:B,2,FALSE)</f>
        <v>Infectious diarrhea</v>
      </c>
      <c r="E47" s="19" t="s">
        <v>853</v>
      </c>
      <c r="F47" t="s">
        <v>48</v>
      </c>
      <c r="G47" t="s">
        <v>478</v>
      </c>
      <c r="H47">
        <f t="shared" si="0"/>
        <v>2021</v>
      </c>
      <c r="I47">
        <f t="shared" si="1"/>
        <v>1</v>
      </c>
    </row>
    <row r="48" spans="1:9" x14ac:dyDescent="0.2">
      <c r="A48" s="5">
        <v>44470</v>
      </c>
      <c r="B48">
        <v>0</v>
      </c>
      <c r="C48" t="s">
        <v>89</v>
      </c>
      <c r="D48" t="str">
        <f>VLOOKUP(C48,Index!A:B,2,FALSE)</f>
        <v>Plague</v>
      </c>
      <c r="E48" s="19" t="s">
        <v>853</v>
      </c>
      <c r="F48" t="s">
        <v>48</v>
      </c>
      <c r="G48" t="s">
        <v>479</v>
      </c>
      <c r="H48">
        <f t="shared" si="0"/>
        <v>2021</v>
      </c>
      <c r="I48">
        <f t="shared" si="1"/>
        <v>10</v>
      </c>
    </row>
    <row r="49" spans="1:9" x14ac:dyDescent="0.2">
      <c r="A49" s="5">
        <v>44470</v>
      </c>
      <c r="B49">
        <v>0</v>
      </c>
      <c r="C49" t="s">
        <v>90</v>
      </c>
      <c r="D49" t="str">
        <f>VLOOKUP(C49,Index!A:B,2,FALSE)</f>
        <v>Cholera</v>
      </c>
      <c r="E49" s="19" t="s">
        <v>853</v>
      </c>
      <c r="F49" t="s">
        <v>48</v>
      </c>
      <c r="G49" t="s">
        <v>479</v>
      </c>
      <c r="H49">
        <f t="shared" si="0"/>
        <v>2021</v>
      </c>
      <c r="I49">
        <f t="shared" si="1"/>
        <v>10</v>
      </c>
    </row>
    <row r="50" spans="1:9" x14ac:dyDescent="0.2">
      <c r="A50" s="5">
        <v>44470</v>
      </c>
      <c r="B50">
        <v>0</v>
      </c>
      <c r="C50" t="s">
        <v>92</v>
      </c>
      <c r="D50" t="str">
        <f>VLOOKUP(C50,Index!A:B,2,FALSE)</f>
        <v>SARS-CoV</v>
      </c>
      <c r="E50" s="19" t="s">
        <v>853</v>
      </c>
      <c r="F50" t="s">
        <v>48</v>
      </c>
      <c r="G50" t="s">
        <v>479</v>
      </c>
      <c r="H50">
        <f t="shared" si="0"/>
        <v>2021</v>
      </c>
      <c r="I50">
        <f t="shared" si="1"/>
        <v>10</v>
      </c>
    </row>
    <row r="51" spans="1:9" x14ac:dyDescent="0.2">
      <c r="A51" s="5">
        <v>44470</v>
      </c>
      <c r="B51">
        <v>74</v>
      </c>
      <c r="C51" t="s">
        <v>93</v>
      </c>
      <c r="D51" t="str">
        <f>VLOOKUP(C51,Index!A:B,2,FALSE)</f>
        <v>AIDS</v>
      </c>
      <c r="E51" s="19" t="s">
        <v>853</v>
      </c>
      <c r="F51" t="s">
        <v>48</v>
      </c>
      <c r="G51" t="s">
        <v>479</v>
      </c>
      <c r="H51">
        <f t="shared" si="0"/>
        <v>2021</v>
      </c>
      <c r="I51">
        <f t="shared" si="1"/>
        <v>10</v>
      </c>
    </row>
    <row r="52" spans="1:9" x14ac:dyDescent="0.2">
      <c r="A52" s="5">
        <v>44470</v>
      </c>
      <c r="B52">
        <v>7379</v>
      </c>
      <c r="C52" t="s">
        <v>94</v>
      </c>
      <c r="D52" t="str">
        <f>VLOOKUP(C52,Index!A:B,2,FALSE)</f>
        <v>Hepatitis</v>
      </c>
      <c r="E52" s="19" t="s">
        <v>853</v>
      </c>
      <c r="F52" t="s">
        <v>48</v>
      </c>
      <c r="G52" t="s">
        <v>479</v>
      </c>
      <c r="H52">
        <f t="shared" si="0"/>
        <v>2021</v>
      </c>
      <c r="I52">
        <f t="shared" si="1"/>
        <v>10</v>
      </c>
    </row>
    <row r="53" spans="1:9" x14ac:dyDescent="0.2">
      <c r="A53" s="5">
        <v>44470</v>
      </c>
      <c r="B53">
        <v>48</v>
      </c>
      <c r="C53" t="s">
        <v>95</v>
      </c>
      <c r="D53" t="str">
        <f>VLOOKUP(C53,Index!A:B,2,FALSE)</f>
        <v>Hepatitis A</v>
      </c>
      <c r="E53" s="19" t="s">
        <v>853</v>
      </c>
      <c r="F53" t="s">
        <v>48</v>
      </c>
      <c r="G53" t="s">
        <v>479</v>
      </c>
      <c r="H53">
        <f t="shared" si="0"/>
        <v>2021</v>
      </c>
      <c r="I53">
        <f t="shared" si="1"/>
        <v>10</v>
      </c>
    </row>
    <row r="54" spans="1:9" x14ac:dyDescent="0.2">
      <c r="A54" s="5">
        <v>44470</v>
      </c>
      <c r="B54">
        <v>6271</v>
      </c>
      <c r="C54" t="s">
        <v>96</v>
      </c>
      <c r="D54" t="str">
        <f>VLOOKUP(C54,Index!A:B,2,FALSE)</f>
        <v>Hepatitis B</v>
      </c>
      <c r="E54" s="19" t="s">
        <v>853</v>
      </c>
      <c r="F54" t="s">
        <v>48</v>
      </c>
      <c r="G54" t="s">
        <v>479</v>
      </c>
      <c r="H54">
        <f t="shared" si="0"/>
        <v>2021</v>
      </c>
      <c r="I54">
        <f t="shared" si="1"/>
        <v>10</v>
      </c>
    </row>
    <row r="55" spans="1:9" x14ac:dyDescent="0.2">
      <c r="A55" s="5">
        <v>44470</v>
      </c>
      <c r="B55">
        <v>845</v>
      </c>
      <c r="C55" t="s">
        <v>97</v>
      </c>
      <c r="D55" t="str">
        <f>VLOOKUP(C55,Index!A:B,2,FALSE)</f>
        <v>Hepatitis C</v>
      </c>
      <c r="E55" s="19" t="s">
        <v>853</v>
      </c>
      <c r="F55" t="s">
        <v>48</v>
      </c>
      <c r="G55" t="s">
        <v>479</v>
      </c>
      <c r="H55">
        <f t="shared" si="0"/>
        <v>2021</v>
      </c>
      <c r="I55">
        <f t="shared" si="1"/>
        <v>10</v>
      </c>
    </row>
    <row r="56" spans="1:9" x14ac:dyDescent="0.2">
      <c r="A56" s="5">
        <v>44470</v>
      </c>
      <c r="B56">
        <v>0</v>
      </c>
      <c r="C56" t="s">
        <v>98</v>
      </c>
      <c r="D56" t="str">
        <f>VLOOKUP(C56,Index!A:B,2,FALSE)</f>
        <v>Hepatitis D</v>
      </c>
      <c r="E56" s="19" t="s">
        <v>853</v>
      </c>
      <c r="F56" t="s">
        <v>48</v>
      </c>
      <c r="G56" t="s">
        <v>479</v>
      </c>
      <c r="H56">
        <f t="shared" si="0"/>
        <v>2021</v>
      </c>
      <c r="I56">
        <f t="shared" si="1"/>
        <v>10</v>
      </c>
    </row>
    <row r="57" spans="1:9" x14ac:dyDescent="0.2">
      <c r="A57" s="5">
        <v>44470</v>
      </c>
      <c r="B57">
        <v>121</v>
      </c>
      <c r="C57" t="s">
        <v>99</v>
      </c>
      <c r="D57" t="str">
        <f>VLOOKUP(C57,Index!A:B,2,FALSE)</f>
        <v>Hepatitis E</v>
      </c>
      <c r="E57" s="19" t="s">
        <v>853</v>
      </c>
      <c r="F57" t="s">
        <v>48</v>
      </c>
      <c r="G57" t="s">
        <v>479</v>
      </c>
      <c r="H57">
        <f t="shared" si="0"/>
        <v>2021</v>
      </c>
      <c r="I57">
        <f t="shared" si="1"/>
        <v>10</v>
      </c>
    </row>
    <row r="58" spans="1:9" x14ac:dyDescent="0.2">
      <c r="A58" s="5">
        <v>44470</v>
      </c>
      <c r="B58">
        <v>94</v>
      </c>
      <c r="C58" t="s">
        <v>101</v>
      </c>
      <c r="D58" t="str">
        <f>VLOOKUP(C58,Index!A:B,2,FALSE)</f>
        <v>Other hepatitis</v>
      </c>
      <c r="E58" s="19" t="s">
        <v>853</v>
      </c>
      <c r="F58" t="s">
        <v>48</v>
      </c>
      <c r="G58" t="s">
        <v>479</v>
      </c>
      <c r="H58">
        <f t="shared" si="0"/>
        <v>2021</v>
      </c>
      <c r="I58">
        <f t="shared" si="1"/>
        <v>10</v>
      </c>
    </row>
    <row r="59" spans="1:9" x14ac:dyDescent="0.2">
      <c r="A59" s="5">
        <v>44470</v>
      </c>
      <c r="B59">
        <v>0</v>
      </c>
      <c r="C59" t="s">
        <v>102</v>
      </c>
      <c r="D59" t="str">
        <f>VLOOKUP(C59,Index!A:B,2,FALSE)</f>
        <v>Poliomyelitis</v>
      </c>
      <c r="E59" s="19" t="s">
        <v>853</v>
      </c>
      <c r="F59" t="s">
        <v>48</v>
      </c>
      <c r="G59" t="s">
        <v>479</v>
      </c>
      <c r="H59">
        <f t="shared" si="0"/>
        <v>2021</v>
      </c>
      <c r="I59">
        <f t="shared" si="1"/>
        <v>10</v>
      </c>
    </row>
    <row r="60" spans="1:9" x14ac:dyDescent="0.2">
      <c r="A60" s="5">
        <v>44470</v>
      </c>
      <c r="B60">
        <v>0</v>
      </c>
      <c r="C60" t="s">
        <v>104</v>
      </c>
      <c r="D60" t="str">
        <f>VLOOKUP(C60,Index!A:B,2,FALSE)</f>
        <v>H5N1</v>
      </c>
      <c r="E60" s="19" t="s">
        <v>853</v>
      </c>
      <c r="F60" t="s">
        <v>48</v>
      </c>
      <c r="G60" t="s">
        <v>479</v>
      </c>
      <c r="H60">
        <f t="shared" si="0"/>
        <v>2021</v>
      </c>
      <c r="I60">
        <f t="shared" si="1"/>
        <v>10</v>
      </c>
    </row>
    <row r="61" spans="1:9" x14ac:dyDescent="0.2">
      <c r="A61" s="5">
        <v>44470</v>
      </c>
      <c r="B61">
        <v>2</v>
      </c>
      <c r="C61" t="s">
        <v>106</v>
      </c>
      <c r="D61" t="str">
        <f>VLOOKUP(C61,Index!A:B,2,FALSE)</f>
        <v>Measles</v>
      </c>
      <c r="E61" s="19" t="s">
        <v>853</v>
      </c>
      <c r="F61" t="s">
        <v>48</v>
      </c>
      <c r="G61" t="s">
        <v>479</v>
      </c>
      <c r="H61">
        <f t="shared" si="0"/>
        <v>2021</v>
      </c>
      <c r="I61">
        <f t="shared" si="1"/>
        <v>10</v>
      </c>
    </row>
    <row r="62" spans="1:9" x14ac:dyDescent="0.2">
      <c r="A62" s="5">
        <v>44470</v>
      </c>
      <c r="B62">
        <v>6</v>
      </c>
      <c r="C62" t="s">
        <v>170</v>
      </c>
      <c r="D62" t="str">
        <f>VLOOKUP(C62,Index!A:B,2,FALSE)</f>
        <v>HFRS</v>
      </c>
      <c r="E62" s="19" t="s">
        <v>853</v>
      </c>
      <c r="F62" t="s">
        <v>48</v>
      </c>
      <c r="G62" t="s">
        <v>479</v>
      </c>
      <c r="H62">
        <f t="shared" si="0"/>
        <v>2021</v>
      </c>
      <c r="I62">
        <f t="shared" si="1"/>
        <v>10</v>
      </c>
    </row>
    <row r="63" spans="1:9" x14ac:dyDescent="0.2">
      <c r="A63" s="5">
        <v>44470</v>
      </c>
      <c r="B63">
        <v>0</v>
      </c>
      <c r="C63" t="s">
        <v>108</v>
      </c>
      <c r="D63" t="str">
        <f>VLOOKUP(C63,Index!A:B,2,FALSE)</f>
        <v>Rabies</v>
      </c>
      <c r="E63" s="19" t="s">
        <v>853</v>
      </c>
      <c r="F63" t="s">
        <v>48</v>
      </c>
      <c r="G63" t="s">
        <v>479</v>
      </c>
      <c r="H63">
        <f t="shared" si="0"/>
        <v>2021</v>
      </c>
      <c r="I63">
        <f t="shared" si="1"/>
        <v>10</v>
      </c>
    </row>
    <row r="64" spans="1:9" x14ac:dyDescent="0.2">
      <c r="A64" s="5">
        <v>44470</v>
      </c>
      <c r="B64">
        <v>1</v>
      </c>
      <c r="C64" t="s">
        <v>109</v>
      </c>
      <c r="D64" t="str">
        <f>VLOOKUP(C64,Index!A:B,2,FALSE)</f>
        <v>JE</v>
      </c>
      <c r="E64" s="19" t="s">
        <v>853</v>
      </c>
      <c r="F64" t="s">
        <v>48</v>
      </c>
      <c r="G64" t="s">
        <v>479</v>
      </c>
      <c r="H64">
        <f t="shared" si="0"/>
        <v>2021</v>
      </c>
      <c r="I64">
        <f t="shared" si="1"/>
        <v>10</v>
      </c>
    </row>
    <row r="65" spans="1:9" x14ac:dyDescent="0.2">
      <c r="A65" s="5">
        <v>44470</v>
      </c>
      <c r="B65">
        <v>0</v>
      </c>
      <c r="C65" t="s">
        <v>110</v>
      </c>
      <c r="D65" t="str">
        <f>VLOOKUP(C65,Index!A:B,2,FALSE)</f>
        <v>Dengue fever</v>
      </c>
      <c r="E65" s="19" t="s">
        <v>853</v>
      </c>
      <c r="F65" t="s">
        <v>48</v>
      </c>
      <c r="G65" t="s">
        <v>479</v>
      </c>
      <c r="H65">
        <f t="shared" si="0"/>
        <v>2021</v>
      </c>
      <c r="I65">
        <f t="shared" si="1"/>
        <v>10</v>
      </c>
    </row>
    <row r="66" spans="1:9" x14ac:dyDescent="0.2">
      <c r="A66" s="5">
        <v>44470</v>
      </c>
      <c r="B66">
        <v>0</v>
      </c>
      <c r="C66" t="s">
        <v>111</v>
      </c>
      <c r="D66" t="str">
        <f>VLOOKUP(C66,Index!A:B,2,FALSE)</f>
        <v>Anthrax</v>
      </c>
      <c r="E66" s="19" t="s">
        <v>853</v>
      </c>
      <c r="F66" t="s">
        <v>48</v>
      </c>
      <c r="G66" t="s">
        <v>479</v>
      </c>
      <c r="H66">
        <f t="shared" si="0"/>
        <v>2021</v>
      </c>
      <c r="I66">
        <f t="shared" si="1"/>
        <v>10</v>
      </c>
    </row>
    <row r="67" spans="1:9" x14ac:dyDescent="0.2">
      <c r="A67" s="5">
        <v>44470</v>
      </c>
      <c r="B67">
        <v>172</v>
      </c>
      <c r="C67" t="s">
        <v>147</v>
      </c>
      <c r="D67" t="str">
        <f>VLOOKUP(C67,Index!A:B,2,FALSE)</f>
        <v>Dysentery</v>
      </c>
      <c r="E67" s="19" t="s">
        <v>853</v>
      </c>
      <c r="F67" t="s">
        <v>48</v>
      </c>
      <c r="G67" t="s">
        <v>479</v>
      </c>
      <c r="H67">
        <f t="shared" ref="H67:H130" si="2">YEAR(A67)</f>
        <v>2021</v>
      </c>
      <c r="I67">
        <f t="shared" ref="I67:I130" si="3">MONTH(A67)</f>
        <v>10</v>
      </c>
    </row>
    <row r="68" spans="1:9" x14ac:dyDescent="0.2">
      <c r="A68" s="5">
        <v>44470</v>
      </c>
      <c r="B68">
        <v>2694</v>
      </c>
      <c r="C68" t="s">
        <v>115</v>
      </c>
      <c r="D68" t="str">
        <f>VLOOKUP(C68,Index!A:B,2,FALSE)</f>
        <v>Tuberculosis</v>
      </c>
      <c r="E68" s="19" t="s">
        <v>853</v>
      </c>
      <c r="F68" t="s">
        <v>48</v>
      </c>
      <c r="G68" t="s">
        <v>479</v>
      </c>
      <c r="H68">
        <f t="shared" si="2"/>
        <v>2021</v>
      </c>
      <c r="I68">
        <f t="shared" si="3"/>
        <v>10</v>
      </c>
    </row>
    <row r="69" spans="1:9" x14ac:dyDescent="0.2">
      <c r="A69" s="5">
        <v>44470</v>
      </c>
      <c r="B69">
        <v>12</v>
      </c>
      <c r="C69" t="s">
        <v>117</v>
      </c>
      <c r="D69" t="str">
        <f>VLOOKUP(C69,Index!A:B,2,FALSE)</f>
        <v>Enteric fever</v>
      </c>
      <c r="E69" s="19" t="s">
        <v>853</v>
      </c>
      <c r="F69" t="s">
        <v>48</v>
      </c>
      <c r="G69" t="s">
        <v>479</v>
      </c>
      <c r="H69">
        <f t="shared" si="2"/>
        <v>2021</v>
      </c>
      <c r="I69">
        <f t="shared" si="3"/>
        <v>10</v>
      </c>
    </row>
    <row r="70" spans="1:9" x14ac:dyDescent="0.2">
      <c r="A70" s="5">
        <v>44470</v>
      </c>
      <c r="B70">
        <v>0</v>
      </c>
      <c r="C70" t="s">
        <v>119</v>
      </c>
      <c r="D70" t="str">
        <f>VLOOKUP(C70,Index!A:B,2,FALSE)</f>
        <v>Meningococcal meningitis</v>
      </c>
      <c r="E70" s="19" t="s">
        <v>853</v>
      </c>
      <c r="F70" t="s">
        <v>48</v>
      </c>
      <c r="G70" t="s">
        <v>479</v>
      </c>
      <c r="H70">
        <f t="shared" si="2"/>
        <v>2021</v>
      </c>
      <c r="I70">
        <f t="shared" si="3"/>
        <v>10</v>
      </c>
    </row>
    <row r="71" spans="1:9" x14ac:dyDescent="0.2">
      <c r="A71" s="5">
        <v>44470</v>
      </c>
      <c r="B71">
        <v>14</v>
      </c>
      <c r="C71" t="s">
        <v>120</v>
      </c>
      <c r="D71" t="str">
        <f>VLOOKUP(C71,Index!A:B,2,FALSE)</f>
        <v>Pertussis</v>
      </c>
      <c r="E71" s="19" t="s">
        <v>853</v>
      </c>
      <c r="F71" t="s">
        <v>48</v>
      </c>
      <c r="G71" t="s">
        <v>479</v>
      </c>
      <c r="H71">
        <f t="shared" si="2"/>
        <v>2021</v>
      </c>
      <c r="I71">
        <f t="shared" si="3"/>
        <v>10</v>
      </c>
    </row>
    <row r="72" spans="1:9" x14ac:dyDescent="0.2">
      <c r="A72" s="5">
        <v>44470</v>
      </c>
      <c r="B72">
        <v>0</v>
      </c>
      <c r="C72" t="s">
        <v>121</v>
      </c>
      <c r="D72" t="str">
        <f>VLOOKUP(C72,Index!A:B,2,FALSE)</f>
        <v>Diphtheria</v>
      </c>
      <c r="E72" s="19" t="s">
        <v>853</v>
      </c>
      <c r="F72" t="s">
        <v>48</v>
      </c>
      <c r="G72" t="s">
        <v>479</v>
      </c>
      <c r="H72">
        <f t="shared" si="2"/>
        <v>2021</v>
      </c>
      <c r="I72">
        <f t="shared" si="3"/>
        <v>10</v>
      </c>
    </row>
    <row r="73" spans="1:9" x14ac:dyDescent="0.2">
      <c r="A73" s="5">
        <v>44470</v>
      </c>
      <c r="B73">
        <v>0</v>
      </c>
      <c r="C73" t="s">
        <v>122</v>
      </c>
      <c r="D73" t="str">
        <f>VLOOKUP(C73,Index!A:B,2,FALSE)</f>
        <v>Neonatal tetanus</v>
      </c>
      <c r="E73" s="19" t="s">
        <v>853</v>
      </c>
      <c r="F73" t="s">
        <v>48</v>
      </c>
      <c r="G73" t="s">
        <v>479</v>
      </c>
      <c r="H73">
        <f t="shared" si="2"/>
        <v>2021</v>
      </c>
      <c r="I73">
        <f t="shared" si="3"/>
        <v>10</v>
      </c>
    </row>
    <row r="74" spans="1:9" x14ac:dyDescent="0.2">
      <c r="A74" s="5">
        <v>44470</v>
      </c>
      <c r="B74">
        <v>37</v>
      </c>
      <c r="C74" t="s">
        <v>123</v>
      </c>
      <c r="D74" t="str">
        <f>VLOOKUP(C74,Index!A:B,2,FALSE)</f>
        <v>Scarlet fever</v>
      </c>
      <c r="E74" s="19" t="s">
        <v>853</v>
      </c>
      <c r="F74" t="s">
        <v>48</v>
      </c>
      <c r="G74" t="s">
        <v>479</v>
      </c>
      <c r="H74">
        <f t="shared" si="2"/>
        <v>2021</v>
      </c>
      <c r="I74">
        <f t="shared" si="3"/>
        <v>10</v>
      </c>
    </row>
    <row r="75" spans="1:9" x14ac:dyDescent="0.2">
      <c r="A75" s="5">
        <v>44470</v>
      </c>
      <c r="B75">
        <v>28</v>
      </c>
      <c r="C75" t="s">
        <v>124</v>
      </c>
      <c r="D75" t="str">
        <f>VLOOKUP(C75,Index!A:B,2,FALSE)</f>
        <v>Brucellosis</v>
      </c>
      <c r="E75" s="19" t="s">
        <v>853</v>
      </c>
      <c r="F75" t="s">
        <v>48</v>
      </c>
      <c r="G75" t="s">
        <v>479</v>
      </c>
      <c r="H75">
        <f t="shared" si="2"/>
        <v>2021</v>
      </c>
      <c r="I75">
        <f t="shared" si="3"/>
        <v>10</v>
      </c>
    </row>
    <row r="76" spans="1:9" x14ac:dyDescent="0.2">
      <c r="A76" s="5">
        <v>44470</v>
      </c>
      <c r="B76">
        <v>383</v>
      </c>
      <c r="C76" t="s">
        <v>125</v>
      </c>
      <c r="D76" t="str">
        <f>VLOOKUP(C76,Index!A:B,2,FALSE)</f>
        <v>Gonorrhea</v>
      </c>
      <c r="E76" s="19" t="s">
        <v>853</v>
      </c>
      <c r="F76" t="s">
        <v>48</v>
      </c>
      <c r="G76" t="s">
        <v>479</v>
      </c>
      <c r="H76">
        <f t="shared" si="2"/>
        <v>2021</v>
      </c>
      <c r="I76">
        <f t="shared" si="3"/>
        <v>10</v>
      </c>
    </row>
    <row r="77" spans="1:9" x14ac:dyDescent="0.2">
      <c r="A77" s="5">
        <v>44470</v>
      </c>
      <c r="B77">
        <v>2249</v>
      </c>
      <c r="C77" t="s">
        <v>126</v>
      </c>
      <c r="D77" t="str">
        <f>VLOOKUP(C77,Index!A:B,2,FALSE)</f>
        <v>Syphilis</v>
      </c>
      <c r="E77" s="19" t="s">
        <v>853</v>
      </c>
      <c r="F77" t="s">
        <v>48</v>
      </c>
      <c r="G77" t="s">
        <v>479</v>
      </c>
      <c r="H77">
        <f t="shared" si="2"/>
        <v>2021</v>
      </c>
      <c r="I77">
        <f t="shared" si="3"/>
        <v>10</v>
      </c>
    </row>
    <row r="78" spans="1:9" x14ac:dyDescent="0.2">
      <c r="A78" s="5">
        <v>44470</v>
      </c>
      <c r="B78">
        <v>2</v>
      </c>
      <c r="C78" t="s">
        <v>127</v>
      </c>
      <c r="D78" t="str">
        <f>VLOOKUP(C78,Index!A:B,2,FALSE)</f>
        <v>Leptospirosis</v>
      </c>
      <c r="E78" s="19" t="s">
        <v>853</v>
      </c>
      <c r="F78" t="s">
        <v>48</v>
      </c>
      <c r="G78" t="s">
        <v>479</v>
      </c>
      <c r="H78">
        <f t="shared" si="2"/>
        <v>2021</v>
      </c>
      <c r="I78">
        <f t="shared" si="3"/>
        <v>10</v>
      </c>
    </row>
    <row r="79" spans="1:9" x14ac:dyDescent="0.2">
      <c r="A79" s="5">
        <v>44470</v>
      </c>
      <c r="B79">
        <v>0</v>
      </c>
      <c r="C79" t="s">
        <v>128</v>
      </c>
      <c r="D79" t="str">
        <f>VLOOKUP(C79,Index!A:B,2,FALSE)</f>
        <v>Schistosomiasis</v>
      </c>
      <c r="E79" s="19" t="s">
        <v>853</v>
      </c>
      <c r="F79" t="s">
        <v>48</v>
      </c>
      <c r="G79" t="s">
        <v>479</v>
      </c>
      <c r="H79">
        <f t="shared" si="2"/>
        <v>2021</v>
      </c>
      <c r="I79">
        <f t="shared" si="3"/>
        <v>10</v>
      </c>
    </row>
    <row r="80" spans="1:9" x14ac:dyDescent="0.2">
      <c r="A80" s="5">
        <v>44470</v>
      </c>
      <c r="B80">
        <v>0</v>
      </c>
      <c r="C80" t="s">
        <v>129</v>
      </c>
      <c r="D80" t="str">
        <f>VLOOKUP(C80,Index!A:B,2,FALSE)</f>
        <v>Malaria</v>
      </c>
      <c r="E80" s="19" t="s">
        <v>853</v>
      </c>
      <c r="F80" t="s">
        <v>48</v>
      </c>
      <c r="G80" t="s">
        <v>479</v>
      </c>
      <c r="H80">
        <f t="shared" si="2"/>
        <v>2021</v>
      </c>
      <c r="I80">
        <f t="shared" si="3"/>
        <v>10</v>
      </c>
    </row>
    <row r="81" spans="1:9" x14ac:dyDescent="0.2">
      <c r="A81" s="5">
        <v>44501</v>
      </c>
      <c r="B81">
        <v>0</v>
      </c>
      <c r="C81" t="s">
        <v>130</v>
      </c>
      <c r="D81" t="str">
        <f>VLOOKUP(C81,Index!A:B,2,FALSE)</f>
        <v>H7N9</v>
      </c>
      <c r="E81" s="19" t="s">
        <v>853</v>
      </c>
      <c r="F81" t="s">
        <v>48</v>
      </c>
      <c r="G81" t="s">
        <v>480</v>
      </c>
      <c r="H81">
        <f t="shared" si="2"/>
        <v>2021</v>
      </c>
      <c r="I81">
        <f t="shared" si="3"/>
        <v>11</v>
      </c>
    </row>
    <row r="82" spans="1:9" x14ac:dyDescent="0.2">
      <c r="A82" s="5">
        <v>44470</v>
      </c>
      <c r="B82">
        <v>0</v>
      </c>
      <c r="C82" t="s">
        <v>220</v>
      </c>
      <c r="D82" t="str">
        <f>VLOOKUP(C82,Index!A:B,2,FALSE)</f>
        <v>COVID-19</v>
      </c>
      <c r="E82" s="19" t="s">
        <v>853</v>
      </c>
      <c r="F82" t="s">
        <v>48</v>
      </c>
      <c r="G82" t="s">
        <v>479</v>
      </c>
      <c r="H82">
        <f t="shared" si="2"/>
        <v>2021</v>
      </c>
      <c r="I82">
        <f t="shared" si="3"/>
        <v>10</v>
      </c>
    </row>
    <row r="83" spans="1:9" x14ac:dyDescent="0.2">
      <c r="A83" s="5">
        <v>44470</v>
      </c>
      <c r="B83">
        <v>1301</v>
      </c>
      <c r="C83" t="s">
        <v>132</v>
      </c>
      <c r="D83" t="str">
        <f>VLOOKUP(C83,Index!A:B,2,FALSE)</f>
        <v>Influenza</v>
      </c>
      <c r="E83" s="19" t="s">
        <v>853</v>
      </c>
      <c r="F83" t="s">
        <v>48</v>
      </c>
      <c r="G83" t="s">
        <v>479</v>
      </c>
      <c r="H83">
        <f t="shared" si="2"/>
        <v>2021</v>
      </c>
      <c r="I83">
        <f t="shared" si="3"/>
        <v>10</v>
      </c>
    </row>
    <row r="84" spans="1:9" x14ac:dyDescent="0.2">
      <c r="A84" s="5">
        <v>44470</v>
      </c>
      <c r="B84">
        <v>535</v>
      </c>
      <c r="C84" t="s">
        <v>133</v>
      </c>
      <c r="D84" t="str">
        <f>VLOOKUP(C84,Index!A:B,2,FALSE)</f>
        <v>Mumps</v>
      </c>
      <c r="E84" s="19" t="s">
        <v>853</v>
      </c>
      <c r="F84" t="s">
        <v>48</v>
      </c>
      <c r="G84" t="s">
        <v>479</v>
      </c>
      <c r="H84">
        <f t="shared" si="2"/>
        <v>2021</v>
      </c>
      <c r="I84">
        <f t="shared" si="3"/>
        <v>10</v>
      </c>
    </row>
    <row r="85" spans="1:9" x14ac:dyDescent="0.2">
      <c r="A85" s="5">
        <v>44470</v>
      </c>
      <c r="B85">
        <v>3</v>
      </c>
      <c r="C85" t="s">
        <v>134</v>
      </c>
      <c r="D85" t="str">
        <f>VLOOKUP(C85,Index!A:B,2,FALSE)</f>
        <v>Rubella</v>
      </c>
      <c r="E85" s="19" t="s">
        <v>853</v>
      </c>
      <c r="F85" t="s">
        <v>48</v>
      </c>
      <c r="G85" t="s">
        <v>479</v>
      </c>
      <c r="H85">
        <f t="shared" si="2"/>
        <v>2021</v>
      </c>
      <c r="I85">
        <f t="shared" si="3"/>
        <v>10</v>
      </c>
    </row>
    <row r="86" spans="1:9" x14ac:dyDescent="0.2">
      <c r="A86" s="5">
        <v>44470</v>
      </c>
      <c r="B86">
        <v>275</v>
      </c>
      <c r="C86" t="s">
        <v>135</v>
      </c>
      <c r="D86" t="str">
        <f>VLOOKUP(C86,Index!A:B,2,FALSE)</f>
        <v>AHC</v>
      </c>
      <c r="E86" s="19" t="s">
        <v>853</v>
      </c>
      <c r="F86" t="s">
        <v>48</v>
      </c>
      <c r="G86" t="s">
        <v>479</v>
      </c>
      <c r="H86">
        <f t="shared" si="2"/>
        <v>2021</v>
      </c>
      <c r="I86">
        <f t="shared" si="3"/>
        <v>10</v>
      </c>
    </row>
    <row r="87" spans="1:9" x14ac:dyDescent="0.2">
      <c r="A87" s="5">
        <v>44470</v>
      </c>
      <c r="B87">
        <v>2</v>
      </c>
      <c r="C87" t="s">
        <v>136</v>
      </c>
      <c r="D87" t="str">
        <f>VLOOKUP(C87,Index!A:B,2,FALSE)</f>
        <v>Leprosy</v>
      </c>
      <c r="E87" s="19" t="s">
        <v>853</v>
      </c>
      <c r="F87" t="s">
        <v>48</v>
      </c>
      <c r="G87" t="s">
        <v>479</v>
      </c>
      <c r="H87">
        <f t="shared" si="2"/>
        <v>2021</v>
      </c>
      <c r="I87">
        <f t="shared" si="3"/>
        <v>10</v>
      </c>
    </row>
    <row r="88" spans="1:9" x14ac:dyDescent="0.2">
      <c r="A88" s="5">
        <v>44470</v>
      </c>
      <c r="B88">
        <v>18</v>
      </c>
      <c r="C88" t="s">
        <v>173</v>
      </c>
      <c r="D88" t="str">
        <f>VLOOKUP(C88,Index!A:B,2,FALSE)</f>
        <v>Typhus</v>
      </c>
      <c r="E88" s="19" t="s">
        <v>853</v>
      </c>
      <c r="F88" t="s">
        <v>48</v>
      </c>
      <c r="G88" t="s">
        <v>479</v>
      </c>
      <c r="H88">
        <f t="shared" si="2"/>
        <v>2021</v>
      </c>
      <c r="I88">
        <f t="shared" si="3"/>
        <v>10</v>
      </c>
    </row>
    <row r="89" spans="1:9" x14ac:dyDescent="0.2">
      <c r="A89" s="5">
        <v>44470</v>
      </c>
      <c r="B89">
        <v>0</v>
      </c>
      <c r="C89" t="s">
        <v>138</v>
      </c>
      <c r="D89" t="str">
        <f>VLOOKUP(C89,Index!A:B,2,FALSE)</f>
        <v>Kala azar</v>
      </c>
      <c r="E89" s="19" t="s">
        <v>853</v>
      </c>
      <c r="F89" t="s">
        <v>48</v>
      </c>
      <c r="G89" t="s">
        <v>479</v>
      </c>
      <c r="H89">
        <f t="shared" si="2"/>
        <v>2021</v>
      </c>
      <c r="I89">
        <f t="shared" si="3"/>
        <v>10</v>
      </c>
    </row>
    <row r="90" spans="1:9" x14ac:dyDescent="0.2">
      <c r="A90" s="5">
        <v>44470</v>
      </c>
      <c r="B90">
        <v>0</v>
      </c>
      <c r="C90" t="s">
        <v>139</v>
      </c>
      <c r="D90" t="str">
        <f>VLOOKUP(C90,Index!A:B,2,FALSE)</f>
        <v>Echinococcosis</v>
      </c>
      <c r="E90" s="19" t="s">
        <v>853</v>
      </c>
      <c r="F90" t="s">
        <v>48</v>
      </c>
      <c r="G90" t="s">
        <v>479</v>
      </c>
      <c r="H90">
        <f t="shared" si="2"/>
        <v>2021</v>
      </c>
      <c r="I90">
        <f t="shared" si="3"/>
        <v>10</v>
      </c>
    </row>
    <row r="91" spans="1:9" x14ac:dyDescent="0.2">
      <c r="A91" s="5">
        <v>44470</v>
      </c>
      <c r="B91">
        <v>0</v>
      </c>
      <c r="C91" t="s">
        <v>140</v>
      </c>
      <c r="D91" t="str">
        <f>VLOOKUP(C91,Index!A:B,2,FALSE)</f>
        <v>Filariasis</v>
      </c>
      <c r="E91" s="19" t="s">
        <v>853</v>
      </c>
      <c r="F91" t="s">
        <v>48</v>
      </c>
      <c r="G91" t="s">
        <v>479</v>
      </c>
      <c r="H91">
        <f t="shared" si="2"/>
        <v>2021</v>
      </c>
      <c r="I91">
        <f t="shared" si="3"/>
        <v>10</v>
      </c>
    </row>
    <row r="92" spans="1:9" x14ac:dyDescent="0.2">
      <c r="A92" s="5">
        <v>44470</v>
      </c>
      <c r="B92">
        <v>5522</v>
      </c>
      <c r="C92" t="s">
        <v>191</v>
      </c>
      <c r="D92" t="str">
        <f>VLOOKUP(C92,Index!A:B,2,FALSE)</f>
        <v>Infectious diarrhea</v>
      </c>
      <c r="E92" s="19" t="s">
        <v>853</v>
      </c>
      <c r="F92" t="s">
        <v>48</v>
      </c>
      <c r="G92" t="s">
        <v>479</v>
      </c>
      <c r="H92">
        <f t="shared" si="2"/>
        <v>2021</v>
      </c>
      <c r="I92">
        <f t="shared" si="3"/>
        <v>10</v>
      </c>
    </row>
    <row r="93" spans="1:9" x14ac:dyDescent="0.2">
      <c r="A93" s="5">
        <v>44470</v>
      </c>
      <c r="B93">
        <v>5787</v>
      </c>
      <c r="C93" t="s">
        <v>143</v>
      </c>
      <c r="D93" t="str">
        <f>VLOOKUP(C93,Index!A:B,2,FALSE)</f>
        <v>HFMD</v>
      </c>
      <c r="E93" s="19" t="s">
        <v>853</v>
      </c>
      <c r="F93" t="s">
        <v>48</v>
      </c>
      <c r="G93" t="s">
        <v>479</v>
      </c>
      <c r="H93">
        <f t="shared" si="2"/>
        <v>2021</v>
      </c>
      <c r="I93">
        <f t="shared" si="3"/>
        <v>10</v>
      </c>
    </row>
    <row r="94" spans="1:9" x14ac:dyDescent="0.2">
      <c r="A94" s="5">
        <v>44501</v>
      </c>
      <c r="B94">
        <v>0</v>
      </c>
      <c r="C94" t="s">
        <v>89</v>
      </c>
      <c r="D94" t="str">
        <f>VLOOKUP(C94,Index!A:B,2,FALSE)</f>
        <v>Plague</v>
      </c>
      <c r="E94" s="19" t="s">
        <v>853</v>
      </c>
      <c r="F94" t="s">
        <v>48</v>
      </c>
      <c r="G94" t="s">
        <v>480</v>
      </c>
      <c r="H94">
        <f t="shared" si="2"/>
        <v>2021</v>
      </c>
      <c r="I94">
        <f t="shared" si="3"/>
        <v>11</v>
      </c>
    </row>
    <row r="95" spans="1:9" x14ac:dyDescent="0.2">
      <c r="A95" s="5">
        <v>44501</v>
      </c>
      <c r="B95">
        <v>0</v>
      </c>
      <c r="C95" t="s">
        <v>90</v>
      </c>
      <c r="D95" t="str">
        <f>VLOOKUP(C95,Index!A:B,2,FALSE)</f>
        <v>Cholera</v>
      </c>
      <c r="E95" s="19" t="s">
        <v>853</v>
      </c>
      <c r="F95" t="s">
        <v>48</v>
      </c>
      <c r="G95" t="s">
        <v>480</v>
      </c>
      <c r="H95">
        <f t="shared" si="2"/>
        <v>2021</v>
      </c>
      <c r="I95">
        <f t="shared" si="3"/>
        <v>11</v>
      </c>
    </row>
    <row r="96" spans="1:9" x14ac:dyDescent="0.2">
      <c r="A96" s="5">
        <v>44501</v>
      </c>
      <c r="B96">
        <v>0</v>
      </c>
      <c r="C96" t="s">
        <v>92</v>
      </c>
      <c r="D96" t="str">
        <f>VLOOKUP(C96,Index!A:B,2,FALSE)</f>
        <v>SARS-CoV</v>
      </c>
      <c r="E96" s="19" t="s">
        <v>853</v>
      </c>
      <c r="F96" t="s">
        <v>48</v>
      </c>
      <c r="G96" t="s">
        <v>480</v>
      </c>
      <c r="H96">
        <f t="shared" si="2"/>
        <v>2021</v>
      </c>
      <c r="I96">
        <f t="shared" si="3"/>
        <v>11</v>
      </c>
    </row>
    <row r="97" spans="1:9" x14ac:dyDescent="0.2">
      <c r="A97" s="5">
        <v>44501</v>
      </c>
      <c r="B97">
        <v>96</v>
      </c>
      <c r="C97" t="s">
        <v>93</v>
      </c>
      <c r="D97" t="str">
        <f>VLOOKUP(C97,Index!A:B,2,FALSE)</f>
        <v>AIDS</v>
      </c>
      <c r="E97" s="19" t="s">
        <v>853</v>
      </c>
      <c r="F97" t="s">
        <v>48</v>
      </c>
      <c r="G97" t="s">
        <v>480</v>
      </c>
      <c r="H97">
        <f t="shared" si="2"/>
        <v>2021</v>
      </c>
      <c r="I97">
        <f t="shared" si="3"/>
        <v>11</v>
      </c>
    </row>
    <row r="98" spans="1:9" x14ac:dyDescent="0.2">
      <c r="A98" s="5">
        <v>44501</v>
      </c>
      <c r="B98">
        <v>7485</v>
      </c>
      <c r="C98" t="s">
        <v>94</v>
      </c>
      <c r="D98" t="str">
        <f>VLOOKUP(C98,Index!A:B,2,FALSE)</f>
        <v>Hepatitis</v>
      </c>
      <c r="E98" s="19" t="s">
        <v>853</v>
      </c>
      <c r="F98" t="s">
        <v>48</v>
      </c>
      <c r="G98" t="s">
        <v>480</v>
      </c>
      <c r="H98">
        <f t="shared" si="2"/>
        <v>2021</v>
      </c>
      <c r="I98">
        <f t="shared" si="3"/>
        <v>11</v>
      </c>
    </row>
    <row r="99" spans="1:9" x14ac:dyDescent="0.2">
      <c r="A99" s="5">
        <v>44501</v>
      </c>
      <c r="B99">
        <v>55</v>
      </c>
      <c r="C99" t="s">
        <v>95</v>
      </c>
      <c r="D99" t="str">
        <f>VLOOKUP(C99,Index!A:B,2,FALSE)</f>
        <v>Hepatitis A</v>
      </c>
      <c r="E99" s="19" t="s">
        <v>853</v>
      </c>
      <c r="F99" t="s">
        <v>48</v>
      </c>
      <c r="G99" t="s">
        <v>480</v>
      </c>
      <c r="H99">
        <f t="shared" si="2"/>
        <v>2021</v>
      </c>
      <c r="I99">
        <f t="shared" si="3"/>
        <v>11</v>
      </c>
    </row>
    <row r="100" spans="1:9" x14ac:dyDescent="0.2">
      <c r="A100" s="5">
        <v>44501</v>
      </c>
      <c r="B100">
        <v>6357</v>
      </c>
      <c r="C100" t="s">
        <v>96</v>
      </c>
      <c r="D100" t="str">
        <f>VLOOKUP(C100,Index!A:B,2,FALSE)</f>
        <v>Hepatitis B</v>
      </c>
      <c r="E100" s="19" t="s">
        <v>853</v>
      </c>
      <c r="F100" t="s">
        <v>48</v>
      </c>
      <c r="G100" t="s">
        <v>480</v>
      </c>
      <c r="H100">
        <f t="shared" si="2"/>
        <v>2021</v>
      </c>
      <c r="I100">
        <f t="shared" si="3"/>
        <v>11</v>
      </c>
    </row>
    <row r="101" spans="1:9" x14ac:dyDescent="0.2">
      <c r="A101" s="5">
        <v>44501</v>
      </c>
      <c r="B101">
        <v>865</v>
      </c>
      <c r="C101" t="s">
        <v>97</v>
      </c>
      <c r="D101" t="str">
        <f>VLOOKUP(C101,Index!A:B,2,FALSE)</f>
        <v>Hepatitis C</v>
      </c>
      <c r="E101" s="19" t="s">
        <v>853</v>
      </c>
      <c r="F101" t="s">
        <v>48</v>
      </c>
      <c r="G101" t="s">
        <v>480</v>
      </c>
      <c r="H101">
        <f t="shared" si="2"/>
        <v>2021</v>
      </c>
      <c r="I101">
        <f t="shared" si="3"/>
        <v>11</v>
      </c>
    </row>
    <row r="102" spans="1:9" x14ac:dyDescent="0.2">
      <c r="A102" s="5">
        <v>44501</v>
      </c>
      <c r="B102">
        <v>1</v>
      </c>
      <c r="C102" t="s">
        <v>98</v>
      </c>
      <c r="D102" t="str">
        <f>VLOOKUP(C102,Index!A:B,2,FALSE)</f>
        <v>Hepatitis D</v>
      </c>
      <c r="E102" s="19" t="s">
        <v>853</v>
      </c>
      <c r="F102" t="s">
        <v>48</v>
      </c>
      <c r="G102" t="s">
        <v>480</v>
      </c>
      <c r="H102">
        <f t="shared" si="2"/>
        <v>2021</v>
      </c>
      <c r="I102">
        <f t="shared" si="3"/>
        <v>11</v>
      </c>
    </row>
    <row r="103" spans="1:9" x14ac:dyDescent="0.2">
      <c r="A103" s="5">
        <v>44501</v>
      </c>
      <c r="B103">
        <v>127</v>
      </c>
      <c r="C103" t="s">
        <v>99</v>
      </c>
      <c r="D103" t="str">
        <f>VLOOKUP(C103,Index!A:B,2,FALSE)</f>
        <v>Hepatitis E</v>
      </c>
      <c r="E103" s="19" t="s">
        <v>853</v>
      </c>
      <c r="F103" t="s">
        <v>48</v>
      </c>
      <c r="G103" t="s">
        <v>480</v>
      </c>
      <c r="H103">
        <f t="shared" si="2"/>
        <v>2021</v>
      </c>
      <c r="I103">
        <f t="shared" si="3"/>
        <v>11</v>
      </c>
    </row>
    <row r="104" spans="1:9" x14ac:dyDescent="0.2">
      <c r="A104" s="5">
        <v>44501</v>
      </c>
      <c r="B104">
        <v>80</v>
      </c>
      <c r="C104" t="s">
        <v>101</v>
      </c>
      <c r="D104" t="str">
        <f>VLOOKUP(C104,Index!A:B,2,FALSE)</f>
        <v>Other hepatitis</v>
      </c>
      <c r="E104" s="19" t="s">
        <v>853</v>
      </c>
      <c r="F104" t="s">
        <v>48</v>
      </c>
      <c r="G104" t="s">
        <v>480</v>
      </c>
      <c r="H104">
        <f t="shared" si="2"/>
        <v>2021</v>
      </c>
      <c r="I104">
        <f t="shared" si="3"/>
        <v>11</v>
      </c>
    </row>
    <row r="105" spans="1:9" x14ac:dyDescent="0.2">
      <c r="A105" s="5">
        <v>44501</v>
      </c>
      <c r="B105">
        <v>0</v>
      </c>
      <c r="C105" t="s">
        <v>102</v>
      </c>
      <c r="D105" t="str">
        <f>VLOOKUP(C105,Index!A:B,2,FALSE)</f>
        <v>Poliomyelitis</v>
      </c>
      <c r="E105" s="19" t="s">
        <v>853</v>
      </c>
      <c r="F105" t="s">
        <v>48</v>
      </c>
      <c r="G105" t="s">
        <v>480</v>
      </c>
      <c r="H105">
        <f t="shared" si="2"/>
        <v>2021</v>
      </c>
      <c r="I105">
        <f t="shared" si="3"/>
        <v>11</v>
      </c>
    </row>
    <row r="106" spans="1:9" x14ac:dyDescent="0.2">
      <c r="A106" s="5">
        <v>44501</v>
      </c>
      <c r="B106">
        <v>0</v>
      </c>
      <c r="C106" t="s">
        <v>104</v>
      </c>
      <c r="D106" t="str">
        <f>VLOOKUP(C106,Index!A:B,2,FALSE)</f>
        <v>H5N1</v>
      </c>
      <c r="E106" s="19" t="s">
        <v>853</v>
      </c>
      <c r="F106" t="s">
        <v>48</v>
      </c>
      <c r="G106" t="s">
        <v>480</v>
      </c>
      <c r="H106">
        <f t="shared" si="2"/>
        <v>2021</v>
      </c>
      <c r="I106">
        <f t="shared" si="3"/>
        <v>11</v>
      </c>
    </row>
    <row r="107" spans="1:9" x14ac:dyDescent="0.2">
      <c r="A107" s="5">
        <v>44501</v>
      </c>
      <c r="B107">
        <v>14</v>
      </c>
      <c r="C107" t="s">
        <v>106</v>
      </c>
      <c r="D107" t="str">
        <f>VLOOKUP(C107,Index!A:B,2,FALSE)</f>
        <v>Measles</v>
      </c>
      <c r="E107" s="19" t="s">
        <v>853</v>
      </c>
      <c r="F107" t="s">
        <v>48</v>
      </c>
      <c r="G107" t="s">
        <v>480</v>
      </c>
      <c r="H107">
        <f t="shared" si="2"/>
        <v>2021</v>
      </c>
      <c r="I107">
        <f t="shared" si="3"/>
        <v>11</v>
      </c>
    </row>
    <row r="108" spans="1:9" x14ac:dyDescent="0.2">
      <c r="A108" s="5">
        <v>44501</v>
      </c>
      <c r="B108">
        <v>28</v>
      </c>
      <c r="C108" t="s">
        <v>170</v>
      </c>
      <c r="D108" t="str">
        <f>VLOOKUP(C108,Index!A:B,2,FALSE)</f>
        <v>HFRS</v>
      </c>
      <c r="E108" s="19" t="s">
        <v>853</v>
      </c>
      <c r="F108" t="s">
        <v>48</v>
      </c>
      <c r="G108" t="s">
        <v>480</v>
      </c>
      <c r="H108">
        <f t="shared" si="2"/>
        <v>2021</v>
      </c>
      <c r="I108">
        <f t="shared" si="3"/>
        <v>11</v>
      </c>
    </row>
    <row r="109" spans="1:9" x14ac:dyDescent="0.2">
      <c r="A109" s="5">
        <v>44501</v>
      </c>
      <c r="B109">
        <v>1</v>
      </c>
      <c r="C109" t="s">
        <v>108</v>
      </c>
      <c r="D109" t="str">
        <f>VLOOKUP(C109,Index!A:B,2,FALSE)</f>
        <v>Rabies</v>
      </c>
      <c r="E109" s="19" t="s">
        <v>853</v>
      </c>
      <c r="F109" t="s">
        <v>48</v>
      </c>
      <c r="G109" t="s">
        <v>480</v>
      </c>
      <c r="H109">
        <f t="shared" si="2"/>
        <v>2021</v>
      </c>
      <c r="I109">
        <f t="shared" si="3"/>
        <v>11</v>
      </c>
    </row>
    <row r="110" spans="1:9" x14ac:dyDescent="0.2">
      <c r="A110" s="5">
        <v>44501</v>
      </c>
      <c r="B110">
        <v>0</v>
      </c>
      <c r="C110" t="s">
        <v>109</v>
      </c>
      <c r="D110" t="str">
        <f>VLOOKUP(C110,Index!A:B,2,FALSE)</f>
        <v>JE</v>
      </c>
      <c r="E110" s="19" t="s">
        <v>853</v>
      </c>
      <c r="F110" t="s">
        <v>48</v>
      </c>
      <c r="G110" t="s">
        <v>480</v>
      </c>
      <c r="H110">
        <f t="shared" si="2"/>
        <v>2021</v>
      </c>
      <c r="I110">
        <f t="shared" si="3"/>
        <v>11</v>
      </c>
    </row>
    <row r="111" spans="1:9" x14ac:dyDescent="0.2">
      <c r="A111" s="5">
        <v>44501</v>
      </c>
      <c r="B111">
        <v>0</v>
      </c>
      <c r="C111" t="s">
        <v>110</v>
      </c>
      <c r="D111" t="str">
        <f>VLOOKUP(C111,Index!A:B,2,FALSE)</f>
        <v>Dengue fever</v>
      </c>
      <c r="E111" s="19" t="s">
        <v>853</v>
      </c>
      <c r="F111" t="s">
        <v>48</v>
      </c>
      <c r="G111" t="s">
        <v>480</v>
      </c>
      <c r="H111">
        <f t="shared" si="2"/>
        <v>2021</v>
      </c>
      <c r="I111">
        <f t="shared" si="3"/>
        <v>11</v>
      </c>
    </row>
    <row r="112" spans="1:9" x14ac:dyDescent="0.2">
      <c r="A112" s="5">
        <v>44501</v>
      </c>
      <c r="B112">
        <v>0</v>
      </c>
      <c r="C112" t="s">
        <v>111</v>
      </c>
      <c r="D112" t="str">
        <f>VLOOKUP(C112,Index!A:B,2,FALSE)</f>
        <v>Anthrax</v>
      </c>
      <c r="E112" s="19" t="s">
        <v>853</v>
      </c>
      <c r="F112" t="s">
        <v>48</v>
      </c>
      <c r="G112" t="s">
        <v>480</v>
      </c>
      <c r="H112">
        <f t="shared" si="2"/>
        <v>2021</v>
      </c>
      <c r="I112">
        <f t="shared" si="3"/>
        <v>11</v>
      </c>
    </row>
    <row r="113" spans="1:9" x14ac:dyDescent="0.2">
      <c r="A113" s="5">
        <v>44501</v>
      </c>
      <c r="B113">
        <v>125</v>
      </c>
      <c r="C113" t="s">
        <v>147</v>
      </c>
      <c r="D113" t="str">
        <f>VLOOKUP(C113,Index!A:B,2,FALSE)</f>
        <v>Dysentery</v>
      </c>
      <c r="E113" s="19" t="s">
        <v>853</v>
      </c>
      <c r="F113" t="s">
        <v>48</v>
      </c>
      <c r="G113" t="s">
        <v>480</v>
      </c>
      <c r="H113">
        <f t="shared" si="2"/>
        <v>2021</v>
      </c>
      <c r="I113">
        <f t="shared" si="3"/>
        <v>11</v>
      </c>
    </row>
    <row r="114" spans="1:9" x14ac:dyDescent="0.2">
      <c r="A114" s="5">
        <v>44501</v>
      </c>
      <c r="B114">
        <v>2659</v>
      </c>
      <c r="C114" t="s">
        <v>115</v>
      </c>
      <c r="D114" t="str">
        <f>VLOOKUP(C114,Index!A:B,2,FALSE)</f>
        <v>Tuberculosis</v>
      </c>
      <c r="E114" s="19" t="s">
        <v>853</v>
      </c>
      <c r="F114" t="s">
        <v>48</v>
      </c>
      <c r="G114" t="s">
        <v>480</v>
      </c>
      <c r="H114">
        <f t="shared" si="2"/>
        <v>2021</v>
      </c>
      <c r="I114">
        <f t="shared" si="3"/>
        <v>11</v>
      </c>
    </row>
    <row r="115" spans="1:9" x14ac:dyDescent="0.2">
      <c r="A115" s="5">
        <v>44501</v>
      </c>
      <c r="B115">
        <v>8</v>
      </c>
      <c r="C115" t="s">
        <v>117</v>
      </c>
      <c r="D115" t="str">
        <f>VLOOKUP(C115,Index!A:B,2,FALSE)</f>
        <v>Enteric fever</v>
      </c>
      <c r="E115" s="19" t="s">
        <v>853</v>
      </c>
      <c r="F115" t="s">
        <v>48</v>
      </c>
      <c r="G115" t="s">
        <v>480</v>
      </c>
      <c r="H115">
        <f t="shared" si="2"/>
        <v>2021</v>
      </c>
      <c r="I115">
        <f t="shared" si="3"/>
        <v>11</v>
      </c>
    </row>
    <row r="116" spans="1:9" x14ac:dyDescent="0.2">
      <c r="A116" s="5">
        <v>44501</v>
      </c>
      <c r="B116">
        <v>1</v>
      </c>
      <c r="C116" t="s">
        <v>119</v>
      </c>
      <c r="D116" t="str">
        <f>VLOOKUP(C116,Index!A:B,2,FALSE)</f>
        <v>Meningococcal meningitis</v>
      </c>
      <c r="E116" s="19" t="s">
        <v>853</v>
      </c>
      <c r="F116" t="s">
        <v>48</v>
      </c>
      <c r="G116" t="s">
        <v>480</v>
      </c>
      <c r="H116">
        <f t="shared" si="2"/>
        <v>2021</v>
      </c>
      <c r="I116">
        <f t="shared" si="3"/>
        <v>11</v>
      </c>
    </row>
    <row r="117" spans="1:9" x14ac:dyDescent="0.2">
      <c r="A117" s="5">
        <v>44501</v>
      </c>
      <c r="B117">
        <v>30</v>
      </c>
      <c r="C117" t="s">
        <v>120</v>
      </c>
      <c r="D117" t="str">
        <f>VLOOKUP(C117,Index!A:B,2,FALSE)</f>
        <v>Pertussis</v>
      </c>
      <c r="E117" s="19" t="s">
        <v>853</v>
      </c>
      <c r="F117" t="s">
        <v>48</v>
      </c>
      <c r="G117" t="s">
        <v>480</v>
      </c>
      <c r="H117">
        <f t="shared" si="2"/>
        <v>2021</v>
      </c>
      <c r="I117">
        <f t="shared" si="3"/>
        <v>11</v>
      </c>
    </row>
    <row r="118" spans="1:9" x14ac:dyDescent="0.2">
      <c r="A118" s="5">
        <v>44501</v>
      </c>
      <c r="B118">
        <v>0</v>
      </c>
      <c r="C118" t="s">
        <v>121</v>
      </c>
      <c r="D118" t="str">
        <f>VLOOKUP(C118,Index!A:B,2,FALSE)</f>
        <v>Diphtheria</v>
      </c>
      <c r="E118" s="19" t="s">
        <v>853</v>
      </c>
      <c r="F118" t="s">
        <v>48</v>
      </c>
      <c r="G118" t="s">
        <v>480</v>
      </c>
      <c r="H118">
        <f t="shared" si="2"/>
        <v>2021</v>
      </c>
      <c r="I118">
        <f t="shared" si="3"/>
        <v>11</v>
      </c>
    </row>
    <row r="119" spans="1:9" x14ac:dyDescent="0.2">
      <c r="A119" s="5">
        <v>44501</v>
      </c>
      <c r="B119">
        <v>0</v>
      </c>
      <c r="C119" t="s">
        <v>122</v>
      </c>
      <c r="D119" t="str">
        <f>VLOOKUP(C119,Index!A:B,2,FALSE)</f>
        <v>Neonatal tetanus</v>
      </c>
      <c r="E119" s="19" t="s">
        <v>853</v>
      </c>
      <c r="F119" t="s">
        <v>48</v>
      </c>
      <c r="G119" t="s">
        <v>480</v>
      </c>
      <c r="H119">
        <f t="shared" si="2"/>
        <v>2021</v>
      </c>
      <c r="I119">
        <f t="shared" si="3"/>
        <v>11</v>
      </c>
    </row>
    <row r="120" spans="1:9" x14ac:dyDescent="0.2">
      <c r="A120" s="5">
        <v>44501</v>
      </c>
      <c r="B120">
        <v>50</v>
      </c>
      <c r="C120" t="s">
        <v>123</v>
      </c>
      <c r="D120" t="str">
        <f>VLOOKUP(C120,Index!A:B,2,FALSE)</f>
        <v>Scarlet fever</v>
      </c>
      <c r="E120" s="19" t="s">
        <v>853</v>
      </c>
      <c r="F120" t="s">
        <v>48</v>
      </c>
      <c r="G120" t="s">
        <v>480</v>
      </c>
      <c r="H120">
        <f t="shared" si="2"/>
        <v>2021</v>
      </c>
      <c r="I120">
        <f t="shared" si="3"/>
        <v>11</v>
      </c>
    </row>
    <row r="121" spans="1:9" x14ac:dyDescent="0.2">
      <c r="A121" s="5">
        <v>44501</v>
      </c>
      <c r="B121">
        <v>23</v>
      </c>
      <c r="C121" t="s">
        <v>124</v>
      </c>
      <c r="D121" t="str">
        <f>VLOOKUP(C121,Index!A:B,2,FALSE)</f>
        <v>Brucellosis</v>
      </c>
      <c r="E121" s="19" t="s">
        <v>853</v>
      </c>
      <c r="F121" t="s">
        <v>48</v>
      </c>
      <c r="G121" t="s">
        <v>480</v>
      </c>
      <c r="H121">
        <f t="shared" si="2"/>
        <v>2021</v>
      </c>
      <c r="I121">
        <f t="shared" si="3"/>
        <v>11</v>
      </c>
    </row>
    <row r="122" spans="1:9" x14ac:dyDescent="0.2">
      <c r="A122" s="5">
        <v>44501</v>
      </c>
      <c r="B122">
        <v>417</v>
      </c>
      <c r="C122" t="s">
        <v>125</v>
      </c>
      <c r="D122" t="str">
        <f>VLOOKUP(C122,Index!A:B,2,FALSE)</f>
        <v>Gonorrhea</v>
      </c>
      <c r="E122" s="19" t="s">
        <v>853</v>
      </c>
      <c r="F122" t="s">
        <v>48</v>
      </c>
      <c r="G122" t="s">
        <v>480</v>
      </c>
      <c r="H122">
        <f t="shared" si="2"/>
        <v>2021</v>
      </c>
      <c r="I122">
        <f t="shared" si="3"/>
        <v>11</v>
      </c>
    </row>
    <row r="123" spans="1:9" x14ac:dyDescent="0.2">
      <c r="A123" s="5">
        <v>44501</v>
      </c>
      <c r="B123">
        <v>2305</v>
      </c>
      <c r="C123" t="s">
        <v>126</v>
      </c>
      <c r="D123" t="str">
        <f>VLOOKUP(C123,Index!A:B,2,FALSE)</f>
        <v>Syphilis</v>
      </c>
      <c r="E123" s="19" t="s">
        <v>853</v>
      </c>
      <c r="F123" t="s">
        <v>48</v>
      </c>
      <c r="G123" t="s">
        <v>480</v>
      </c>
      <c r="H123">
        <f t="shared" si="2"/>
        <v>2021</v>
      </c>
      <c r="I123">
        <f t="shared" si="3"/>
        <v>11</v>
      </c>
    </row>
    <row r="124" spans="1:9" x14ac:dyDescent="0.2">
      <c r="A124" s="5">
        <v>44501</v>
      </c>
      <c r="B124">
        <v>1</v>
      </c>
      <c r="C124" t="s">
        <v>127</v>
      </c>
      <c r="D124" t="str">
        <f>VLOOKUP(C124,Index!A:B,2,FALSE)</f>
        <v>Leptospirosis</v>
      </c>
      <c r="E124" s="19" t="s">
        <v>853</v>
      </c>
      <c r="F124" t="s">
        <v>48</v>
      </c>
      <c r="G124" t="s">
        <v>480</v>
      </c>
      <c r="H124">
        <f t="shared" si="2"/>
        <v>2021</v>
      </c>
      <c r="I124">
        <f t="shared" si="3"/>
        <v>11</v>
      </c>
    </row>
    <row r="125" spans="1:9" x14ac:dyDescent="0.2">
      <c r="A125" s="5">
        <v>44501</v>
      </c>
      <c r="B125">
        <v>0</v>
      </c>
      <c r="C125" t="s">
        <v>128</v>
      </c>
      <c r="D125" t="str">
        <f>VLOOKUP(C125,Index!A:B,2,FALSE)</f>
        <v>Schistosomiasis</v>
      </c>
      <c r="E125" s="19" t="s">
        <v>853</v>
      </c>
      <c r="F125" t="s">
        <v>48</v>
      </c>
      <c r="G125" t="s">
        <v>480</v>
      </c>
      <c r="H125">
        <f t="shared" si="2"/>
        <v>2021</v>
      </c>
      <c r="I125">
        <f t="shared" si="3"/>
        <v>11</v>
      </c>
    </row>
    <row r="126" spans="1:9" x14ac:dyDescent="0.2">
      <c r="A126" s="5">
        <v>44501</v>
      </c>
      <c r="B126">
        <v>1</v>
      </c>
      <c r="C126" t="s">
        <v>129</v>
      </c>
      <c r="D126" t="str">
        <f>VLOOKUP(C126,Index!A:B,2,FALSE)</f>
        <v>Malaria</v>
      </c>
      <c r="E126" s="19" t="s">
        <v>853</v>
      </c>
      <c r="F126" t="s">
        <v>48</v>
      </c>
      <c r="G126" t="s">
        <v>480</v>
      </c>
      <c r="H126">
        <f t="shared" si="2"/>
        <v>2021</v>
      </c>
      <c r="I126">
        <f t="shared" si="3"/>
        <v>11</v>
      </c>
    </row>
    <row r="127" spans="1:9" x14ac:dyDescent="0.2">
      <c r="A127" s="5">
        <v>44531</v>
      </c>
      <c r="B127">
        <v>0</v>
      </c>
      <c r="C127" t="s">
        <v>130</v>
      </c>
      <c r="D127" t="str">
        <f>VLOOKUP(C127,Index!A:B,2,FALSE)</f>
        <v>H7N9</v>
      </c>
      <c r="E127" s="19" t="s">
        <v>853</v>
      </c>
      <c r="F127" t="s">
        <v>48</v>
      </c>
      <c r="G127" t="s">
        <v>481</v>
      </c>
      <c r="H127">
        <f t="shared" si="2"/>
        <v>2021</v>
      </c>
      <c r="I127">
        <f t="shared" si="3"/>
        <v>12</v>
      </c>
    </row>
    <row r="128" spans="1:9" x14ac:dyDescent="0.2">
      <c r="A128" s="5">
        <v>44501</v>
      </c>
      <c r="B128">
        <v>0</v>
      </c>
      <c r="C128" t="s">
        <v>220</v>
      </c>
      <c r="D128" t="str">
        <f>VLOOKUP(C128,Index!A:B,2,FALSE)</f>
        <v>COVID-19</v>
      </c>
      <c r="E128" s="19" t="s">
        <v>853</v>
      </c>
      <c r="F128" t="s">
        <v>48</v>
      </c>
      <c r="G128" t="s">
        <v>480</v>
      </c>
      <c r="H128">
        <f t="shared" si="2"/>
        <v>2021</v>
      </c>
      <c r="I128">
        <f t="shared" si="3"/>
        <v>11</v>
      </c>
    </row>
    <row r="129" spans="1:9" x14ac:dyDescent="0.2">
      <c r="A129" s="5">
        <v>44501</v>
      </c>
      <c r="B129">
        <v>2260</v>
      </c>
      <c r="C129" t="s">
        <v>132</v>
      </c>
      <c r="D129" t="str">
        <f>VLOOKUP(C129,Index!A:B,2,FALSE)</f>
        <v>Influenza</v>
      </c>
      <c r="E129" s="19" t="s">
        <v>853</v>
      </c>
      <c r="F129" t="s">
        <v>48</v>
      </c>
      <c r="G129" t="s">
        <v>480</v>
      </c>
      <c r="H129">
        <f t="shared" si="2"/>
        <v>2021</v>
      </c>
      <c r="I129">
        <f t="shared" si="3"/>
        <v>11</v>
      </c>
    </row>
    <row r="130" spans="1:9" x14ac:dyDescent="0.2">
      <c r="A130" s="5">
        <v>44501</v>
      </c>
      <c r="B130">
        <v>552</v>
      </c>
      <c r="C130" t="s">
        <v>133</v>
      </c>
      <c r="D130" t="str">
        <f>VLOOKUP(C130,Index!A:B,2,FALSE)</f>
        <v>Mumps</v>
      </c>
      <c r="E130" s="19" t="s">
        <v>853</v>
      </c>
      <c r="F130" t="s">
        <v>48</v>
      </c>
      <c r="G130" t="s">
        <v>480</v>
      </c>
      <c r="H130">
        <f t="shared" si="2"/>
        <v>2021</v>
      </c>
      <c r="I130">
        <f t="shared" si="3"/>
        <v>11</v>
      </c>
    </row>
    <row r="131" spans="1:9" x14ac:dyDescent="0.2">
      <c r="A131" s="5">
        <v>44501</v>
      </c>
      <c r="B131">
        <v>4</v>
      </c>
      <c r="C131" t="s">
        <v>134</v>
      </c>
      <c r="D131" t="str">
        <f>VLOOKUP(C131,Index!A:B,2,FALSE)</f>
        <v>Rubella</v>
      </c>
      <c r="E131" s="19" t="s">
        <v>853</v>
      </c>
      <c r="F131" t="s">
        <v>48</v>
      </c>
      <c r="G131" t="s">
        <v>480</v>
      </c>
      <c r="H131">
        <f t="shared" ref="H131:H194" si="4">YEAR(A131)</f>
        <v>2021</v>
      </c>
      <c r="I131">
        <f t="shared" ref="I131:I194" si="5">MONTH(A131)</f>
        <v>11</v>
      </c>
    </row>
    <row r="132" spans="1:9" x14ac:dyDescent="0.2">
      <c r="A132" s="5">
        <v>44501</v>
      </c>
      <c r="B132">
        <v>271</v>
      </c>
      <c r="C132" t="s">
        <v>135</v>
      </c>
      <c r="D132" t="str">
        <f>VLOOKUP(C132,Index!A:B,2,FALSE)</f>
        <v>AHC</v>
      </c>
      <c r="E132" s="19" t="s">
        <v>853</v>
      </c>
      <c r="F132" t="s">
        <v>48</v>
      </c>
      <c r="G132" t="s">
        <v>480</v>
      </c>
      <c r="H132">
        <f t="shared" si="4"/>
        <v>2021</v>
      </c>
      <c r="I132">
        <f t="shared" si="5"/>
        <v>11</v>
      </c>
    </row>
    <row r="133" spans="1:9" x14ac:dyDescent="0.2">
      <c r="A133" s="5">
        <v>44501</v>
      </c>
      <c r="B133">
        <v>0</v>
      </c>
      <c r="C133" t="s">
        <v>136</v>
      </c>
      <c r="D133" t="str">
        <f>VLOOKUP(C133,Index!A:B,2,FALSE)</f>
        <v>Leprosy</v>
      </c>
      <c r="E133" s="19" t="s">
        <v>853</v>
      </c>
      <c r="F133" t="s">
        <v>48</v>
      </c>
      <c r="G133" t="s">
        <v>480</v>
      </c>
      <c r="H133">
        <f t="shared" si="4"/>
        <v>2021</v>
      </c>
      <c r="I133">
        <f t="shared" si="5"/>
        <v>11</v>
      </c>
    </row>
    <row r="134" spans="1:9" x14ac:dyDescent="0.2">
      <c r="A134" s="5">
        <v>44501</v>
      </c>
      <c r="B134">
        <v>14</v>
      </c>
      <c r="C134" t="s">
        <v>173</v>
      </c>
      <c r="D134" t="str">
        <f>VLOOKUP(C134,Index!A:B,2,FALSE)</f>
        <v>Typhus</v>
      </c>
      <c r="E134" s="19" t="s">
        <v>853</v>
      </c>
      <c r="F134" t="s">
        <v>48</v>
      </c>
      <c r="G134" t="s">
        <v>480</v>
      </c>
      <c r="H134">
        <f t="shared" si="4"/>
        <v>2021</v>
      </c>
      <c r="I134">
        <f t="shared" si="5"/>
        <v>11</v>
      </c>
    </row>
    <row r="135" spans="1:9" x14ac:dyDescent="0.2">
      <c r="A135" s="5">
        <v>44501</v>
      </c>
      <c r="B135">
        <v>0</v>
      </c>
      <c r="C135" t="s">
        <v>138</v>
      </c>
      <c r="D135" t="str">
        <f>VLOOKUP(C135,Index!A:B,2,FALSE)</f>
        <v>Kala azar</v>
      </c>
      <c r="E135" s="19" t="s">
        <v>853</v>
      </c>
      <c r="F135" t="s">
        <v>48</v>
      </c>
      <c r="G135" t="s">
        <v>480</v>
      </c>
      <c r="H135">
        <f t="shared" si="4"/>
        <v>2021</v>
      </c>
      <c r="I135">
        <f t="shared" si="5"/>
        <v>11</v>
      </c>
    </row>
    <row r="136" spans="1:9" x14ac:dyDescent="0.2">
      <c r="A136" s="5">
        <v>44501</v>
      </c>
      <c r="B136">
        <v>0</v>
      </c>
      <c r="C136" t="s">
        <v>139</v>
      </c>
      <c r="D136" t="str">
        <f>VLOOKUP(C136,Index!A:B,2,FALSE)</f>
        <v>Echinococcosis</v>
      </c>
      <c r="E136" s="19" t="s">
        <v>853</v>
      </c>
      <c r="F136" t="s">
        <v>48</v>
      </c>
      <c r="G136" t="s">
        <v>480</v>
      </c>
      <c r="H136">
        <f t="shared" si="4"/>
        <v>2021</v>
      </c>
      <c r="I136">
        <f t="shared" si="5"/>
        <v>11</v>
      </c>
    </row>
    <row r="137" spans="1:9" x14ac:dyDescent="0.2">
      <c r="A137" s="5">
        <v>44501</v>
      </c>
      <c r="B137">
        <v>0</v>
      </c>
      <c r="C137" t="s">
        <v>140</v>
      </c>
      <c r="D137" t="str">
        <f>VLOOKUP(C137,Index!A:B,2,FALSE)</f>
        <v>Filariasis</v>
      </c>
      <c r="E137" s="19" t="s">
        <v>853</v>
      </c>
      <c r="F137" t="s">
        <v>48</v>
      </c>
      <c r="G137" t="s">
        <v>480</v>
      </c>
      <c r="H137">
        <f t="shared" si="4"/>
        <v>2021</v>
      </c>
      <c r="I137">
        <f t="shared" si="5"/>
        <v>11</v>
      </c>
    </row>
    <row r="138" spans="1:9" x14ac:dyDescent="0.2">
      <c r="A138" s="5">
        <v>44501</v>
      </c>
      <c r="B138">
        <v>4172</v>
      </c>
      <c r="C138" t="s">
        <v>191</v>
      </c>
      <c r="D138" t="str">
        <f>VLOOKUP(C138,Index!A:B,2,FALSE)</f>
        <v>Infectious diarrhea</v>
      </c>
      <c r="E138" s="19" t="s">
        <v>853</v>
      </c>
      <c r="F138" t="s">
        <v>48</v>
      </c>
      <c r="G138" t="s">
        <v>480</v>
      </c>
      <c r="H138">
        <f t="shared" si="4"/>
        <v>2021</v>
      </c>
      <c r="I138">
        <f t="shared" si="5"/>
        <v>11</v>
      </c>
    </row>
    <row r="139" spans="1:9" x14ac:dyDescent="0.2">
      <c r="A139" s="5">
        <v>44501</v>
      </c>
      <c r="B139">
        <v>5170</v>
      </c>
      <c r="C139" t="s">
        <v>143</v>
      </c>
      <c r="D139" t="str">
        <f>VLOOKUP(C139,Index!A:B,2,FALSE)</f>
        <v>HFMD</v>
      </c>
      <c r="E139" s="19" t="s">
        <v>853</v>
      </c>
      <c r="F139" t="s">
        <v>48</v>
      </c>
      <c r="G139" t="s">
        <v>480</v>
      </c>
      <c r="H139">
        <f t="shared" si="4"/>
        <v>2021</v>
      </c>
      <c r="I139">
        <f t="shared" si="5"/>
        <v>11</v>
      </c>
    </row>
    <row r="140" spans="1:9" x14ac:dyDescent="0.2">
      <c r="A140" s="5">
        <v>44531</v>
      </c>
      <c r="B140">
        <v>0</v>
      </c>
      <c r="C140" t="s">
        <v>89</v>
      </c>
      <c r="D140" t="str">
        <f>VLOOKUP(C140,Index!A:B,2,FALSE)</f>
        <v>Plague</v>
      </c>
      <c r="E140" s="19" t="s">
        <v>853</v>
      </c>
      <c r="F140" t="s">
        <v>48</v>
      </c>
      <c r="G140" t="s">
        <v>481</v>
      </c>
      <c r="H140">
        <f t="shared" si="4"/>
        <v>2021</v>
      </c>
      <c r="I140">
        <f t="shared" si="5"/>
        <v>12</v>
      </c>
    </row>
    <row r="141" spans="1:9" x14ac:dyDescent="0.2">
      <c r="A141" s="5">
        <v>44531</v>
      </c>
      <c r="B141">
        <v>0</v>
      </c>
      <c r="C141" t="s">
        <v>90</v>
      </c>
      <c r="D141" t="str">
        <f>VLOOKUP(C141,Index!A:B,2,FALSE)</f>
        <v>Cholera</v>
      </c>
      <c r="E141" s="19" t="s">
        <v>853</v>
      </c>
      <c r="F141" t="s">
        <v>48</v>
      </c>
      <c r="G141" t="s">
        <v>481</v>
      </c>
      <c r="H141">
        <f t="shared" si="4"/>
        <v>2021</v>
      </c>
      <c r="I141">
        <f t="shared" si="5"/>
        <v>12</v>
      </c>
    </row>
    <row r="142" spans="1:9" x14ac:dyDescent="0.2">
      <c r="A142" s="5">
        <v>44531</v>
      </c>
      <c r="B142">
        <v>0</v>
      </c>
      <c r="C142" t="s">
        <v>92</v>
      </c>
      <c r="D142" t="str">
        <f>VLOOKUP(C142,Index!A:B,2,FALSE)</f>
        <v>SARS-CoV</v>
      </c>
      <c r="E142" s="19" t="s">
        <v>853</v>
      </c>
      <c r="F142" t="s">
        <v>48</v>
      </c>
      <c r="G142" t="s">
        <v>481</v>
      </c>
      <c r="H142">
        <f t="shared" si="4"/>
        <v>2021</v>
      </c>
      <c r="I142">
        <f t="shared" si="5"/>
        <v>12</v>
      </c>
    </row>
    <row r="143" spans="1:9" x14ac:dyDescent="0.2">
      <c r="A143" s="5">
        <v>44531</v>
      </c>
      <c r="B143">
        <v>175</v>
      </c>
      <c r="C143" t="s">
        <v>93</v>
      </c>
      <c r="D143" t="str">
        <f>VLOOKUP(C143,Index!A:B,2,FALSE)</f>
        <v>AIDS</v>
      </c>
      <c r="E143" s="19" t="s">
        <v>853</v>
      </c>
      <c r="F143" t="s">
        <v>48</v>
      </c>
      <c r="G143" t="s">
        <v>481</v>
      </c>
      <c r="H143">
        <f t="shared" si="4"/>
        <v>2021</v>
      </c>
      <c r="I143">
        <f t="shared" si="5"/>
        <v>12</v>
      </c>
    </row>
    <row r="144" spans="1:9" x14ac:dyDescent="0.2">
      <c r="A144" s="5">
        <v>44531</v>
      </c>
      <c r="B144">
        <v>7781</v>
      </c>
      <c r="C144" t="s">
        <v>94</v>
      </c>
      <c r="D144" t="str">
        <f>VLOOKUP(C144,Index!A:B,2,FALSE)</f>
        <v>Hepatitis</v>
      </c>
      <c r="E144" s="19" t="s">
        <v>853</v>
      </c>
      <c r="F144" t="s">
        <v>48</v>
      </c>
      <c r="G144" t="s">
        <v>481</v>
      </c>
      <c r="H144">
        <f t="shared" si="4"/>
        <v>2021</v>
      </c>
      <c r="I144">
        <f t="shared" si="5"/>
        <v>12</v>
      </c>
    </row>
    <row r="145" spans="1:9" x14ac:dyDescent="0.2">
      <c r="A145" s="5">
        <v>44531</v>
      </c>
      <c r="B145">
        <v>46</v>
      </c>
      <c r="C145" t="s">
        <v>95</v>
      </c>
      <c r="D145" t="str">
        <f>VLOOKUP(C145,Index!A:B,2,FALSE)</f>
        <v>Hepatitis A</v>
      </c>
      <c r="E145" s="19" t="s">
        <v>853</v>
      </c>
      <c r="F145" t="s">
        <v>48</v>
      </c>
      <c r="G145" t="s">
        <v>481</v>
      </c>
      <c r="H145">
        <f t="shared" si="4"/>
        <v>2021</v>
      </c>
      <c r="I145">
        <f t="shared" si="5"/>
        <v>12</v>
      </c>
    </row>
    <row r="146" spans="1:9" x14ac:dyDescent="0.2">
      <c r="A146" s="5">
        <v>44531</v>
      </c>
      <c r="B146">
        <v>6646</v>
      </c>
      <c r="C146" t="s">
        <v>96</v>
      </c>
      <c r="D146" t="str">
        <f>VLOOKUP(C146,Index!A:B,2,FALSE)</f>
        <v>Hepatitis B</v>
      </c>
      <c r="E146" s="19" t="s">
        <v>853</v>
      </c>
      <c r="F146" t="s">
        <v>48</v>
      </c>
      <c r="G146" t="s">
        <v>481</v>
      </c>
      <c r="H146">
        <f t="shared" si="4"/>
        <v>2021</v>
      </c>
      <c r="I146">
        <f t="shared" si="5"/>
        <v>12</v>
      </c>
    </row>
    <row r="147" spans="1:9" x14ac:dyDescent="0.2">
      <c r="A147" s="5">
        <v>44531</v>
      </c>
      <c r="B147">
        <v>882</v>
      </c>
      <c r="C147" t="s">
        <v>97</v>
      </c>
      <c r="D147" t="str">
        <f>VLOOKUP(C147,Index!A:B,2,FALSE)</f>
        <v>Hepatitis C</v>
      </c>
      <c r="E147" s="19" t="s">
        <v>853</v>
      </c>
      <c r="F147" t="s">
        <v>48</v>
      </c>
      <c r="G147" t="s">
        <v>481</v>
      </c>
      <c r="H147">
        <f t="shared" si="4"/>
        <v>2021</v>
      </c>
      <c r="I147">
        <f t="shared" si="5"/>
        <v>12</v>
      </c>
    </row>
    <row r="148" spans="1:9" x14ac:dyDescent="0.2">
      <c r="A148" s="5">
        <v>44531</v>
      </c>
      <c r="B148">
        <v>2</v>
      </c>
      <c r="C148" t="s">
        <v>98</v>
      </c>
      <c r="D148" t="str">
        <f>VLOOKUP(C148,Index!A:B,2,FALSE)</f>
        <v>Hepatitis D</v>
      </c>
      <c r="E148" s="19" t="s">
        <v>853</v>
      </c>
      <c r="F148" t="s">
        <v>48</v>
      </c>
      <c r="G148" t="s">
        <v>481</v>
      </c>
      <c r="H148">
        <f t="shared" si="4"/>
        <v>2021</v>
      </c>
      <c r="I148">
        <f t="shared" si="5"/>
        <v>12</v>
      </c>
    </row>
    <row r="149" spans="1:9" x14ac:dyDescent="0.2">
      <c r="A149" s="5">
        <v>44531</v>
      </c>
      <c r="B149">
        <v>135</v>
      </c>
      <c r="C149" t="s">
        <v>99</v>
      </c>
      <c r="D149" t="str">
        <f>VLOOKUP(C149,Index!A:B,2,FALSE)</f>
        <v>Hepatitis E</v>
      </c>
      <c r="E149" s="19" t="s">
        <v>853</v>
      </c>
      <c r="F149" t="s">
        <v>48</v>
      </c>
      <c r="G149" t="s">
        <v>481</v>
      </c>
      <c r="H149">
        <f t="shared" si="4"/>
        <v>2021</v>
      </c>
      <c r="I149">
        <f t="shared" si="5"/>
        <v>12</v>
      </c>
    </row>
    <row r="150" spans="1:9" x14ac:dyDescent="0.2">
      <c r="A150" s="5">
        <v>44531</v>
      </c>
      <c r="B150">
        <v>70</v>
      </c>
      <c r="C150" t="s">
        <v>101</v>
      </c>
      <c r="D150" t="str">
        <f>VLOOKUP(C150,Index!A:B,2,FALSE)</f>
        <v>Other hepatitis</v>
      </c>
      <c r="E150" s="19" t="s">
        <v>853</v>
      </c>
      <c r="F150" t="s">
        <v>48</v>
      </c>
      <c r="G150" t="s">
        <v>481</v>
      </c>
      <c r="H150">
        <f t="shared" si="4"/>
        <v>2021</v>
      </c>
      <c r="I150">
        <f t="shared" si="5"/>
        <v>12</v>
      </c>
    </row>
    <row r="151" spans="1:9" x14ac:dyDescent="0.2">
      <c r="A151" s="5">
        <v>44531</v>
      </c>
      <c r="B151">
        <v>0</v>
      </c>
      <c r="C151" t="s">
        <v>102</v>
      </c>
      <c r="D151" t="str">
        <f>VLOOKUP(C151,Index!A:B,2,FALSE)</f>
        <v>Poliomyelitis</v>
      </c>
      <c r="E151" s="19" t="s">
        <v>853</v>
      </c>
      <c r="F151" t="s">
        <v>48</v>
      </c>
      <c r="G151" t="s">
        <v>481</v>
      </c>
      <c r="H151">
        <f t="shared" si="4"/>
        <v>2021</v>
      </c>
      <c r="I151">
        <f t="shared" si="5"/>
        <v>12</v>
      </c>
    </row>
    <row r="152" spans="1:9" x14ac:dyDescent="0.2">
      <c r="A152" s="5">
        <v>44531</v>
      </c>
      <c r="B152">
        <v>0</v>
      </c>
      <c r="C152" t="s">
        <v>104</v>
      </c>
      <c r="D152" t="str">
        <f>VLOOKUP(C152,Index!A:B,2,FALSE)</f>
        <v>H5N1</v>
      </c>
      <c r="E152" s="19" t="s">
        <v>853</v>
      </c>
      <c r="F152" t="s">
        <v>48</v>
      </c>
      <c r="G152" t="s">
        <v>481</v>
      </c>
      <c r="H152">
        <f t="shared" si="4"/>
        <v>2021</v>
      </c>
      <c r="I152">
        <f t="shared" si="5"/>
        <v>12</v>
      </c>
    </row>
    <row r="153" spans="1:9" x14ac:dyDescent="0.2">
      <c r="A153" s="5">
        <v>44531</v>
      </c>
      <c r="B153">
        <v>5</v>
      </c>
      <c r="C153" t="s">
        <v>106</v>
      </c>
      <c r="D153" t="str">
        <f>VLOOKUP(C153,Index!A:B,2,FALSE)</f>
        <v>Measles</v>
      </c>
      <c r="E153" s="19" t="s">
        <v>853</v>
      </c>
      <c r="F153" t="s">
        <v>48</v>
      </c>
      <c r="G153" t="s">
        <v>481</v>
      </c>
      <c r="H153">
        <f t="shared" si="4"/>
        <v>2021</v>
      </c>
      <c r="I153">
        <f t="shared" si="5"/>
        <v>12</v>
      </c>
    </row>
    <row r="154" spans="1:9" x14ac:dyDescent="0.2">
      <c r="A154" s="5">
        <v>44531</v>
      </c>
      <c r="B154">
        <v>32</v>
      </c>
      <c r="C154" t="s">
        <v>170</v>
      </c>
      <c r="D154" t="str">
        <f>VLOOKUP(C154,Index!A:B,2,FALSE)</f>
        <v>HFRS</v>
      </c>
      <c r="E154" s="19" t="s">
        <v>853</v>
      </c>
      <c r="F154" t="s">
        <v>48</v>
      </c>
      <c r="G154" t="s">
        <v>481</v>
      </c>
      <c r="H154">
        <f t="shared" si="4"/>
        <v>2021</v>
      </c>
      <c r="I154">
        <f t="shared" si="5"/>
        <v>12</v>
      </c>
    </row>
    <row r="155" spans="1:9" x14ac:dyDescent="0.2">
      <c r="A155" s="5">
        <v>44531</v>
      </c>
      <c r="B155">
        <v>1</v>
      </c>
      <c r="C155" t="s">
        <v>108</v>
      </c>
      <c r="D155" t="str">
        <f>VLOOKUP(C155,Index!A:B,2,FALSE)</f>
        <v>Rabies</v>
      </c>
      <c r="E155" s="19" t="s">
        <v>853</v>
      </c>
      <c r="F155" t="s">
        <v>48</v>
      </c>
      <c r="G155" t="s">
        <v>481</v>
      </c>
      <c r="H155">
        <f t="shared" si="4"/>
        <v>2021</v>
      </c>
      <c r="I155">
        <f t="shared" si="5"/>
        <v>12</v>
      </c>
    </row>
    <row r="156" spans="1:9" x14ac:dyDescent="0.2">
      <c r="A156" s="5">
        <v>44531</v>
      </c>
      <c r="B156">
        <v>0</v>
      </c>
      <c r="C156" t="s">
        <v>109</v>
      </c>
      <c r="D156" t="str">
        <f>VLOOKUP(C156,Index!A:B,2,FALSE)</f>
        <v>JE</v>
      </c>
      <c r="E156" s="19" t="s">
        <v>853</v>
      </c>
      <c r="F156" t="s">
        <v>48</v>
      </c>
      <c r="G156" t="s">
        <v>481</v>
      </c>
      <c r="H156">
        <f t="shared" si="4"/>
        <v>2021</v>
      </c>
      <c r="I156">
        <f t="shared" si="5"/>
        <v>12</v>
      </c>
    </row>
    <row r="157" spans="1:9" x14ac:dyDescent="0.2">
      <c r="A157" s="5">
        <v>44531</v>
      </c>
      <c r="B157">
        <v>0</v>
      </c>
      <c r="C157" t="s">
        <v>110</v>
      </c>
      <c r="D157" t="str">
        <f>VLOOKUP(C157,Index!A:B,2,FALSE)</f>
        <v>Dengue fever</v>
      </c>
      <c r="E157" s="19" t="s">
        <v>853</v>
      </c>
      <c r="F157" t="s">
        <v>48</v>
      </c>
      <c r="G157" t="s">
        <v>481</v>
      </c>
      <c r="H157">
        <f t="shared" si="4"/>
        <v>2021</v>
      </c>
      <c r="I157">
        <f t="shared" si="5"/>
        <v>12</v>
      </c>
    </row>
    <row r="158" spans="1:9" x14ac:dyDescent="0.2">
      <c r="A158" s="5">
        <v>44531</v>
      </c>
      <c r="B158">
        <v>0</v>
      </c>
      <c r="C158" t="s">
        <v>111</v>
      </c>
      <c r="D158" t="str">
        <f>VLOOKUP(C158,Index!A:B,2,FALSE)</f>
        <v>Anthrax</v>
      </c>
      <c r="E158" s="19" t="s">
        <v>853</v>
      </c>
      <c r="F158" t="s">
        <v>48</v>
      </c>
      <c r="G158" t="s">
        <v>481</v>
      </c>
      <c r="H158">
        <f t="shared" si="4"/>
        <v>2021</v>
      </c>
      <c r="I158">
        <f t="shared" si="5"/>
        <v>12</v>
      </c>
    </row>
    <row r="159" spans="1:9" x14ac:dyDescent="0.2">
      <c r="A159" s="5">
        <v>44531</v>
      </c>
      <c r="B159">
        <v>133</v>
      </c>
      <c r="C159" t="s">
        <v>147</v>
      </c>
      <c r="D159" t="str">
        <f>VLOOKUP(C159,Index!A:B,2,FALSE)</f>
        <v>Dysentery</v>
      </c>
      <c r="E159" s="19" t="s">
        <v>853</v>
      </c>
      <c r="F159" t="s">
        <v>48</v>
      </c>
      <c r="G159" t="s">
        <v>481</v>
      </c>
      <c r="H159">
        <f t="shared" si="4"/>
        <v>2021</v>
      </c>
      <c r="I159">
        <f t="shared" si="5"/>
        <v>12</v>
      </c>
    </row>
    <row r="160" spans="1:9" x14ac:dyDescent="0.2">
      <c r="A160" s="5">
        <v>44531</v>
      </c>
      <c r="B160">
        <v>2607</v>
      </c>
      <c r="C160" t="s">
        <v>115</v>
      </c>
      <c r="D160" t="str">
        <f>VLOOKUP(C160,Index!A:B,2,FALSE)</f>
        <v>Tuberculosis</v>
      </c>
      <c r="E160" s="19" t="s">
        <v>853</v>
      </c>
      <c r="F160" t="s">
        <v>48</v>
      </c>
      <c r="G160" t="s">
        <v>481</v>
      </c>
      <c r="H160">
        <f t="shared" si="4"/>
        <v>2021</v>
      </c>
      <c r="I160">
        <f t="shared" si="5"/>
        <v>12</v>
      </c>
    </row>
    <row r="161" spans="1:9" x14ac:dyDescent="0.2">
      <c r="A161" s="5">
        <v>44531</v>
      </c>
      <c r="B161">
        <v>4</v>
      </c>
      <c r="C161" t="s">
        <v>117</v>
      </c>
      <c r="D161" t="str">
        <f>VLOOKUP(C161,Index!A:B,2,FALSE)</f>
        <v>Enteric fever</v>
      </c>
      <c r="E161" s="19" t="s">
        <v>853</v>
      </c>
      <c r="F161" t="s">
        <v>48</v>
      </c>
      <c r="G161" t="s">
        <v>481</v>
      </c>
      <c r="H161">
        <f t="shared" si="4"/>
        <v>2021</v>
      </c>
      <c r="I161">
        <f t="shared" si="5"/>
        <v>12</v>
      </c>
    </row>
    <row r="162" spans="1:9" x14ac:dyDescent="0.2">
      <c r="A162" s="5">
        <v>44531</v>
      </c>
      <c r="B162">
        <v>0</v>
      </c>
      <c r="C162" t="s">
        <v>119</v>
      </c>
      <c r="D162" t="str">
        <f>VLOOKUP(C162,Index!A:B,2,FALSE)</f>
        <v>Meningococcal meningitis</v>
      </c>
      <c r="E162" s="19" t="s">
        <v>853</v>
      </c>
      <c r="F162" t="s">
        <v>48</v>
      </c>
      <c r="G162" t="s">
        <v>481</v>
      </c>
      <c r="H162">
        <f t="shared" si="4"/>
        <v>2021</v>
      </c>
      <c r="I162">
        <f t="shared" si="5"/>
        <v>12</v>
      </c>
    </row>
    <row r="163" spans="1:9" x14ac:dyDescent="0.2">
      <c r="A163" s="5">
        <v>44531</v>
      </c>
      <c r="B163">
        <v>91</v>
      </c>
      <c r="C163" t="s">
        <v>120</v>
      </c>
      <c r="D163" t="str">
        <f>VLOOKUP(C163,Index!A:B,2,FALSE)</f>
        <v>Pertussis</v>
      </c>
      <c r="E163" s="19" t="s">
        <v>853</v>
      </c>
      <c r="F163" t="s">
        <v>48</v>
      </c>
      <c r="G163" t="s">
        <v>481</v>
      </c>
      <c r="H163">
        <f t="shared" si="4"/>
        <v>2021</v>
      </c>
      <c r="I163">
        <f t="shared" si="5"/>
        <v>12</v>
      </c>
    </row>
    <row r="164" spans="1:9" x14ac:dyDescent="0.2">
      <c r="A164" s="5">
        <v>44531</v>
      </c>
      <c r="B164">
        <v>0</v>
      </c>
      <c r="C164" t="s">
        <v>121</v>
      </c>
      <c r="D164" t="str">
        <f>VLOOKUP(C164,Index!A:B,2,FALSE)</f>
        <v>Diphtheria</v>
      </c>
      <c r="E164" s="19" t="s">
        <v>853</v>
      </c>
      <c r="F164" t="s">
        <v>48</v>
      </c>
      <c r="G164" t="s">
        <v>481</v>
      </c>
      <c r="H164">
        <f t="shared" si="4"/>
        <v>2021</v>
      </c>
      <c r="I164">
        <f t="shared" si="5"/>
        <v>12</v>
      </c>
    </row>
    <row r="165" spans="1:9" x14ac:dyDescent="0.2">
      <c r="A165" s="5">
        <v>44531</v>
      </c>
      <c r="B165">
        <v>0</v>
      </c>
      <c r="C165" t="s">
        <v>122</v>
      </c>
      <c r="D165" t="str">
        <f>VLOOKUP(C165,Index!A:B,2,FALSE)</f>
        <v>Neonatal tetanus</v>
      </c>
      <c r="E165" s="19" t="s">
        <v>853</v>
      </c>
      <c r="F165" t="s">
        <v>48</v>
      </c>
      <c r="G165" t="s">
        <v>481</v>
      </c>
      <c r="H165">
        <f t="shared" si="4"/>
        <v>2021</v>
      </c>
      <c r="I165">
        <f t="shared" si="5"/>
        <v>12</v>
      </c>
    </row>
    <row r="166" spans="1:9" x14ac:dyDescent="0.2">
      <c r="A166" s="5">
        <v>44531</v>
      </c>
      <c r="B166">
        <v>83</v>
      </c>
      <c r="C166" t="s">
        <v>123</v>
      </c>
      <c r="D166" t="str">
        <f>VLOOKUP(C166,Index!A:B,2,FALSE)</f>
        <v>Scarlet fever</v>
      </c>
      <c r="E166" s="19" t="s">
        <v>853</v>
      </c>
      <c r="F166" t="s">
        <v>48</v>
      </c>
      <c r="G166" t="s">
        <v>481</v>
      </c>
      <c r="H166">
        <f t="shared" si="4"/>
        <v>2021</v>
      </c>
      <c r="I166">
        <f t="shared" si="5"/>
        <v>12</v>
      </c>
    </row>
    <row r="167" spans="1:9" x14ac:dyDescent="0.2">
      <c r="A167" s="5">
        <v>44531</v>
      </c>
      <c r="B167">
        <v>17</v>
      </c>
      <c r="C167" t="s">
        <v>124</v>
      </c>
      <c r="D167" t="str">
        <f>VLOOKUP(C167,Index!A:B,2,FALSE)</f>
        <v>Brucellosis</v>
      </c>
      <c r="E167" s="19" t="s">
        <v>853</v>
      </c>
      <c r="F167" t="s">
        <v>48</v>
      </c>
      <c r="G167" t="s">
        <v>481</v>
      </c>
      <c r="H167">
        <f t="shared" si="4"/>
        <v>2021</v>
      </c>
      <c r="I167">
        <f t="shared" si="5"/>
        <v>12</v>
      </c>
    </row>
    <row r="168" spans="1:9" x14ac:dyDescent="0.2">
      <c r="A168" s="5">
        <v>44531</v>
      </c>
      <c r="B168">
        <v>398</v>
      </c>
      <c r="C168" t="s">
        <v>125</v>
      </c>
      <c r="D168" t="str">
        <f>VLOOKUP(C168,Index!A:B,2,FALSE)</f>
        <v>Gonorrhea</v>
      </c>
      <c r="E168" s="19" t="s">
        <v>853</v>
      </c>
      <c r="F168" t="s">
        <v>48</v>
      </c>
      <c r="G168" t="s">
        <v>481</v>
      </c>
      <c r="H168">
        <f t="shared" si="4"/>
        <v>2021</v>
      </c>
      <c r="I168">
        <f t="shared" si="5"/>
        <v>12</v>
      </c>
    </row>
    <row r="169" spans="1:9" x14ac:dyDescent="0.2">
      <c r="A169" s="5">
        <v>44531</v>
      </c>
      <c r="B169">
        <v>2137</v>
      </c>
      <c r="C169" t="s">
        <v>126</v>
      </c>
      <c r="D169" t="str">
        <f>VLOOKUP(C169,Index!A:B,2,FALSE)</f>
        <v>Syphilis</v>
      </c>
      <c r="E169" s="19" t="s">
        <v>853</v>
      </c>
      <c r="F169" t="s">
        <v>48</v>
      </c>
      <c r="G169" t="s">
        <v>481</v>
      </c>
      <c r="H169">
        <f t="shared" si="4"/>
        <v>2021</v>
      </c>
      <c r="I169">
        <f t="shared" si="5"/>
        <v>12</v>
      </c>
    </row>
    <row r="170" spans="1:9" x14ac:dyDescent="0.2">
      <c r="A170" s="5">
        <v>44531</v>
      </c>
      <c r="B170">
        <v>0</v>
      </c>
      <c r="C170" t="s">
        <v>127</v>
      </c>
      <c r="D170" t="str">
        <f>VLOOKUP(C170,Index!A:B,2,FALSE)</f>
        <v>Leptospirosis</v>
      </c>
      <c r="E170" s="19" t="s">
        <v>853</v>
      </c>
      <c r="F170" t="s">
        <v>48</v>
      </c>
      <c r="G170" t="s">
        <v>481</v>
      </c>
      <c r="H170">
        <f t="shared" si="4"/>
        <v>2021</v>
      </c>
      <c r="I170">
        <f t="shared" si="5"/>
        <v>12</v>
      </c>
    </row>
    <row r="171" spans="1:9" x14ac:dyDescent="0.2">
      <c r="A171" s="5">
        <v>44531</v>
      </c>
      <c r="B171">
        <v>0</v>
      </c>
      <c r="C171" t="s">
        <v>128</v>
      </c>
      <c r="D171" t="str">
        <f>VLOOKUP(C171,Index!A:B,2,FALSE)</f>
        <v>Schistosomiasis</v>
      </c>
      <c r="E171" s="19" t="s">
        <v>853</v>
      </c>
      <c r="F171" t="s">
        <v>48</v>
      </c>
      <c r="G171" t="s">
        <v>481</v>
      </c>
      <c r="H171">
        <f t="shared" si="4"/>
        <v>2021</v>
      </c>
      <c r="I171">
        <f t="shared" si="5"/>
        <v>12</v>
      </c>
    </row>
    <row r="172" spans="1:9" x14ac:dyDescent="0.2">
      <c r="A172" s="5">
        <v>44531</v>
      </c>
      <c r="B172">
        <v>6</v>
      </c>
      <c r="C172" t="s">
        <v>129</v>
      </c>
      <c r="D172" t="str">
        <f>VLOOKUP(C172,Index!A:B,2,FALSE)</f>
        <v>Malaria</v>
      </c>
      <c r="E172" s="19" t="s">
        <v>853</v>
      </c>
      <c r="F172" t="s">
        <v>48</v>
      </c>
      <c r="G172" t="s">
        <v>481</v>
      </c>
      <c r="H172">
        <f t="shared" si="4"/>
        <v>2021</v>
      </c>
      <c r="I172">
        <f t="shared" si="5"/>
        <v>12</v>
      </c>
    </row>
    <row r="173" spans="1:9" x14ac:dyDescent="0.2">
      <c r="A173" s="5">
        <v>44228</v>
      </c>
      <c r="B173">
        <v>0</v>
      </c>
      <c r="C173" t="s">
        <v>130</v>
      </c>
      <c r="D173" t="str">
        <f>VLOOKUP(C173,Index!A:B,2,FALSE)</f>
        <v>H7N9</v>
      </c>
      <c r="E173" s="19" t="s">
        <v>853</v>
      </c>
      <c r="F173" t="s">
        <v>48</v>
      </c>
      <c r="G173" t="s">
        <v>482</v>
      </c>
      <c r="H173">
        <f t="shared" si="4"/>
        <v>2021</v>
      </c>
      <c r="I173">
        <f t="shared" si="5"/>
        <v>2</v>
      </c>
    </row>
    <row r="174" spans="1:9" x14ac:dyDescent="0.2">
      <c r="A174" s="5">
        <v>44531</v>
      </c>
      <c r="B174">
        <v>1</v>
      </c>
      <c r="C174" t="s">
        <v>220</v>
      </c>
      <c r="D174" t="str">
        <f>VLOOKUP(C174,Index!A:B,2,FALSE)</f>
        <v>COVID-19</v>
      </c>
      <c r="E174" s="19" t="s">
        <v>853</v>
      </c>
      <c r="F174" t="s">
        <v>48</v>
      </c>
      <c r="G174" t="s">
        <v>481</v>
      </c>
      <c r="H174">
        <f t="shared" si="4"/>
        <v>2021</v>
      </c>
      <c r="I174">
        <f t="shared" si="5"/>
        <v>12</v>
      </c>
    </row>
    <row r="175" spans="1:9" x14ac:dyDescent="0.2">
      <c r="A175" s="5">
        <v>44531</v>
      </c>
      <c r="B175">
        <v>4387</v>
      </c>
      <c r="C175" t="s">
        <v>132</v>
      </c>
      <c r="D175" t="str">
        <f>VLOOKUP(C175,Index!A:B,2,FALSE)</f>
        <v>Influenza</v>
      </c>
      <c r="E175" s="19" t="s">
        <v>853</v>
      </c>
      <c r="F175" t="s">
        <v>48</v>
      </c>
      <c r="G175" t="s">
        <v>481</v>
      </c>
      <c r="H175">
        <f t="shared" si="4"/>
        <v>2021</v>
      </c>
      <c r="I175">
        <f t="shared" si="5"/>
        <v>12</v>
      </c>
    </row>
    <row r="176" spans="1:9" x14ac:dyDescent="0.2">
      <c r="A176" s="5">
        <v>44531</v>
      </c>
      <c r="B176">
        <v>550</v>
      </c>
      <c r="C176" t="s">
        <v>133</v>
      </c>
      <c r="D176" t="str">
        <f>VLOOKUP(C176,Index!A:B,2,FALSE)</f>
        <v>Mumps</v>
      </c>
      <c r="E176" s="19" t="s">
        <v>853</v>
      </c>
      <c r="F176" t="s">
        <v>48</v>
      </c>
      <c r="G176" t="s">
        <v>481</v>
      </c>
      <c r="H176">
        <f t="shared" si="4"/>
        <v>2021</v>
      </c>
      <c r="I176">
        <f t="shared" si="5"/>
        <v>12</v>
      </c>
    </row>
    <row r="177" spans="1:9" x14ac:dyDescent="0.2">
      <c r="A177" s="5">
        <v>44531</v>
      </c>
      <c r="B177">
        <v>8</v>
      </c>
      <c r="C177" t="s">
        <v>134</v>
      </c>
      <c r="D177" t="str">
        <f>VLOOKUP(C177,Index!A:B,2,FALSE)</f>
        <v>Rubella</v>
      </c>
      <c r="E177" s="19" t="s">
        <v>853</v>
      </c>
      <c r="F177" t="s">
        <v>48</v>
      </c>
      <c r="G177" t="s">
        <v>481</v>
      </c>
      <c r="H177">
        <f t="shared" si="4"/>
        <v>2021</v>
      </c>
      <c r="I177">
        <f t="shared" si="5"/>
        <v>12</v>
      </c>
    </row>
    <row r="178" spans="1:9" x14ac:dyDescent="0.2">
      <c r="A178" s="5">
        <v>44531</v>
      </c>
      <c r="B178">
        <v>269</v>
      </c>
      <c r="C178" t="s">
        <v>135</v>
      </c>
      <c r="D178" t="str">
        <f>VLOOKUP(C178,Index!A:B,2,FALSE)</f>
        <v>AHC</v>
      </c>
      <c r="E178" s="19" t="s">
        <v>853</v>
      </c>
      <c r="F178" t="s">
        <v>48</v>
      </c>
      <c r="G178" t="s">
        <v>481</v>
      </c>
      <c r="H178">
        <f t="shared" si="4"/>
        <v>2021</v>
      </c>
      <c r="I178">
        <f t="shared" si="5"/>
        <v>12</v>
      </c>
    </row>
    <row r="179" spans="1:9" x14ac:dyDescent="0.2">
      <c r="A179" s="5">
        <v>44531</v>
      </c>
      <c r="B179">
        <v>0</v>
      </c>
      <c r="C179" t="s">
        <v>136</v>
      </c>
      <c r="D179" t="str">
        <f>VLOOKUP(C179,Index!A:B,2,FALSE)</f>
        <v>Leprosy</v>
      </c>
      <c r="E179" s="19" t="s">
        <v>853</v>
      </c>
      <c r="F179" t="s">
        <v>48</v>
      </c>
      <c r="G179" t="s">
        <v>481</v>
      </c>
      <c r="H179">
        <f t="shared" si="4"/>
        <v>2021</v>
      </c>
      <c r="I179">
        <f t="shared" si="5"/>
        <v>12</v>
      </c>
    </row>
    <row r="180" spans="1:9" x14ac:dyDescent="0.2">
      <c r="A180" s="5">
        <v>44531</v>
      </c>
      <c r="B180">
        <v>3</v>
      </c>
      <c r="C180" t="s">
        <v>173</v>
      </c>
      <c r="D180" t="str">
        <f>VLOOKUP(C180,Index!A:B,2,FALSE)</f>
        <v>Typhus</v>
      </c>
      <c r="E180" s="19" t="s">
        <v>853</v>
      </c>
      <c r="F180" t="s">
        <v>48</v>
      </c>
      <c r="G180" t="s">
        <v>481</v>
      </c>
      <c r="H180">
        <f t="shared" si="4"/>
        <v>2021</v>
      </c>
      <c r="I180">
        <f t="shared" si="5"/>
        <v>12</v>
      </c>
    </row>
    <row r="181" spans="1:9" x14ac:dyDescent="0.2">
      <c r="A181" s="5">
        <v>44531</v>
      </c>
      <c r="B181">
        <v>0</v>
      </c>
      <c r="C181" t="s">
        <v>138</v>
      </c>
      <c r="D181" t="str">
        <f>VLOOKUP(C181,Index!A:B,2,FALSE)</f>
        <v>Kala azar</v>
      </c>
      <c r="E181" s="19" t="s">
        <v>853</v>
      </c>
      <c r="F181" t="s">
        <v>48</v>
      </c>
      <c r="G181" t="s">
        <v>481</v>
      </c>
      <c r="H181">
        <f t="shared" si="4"/>
        <v>2021</v>
      </c>
      <c r="I181">
        <f t="shared" si="5"/>
        <v>12</v>
      </c>
    </row>
    <row r="182" spans="1:9" x14ac:dyDescent="0.2">
      <c r="A182" s="5">
        <v>44531</v>
      </c>
      <c r="B182">
        <v>0</v>
      </c>
      <c r="C182" t="s">
        <v>139</v>
      </c>
      <c r="D182" t="str">
        <f>VLOOKUP(C182,Index!A:B,2,FALSE)</f>
        <v>Echinococcosis</v>
      </c>
      <c r="E182" s="19" t="s">
        <v>853</v>
      </c>
      <c r="F182" t="s">
        <v>48</v>
      </c>
      <c r="G182" t="s">
        <v>481</v>
      </c>
      <c r="H182">
        <f t="shared" si="4"/>
        <v>2021</v>
      </c>
      <c r="I182">
        <f t="shared" si="5"/>
        <v>12</v>
      </c>
    </row>
    <row r="183" spans="1:9" x14ac:dyDescent="0.2">
      <c r="A183" s="5">
        <v>44531</v>
      </c>
      <c r="B183">
        <v>0</v>
      </c>
      <c r="C183" t="s">
        <v>140</v>
      </c>
      <c r="D183" t="str">
        <f>VLOOKUP(C183,Index!A:B,2,FALSE)</f>
        <v>Filariasis</v>
      </c>
      <c r="E183" s="19" t="s">
        <v>853</v>
      </c>
      <c r="F183" t="s">
        <v>48</v>
      </c>
      <c r="G183" t="s">
        <v>481</v>
      </c>
      <c r="H183">
        <f t="shared" si="4"/>
        <v>2021</v>
      </c>
      <c r="I183">
        <f t="shared" si="5"/>
        <v>12</v>
      </c>
    </row>
    <row r="184" spans="1:9" x14ac:dyDescent="0.2">
      <c r="A184" s="5">
        <v>44531</v>
      </c>
      <c r="B184">
        <v>5971</v>
      </c>
      <c r="C184" t="s">
        <v>191</v>
      </c>
      <c r="D184" t="str">
        <f>VLOOKUP(C184,Index!A:B,2,FALSE)</f>
        <v>Infectious diarrhea</v>
      </c>
      <c r="E184" s="19" t="s">
        <v>853</v>
      </c>
      <c r="F184" t="s">
        <v>48</v>
      </c>
      <c r="G184" t="s">
        <v>481</v>
      </c>
      <c r="H184">
        <f t="shared" si="4"/>
        <v>2021</v>
      </c>
      <c r="I184">
        <f t="shared" si="5"/>
        <v>12</v>
      </c>
    </row>
    <row r="185" spans="1:9" x14ac:dyDescent="0.2">
      <c r="A185" s="5">
        <v>44531</v>
      </c>
      <c r="B185">
        <v>4079</v>
      </c>
      <c r="C185" t="s">
        <v>143</v>
      </c>
      <c r="D185" t="str">
        <f>VLOOKUP(C185,Index!A:B,2,FALSE)</f>
        <v>HFMD</v>
      </c>
      <c r="E185" s="19" t="s">
        <v>853</v>
      </c>
      <c r="F185" t="s">
        <v>48</v>
      </c>
      <c r="G185" t="s">
        <v>481</v>
      </c>
      <c r="H185">
        <f t="shared" si="4"/>
        <v>2021</v>
      </c>
      <c r="I185">
        <f t="shared" si="5"/>
        <v>12</v>
      </c>
    </row>
    <row r="186" spans="1:9" x14ac:dyDescent="0.2">
      <c r="A186" s="5">
        <v>44228</v>
      </c>
      <c r="B186">
        <v>0</v>
      </c>
      <c r="C186" t="s">
        <v>89</v>
      </c>
      <c r="D186" t="str">
        <f>VLOOKUP(C186,Index!A:B,2,FALSE)</f>
        <v>Plague</v>
      </c>
      <c r="E186" s="19" t="s">
        <v>853</v>
      </c>
      <c r="F186" t="s">
        <v>48</v>
      </c>
      <c r="G186" t="s">
        <v>482</v>
      </c>
      <c r="H186">
        <f t="shared" si="4"/>
        <v>2021</v>
      </c>
      <c r="I186">
        <f t="shared" si="5"/>
        <v>2</v>
      </c>
    </row>
    <row r="187" spans="1:9" x14ac:dyDescent="0.2">
      <c r="A187" s="5">
        <v>44228</v>
      </c>
      <c r="B187">
        <v>0</v>
      </c>
      <c r="C187" t="s">
        <v>90</v>
      </c>
      <c r="D187" t="str">
        <f>VLOOKUP(C187,Index!A:B,2,FALSE)</f>
        <v>Cholera</v>
      </c>
      <c r="E187" s="19" t="s">
        <v>853</v>
      </c>
      <c r="F187" t="s">
        <v>48</v>
      </c>
      <c r="G187" t="s">
        <v>482</v>
      </c>
      <c r="H187">
        <f t="shared" si="4"/>
        <v>2021</v>
      </c>
      <c r="I187">
        <f t="shared" si="5"/>
        <v>2</v>
      </c>
    </row>
    <row r="188" spans="1:9" x14ac:dyDescent="0.2">
      <c r="A188" s="5">
        <v>44228</v>
      </c>
      <c r="B188">
        <v>0</v>
      </c>
      <c r="C188" t="s">
        <v>92</v>
      </c>
      <c r="D188" t="str">
        <f>VLOOKUP(C188,Index!A:B,2,FALSE)</f>
        <v>SARS-CoV</v>
      </c>
      <c r="E188" s="19" t="s">
        <v>853</v>
      </c>
      <c r="F188" t="s">
        <v>48</v>
      </c>
      <c r="G188" t="s">
        <v>482</v>
      </c>
      <c r="H188">
        <f t="shared" si="4"/>
        <v>2021</v>
      </c>
      <c r="I188">
        <f t="shared" si="5"/>
        <v>2</v>
      </c>
    </row>
    <row r="189" spans="1:9" x14ac:dyDescent="0.2">
      <c r="A189" s="5">
        <v>44228</v>
      </c>
      <c r="B189">
        <v>52</v>
      </c>
      <c r="C189" t="s">
        <v>93</v>
      </c>
      <c r="D189" t="str">
        <f>VLOOKUP(C189,Index!A:B,2,FALSE)</f>
        <v>AIDS</v>
      </c>
      <c r="E189" s="19" t="s">
        <v>853</v>
      </c>
      <c r="F189" t="s">
        <v>48</v>
      </c>
      <c r="G189" t="s">
        <v>482</v>
      </c>
      <c r="H189">
        <f t="shared" si="4"/>
        <v>2021</v>
      </c>
      <c r="I189">
        <f t="shared" si="5"/>
        <v>2</v>
      </c>
    </row>
    <row r="190" spans="1:9" x14ac:dyDescent="0.2">
      <c r="A190" s="5">
        <v>44228</v>
      </c>
      <c r="B190">
        <v>8162</v>
      </c>
      <c r="C190" t="s">
        <v>94</v>
      </c>
      <c r="D190" t="str">
        <f>VLOOKUP(C190,Index!A:B,2,FALSE)</f>
        <v>Hepatitis</v>
      </c>
      <c r="E190" s="19" t="s">
        <v>853</v>
      </c>
      <c r="F190" t="s">
        <v>48</v>
      </c>
      <c r="G190" t="s">
        <v>482</v>
      </c>
      <c r="H190">
        <f t="shared" si="4"/>
        <v>2021</v>
      </c>
      <c r="I190">
        <f t="shared" si="5"/>
        <v>2</v>
      </c>
    </row>
    <row r="191" spans="1:9" x14ac:dyDescent="0.2">
      <c r="A191" s="5">
        <v>44228</v>
      </c>
      <c r="B191">
        <v>29</v>
      </c>
      <c r="C191" t="s">
        <v>95</v>
      </c>
      <c r="D191" t="str">
        <f>VLOOKUP(C191,Index!A:B,2,FALSE)</f>
        <v>Hepatitis A</v>
      </c>
      <c r="E191" s="19" t="s">
        <v>853</v>
      </c>
      <c r="F191" t="s">
        <v>48</v>
      </c>
      <c r="G191" t="s">
        <v>482</v>
      </c>
      <c r="H191">
        <f t="shared" si="4"/>
        <v>2021</v>
      </c>
      <c r="I191">
        <f t="shared" si="5"/>
        <v>2</v>
      </c>
    </row>
    <row r="192" spans="1:9" x14ac:dyDescent="0.2">
      <c r="A192" s="5">
        <v>44228</v>
      </c>
      <c r="B192">
        <v>7191</v>
      </c>
      <c r="C192" t="s">
        <v>96</v>
      </c>
      <c r="D192" t="str">
        <f>VLOOKUP(C192,Index!A:B,2,FALSE)</f>
        <v>Hepatitis B</v>
      </c>
      <c r="E192" s="19" t="s">
        <v>853</v>
      </c>
      <c r="F192" t="s">
        <v>48</v>
      </c>
      <c r="G192" t="s">
        <v>482</v>
      </c>
      <c r="H192">
        <f t="shared" si="4"/>
        <v>2021</v>
      </c>
      <c r="I192">
        <f t="shared" si="5"/>
        <v>2</v>
      </c>
    </row>
    <row r="193" spans="1:9" x14ac:dyDescent="0.2">
      <c r="A193" s="5">
        <v>44228</v>
      </c>
      <c r="B193">
        <v>744</v>
      </c>
      <c r="C193" t="s">
        <v>97</v>
      </c>
      <c r="D193" t="str">
        <f>VLOOKUP(C193,Index!A:B,2,FALSE)</f>
        <v>Hepatitis C</v>
      </c>
      <c r="E193" s="19" t="s">
        <v>853</v>
      </c>
      <c r="F193" t="s">
        <v>48</v>
      </c>
      <c r="G193" t="s">
        <v>482</v>
      </c>
      <c r="H193">
        <f t="shared" si="4"/>
        <v>2021</v>
      </c>
      <c r="I193">
        <f t="shared" si="5"/>
        <v>2</v>
      </c>
    </row>
    <row r="194" spans="1:9" x14ac:dyDescent="0.2">
      <c r="A194" s="5">
        <v>44228</v>
      </c>
      <c r="B194">
        <v>0</v>
      </c>
      <c r="C194" t="s">
        <v>98</v>
      </c>
      <c r="D194" t="str">
        <f>VLOOKUP(C194,Index!A:B,2,FALSE)</f>
        <v>Hepatitis D</v>
      </c>
      <c r="E194" s="19" t="s">
        <v>853</v>
      </c>
      <c r="F194" t="s">
        <v>48</v>
      </c>
      <c r="G194" t="s">
        <v>482</v>
      </c>
      <c r="H194">
        <f t="shared" si="4"/>
        <v>2021</v>
      </c>
      <c r="I194">
        <f t="shared" si="5"/>
        <v>2</v>
      </c>
    </row>
    <row r="195" spans="1:9" x14ac:dyDescent="0.2">
      <c r="A195" s="5">
        <v>44228</v>
      </c>
      <c r="B195">
        <v>109</v>
      </c>
      <c r="C195" t="s">
        <v>99</v>
      </c>
      <c r="D195" t="str">
        <f>VLOOKUP(C195,Index!A:B,2,FALSE)</f>
        <v>Hepatitis E</v>
      </c>
      <c r="E195" s="19" t="s">
        <v>853</v>
      </c>
      <c r="F195" t="s">
        <v>48</v>
      </c>
      <c r="G195" t="s">
        <v>482</v>
      </c>
      <c r="H195">
        <f t="shared" ref="H195:H258" si="6">YEAR(A195)</f>
        <v>2021</v>
      </c>
      <c r="I195">
        <f t="shared" ref="I195:I258" si="7">MONTH(A195)</f>
        <v>2</v>
      </c>
    </row>
    <row r="196" spans="1:9" x14ac:dyDescent="0.2">
      <c r="A196" s="5">
        <v>44228</v>
      </c>
      <c r="B196">
        <v>89</v>
      </c>
      <c r="C196" t="s">
        <v>101</v>
      </c>
      <c r="D196" t="str">
        <f>VLOOKUP(C196,Index!A:B,2,FALSE)</f>
        <v>Other hepatitis</v>
      </c>
      <c r="E196" s="19" t="s">
        <v>853</v>
      </c>
      <c r="F196" t="s">
        <v>48</v>
      </c>
      <c r="G196" t="s">
        <v>482</v>
      </c>
      <c r="H196">
        <f t="shared" si="6"/>
        <v>2021</v>
      </c>
      <c r="I196">
        <f t="shared" si="7"/>
        <v>2</v>
      </c>
    </row>
    <row r="197" spans="1:9" x14ac:dyDescent="0.2">
      <c r="A197" s="5">
        <v>44228</v>
      </c>
      <c r="B197">
        <v>0</v>
      </c>
      <c r="C197" t="s">
        <v>102</v>
      </c>
      <c r="D197" t="str">
        <f>VLOOKUP(C197,Index!A:B,2,FALSE)</f>
        <v>Poliomyelitis</v>
      </c>
      <c r="E197" s="19" t="s">
        <v>853</v>
      </c>
      <c r="F197" t="s">
        <v>48</v>
      </c>
      <c r="G197" t="s">
        <v>482</v>
      </c>
      <c r="H197">
        <f t="shared" si="6"/>
        <v>2021</v>
      </c>
      <c r="I197">
        <f t="shared" si="7"/>
        <v>2</v>
      </c>
    </row>
    <row r="198" spans="1:9" x14ac:dyDescent="0.2">
      <c r="A198" s="5">
        <v>44228</v>
      </c>
      <c r="B198">
        <v>0</v>
      </c>
      <c r="C198" t="s">
        <v>104</v>
      </c>
      <c r="D198" t="str">
        <f>VLOOKUP(C198,Index!A:B,2,FALSE)</f>
        <v>H5N1</v>
      </c>
      <c r="E198" s="19" t="s">
        <v>853</v>
      </c>
      <c r="F198" t="s">
        <v>48</v>
      </c>
      <c r="G198" t="s">
        <v>482</v>
      </c>
      <c r="H198">
        <f t="shared" si="6"/>
        <v>2021</v>
      </c>
      <c r="I198">
        <f t="shared" si="7"/>
        <v>2</v>
      </c>
    </row>
    <row r="199" spans="1:9" x14ac:dyDescent="0.2">
      <c r="A199" s="5">
        <v>44228</v>
      </c>
      <c r="B199">
        <v>0</v>
      </c>
      <c r="C199" t="s">
        <v>106</v>
      </c>
      <c r="D199" t="str">
        <f>VLOOKUP(C199,Index!A:B,2,FALSE)</f>
        <v>Measles</v>
      </c>
      <c r="E199" s="19" t="s">
        <v>853</v>
      </c>
      <c r="F199" t="s">
        <v>48</v>
      </c>
      <c r="G199" t="s">
        <v>482</v>
      </c>
      <c r="H199">
        <f t="shared" si="6"/>
        <v>2021</v>
      </c>
      <c r="I199">
        <f t="shared" si="7"/>
        <v>2</v>
      </c>
    </row>
    <row r="200" spans="1:9" x14ac:dyDescent="0.2">
      <c r="A200" s="5">
        <v>44228</v>
      </c>
      <c r="B200">
        <v>2</v>
      </c>
      <c r="C200" t="s">
        <v>170</v>
      </c>
      <c r="D200" t="str">
        <f>VLOOKUP(C200,Index!A:B,2,FALSE)</f>
        <v>HFRS</v>
      </c>
      <c r="E200" s="19" t="s">
        <v>853</v>
      </c>
      <c r="F200" t="s">
        <v>48</v>
      </c>
      <c r="G200" t="s">
        <v>482</v>
      </c>
      <c r="H200">
        <f t="shared" si="6"/>
        <v>2021</v>
      </c>
      <c r="I200">
        <f t="shared" si="7"/>
        <v>2</v>
      </c>
    </row>
    <row r="201" spans="1:9" x14ac:dyDescent="0.2">
      <c r="A201" s="5">
        <v>44228</v>
      </c>
      <c r="B201">
        <v>0</v>
      </c>
      <c r="C201" t="s">
        <v>108</v>
      </c>
      <c r="D201" t="str">
        <f>VLOOKUP(C201,Index!A:B,2,FALSE)</f>
        <v>Rabies</v>
      </c>
      <c r="E201" s="19" t="s">
        <v>853</v>
      </c>
      <c r="F201" t="s">
        <v>48</v>
      </c>
      <c r="G201" t="s">
        <v>482</v>
      </c>
      <c r="H201">
        <f t="shared" si="6"/>
        <v>2021</v>
      </c>
      <c r="I201">
        <f t="shared" si="7"/>
        <v>2</v>
      </c>
    </row>
    <row r="202" spans="1:9" x14ac:dyDescent="0.2">
      <c r="A202" s="5">
        <v>44228</v>
      </c>
      <c r="B202">
        <v>0</v>
      </c>
      <c r="C202" t="s">
        <v>109</v>
      </c>
      <c r="D202" t="str">
        <f>VLOOKUP(C202,Index!A:B,2,FALSE)</f>
        <v>JE</v>
      </c>
      <c r="E202" s="19" t="s">
        <v>853</v>
      </c>
      <c r="F202" t="s">
        <v>48</v>
      </c>
      <c r="G202" t="s">
        <v>482</v>
      </c>
      <c r="H202">
        <f t="shared" si="6"/>
        <v>2021</v>
      </c>
      <c r="I202">
        <f t="shared" si="7"/>
        <v>2</v>
      </c>
    </row>
    <row r="203" spans="1:9" x14ac:dyDescent="0.2">
      <c r="A203" s="5">
        <v>44228</v>
      </c>
      <c r="B203">
        <v>0</v>
      </c>
      <c r="C203" t="s">
        <v>110</v>
      </c>
      <c r="D203" t="str">
        <f>VLOOKUP(C203,Index!A:B,2,FALSE)</f>
        <v>Dengue fever</v>
      </c>
      <c r="E203" s="19" t="s">
        <v>853</v>
      </c>
      <c r="F203" t="s">
        <v>48</v>
      </c>
      <c r="G203" t="s">
        <v>482</v>
      </c>
      <c r="H203">
        <f t="shared" si="6"/>
        <v>2021</v>
      </c>
      <c r="I203">
        <f t="shared" si="7"/>
        <v>2</v>
      </c>
    </row>
    <row r="204" spans="1:9" x14ac:dyDescent="0.2">
      <c r="A204" s="5">
        <v>44228</v>
      </c>
      <c r="B204">
        <v>0</v>
      </c>
      <c r="C204" t="s">
        <v>111</v>
      </c>
      <c r="D204" t="str">
        <f>VLOOKUP(C204,Index!A:B,2,FALSE)</f>
        <v>Anthrax</v>
      </c>
      <c r="E204" s="19" t="s">
        <v>853</v>
      </c>
      <c r="F204" t="s">
        <v>48</v>
      </c>
      <c r="G204" t="s">
        <v>482</v>
      </c>
      <c r="H204">
        <f t="shared" si="6"/>
        <v>2021</v>
      </c>
      <c r="I204">
        <f t="shared" si="7"/>
        <v>2</v>
      </c>
    </row>
    <row r="205" spans="1:9" x14ac:dyDescent="0.2">
      <c r="A205" s="5">
        <v>44228</v>
      </c>
      <c r="B205">
        <v>127</v>
      </c>
      <c r="C205" t="s">
        <v>147</v>
      </c>
      <c r="D205" t="str">
        <f>VLOOKUP(C205,Index!A:B,2,FALSE)</f>
        <v>Dysentery</v>
      </c>
      <c r="E205" s="19" t="s">
        <v>853</v>
      </c>
      <c r="F205" t="s">
        <v>48</v>
      </c>
      <c r="G205" t="s">
        <v>482</v>
      </c>
      <c r="H205">
        <f t="shared" si="6"/>
        <v>2021</v>
      </c>
      <c r="I205">
        <f t="shared" si="7"/>
        <v>2</v>
      </c>
    </row>
    <row r="206" spans="1:9" x14ac:dyDescent="0.2">
      <c r="A206" s="5">
        <v>44228</v>
      </c>
      <c r="B206">
        <v>2408</v>
      </c>
      <c r="C206" t="s">
        <v>115</v>
      </c>
      <c r="D206" t="str">
        <f>VLOOKUP(C206,Index!A:B,2,FALSE)</f>
        <v>Tuberculosis</v>
      </c>
      <c r="E206" s="19" t="s">
        <v>853</v>
      </c>
      <c r="F206" t="s">
        <v>48</v>
      </c>
      <c r="G206" t="s">
        <v>482</v>
      </c>
      <c r="H206">
        <f t="shared" si="6"/>
        <v>2021</v>
      </c>
      <c r="I206">
        <f t="shared" si="7"/>
        <v>2</v>
      </c>
    </row>
    <row r="207" spans="1:9" x14ac:dyDescent="0.2">
      <c r="A207" s="5">
        <v>44228</v>
      </c>
      <c r="B207">
        <v>7</v>
      </c>
      <c r="C207" t="s">
        <v>117</v>
      </c>
      <c r="D207" t="str">
        <f>VLOOKUP(C207,Index!A:B,2,FALSE)</f>
        <v>Enteric fever</v>
      </c>
      <c r="E207" s="19" t="s">
        <v>853</v>
      </c>
      <c r="F207" t="s">
        <v>48</v>
      </c>
      <c r="G207" t="s">
        <v>482</v>
      </c>
      <c r="H207">
        <f t="shared" si="6"/>
        <v>2021</v>
      </c>
      <c r="I207">
        <f t="shared" si="7"/>
        <v>2</v>
      </c>
    </row>
    <row r="208" spans="1:9" x14ac:dyDescent="0.2">
      <c r="A208" s="5">
        <v>44228</v>
      </c>
      <c r="B208">
        <v>0</v>
      </c>
      <c r="C208" t="s">
        <v>119</v>
      </c>
      <c r="D208" t="str">
        <f>VLOOKUP(C208,Index!A:B,2,FALSE)</f>
        <v>Meningococcal meningitis</v>
      </c>
      <c r="E208" s="19" t="s">
        <v>853</v>
      </c>
      <c r="F208" t="s">
        <v>48</v>
      </c>
      <c r="G208" t="s">
        <v>482</v>
      </c>
      <c r="H208">
        <f t="shared" si="6"/>
        <v>2021</v>
      </c>
      <c r="I208">
        <f t="shared" si="7"/>
        <v>2</v>
      </c>
    </row>
    <row r="209" spans="1:9" x14ac:dyDescent="0.2">
      <c r="A209" s="5">
        <v>44228</v>
      </c>
      <c r="B209">
        <v>0</v>
      </c>
      <c r="C209" t="s">
        <v>120</v>
      </c>
      <c r="D209" t="str">
        <f>VLOOKUP(C209,Index!A:B,2,FALSE)</f>
        <v>Pertussis</v>
      </c>
      <c r="E209" s="19" t="s">
        <v>853</v>
      </c>
      <c r="F209" t="s">
        <v>48</v>
      </c>
      <c r="G209" t="s">
        <v>482</v>
      </c>
      <c r="H209">
        <f t="shared" si="6"/>
        <v>2021</v>
      </c>
      <c r="I209">
        <f t="shared" si="7"/>
        <v>2</v>
      </c>
    </row>
    <row r="210" spans="1:9" x14ac:dyDescent="0.2">
      <c r="A210" s="5">
        <v>44228</v>
      </c>
      <c r="B210">
        <v>0</v>
      </c>
      <c r="C210" t="s">
        <v>121</v>
      </c>
      <c r="D210" t="str">
        <f>VLOOKUP(C210,Index!A:B,2,FALSE)</f>
        <v>Diphtheria</v>
      </c>
      <c r="E210" s="19" t="s">
        <v>853</v>
      </c>
      <c r="F210" t="s">
        <v>48</v>
      </c>
      <c r="G210" t="s">
        <v>482</v>
      </c>
      <c r="H210">
        <f t="shared" si="6"/>
        <v>2021</v>
      </c>
      <c r="I210">
        <f t="shared" si="7"/>
        <v>2</v>
      </c>
    </row>
    <row r="211" spans="1:9" x14ac:dyDescent="0.2">
      <c r="A211" s="5">
        <v>44228</v>
      </c>
      <c r="B211">
        <v>0</v>
      </c>
      <c r="C211" t="s">
        <v>122</v>
      </c>
      <c r="D211" t="str">
        <f>VLOOKUP(C211,Index!A:B,2,FALSE)</f>
        <v>Neonatal tetanus</v>
      </c>
      <c r="E211" s="19" t="s">
        <v>853</v>
      </c>
      <c r="F211" t="s">
        <v>48</v>
      </c>
      <c r="G211" t="s">
        <v>482</v>
      </c>
      <c r="H211">
        <f t="shared" si="6"/>
        <v>2021</v>
      </c>
      <c r="I211">
        <f t="shared" si="7"/>
        <v>2</v>
      </c>
    </row>
    <row r="212" spans="1:9" x14ac:dyDescent="0.2">
      <c r="A212" s="5">
        <v>44228</v>
      </c>
      <c r="B212">
        <v>24</v>
      </c>
      <c r="C212" t="s">
        <v>123</v>
      </c>
      <c r="D212" t="str">
        <f>VLOOKUP(C212,Index!A:B,2,FALSE)</f>
        <v>Scarlet fever</v>
      </c>
      <c r="E212" s="19" t="s">
        <v>853</v>
      </c>
      <c r="F212" t="s">
        <v>48</v>
      </c>
      <c r="G212" t="s">
        <v>482</v>
      </c>
      <c r="H212">
        <f t="shared" si="6"/>
        <v>2021</v>
      </c>
      <c r="I212">
        <f t="shared" si="7"/>
        <v>2</v>
      </c>
    </row>
    <row r="213" spans="1:9" x14ac:dyDescent="0.2">
      <c r="A213" s="5">
        <v>44228</v>
      </c>
      <c r="B213">
        <v>14</v>
      </c>
      <c r="C213" t="s">
        <v>124</v>
      </c>
      <c r="D213" t="str">
        <f>VLOOKUP(C213,Index!A:B,2,FALSE)</f>
        <v>Brucellosis</v>
      </c>
      <c r="E213" s="19" t="s">
        <v>853</v>
      </c>
      <c r="F213" t="s">
        <v>48</v>
      </c>
      <c r="G213" t="s">
        <v>482</v>
      </c>
      <c r="H213">
        <f t="shared" si="6"/>
        <v>2021</v>
      </c>
      <c r="I213">
        <f t="shared" si="7"/>
        <v>2</v>
      </c>
    </row>
    <row r="214" spans="1:9" x14ac:dyDescent="0.2">
      <c r="A214" s="5">
        <v>44228</v>
      </c>
      <c r="B214">
        <v>227</v>
      </c>
      <c r="C214" t="s">
        <v>125</v>
      </c>
      <c r="D214" t="str">
        <f>VLOOKUP(C214,Index!A:B,2,FALSE)</f>
        <v>Gonorrhea</v>
      </c>
      <c r="E214" s="19" t="s">
        <v>853</v>
      </c>
      <c r="F214" t="s">
        <v>48</v>
      </c>
      <c r="G214" t="s">
        <v>482</v>
      </c>
      <c r="H214">
        <f t="shared" si="6"/>
        <v>2021</v>
      </c>
      <c r="I214">
        <f t="shared" si="7"/>
        <v>2</v>
      </c>
    </row>
    <row r="215" spans="1:9" x14ac:dyDescent="0.2">
      <c r="A215" s="5">
        <v>44228</v>
      </c>
      <c r="B215">
        <v>1805</v>
      </c>
      <c r="C215" t="s">
        <v>126</v>
      </c>
      <c r="D215" t="str">
        <f>VLOOKUP(C215,Index!A:B,2,FALSE)</f>
        <v>Syphilis</v>
      </c>
      <c r="E215" s="19" t="s">
        <v>853</v>
      </c>
      <c r="F215" t="s">
        <v>48</v>
      </c>
      <c r="G215" t="s">
        <v>482</v>
      </c>
      <c r="H215">
        <f t="shared" si="6"/>
        <v>2021</v>
      </c>
      <c r="I215">
        <f t="shared" si="7"/>
        <v>2</v>
      </c>
    </row>
    <row r="216" spans="1:9" x14ac:dyDescent="0.2">
      <c r="A216" s="5">
        <v>44228</v>
      </c>
      <c r="B216">
        <v>0</v>
      </c>
      <c r="C216" t="s">
        <v>127</v>
      </c>
      <c r="D216" t="str">
        <f>VLOOKUP(C216,Index!A:B,2,FALSE)</f>
        <v>Leptospirosis</v>
      </c>
      <c r="E216" s="19" t="s">
        <v>853</v>
      </c>
      <c r="F216" t="s">
        <v>48</v>
      </c>
      <c r="G216" t="s">
        <v>482</v>
      </c>
      <c r="H216">
        <f t="shared" si="6"/>
        <v>2021</v>
      </c>
      <c r="I216">
        <f t="shared" si="7"/>
        <v>2</v>
      </c>
    </row>
    <row r="217" spans="1:9" x14ac:dyDescent="0.2">
      <c r="A217" s="5">
        <v>44228</v>
      </c>
      <c r="B217">
        <v>0</v>
      </c>
      <c r="C217" t="s">
        <v>128</v>
      </c>
      <c r="D217" t="str">
        <f>VLOOKUP(C217,Index!A:B,2,FALSE)</f>
        <v>Schistosomiasis</v>
      </c>
      <c r="E217" s="19" t="s">
        <v>853</v>
      </c>
      <c r="F217" t="s">
        <v>48</v>
      </c>
      <c r="G217" t="s">
        <v>482</v>
      </c>
      <c r="H217">
        <f t="shared" si="6"/>
        <v>2021</v>
      </c>
      <c r="I217">
        <f t="shared" si="7"/>
        <v>2</v>
      </c>
    </row>
    <row r="218" spans="1:9" x14ac:dyDescent="0.2">
      <c r="A218" s="5">
        <v>44228</v>
      </c>
      <c r="B218">
        <v>2</v>
      </c>
      <c r="C218" t="s">
        <v>129</v>
      </c>
      <c r="D218" t="str">
        <f>VLOOKUP(C218,Index!A:B,2,FALSE)</f>
        <v>Malaria</v>
      </c>
      <c r="E218" s="19" t="s">
        <v>853</v>
      </c>
      <c r="F218" t="s">
        <v>48</v>
      </c>
      <c r="G218" t="s">
        <v>482</v>
      </c>
      <c r="H218">
        <f t="shared" si="6"/>
        <v>2021</v>
      </c>
      <c r="I218">
        <f t="shared" si="7"/>
        <v>2</v>
      </c>
    </row>
    <row r="219" spans="1:9" x14ac:dyDescent="0.2">
      <c r="A219" s="5">
        <v>44256</v>
      </c>
      <c r="B219">
        <v>0</v>
      </c>
      <c r="C219" t="s">
        <v>130</v>
      </c>
      <c r="D219" t="str">
        <f>VLOOKUP(C219,Index!A:B,2,FALSE)</f>
        <v>H7N9</v>
      </c>
      <c r="E219" s="19" t="s">
        <v>853</v>
      </c>
      <c r="F219" t="s">
        <v>48</v>
      </c>
      <c r="G219" t="s">
        <v>483</v>
      </c>
      <c r="H219">
        <f t="shared" si="6"/>
        <v>2021</v>
      </c>
      <c r="I219">
        <f t="shared" si="7"/>
        <v>3</v>
      </c>
    </row>
    <row r="220" spans="1:9" x14ac:dyDescent="0.2">
      <c r="A220" s="5">
        <v>44228</v>
      </c>
      <c r="B220">
        <v>0</v>
      </c>
      <c r="C220" t="s">
        <v>220</v>
      </c>
      <c r="D220" t="str">
        <f>VLOOKUP(C220,Index!A:B,2,FALSE)</f>
        <v>COVID-19</v>
      </c>
      <c r="E220" s="19" t="s">
        <v>853</v>
      </c>
      <c r="F220" t="s">
        <v>48</v>
      </c>
      <c r="G220" t="s">
        <v>482</v>
      </c>
      <c r="H220">
        <f t="shared" si="6"/>
        <v>2021</v>
      </c>
      <c r="I220">
        <f t="shared" si="7"/>
        <v>2</v>
      </c>
    </row>
    <row r="221" spans="1:9" x14ac:dyDescent="0.2">
      <c r="A221" s="5">
        <v>44228</v>
      </c>
      <c r="B221">
        <v>860</v>
      </c>
      <c r="C221" t="s">
        <v>132</v>
      </c>
      <c r="D221" t="str">
        <f>VLOOKUP(C221,Index!A:B,2,FALSE)</f>
        <v>Influenza</v>
      </c>
      <c r="E221" s="19" t="s">
        <v>853</v>
      </c>
      <c r="F221" t="s">
        <v>48</v>
      </c>
      <c r="G221" t="s">
        <v>482</v>
      </c>
      <c r="H221">
        <f t="shared" si="6"/>
        <v>2021</v>
      </c>
      <c r="I221">
        <f t="shared" si="7"/>
        <v>2</v>
      </c>
    </row>
    <row r="222" spans="1:9" x14ac:dyDescent="0.2">
      <c r="A222" s="5">
        <v>44228</v>
      </c>
      <c r="B222">
        <v>255</v>
      </c>
      <c r="C222" t="s">
        <v>133</v>
      </c>
      <c r="D222" t="str">
        <f>VLOOKUP(C222,Index!A:B,2,FALSE)</f>
        <v>Mumps</v>
      </c>
      <c r="E222" s="19" t="s">
        <v>853</v>
      </c>
      <c r="F222" t="s">
        <v>48</v>
      </c>
      <c r="G222" t="s">
        <v>482</v>
      </c>
      <c r="H222">
        <f t="shared" si="6"/>
        <v>2021</v>
      </c>
      <c r="I222">
        <f t="shared" si="7"/>
        <v>2</v>
      </c>
    </row>
    <row r="223" spans="1:9" x14ac:dyDescent="0.2">
      <c r="A223" s="5">
        <v>44228</v>
      </c>
      <c r="B223">
        <v>1</v>
      </c>
      <c r="C223" t="s">
        <v>134</v>
      </c>
      <c r="D223" t="str">
        <f>VLOOKUP(C223,Index!A:B,2,FALSE)</f>
        <v>Rubella</v>
      </c>
      <c r="E223" s="19" t="s">
        <v>853</v>
      </c>
      <c r="F223" t="s">
        <v>48</v>
      </c>
      <c r="G223" t="s">
        <v>482</v>
      </c>
      <c r="H223">
        <f t="shared" si="6"/>
        <v>2021</v>
      </c>
      <c r="I223">
        <f t="shared" si="7"/>
        <v>2</v>
      </c>
    </row>
    <row r="224" spans="1:9" x14ac:dyDescent="0.2">
      <c r="A224" s="5">
        <v>44228</v>
      </c>
      <c r="B224">
        <v>254</v>
      </c>
      <c r="C224" t="s">
        <v>135</v>
      </c>
      <c r="D224" t="str">
        <f>VLOOKUP(C224,Index!A:B,2,FALSE)</f>
        <v>AHC</v>
      </c>
      <c r="E224" s="19" t="s">
        <v>853</v>
      </c>
      <c r="F224" t="s">
        <v>48</v>
      </c>
      <c r="G224" t="s">
        <v>482</v>
      </c>
      <c r="H224">
        <f t="shared" si="6"/>
        <v>2021</v>
      </c>
      <c r="I224">
        <f t="shared" si="7"/>
        <v>2</v>
      </c>
    </row>
    <row r="225" spans="1:9" x14ac:dyDescent="0.2">
      <c r="A225" s="5">
        <v>44228</v>
      </c>
      <c r="B225">
        <v>0</v>
      </c>
      <c r="C225" t="s">
        <v>136</v>
      </c>
      <c r="D225" t="str">
        <f>VLOOKUP(C225,Index!A:B,2,FALSE)</f>
        <v>Leprosy</v>
      </c>
      <c r="E225" s="19" t="s">
        <v>853</v>
      </c>
      <c r="F225" t="s">
        <v>48</v>
      </c>
      <c r="G225" t="s">
        <v>482</v>
      </c>
      <c r="H225">
        <f t="shared" si="6"/>
        <v>2021</v>
      </c>
      <c r="I225">
        <f t="shared" si="7"/>
        <v>2</v>
      </c>
    </row>
    <row r="226" spans="1:9" x14ac:dyDescent="0.2">
      <c r="A226" s="5">
        <v>44228</v>
      </c>
      <c r="B226">
        <v>0</v>
      </c>
      <c r="C226" t="s">
        <v>173</v>
      </c>
      <c r="D226" t="str">
        <f>VLOOKUP(C226,Index!A:B,2,FALSE)</f>
        <v>Typhus</v>
      </c>
      <c r="E226" s="19" t="s">
        <v>853</v>
      </c>
      <c r="F226" t="s">
        <v>48</v>
      </c>
      <c r="G226" t="s">
        <v>482</v>
      </c>
      <c r="H226">
        <f t="shared" si="6"/>
        <v>2021</v>
      </c>
      <c r="I226">
        <f t="shared" si="7"/>
        <v>2</v>
      </c>
    </row>
    <row r="227" spans="1:9" x14ac:dyDescent="0.2">
      <c r="A227" s="5">
        <v>44228</v>
      </c>
      <c r="B227">
        <v>0</v>
      </c>
      <c r="C227" t="s">
        <v>138</v>
      </c>
      <c r="D227" t="str">
        <f>VLOOKUP(C227,Index!A:B,2,FALSE)</f>
        <v>Kala azar</v>
      </c>
      <c r="E227" s="19" t="s">
        <v>853</v>
      </c>
      <c r="F227" t="s">
        <v>48</v>
      </c>
      <c r="G227" t="s">
        <v>482</v>
      </c>
      <c r="H227">
        <f t="shared" si="6"/>
        <v>2021</v>
      </c>
      <c r="I227">
        <f t="shared" si="7"/>
        <v>2</v>
      </c>
    </row>
    <row r="228" spans="1:9" x14ac:dyDescent="0.2">
      <c r="A228" s="5">
        <v>44228</v>
      </c>
      <c r="B228">
        <v>0</v>
      </c>
      <c r="C228" t="s">
        <v>139</v>
      </c>
      <c r="D228" t="str">
        <f>VLOOKUP(C228,Index!A:B,2,FALSE)</f>
        <v>Echinococcosis</v>
      </c>
      <c r="E228" s="19" t="s">
        <v>853</v>
      </c>
      <c r="F228" t="s">
        <v>48</v>
      </c>
      <c r="G228" t="s">
        <v>482</v>
      </c>
      <c r="H228">
        <f t="shared" si="6"/>
        <v>2021</v>
      </c>
      <c r="I228">
        <f t="shared" si="7"/>
        <v>2</v>
      </c>
    </row>
    <row r="229" spans="1:9" x14ac:dyDescent="0.2">
      <c r="A229" s="5">
        <v>44228</v>
      </c>
      <c r="B229">
        <v>0</v>
      </c>
      <c r="C229" t="s">
        <v>140</v>
      </c>
      <c r="D229" t="str">
        <f>VLOOKUP(C229,Index!A:B,2,FALSE)</f>
        <v>Filariasis</v>
      </c>
      <c r="E229" s="19" t="s">
        <v>853</v>
      </c>
      <c r="F229" t="s">
        <v>48</v>
      </c>
      <c r="G229" t="s">
        <v>482</v>
      </c>
      <c r="H229">
        <f t="shared" si="6"/>
        <v>2021</v>
      </c>
      <c r="I229">
        <f t="shared" si="7"/>
        <v>2</v>
      </c>
    </row>
    <row r="230" spans="1:9" x14ac:dyDescent="0.2">
      <c r="A230" s="5">
        <v>44228</v>
      </c>
      <c r="B230">
        <v>8760</v>
      </c>
      <c r="C230" t="s">
        <v>191</v>
      </c>
      <c r="D230" t="str">
        <f>VLOOKUP(C230,Index!A:B,2,FALSE)</f>
        <v>Infectious diarrhea</v>
      </c>
      <c r="E230" s="19" t="s">
        <v>853</v>
      </c>
      <c r="F230" t="s">
        <v>48</v>
      </c>
      <c r="G230" t="s">
        <v>482</v>
      </c>
      <c r="H230">
        <f t="shared" si="6"/>
        <v>2021</v>
      </c>
      <c r="I230">
        <f t="shared" si="7"/>
        <v>2</v>
      </c>
    </row>
    <row r="231" spans="1:9" x14ac:dyDescent="0.2">
      <c r="A231" s="5">
        <v>44228</v>
      </c>
      <c r="B231">
        <v>1044</v>
      </c>
      <c r="C231" t="s">
        <v>143</v>
      </c>
      <c r="D231" t="str">
        <f>VLOOKUP(C231,Index!A:B,2,FALSE)</f>
        <v>HFMD</v>
      </c>
      <c r="E231" s="19" t="s">
        <v>853</v>
      </c>
      <c r="F231" t="s">
        <v>48</v>
      </c>
      <c r="G231" t="s">
        <v>482</v>
      </c>
      <c r="H231">
        <f t="shared" si="6"/>
        <v>2021</v>
      </c>
      <c r="I231">
        <f t="shared" si="7"/>
        <v>2</v>
      </c>
    </row>
    <row r="232" spans="1:9" x14ac:dyDescent="0.2">
      <c r="A232" s="5">
        <v>44256</v>
      </c>
      <c r="B232">
        <v>0</v>
      </c>
      <c r="C232" t="s">
        <v>89</v>
      </c>
      <c r="D232" t="str">
        <f>VLOOKUP(C232,Index!A:B,2,FALSE)</f>
        <v>Plague</v>
      </c>
      <c r="E232" s="19" t="s">
        <v>853</v>
      </c>
      <c r="F232" t="s">
        <v>48</v>
      </c>
      <c r="G232" t="s">
        <v>483</v>
      </c>
      <c r="H232">
        <f t="shared" si="6"/>
        <v>2021</v>
      </c>
      <c r="I232">
        <f t="shared" si="7"/>
        <v>3</v>
      </c>
    </row>
    <row r="233" spans="1:9" x14ac:dyDescent="0.2">
      <c r="A233" s="5">
        <v>44256</v>
      </c>
      <c r="B233">
        <v>0</v>
      </c>
      <c r="C233" t="s">
        <v>90</v>
      </c>
      <c r="D233" t="str">
        <f>VLOOKUP(C233,Index!A:B,2,FALSE)</f>
        <v>Cholera</v>
      </c>
      <c r="E233" s="19" t="s">
        <v>853</v>
      </c>
      <c r="F233" t="s">
        <v>48</v>
      </c>
      <c r="G233" t="s">
        <v>483</v>
      </c>
      <c r="H233">
        <f t="shared" si="6"/>
        <v>2021</v>
      </c>
      <c r="I233">
        <f t="shared" si="7"/>
        <v>3</v>
      </c>
    </row>
    <row r="234" spans="1:9" x14ac:dyDescent="0.2">
      <c r="A234" s="5">
        <v>44256</v>
      </c>
      <c r="B234">
        <v>0</v>
      </c>
      <c r="C234" t="s">
        <v>92</v>
      </c>
      <c r="D234" t="str">
        <f>VLOOKUP(C234,Index!A:B,2,FALSE)</f>
        <v>SARS-CoV</v>
      </c>
      <c r="E234" s="19" t="s">
        <v>853</v>
      </c>
      <c r="F234" t="s">
        <v>48</v>
      </c>
      <c r="G234" t="s">
        <v>483</v>
      </c>
      <c r="H234">
        <f t="shared" si="6"/>
        <v>2021</v>
      </c>
      <c r="I234">
        <f t="shared" si="7"/>
        <v>3</v>
      </c>
    </row>
    <row r="235" spans="1:9" x14ac:dyDescent="0.2">
      <c r="A235" s="5">
        <v>44256</v>
      </c>
      <c r="B235">
        <v>120</v>
      </c>
      <c r="C235" t="s">
        <v>93</v>
      </c>
      <c r="D235" t="str">
        <f>VLOOKUP(C235,Index!A:B,2,FALSE)</f>
        <v>AIDS</v>
      </c>
      <c r="E235" s="19" t="s">
        <v>853</v>
      </c>
      <c r="F235" t="s">
        <v>48</v>
      </c>
      <c r="G235" t="s">
        <v>483</v>
      </c>
      <c r="H235">
        <f t="shared" si="6"/>
        <v>2021</v>
      </c>
      <c r="I235">
        <f t="shared" si="7"/>
        <v>3</v>
      </c>
    </row>
    <row r="236" spans="1:9" x14ac:dyDescent="0.2">
      <c r="A236" s="5">
        <v>44256</v>
      </c>
      <c r="B236">
        <v>9876</v>
      </c>
      <c r="C236" t="s">
        <v>94</v>
      </c>
      <c r="D236" t="str">
        <f>VLOOKUP(C236,Index!A:B,2,FALSE)</f>
        <v>Hepatitis</v>
      </c>
      <c r="E236" s="19" t="s">
        <v>853</v>
      </c>
      <c r="F236" t="s">
        <v>48</v>
      </c>
      <c r="G236" t="s">
        <v>483</v>
      </c>
      <c r="H236">
        <f t="shared" si="6"/>
        <v>2021</v>
      </c>
      <c r="I236">
        <f t="shared" si="7"/>
        <v>3</v>
      </c>
    </row>
    <row r="237" spans="1:9" x14ac:dyDescent="0.2">
      <c r="A237" s="5">
        <v>44256</v>
      </c>
      <c r="B237">
        <v>30</v>
      </c>
      <c r="C237" t="s">
        <v>95</v>
      </c>
      <c r="D237" t="str">
        <f>VLOOKUP(C237,Index!A:B,2,FALSE)</f>
        <v>Hepatitis A</v>
      </c>
      <c r="E237" s="19" t="s">
        <v>853</v>
      </c>
      <c r="F237" t="s">
        <v>48</v>
      </c>
      <c r="G237" t="s">
        <v>483</v>
      </c>
      <c r="H237">
        <f t="shared" si="6"/>
        <v>2021</v>
      </c>
      <c r="I237">
        <f t="shared" si="7"/>
        <v>3</v>
      </c>
    </row>
    <row r="238" spans="1:9" x14ac:dyDescent="0.2">
      <c r="A238" s="5">
        <v>44256</v>
      </c>
      <c r="B238">
        <v>8441</v>
      </c>
      <c r="C238" t="s">
        <v>96</v>
      </c>
      <c r="D238" t="str">
        <f>VLOOKUP(C238,Index!A:B,2,FALSE)</f>
        <v>Hepatitis B</v>
      </c>
      <c r="E238" s="19" t="s">
        <v>853</v>
      </c>
      <c r="F238" t="s">
        <v>48</v>
      </c>
      <c r="G238" t="s">
        <v>483</v>
      </c>
      <c r="H238">
        <f t="shared" si="6"/>
        <v>2021</v>
      </c>
      <c r="I238">
        <f t="shared" si="7"/>
        <v>3</v>
      </c>
    </row>
    <row r="239" spans="1:9" x14ac:dyDescent="0.2">
      <c r="A239" s="5">
        <v>44256</v>
      </c>
      <c r="B239">
        <v>1113</v>
      </c>
      <c r="C239" t="s">
        <v>97</v>
      </c>
      <c r="D239" t="str">
        <f>VLOOKUP(C239,Index!A:B,2,FALSE)</f>
        <v>Hepatitis C</v>
      </c>
      <c r="E239" s="19" t="s">
        <v>853</v>
      </c>
      <c r="F239" t="s">
        <v>48</v>
      </c>
      <c r="G239" t="s">
        <v>483</v>
      </c>
      <c r="H239">
        <f t="shared" si="6"/>
        <v>2021</v>
      </c>
      <c r="I239">
        <f t="shared" si="7"/>
        <v>3</v>
      </c>
    </row>
    <row r="240" spans="1:9" x14ac:dyDescent="0.2">
      <c r="A240" s="5">
        <v>44256</v>
      </c>
      <c r="B240">
        <v>0</v>
      </c>
      <c r="C240" t="s">
        <v>98</v>
      </c>
      <c r="D240" t="str">
        <f>VLOOKUP(C240,Index!A:B,2,FALSE)</f>
        <v>Hepatitis D</v>
      </c>
      <c r="E240" s="19" t="s">
        <v>853</v>
      </c>
      <c r="F240" t="s">
        <v>48</v>
      </c>
      <c r="G240" t="s">
        <v>483</v>
      </c>
      <c r="H240">
        <f t="shared" si="6"/>
        <v>2021</v>
      </c>
      <c r="I240">
        <f t="shared" si="7"/>
        <v>3</v>
      </c>
    </row>
    <row r="241" spans="1:9" x14ac:dyDescent="0.2">
      <c r="A241" s="5">
        <v>44256</v>
      </c>
      <c r="B241">
        <v>175</v>
      </c>
      <c r="C241" t="s">
        <v>99</v>
      </c>
      <c r="D241" t="str">
        <f>VLOOKUP(C241,Index!A:B,2,FALSE)</f>
        <v>Hepatitis E</v>
      </c>
      <c r="E241" s="19" t="s">
        <v>853</v>
      </c>
      <c r="F241" t="s">
        <v>48</v>
      </c>
      <c r="G241" t="s">
        <v>483</v>
      </c>
      <c r="H241">
        <f t="shared" si="6"/>
        <v>2021</v>
      </c>
      <c r="I241">
        <f t="shared" si="7"/>
        <v>3</v>
      </c>
    </row>
    <row r="242" spans="1:9" x14ac:dyDescent="0.2">
      <c r="A242" s="5">
        <v>44256</v>
      </c>
      <c r="B242">
        <v>117</v>
      </c>
      <c r="C242" t="s">
        <v>101</v>
      </c>
      <c r="D242" t="str">
        <f>VLOOKUP(C242,Index!A:B,2,FALSE)</f>
        <v>Other hepatitis</v>
      </c>
      <c r="E242" s="19" t="s">
        <v>853</v>
      </c>
      <c r="F242" t="s">
        <v>48</v>
      </c>
      <c r="G242" t="s">
        <v>483</v>
      </c>
      <c r="H242">
        <f t="shared" si="6"/>
        <v>2021</v>
      </c>
      <c r="I242">
        <f t="shared" si="7"/>
        <v>3</v>
      </c>
    </row>
    <row r="243" spans="1:9" x14ac:dyDescent="0.2">
      <c r="A243" s="5">
        <v>44256</v>
      </c>
      <c r="B243">
        <v>0</v>
      </c>
      <c r="C243" t="s">
        <v>102</v>
      </c>
      <c r="D243" t="str">
        <f>VLOOKUP(C243,Index!A:B,2,FALSE)</f>
        <v>Poliomyelitis</v>
      </c>
      <c r="E243" s="19" t="s">
        <v>853</v>
      </c>
      <c r="F243" t="s">
        <v>48</v>
      </c>
      <c r="G243" t="s">
        <v>483</v>
      </c>
      <c r="H243">
        <f t="shared" si="6"/>
        <v>2021</v>
      </c>
      <c r="I243">
        <f t="shared" si="7"/>
        <v>3</v>
      </c>
    </row>
    <row r="244" spans="1:9" x14ac:dyDescent="0.2">
      <c r="A244" s="5">
        <v>44256</v>
      </c>
      <c r="B244">
        <v>0</v>
      </c>
      <c r="C244" t="s">
        <v>104</v>
      </c>
      <c r="D244" t="str">
        <f>VLOOKUP(C244,Index!A:B,2,FALSE)</f>
        <v>H5N1</v>
      </c>
      <c r="E244" s="19" t="s">
        <v>853</v>
      </c>
      <c r="F244" t="s">
        <v>48</v>
      </c>
      <c r="G244" t="s">
        <v>483</v>
      </c>
      <c r="H244">
        <f t="shared" si="6"/>
        <v>2021</v>
      </c>
      <c r="I244">
        <f t="shared" si="7"/>
        <v>3</v>
      </c>
    </row>
    <row r="245" spans="1:9" x14ac:dyDescent="0.2">
      <c r="A245" s="5">
        <v>44256</v>
      </c>
      <c r="B245">
        <v>3</v>
      </c>
      <c r="C245" t="s">
        <v>106</v>
      </c>
      <c r="D245" t="str">
        <f>VLOOKUP(C245,Index!A:B,2,FALSE)</f>
        <v>Measles</v>
      </c>
      <c r="E245" s="19" t="s">
        <v>853</v>
      </c>
      <c r="F245" t="s">
        <v>48</v>
      </c>
      <c r="G245" t="s">
        <v>483</v>
      </c>
      <c r="H245">
        <f t="shared" si="6"/>
        <v>2021</v>
      </c>
      <c r="I245">
        <f t="shared" si="7"/>
        <v>3</v>
      </c>
    </row>
    <row r="246" spans="1:9" x14ac:dyDescent="0.2">
      <c r="A246" s="5">
        <v>44256</v>
      </c>
      <c r="B246">
        <v>18</v>
      </c>
      <c r="C246" t="s">
        <v>170</v>
      </c>
      <c r="D246" t="str">
        <f>VLOOKUP(C246,Index!A:B,2,FALSE)</f>
        <v>HFRS</v>
      </c>
      <c r="E246" s="19" t="s">
        <v>853</v>
      </c>
      <c r="F246" t="s">
        <v>48</v>
      </c>
      <c r="G246" t="s">
        <v>483</v>
      </c>
      <c r="H246">
        <f t="shared" si="6"/>
        <v>2021</v>
      </c>
      <c r="I246">
        <f t="shared" si="7"/>
        <v>3</v>
      </c>
    </row>
    <row r="247" spans="1:9" x14ac:dyDescent="0.2">
      <c r="A247" s="5">
        <v>44256</v>
      </c>
      <c r="B247">
        <v>1</v>
      </c>
      <c r="C247" t="s">
        <v>108</v>
      </c>
      <c r="D247" t="str">
        <f>VLOOKUP(C247,Index!A:B,2,FALSE)</f>
        <v>Rabies</v>
      </c>
      <c r="E247" s="19" t="s">
        <v>853</v>
      </c>
      <c r="F247" t="s">
        <v>48</v>
      </c>
      <c r="G247" t="s">
        <v>483</v>
      </c>
      <c r="H247">
        <f t="shared" si="6"/>
        <v>2021</v>
      </c>
      <c r="I247">
        <f t="shared" si="7"/>
        <v>3</v>
      </c>
    </row>
    <row r="248" spans="1:9" x14ac:dyDescent="0.2">
      <c r="A248" s="5">
        <v>44256</v>
      </c>
      <c r="B248">
        <v>0</v>
      </c>
      <c r="C248" t="s">
        <v>109</v>
      </c>
      <c r="D248" t="str">
        <f>VLOOKUP(C248,Index!A:B,2,FALSE)</f>
        <v>JE</v>
      </c>
      <c r="E248" s="19" t="s">
        <v>853</v>
      </c>
      <c r="F248" t="s">
        <v>48</v>
      </c>
      <c r="G248" t="s">
        <v>483</v>
      </c>
      <c r="H248">
        <f t="shared" si="6"/>
        <v>2021</v>
      </c>
      <c r="I248">
        <f t="shared" si="7"/>
        <v>3</v>
      </c>
    </row>
    <row r="249" spans="1:9" x14ac:dyDescent="0.2">
      <c r="A249" s="5">
        <v>44256</v>
      </c>
      <c r="B249">
        <v>0</v>
      </c>
      <c r="C249" t="s">
        <v>110</v>
      </c>
      <c r="D249" t="str">
        <f>VLOOKUP(C249,Index!A:B,2,FALSE)</f>
        <v>Dengue fever</v>
      </c>
      <c r="E249" s="19" t="s">
        <v>853</v>
      </c>
      <c r="F249" t="s">
        <v>48</v>
      </c>
      <c r="G249" t="s">
        <v>483</v>
      </c>
      <c r="H249">
        <f t="shared" si="6"/>
        <v>2021</v>
      </c>
      <c r="I249">
        <f t="shared" si="7"/>
        <v>3</v>
      </c>
    </row>
    <row r="250" spans="1:9" x14ac:dyDescent="0.2">
      <c r="A250" s="5">
        <v>44256</v>
      </c>
      <c r="B250">
        <v>0</v>
      </c>
      <c r="C250" t="s">
        <v>111</v>
      </c>
      <c r="D250" t="str">
        <f>VLOOKUP(C250,Index!A:B,2,FALSE)</f>
        <v>Anthrax</v>
      </c>
      <c r="E250" s="19" t="s">
        <v>853</v>
      </c>
      <c r="F250" t="s">
        <v>48</v>
      </c>
      <c r="G250" t="s">
        <v>483</v>
      </c>
      <c r="H250">
        <f t="shared" si="6"/>
        <v>2021</v>
      </c>
      <c r="I250">
        <f t="shared" si="7"/>
        <v>3</v>
      </c>
    </row>
    <row r="251" spans="1:9" x14ac:dyDescent="0.2">
      <c r="A251" s="5">
        <v>44256</v>
      </c>
      <c r="B251">
        <v>173</v>
      </c>
      <c r="C251" t="s">
        <v>147</v>
      </c>
      <c r="D251" t="str">
        <f>VLOOKUP(C251,Index!A:B,2,FALSE)</f>
        <v>Dysentery</v>
      </c>
      <c r="E251" s="19" t="s">
        <v>853</v>
      </c>
      <c r="F251" t="s">
        <v>48</v>
      </c>
      <c r="G251" t="s">
        <v>483</v>
      </c>
      <c r="H251">
        <f t="shared" si="6"/>
        <v>2021</v>
      </c>
      <c r="I251">
        <f t="shared" si="7"/>
        <v>3</v>
      </c>
    </row>
    <row r="252" spans="1:9" x14ac:dyDescent="0.2">
      <c r="A252" s="5">
        <v>44256</v>
      </c>
      <c r="B252">
        <v>3332</v>
      </c>
      <c r="C252" t="s">
        <v>115</v>
      </c>
      <c r="D252" t="str">
        <f>VLOOKUP(C252,Index!A:B,2,FALSE)</f>
        <v>Tuberculosis</v>
      </c>
      <c r="E252" s="19" t="s">
        <v>853</v>
      </c>
      <c r="F252" t="s">
        <v>48</v>
      </c>
      <c r="G252" t="s">
        <v>483</v>
      </c>
      <c r="H252">
        <f t="shared" si="6"/>
        <v>2021</v>
      </c>
      <c r="I252">
        <f t="shared" si="7"/>
        <v>3</v>
      </c>
    </row>
    <row r="253" spans="1:9" x14ac:dyDescent="0.2">
      <c r="A253" s="5">
        <v>44256</v>
      </c>
      <c r="B253">
        <v>12</v>
      </c>
      <c r="C253" t="s">
        <v>117</v>
      </c>
      <c r="D253" t="str">
        <f>VLOOKUP(C253,Index!A:B,2,FALSE)</f>
        <v>Enteric fever</v>
      </c>
      <c r="E253" s="19" t="s">
        <v>853</v>
      </c>
      <c r="F253" t="s">
        <v>48</v>
      </c>
      <c r="G253" t="s">
        <v>483</v>
      </c>
      <c r="H253">
        <f t="shared" si="6"/>
        <v>2021</v>
      </c>
      <c r="I253">
        <f t="shared" si="7"/>
        <v>3</v>
      </c>
    </row>
    <row r="254" spans="1:9" x14ac:dyDescent="0.2">
      <c r="A254" s="5">
        <v>44256</v>
      </c>
      <c r="B254">
        <v>0</v>
      </c>
      <c r="C254" t="s">
        <v>119</v>
      </c>
      <c r="D254" t="str">
        <f>VLOOKUP(C254,Index!A:B,2,FALSE)</f>
        <v>Meningococcal meningitis</v>
      </c>
      <c r="E254" s="19" t="s">
        <v>853</v>
      </c>
      <c r="F254" t="s">
        <v>48</v>
      </c>
      <c r="G254" t="s">
        <v>483</v>
      </c>
      <c r="H254">
        <f t="shared" si="6"/>
        <v>2021</v>
      </c>
      <c r="I254">
        <f t="shared" si="7"/>
        <v>3</v>
      </c>
    </row>
    <row r="255" spans="1:9" x14ac:dyDescent="0.2">
      <c r="A255" s="5">
        <v>44256</v>
      </c>
      <c r="B255">
        <v>4</v>
      </c>
      <c r="C255" t="s">
        <v>120</v>
      </c>
      <c r="D255" t="str">
        <f>VLOOKUP(C255,Index!A:B,2,FALSE)</f>
        <v>Pertussis</v>
      </c>
      <c r="E255" s="19" t="s">
        <v>853</v>
      </c>
      <c r="F255" t="s">
        <v>48</v>
      </c>
      <c r="G255" t="s">
        <v>483</v>
      </c>
      <c r="H255">
        <f t="shared" si="6"/>
        <v>2021</v>
      </c>
      <c r="I255">
        <f t="shared" si="7"/>
        <v>3</v>
      </c>
    </row>
    <row r="256" spans="1:9" x14ac:dyDescent="0.2">
      <c r="A256" s="5">
        <v>44256</v>
      </c>
      <c r="B256">
        <v>0</v>
      </c>
      <c r="C256" t="s">
        <v>121</v>
      </c>
      <c r="D256" t="str">
        <f>VLOOKUP(C256,Index!A:B,2,FALSE)</f>
        <v>Diphtheria</v>
      </c>
      <c r="E256" s="19" t="s">
        <v>853</v>
      </c>
      <c r="F256" t="s">
        <v>48</v>
      </c>
      <c r="G256" t="s">
        <v>483</v>
      </c>
      <c r="H256">
        <f t="shared" si="6"/>
        <v>2021</v>
      </c>
      <c r="I256">
        <f t="shared" si="7"/>
        <v>3</v>
      </c>
    </row>
    <row r="257" spans="1:9" x14ac:dyDescent="0.2">
      <c r="A257" s="5">
        <v>44256</v>
      </c>
      <c r="B257">
        <v>0</v>
      </c>
      <c r="C257" t="s">
        <v>122</v>
      </c>
      <c r="D257" t="str">
        <f>VLOOKUP(C257,Index!A:B,2,FALSE)</f>
        <v>Neonatal tetanus</v>
      </c>
      <c r="E257" s="19" t="s">
        <v>853</v>
      </c>
      <c r="F257" t="s">
        <v>48</v>
      </c>
      <c r="G257" t="s">
        <v>483</v>
      </c>
      <c r="H257">
        <f t="shared" si="6"/>
        <v>2021</v>
      </c>
      <c r="I257">
        <f t="shared" si="7"/>
        <v>3</v>
      </c>
    </row>
    <row r="258" spans="1:9" x14ac:dyDescent="0.2">
      <c r="A258" s="5">
        <v>44256</v>
      </c>
      <c r="B258">
        <v>41</v>
      </c>
      <c r="C258" t="s">
        <v>123</v>
      </c>
      <c r="D258" t="str">
        <f>VLOOKUP(C258,Index!A:B,2,FALSE)</f>
        <v>Scarlet fever</v>
      </c>
      <c r="E258" s="19" t="s">
        <v>853</v>
      </c>
      <c r="F258" t="s">
        <v>48</v>
      </c>
      <c r="G258" t="s">
        <v>483</v>
      </c>
      <c r="H258">
        <f t="shared" si="6"/>
        <v>2021</v>
      </c>
      <c r="I258">
        <f t="shared" si="7"/>
        <v>3</v>
      </c>
    </row>
    <row r="259" spans="1:9" x14ac:dyDescent="0.2">
      <c r="A259" s="5">
        <v>44256</v>
      </c>
      <c r="B259">
        <v>28</v>
      </c>
      <c r="C259" t="s">
        <v>124</v>
      </c>
      <c r="D259" t="str">
        <f>VLOOKUP(C259,Index!A:B,2,FALSE)</f>
        <v>Brucellosis</v>
      </c>
      <c r="E259" s="19" t="s">
        <v>853</v>
      </c>
      <c r="F259" t="s">
        <v>48</v>
      </c>
      <c r="G259" t="s">
        <v>483</v>
      </c>
      <c r="H259">
        <f t="shared" ref="H259:H322" si="8">YEAR(A259)</f>
        <v>2021</v>
      </c>
      <c r="I259">
        <f t="shared" ref="I259:I322" si="9">MONTH(A259)</f>
        <v>3</v>
      </c>
    </row>
    <row r="260" spans="1:9" x14ac:dyDescent="0.2">
      <c r="A260" s="5">
        <v>44256</v>
      </c>
      <c r="B260">
        <v>327</v>
      </c>
      <c r="C260" t="s">
        <v>125</v>
      </c>
      <c r="D260" t="str">
        <f>VLOOKUP(C260,Index!A:B,2,FALSE)</f>
        <v>Gonorrhea</v>
      </c>
      <c r="E260" s="19" t="s">
        <v>853</v>
      </c>
      <c r="F260" t="s">
        <v>48</v>
      </c>
      <c r="G260" t="s">
        <v>483</v>
      </c>
      <c r="H260">
        <f t="shared" si="8"/>
        <v>2021</v>
      </c>
      <c r="I260">
        <f t="shared" si="9"/>
        <v>3</v>
      </c>
    </row>
    <row r="261" spans="1:9" x14ac:dyDescent="0.2">
      <c r="A261" s="5">
        <v>44256</v>
      </c>
      <c r="B261">
        <v>2586</v>
      </c>
      <c r="C261" t="s">
        <v>126</v>
      </c>
      <c r="D261" t="str">
        <f>VLOOKUP(C261,Index!A:B,2,FALSE)</f>
        <v>Syphilis</v>
      </c>
      <c r="E261" s="19" t="s">
        <v>853</v>
      </c>
      <c r="F261" t="s">
        <v>48</v>
      </c>
      <c r="G261" t="s">
        <v>483</v>
      </c>
      <c r="H261">
        <f t="shared" si="8"/>
        <v>2021</v>
      </c>
      <c r="I261">
        <f t="shared" si="9"/>
        <v>3</v>
      </c>
    </row>
    <row r="262" spans="1:9" x14ac:dyDescent="0.2">
      <c r="A262" s="5">
        <v>44256</v>
      </c>
      <c r="B262">
        <v>0</v>
      </c>
      <c r="C262" t="s">
        <v>127</v>
      </c>
      <c r="D262" t="str">
        <f>VLOOKUP(C262,Index!A:B,2,FALSE)</f>
        <v>Leptospirosis</v>
      </c>
      <c r="E262" s="19" t="s">
        <v>853</v>
      </c>
      <c r="F262" t="s">
        <v>48</v>
      </c>
      <c r="G262" t="s">
        <v>483</v>
      </c>
      <c r="H262">
        <f t="shared" si="8"/>
        <v>2021</v>
      </c>
      <c r="I262">
        <f t="shared" si="9"/>
        <v>3</v>
      </c>
    </row>
    <row r="263" spans="1:9" x14ac:dyDescent="0.2">
      <c r="A263" s="5">
        <v>44256</v>
      </c>
      <c r="B263">
        <v>0</v>
      </c>
      <c r="C263" t="s">
        <v>128</v>
      </c>
      <c r="D263" t="str">
        <f>VLOOKUP(C263,Index!A:B,2,FALSE)</f>
        <v>Schistosomiasis</v>
      </c>
      <c r="E263" s="19" t="s">
        <v>853</v>
      </c>
      <c r="F263" t="s">
        <v>48</v>
      </c>
      <c r="G263" t="s">
        <v>483</v>
      </c>
      <c r="H263">
        <f t="shared" si="8"/>
        <v>2021</v>
      </c>
      <c r="I263">
        <f t="shared" si="9"/>
        <v>3</v>
      </c>
    </row>
    <row r="264" spans="1:9" x14ac:dyDescent="0.2">
      <c r="A264" s="5">
        <v>44256</v>
      </c>
      <c r="B264">
        <v>3</v>
      </c>
      <c r="C264" t="s">
        <v>129</v>
      </c>
      <c r="D264" t="str">
        <f>VLOOKUP(C264,Index!A:B,2,FALSE)</f>
        <v>Malaria</v>
      </c>
      <c r="E264" s="19" t="s">
        <v>853</v>
      </c>
      <c r="F264" t="s">
        <v>48</v>
      </c>
      <c r="G264" t="s">
        <v>483</v>
      </c>
      <c r="H264">
        <f t="shared" si="8"/>
        <v>2021</v>
      </c>
      <c r="I264">
        <f t="shared" si="9"/>
        <v>3</v>
      </c>
    </row>
    <row r="265" spans="1:9" x14ac:dyDescent="0.2">
      <c r="A265" s="5">
        <v>44287</v>
      </c>
      <c r="B265">
        <v>0</v>
      </c>
      <c r="C265" t="s">
        <v>130</v>
      </c>
      <c r="D265" t="str">
        <f>VLOOKUP(C265,Index!A:B,2,FALSE)</f>
        <v>H7N9</v>
      </c>
      <c r="E265" s="19" t="s">
        <v>853</v>
      </c>
      <c r="F265" t="s">
        <v>48</v>
      </c>
      <c r="G265" t="s">
        <v>484</v>
      </c>
      <c r="H265">
        <f t="shared" si="8"/>
        <v>2021</v>
      </c>
      <c r="I265">
        <f t="shared" si="9"/>
        <v>4</v>
      </c>
    </row>
    <row r="266" spans="1:9" x14ac:dyDescent="0.2">
      <c r="A266" s="5">
        <v>44256</v>
      </c>
      <c r="B266">
        <v>0</v>
      </c>
      <c r="C266" t="s">
        <v>220</v>
      </c>
      <c r="D266" t="str">
        <f>VLOOKUP(C266,Index!A:B,2,FALSE)</f>
        <v>COVID-19</v>
      </c>
      <c r="E266" s="19" t="s">
        <v>853</v>
      </c>
      <c r="F266" t="s">
        <v>48</v>
      </c>
      <c r="G266" t="s">
        <v>483</v>
      </c>
      <c r="H266">
        <f t="shared" si="8"/>
        <v>2021</v>
      </c>
      <c r="I266">
        <f t="shared" si="9"/>
        <v>3</v>
      </c>
    </row>
    <row r="267" spans="1:9" x14ac:dyDescent="0.2">
      <c r="A267" s="5">
        <v>44256</v>
      </c>
      <c r="B267">
        <v>1147</v>
      </c>
      <c r="C267" t="s">
        <v>132</v>
      </c>
      <c r="D267" t="str">
        <f>VLOOKUP(C267,Index!A:B,2,FALSE)</f>
        <v>Influenza</v>
      </c>
      <c r="E267" s="19" t="s">
        <v>853</v>
      </c>
      <c r="F267" t="s">
        <v>48</v>
      </c>
      <c r="G267" t="s">
        <v>483</v>
      </c>
      <c r="H267">
        <f t="shared" si="8"/>
        <v>2021</v>
      </c>
      <c r="I267">
        <f t="shared" si="9"/>
        <v>3</v>
      </c>
    </row>
    <row r="268" spans="1:9" x14ac:dyDescent="0.2">
      <c r="A268" s="5">
        <v>44256</v>
      </c>
      <c r="B268">
        <v>485</v>
      </c>
      <c r="C268" t="s">
        <v>133</v>
      </c>
      <c r="D268" t="str">
        <f>VLOOKUP(C268,Index!A:B,2,FALSE)</f>
        <v>Mumps</v>
      </c>
      <c r="E268" s="19" t="s">
        <v>853</v>
      </c>
      <c r="F268" t="s">
        <v>48</v>
      </c>
      <c r="G268" t="s">
        <v>483</v>
      </c>
      <c r="H268">
        <f t="shared" si="8"/>
        <v>2021</v>
      </c>
      <c r="I268">
        <f t="shared" si="9"/>
        <v>3</v>
      </c>
    </row>
    <row r="269" spans="1:9" x14ac:dyDescent="0.2">
      <c r="A269" s="5">
        <v>44256</v>
      </c>
      <c r="B269">
        <v>5</v>
      </c>
      <c r="C269" t="s">
        <v>134</v>
      </c>
      <c r="D269" t="str">
        <f>VLOOKUP(C269,Index!A:B,2,FALSE)</f>
        <v>Rubella</v>
      </c>
      <c r="E269" s="19" t="s">
        <v>853</v>
      </c>
      <c r="F269" t="s">
        <v>48</v>
      </c>
      <c r="G269" t="s">
        <v>483</v>
      </c>
      <c r="H269">
        <f t="shared" si="8"/>
        <v>2021</v>
      </c>
      <c r="I269">
        <f t="shared" si="9"/>
        <v>3</v>
      </c>
    </row>
    <row r="270" spans="1:9" x14ac:dyDescent="0.2">
      <c r="A270" s="5">
        <v>44256</v>
      </c>
      <c r="B270">
        <v>407</v>
      </c>
      <c r="C270" t="s">
        <v>135</v>
      </c>
      <c r="D270" t="str">
        <f>VLOOKUP(C270,Index!A:B,2,FALSE)</f>
        <v>AHC</v>
      </c>
      <c r="E270" s="19" t="s">
        <v>853</v>
      </c>
      <c r="F270" t="s">
        <v>48</v>
      </c>
      <c r="G270" t="s">
        <v>483</v>
      </c>
      <c r="H270">
        <f t="shared" si="8"/>
        <v>2021</v>
      </c>
      <c r="I270">
        <f t="shared" si="9"/>
        <v>3</v>
      </c>
    </row>
    <row r="271" spans="1:9" x14ac:dyDescent="0.2">
      <c r="A271" s="5">
        <v>44256</v>
      </c>
      <c r="B271">
        <v>0</v>
      </c>
      <c r="C271" t="s">
        <v>136</v>
      </c>
      <c r="D271" t="str">
        <f>VLOOKUP(C271,Index!A:B,2,FALSE)</f>
        <v>Leprosy</v>
      </c>
      <c r="E271" s="19" t="s">
        <v>853</v>
      </c>
      <c r="F271" t="s">
        <v>48</v>
      </c>
      <c r="G271" t="s">
        <v>483</v>
      </c>
      <c r="H271">
        <f t="shared" si="8"/>
        <v>2021</v>
      </c>
      <c r="I271">
        <f t="shared" si="9"/>
        <v>3</v>
      </c>
    </row>
    <row r="272" spans="1:9" x14ac:dyDescent="0.2">
      <c r="A272" s="5">
        <v>44256</v>
      </c>
      <c r="B272">
        <v>1</v>
      </c>
      <c r="C272" t="s">
        <v>173</v>
      </c>
      <c r="D272" t="str">
        <f>VLOOKUP(C272,Index!A:B,2,FALSE)</f>
        <v>Typhus</v>
      </c>
      <c r="E272" s="19" t="s">
        <v>853</v>
      </c>
      <c r="F272" t="s">
        <v>48</v>
      </c>
      <c r="G272" t="s">
        <v>483</v>
      </c>
      <c r="H272">
        <f t="shared" si="8"/>
        <v>2021</v>
      </c>
      <c r="I272">
        <f t="shared" si="9"/>
        <v>3</v>
      </c>
    </row>
    <row r="273" spans="1:9" x14ac:dyDescent="0.2">
      <c r="A273" s="5">
        <v>44256</v>
      </c>
      <c r="B273">
        <v>0</v>
      </c>
      <c r="C273" t="s">
        <v>138</v>
      </c>
      <c r="D273" t="str">
        <f>VLOOKUP(C273,Index!A:B,2,FALSE)</f>
        <v>Kala azar</v>
      </c>
      <c r="E273" s="19" t="s">
        <v>853</v>
      </c>
      <c r="F273" t="s">
        <v>48</v>
      </c>
      <c r="G273" t="s">
        <v>483</v>
      </c>
      <c r="H273">
        <f t="shared" si="8"/>
        <v>2021</v>
      </c>
      <c r="I273">
        <f t="shared" si="9"/>
        <v>3</v>
      </c>
    </row>
    <row r="274" spans="1:9" x14ac:dyDescent="0.2">
      <c r="A274" s="5">
        <v>44256</v>
      </c>
      <c r="B274">
        <v>0</v>
      </c>
      <c r="C274" t="s">
        <v>139</v>
      </c>
      <c r="D274" t="str">
        <f>VLOOKUP(C274,Index!A:B,2,FALSE)</f>
        <v>Echinococcosis</v>
      </c>
      <c r="E274" s="19" t="s">
        <v>853</v>
      </c>
      <c r="F274" t="s">
        <v>48</v>
      </c>
      <c r="G274" t="s">
        <v>483</v>
      </c>
      <c r="H274">
        <f t="shared" si="8"/>
        <v>2021</v>
      </c>
      <c r="I274">
        <f t="shared" si="9"/>
        <v>3</v>
      </c>
    </row>
    <row r="275" spans="1:9" x14ac:dyDescent="0.2">
      <c r="A275" s="5">
        <v>44256</v>
      </c>
      <c r="B275">
        <v>0</v>
      </c>
      <c r="C275" t="s">
        <v>140</v>
      </c>
      <c r="D275" t="str">
        <f>VLOOKUP(C275,Index!A:B,2,FALSE)</f>
        <v>Filariasis</v>
      </c>
      <c r="E275" s="19" t="s">
        <v>853</v>
      </c>
      <c r="F275" t="s">
        <v>48</v>
      </c>
      <c r="G275" t="s">
        <v>483</v>
      </c>
      <c r="H275">
        <f t="shared" si="8"/>
        <v>2021</v>
      </c>
      <c r="I275">
        <f t="shared" si="9"/>
        <v>3</v>
      </c>
    </row>
    <row r="276" spans="1:9" x14ac:dyDescent="0.2">
      <c r="A276" s="5">
        <v>44256</v>
      </c>
      <c r="B276">
        <v>8122</v>
      </c>
      <c r="C276" t="s">
        <v>191</v>
      </c>
      <c r="D276" t="str">
        <f>VLOOKUP(C276,Index!A:B,2,FALSE)</f>
        <v>Infectious diarrhea</v>
      </c>
      <c r="E276" s="19" t="s">
        <v>853</v>
      </c>
      <c r="F276" t="s">
        <v>48</v>
      </c>
      <c r="G276" t="s">
        <v>483</v>
      </c>
      <c r="H276">
        <f t="shared" si="8"/>
        <v>2021</v>
      </c>
      <c r="I276">
        <f t="shared" si="9"/>
        <v>3</v>
      </c>
    </row>
    <row r="277" spans="1:9" x14ac:dyDescent="0.2">
      <c r="A277" s="5">
        <v>44256</v>
      </c>
      <c r="B277">
        <v>1493</v>
      </c>
      <c r="C277" t="s">
        <v>143</v>
      </c>
      <c r="D277" t="str">
        <f>VLOOKUP(C277,Index!A:B,2,FALSE)</f>
        <v>HFMD</v>
      </c>
      <c r="E277" s="19" t="s">
        <v>853</v>
      </c>
      <c r="F277" t="s">
        <v>48</v>
      </c>
      <c r="G277" t="s">
        <v>483</v>
      </c>
      <c r="H277">
        <f t="shared" si="8"/>
        <v>2021</v>
      </c>
      <c r="I277">
        <f t="shared" si="9"/>
        <v>3</v>
      </c>
    </row>
    <row r="278" spans="1:9" x14ac:dyDescent="0.2">
      <c r="A278" s="5">
        <v>44287</v>
      </c>
      <c r="B278">
        <v>0</v>
      </c>
      <c r="C278" t="s">
        <v>89</v>
      </c>
      <c r="D278" t="str">
        <f>VLOOKUP(C278,Index!A:B,2,FALSE)</f>
        <v>Plague</v>
      </c>
      <c r="E278" s="19" t="s">
        <v>853</v>
      </c>
      <c r="F278" t="s">
        <v>48</v>
      </c>
      <c r="G278" t="s">
        <v>484</v>
      </c>
      <c r="H278">
        <f t="shared" si="8"/>
        <v>2021</v>
      </c>
      <c r="I278">
        <f t="shared" si="9"/>
        <v>4</v>
      </c>
    </row>
    <row r="279" spans="1:9" x14ac:dyDescent="0.2">
      <c r="A279" s="5">
        <v>44287</v>
      </c>
      <c r="B279">
        <v>0</v>
      </c>
      <c r="C279" t="s">
        <v>90</v>
      </c>
      <c r="D279" t="str">
        <f>VLOOKUP(C279,Index!A:B,2,FALSE)</f>
        <v>Cholera</v>
      </c>
      <c r="E279" s="19" t="s">
        <v>853</v>
      </c>
      <c r="F279" t="s">
        <v>48</v>
      </c>
      <c r="G279" t="s">
        <v>484</v>
      </c>
      <c r="H279">
        <f t="shared" si="8"/>
        <v>2021</v>
      </c>
      <c r="I279">
        <f t="shared" si="9"/>
        <v>4</v>
      </c>
    </row>
    <row r="280" spans="1:9" x14ac:dyDescent="0.2">
      <c r="A280" s="5">
        <v>44287</v>
      </c>
      <c r="B280">
        <v>0</v>
      </c>
      <c r="C280" t="s">
        <v>92</v>
      </c>
      <c r="D280" t="str">
        <f>VLOOKUP(C280,Index!A:B,2,FALSE)</f>
        <v>SARS-CoV</v>
      </c>
      <c r="E280" s="19" t="s">
        <v>853</v>
      </c>
      <c r="F280" t="s">
        <v>48</v>
      </c>
      <c r="G280" t="s">
        <v>484</v>
      </c>
      <c r="H280">
        <f t="shared" si="8"/>
        <v>2021</v>
      </c>
      <c r="I280">
        <f t="shared" si="9"/>
        <v>4</v>
      </c>
    </row>
    <row r="281" spans="1:9" x14ac:dyDescent="0.2">
      <c r="A281" s="5">
        <v>44287</v>
      </c>
      <c r="B281">
        <v>94</v>
      </c>
      <c r="C281" t="s">
        <v>93</v>
      </c>
      <c r="D281" t="str">
        <f>VLOOKUP(C281,Index!A:B,2,FALSE)</f>
        <v>AIDS</v>
      </c>
      <c r="E281" s="19" t="s">
        <v>853</v>
      </c>
      <c r="F281" t="s">
        <v>48</v>
      </c>
      <c r="G281" t="s">
        <v>484</v>
      </c>
      <c r="H281">
        <f t="shared" si="8"/>
        <v>2021</v>
      </c>
      <c r="I281">
        <f t="shared" si="9"/>
        <v>4</v>
      </c>
    </row>
    <row r="282" spans="1:9" x14ac:dyDescent="0.2">
      <c r="A282" s="5">
        <v>44287</v>
      </c>
      <c r="B282">
        <v>9023</v>
      </c>
      <c r="C282" t="s">
        <v>94</v>
      </c>
      <c r="D282" t="str">
        <f>VLOOKUP(C282,Index!A:B,2,FALSE)</f>
        <v>Hepatitis</v>
      </c>
      <c r="E282" s="19" t="s">
        <v>853</v>
      </c>
      <c r="F282" t="s">
        <v>48</v>
      </c>
      <c r="G282" t="s">
        <v>484</v>
      </c>
      <c r="H282">
        <f t="shared" si="8"/>
        <v>2021</v>
      </c>
      <c r="I282">
        <f t="shared" si="9"/>
        <v>4</v>
      </c>
    </row>
    <row r="283" spans="1:9" x14ac:dyDescent="0.2">
      <c r="A283" s="5">
        <v>44287</v>
      </c>
      <c r="B283">
        <v>39</v>
      </c>
      <c r="C283" t="s">
        <v>95</v>
      </c>
      <c r="D283" t="str">
        <f>VLOOKUP(C283,Index!A:B,2,FALSE)</f>
        <v>Hepatitis A</v>
      </c>
      <c r="E283" s="19" t="s">
        <v>853</v>
      </c>
      <c r="F283" t="s">
        <v>48</v>
      </c>
      <c r="G283" t="s">
        <v>484</v>
      </c>
      <c r="H283">
        <f t="shared" si="8"/>
        <v>2021</v>
      </c>
      <c r="I283">
        <f t="shared" si="9"/>
        <v>4</v>
      </c>
    </row>
    <row r="284" spans="1:9" x14ac:dyDescent="0.2">
      <c r="A284" s="5">
        <v>44287</v>
      </c>
      <c r="B284">
        <v>7662</v>
      </c>
      <c r="C284" t="s">
        <v>96</v>
      </c>
      <c r="D284" t="str">
        <f>VLOOKUP(C284,Index!A:B,2,FALSE)</f>
        <v>Hepatitis B</v>
      </c>
      <c r="E284" s="19" t="s">
        <v>853</v>
      </c>
      <c r="F284" t="s">
        <v>48</v>
      </c>
      <c r="G284" t="s">
        <v>484</v>
      </c>
      <c r="H284">
        <f t="shared" si="8"/>
        <v>2021</v>
      </c>
      <c r="I284">
        <f t="shared" si="9"/>
        <v>4</v>
      </c>
    </row>
    <row r="285" spans="1:9" x14ac:dyDescent="0.2">
      <c r="A285" s="5">
        <v>44287</v>
      </c>
      <c r="B285">
        <v>1064</v>
      </c>
      <c r="C285" t="s">
        <v>97</v>
      </c>
      <c r="D285" t="str">
        <f>VLOOKUP(C285,Index!A:B,2,FALSE)</f>
        <v>Hepatitis C</v>
      </c>
      <c r="E285" s="19" t="s">
        <v>853</v>
      </c>
      <c r="F285" t="s">
        <v>48</v>
      </c>
      <c r="G285" t="s">
        <v>484</v>
      </c>
      <c r="H285">
        <f t="shared" si="8"/>
        <v>2021</v>
      </c>
      <c r="I285">
        <f t="shared" si="9"/>
        <v>4</v>
      </c>
    </row>
    <row r="286" spans="1:9" x14ac:dyDescent="0.2">
      <c r="A286" s="5">
        <v>44287</v>
      </c>
      <c r="B286">
        <v>2</v>
      </c>
      <c r="C286" t="s">
        <v>98</v>
      </c>
      <c r="D286" t="str">
        <f>VLOOKUP(C286,Index!A:B,2,FALSE)</f>
        <v>Hepatitis D</v>
      </c>
      <c r="E286" s="19" t="s">
        <v>853</v>
      </c>
      <c r="F286" t="s">
        <v>48</v>
      </c>
      <c r="G286" t="s">
        <v>484</v>
      </c>
      <c r="H286">
        <f t="shared" si="8"/>
        <v>2021</v>
      </c>
      <c r="I286">
        <f t="shared" si="9"/>
        <v>4</v>
      </c>
    </row>
    <row r="287" spans="1:9" x14ac:dyDescent="0.2">
      <c r="A287" s="5">
        <v>44287</v>
      </c>
      <c r="B287">
        <v>151</v>
      </c>
      <c r="C287" t="s">
        <v>99</v>
      </c>
      <c r="D287" t="str">
        <f>VLOOKUP(C287,Index!A:B,2,FALSE)</f>
        <v>Hepatitis E</v>
      </c>
      <c r="E287" s="19" t="s">
        <v>853</v>
      </c>
      <c r="F287" t="s">
        <v>48</v>
      </c>
      <c r="G287" t="s">
        <v>484</v>
      </c>
      <c r="H287">
        <f t="shared" si="8"/>
        <v>2021</v>
      </c>
      <c r="I287">
        <f t="shared" si="9"/>
        <v>4</v>
      </c>
    </row>
    <row r="288" spans="1:9" x14ac:dyDescent="0.2">
      <c r="A288" s="5">
        <v>44287</v>
      </c>
      <c r="B288">
        <v>105</v>
      </c>
      <c r="C288" t="s">
        <v>101</v>
      </c>
      <c r="D288" t="str">
        <f>VLOOKUP(C288,Index!A:B,2,FALSE)</f>
        <v>Other hepatitis</v>
      </c>
      <c r="E288" s="19" t="s">
        <v>853</v>
      </c>
      <c r="F288" t="s">
        <v>48</v>
      </c>
      <c r="G288" t="s">
        <v>484</v>
      </c>
      <c r="H288">
        <f t="shared" si="8"/>
        <v>2021</v>
      </c>
      <c r="I288">
        <f t="shared" si="9"/>
        <v>4</v>
      </c>
    </row>
    <row r="289" spans="1:9" x14ac:dyDescent="0.2">
      <c r="A289" s="5">
        <v>44287</v>
      </c>
      <c r="B289">
        <v>0</v>
      </c>
      <c r="C289" t="s">
        <v>102</v>
      </c>
      <c r="D289" t="str">
        <f>VLOOKUP(C289,Index!A:B,2,FALSE)</f>
        <v>Poliomyelitis</v>
      </c>
      <c r="E289" s="19" t="s">
        <v>853</v>
      </c>
      <c r="F289" t="s">
        <v>48</v>
      </c>
      <c r="G289" t="s">
        <v>484</v>
      </c>
      <c r="H289">
        <f t="shared" si="8"/>
        <v>2021</v>
      </c>
      <c r="I289">
        <f t="shared" si="9"/>
        <v>4</v>
      </c>
    </row>
    <row r="290" spans="1:9" x14ac:dyDescent="0.2">
      <c r="A290" s="5">
        <v>44287</v>
      </c>
      <c r="B290">
        <v>0</v>
      </c>
      <c r="C290" t="s">
        <v>104</v>
      </c>
      <c r="D290" t="str">
        <f>VLOOKUP(C290,Index!A:B,2,FALSE)</f>
        <v>H5N1</v>
      </c>
      <c r="E290" s="19" t="s">
        <v>853</v>
      </c>
      <c r="F290" t="s">
        <v>48</v>
      </c>
      <c r="G290" t="s">
        <v>484</v>
      </c>
      <c r="H290">
        <f t="shared" si="8"/>
        <v>2021</v>
      </c>
      <c r="I290">
        <f t="shared" si="9"/>
        <v>4</v>
      </c>
    </row>
    <row r="291" spans="1:9" x14ac:dyDescent="0.2">
      <c r="A291" s="5">
        <v>44287</v>
      </c>
      <c r="B291">
        <v>1</v>
      </c>
      <c r="C291" t="s">
        <v>106</v>
      </c>
      <c r="D291" t="str">
        <f>VLOOKUP(C291,Index!A:B,2,FALSE)</f>
        <v>Measles</v>
      </c>
      <c r="E291" s="19" t="s">
        <v>853</v>
      </c>
      <c r="F291" t="s">
        <v>48</v>
      </c>
      <c r="G291" t="s">
        <v>484</v>
      </c>
      <c r="H291">
        <f t="shared" si="8"/>
        <v>2021</v>
      </c>
      <c r="I291">
        <f t="shared" si="9"/>
        <v>4</v>
      </c>
    </row>
    <row r="292" spans="1:9" x14ac:dyDescent="0.2">
      <c r="A292" s="5">
        <v>44287</v>
      </c>
      <c r="B292">
        <v>17</v>
      </c>
      <c r="C292" t="s">
        <v>170</v>
      </c>
      <c r="D292" t="str">
        <f>VLOOKUP(C292,Index!A:B,2,FALSE)</f>
        <v>HFRS</v>
      </c>
      <c r="E292" s="19" t="s">
        <v>853</v>
      </c>
      <c r="F292" t="s">
        <v>48</v>
      </c>
      <c r="G292" t="s">
        <v>484</v>
      </c>
      <c r="H292">
        <f t="shared" si="8"/>
        <v>2021</v>
      </c>
      <c r="I292">
        <f t="shared" si="9"/>
        <v>4</v>
      </c>
    </row>
    <row r="293" spans="1:9" x14ac:dyDescent="0.2">
      <c r="A293" s="5">
        <v>44287</v>
      </c>
      <c r="B293">
        <v>4</v>
      </c>
      <c r="C293" t="s">
        <v>108</v>
      </c>
      <c r="D293" t="str">
        <f>VLOOKUP(C293,Index!A:B,2,FALSE)</f>
        <v>Rabies</v>
      </c>
      <c r="E293" s="19" t="s">
        <v>853</v>
      </c>
      <c r="F293" t="s">
        <v>48</v>
      </c>
      <c r="G293" t="s">
        <v>484</v>
      </c>
      <c r="H293">
        <f t="shared" si="8"/>
        <v>2021</v>
      </c>
      <c r="I293">
        <f t="shared" si="9"/>
        <v>4</v>
      </c>
    </row>
    <row r="294" spans="1:9" x14ac:dyDescent="0.2">
      <c r="A294" s="5">
        <v>44287</v>
      </c>
      <c r="B294">
        <v>0</v>
      </c>
      <c r="C294" t="s">
        <v>109</v>
      </c>
      <c r="D294" t="str">
        <f>VLOOKUP(C294,Index!A:B,2,FALSE)</f>
        <v>JE</v>
      </c>
      <c r="E294" s="19" t="s">
        <v>853</v>
      </c>
      <c r="F294" t="s">
        <v>48</v>
      </c>
      <c r="G294" t="s">
        <v>484</v>
      </c>
      <c r="H294">
        <f t="shared" si="8"/>
        <v>2021</v>
      </c>
      <c r="I294">
        <f t="shared" si="9"/>
        <v>4</v>
      </c>
    </row>
    <row r="295" spans="1:9" x14ac:dyDescent="0.2">
      <c r="A295" s="5">
        <v>44287</v>
      </c>
      <c r="B295">
        <v>0</v>
      </c>
      <c r="C295" t="s">
        <v>110</v>
      </c>
      <c r="D295" t="str">
        <f>VLOOKUP(C295,Index!A:B,2,FALSE)</f>
        <v>Dengue fever</v>
      </c>
      <c r="E295" s="19" t="s">
        <v>853</v>
      </c>
      <c r="F295" t="s">
        <v>48</v>
      </c>
      <c r="G295" t="s">
        <v>484</v>
      </c>
      <c r="H295">
        <f t="shared" si="8"/>
        <v>2021</v>
      </c>
      <c r="I295">
        <f t="shared" si="9"/>
        <v>4</v>
      </c>
    </row>
    <row r="296" spans="1:9" x14ac:dyDescent="0.2">
      <c r="A296" s="5">
        <v>44287</v>
      </c>
      <c r="B296">
        <v>0</v>
      </c>
      <c r="C296" t="s">
        <v>111</v>
      </c>
      <c r="D296" t="str">
        <f>VLOOKUP(C296,Index!A:B,2,FALSE)</f>
        <v>Anthrax</v>
      </c>
      <c r="E296" s="19" t="s">
        <v>853</v>
      </c>
      <c r="F296" t="s">
        <v>48</v>
      </c>
      <c r="G296" t="s">
        <v>484</v>
      </c>
      <c r="H296">
        <f t="shared" si="8"/>
        <v>2021</v>
      </c>
      <c r="I296">
        <f t="shared" si="9"/>
        <v>4</v>
      </c>
    </row>
    <row r="297" spans="1:9" x14ac:dyDescent="0.2">
      <c r="A297" s="5">
        <v>44287</v>
      </c>
      <c r="B297">
        <v>207</v>
      </c>
      <c r="C297" t="s">
        <v>147</v>
      </c>
      <c r="D297" t="str">
        <f>VLOOKUP(C297,Index!A:B,2,FALSE)</f>
        <v>Dysentery</v>
      </c>
      <c r="E297" s="19" t="s">
        <v>853</v>
      </c>
      <c r="F297" t="s">
        <v>48</v>
      </c>
      <c r="G297" t="s">
        <v>484</v>
      </c>
      <c r="H297">
        <f t="shared" si="8"/>
        <v>2021</v>
      </c>
      <c r="I297">
        <f t="shared" si="9"/>
        <v>4</v>
      </c>
    </row>
    <row r="298" spans="1:9" x14ac:dyDescent="0.2">
      <c r="A298" s="5">
        <v>44287</v>
      </c>
      <c r="B298">
        <v>3145</v>
      </c>
      <c r="C298" t="s">
        <v>115</v>
      </c>
      <c r="D298" t="str">
        <f>VLOOKUP(C298,Index!A:B,2,FALSE)</f>
        <v>Tuberculosis</v>
      </c>
      <c r="E298" s="19" t="s">
        <v>853</v>
      </c>
      <c r="F298" t="s">
        <v>48</v>
      </c>
      <c r="G298" t="s">
        <v>484</v>
      </c>
      <c r="H298">
        <f t="shared" si="8"/>
        <v>2021</v>
      </c>
      <c r="I298">
        <f t="shared" si="9"/>
        <v>4</v>
      </c>
    </row>
    <row r="299" spans="1:9" x14ac:dyDescent="0.2">
      <c r="A299" s="5">
        <v>44287</v>
      </c>
      <c r="B299">
        <v>5</v>
      </c>
      <c r="C299" t="s">
        <v>117</v>
      </c>
      <c r="D299" t="str">
        <f>VLOOKUP(C299,Index!A:B,2,FALSE)</f>
        <v>Enteric fever</v>
      </c>
      <c r="E299" s="19" t="s">
        <v>853</v>
      </c>
      <c r="F299" t="s">
        <v>48</v>
      </c>
      <c r="G299" t="s">
        <v>484</v>
      </c>
      <c r="H299">
        <f t="shared" si="8"/>
        <v>2021</v>
      </c>
      <c r="I299">
        <f t="shared" si="9"/>
        <v>4</v>
      </c>
    </row>
    <row r="300" spans="1:9" x14ac:dyDescent="0.2">
      <c r="A300" s="5">
        <v>44287</v>
      </c>
      <c r="B300">
        <v>0</v>
      </c>
      <c r="C300" t="s">
        <v>119</v>
      </c>
      <c r="D300" t="str">
        <f>VLOOKUP(C300,Index!A:B,2,FALSE)</f>
        <v>Meningococcal meningitis</v>
      </c>
      <c r="E300" s="19" t="s">
        <v>853</v>
      </c>
      <c r="F300" t="s">
        <v>48</v>
      </c>
      <c r="G300" t="s">
        <v>484</v>
      </c>
      <c r="H300">
        <f t="shared" si="8"/>
        <v>2021</v>
      </c>
      <c r="I300">
        <f t="shared" si="9"/>
        <v>4</v>
      </c>
    </row>
    <row r="301" spans="1:9" x14ac:dyDescent="0.2">
      <c r="A301" s="5">
        <v>44287</v>
      </c>
      <c r="B301">
        <v>2</v>
      </c>
      <c r="C301" t="s">
        <v>120</v>
      </c>
      <c r="D301" t="str">
        <f>VLOOKUP(C301,Index!A:B,2,FALSE)</f>
        <v>Pertussis</v>
      </c>
      <c r="E301" s="19" t="s">
        <v>853</v>
      </c>
      <c r="F301" t="s">
        <v>48</v>
      </c>
      <c r="G301" t="s">
        <v>484</v>
      </c>
      <c r="H301">
        <f t="shared" si="8"/>
        <v>2021</v>
      </c>
      <c r="I301">
        <f t="shared" si="9"/>
        <v>4</v>
      </c>
    </row>
    <row r="302" spans="1:9" x14ac:dyDescent="0.2">
      <c r="A302" s="5">
        <v>44287</v>
      </c>
      <c r="B302">
        <v>0</v>
      </c>
      <c r="C302" t="s">
        <v>121</v>
      </c>
      <c r="D302" t="str">
        <f>VLOOKUP(C302,Index!A:B,2,FALSE)</f>
        <v>Diphtheria</v>
      </c>
      <c r="E302" s="19" t="s">
        <v>853</v>
      </c>
      <c r="F302" t="s">
        <v>48</v>
      </c>
      <c r="G302" t="s">
        <v>484</v>
      </c>
      <c r="H302">
        <f t="shared" si="8"/>
        <v>2021</v>
      </c>
      <c r="I302">
        <f t="shared" si="9"/>
        <v>4</v>
      </c>
    </row>
    <row r="303" spans="1:9" x14ac:dyDescent="0.2">
      <c r="A303" s="5">
        <v>44287</v>
      </c>
      <c r="B303">
        <v>0</v>
      </c>
      <c r="C303" t="s">
        <v>122</v>
      </c>
      <c r="D303" t="str">
        <f>VLOOKUP(C303,Index!A:B,2,FALSE)</f>
        <v>Neonatal tetanus</v>
      </c>
      <c r="E303" s="19" t="s">
        <v>853</v>
      </c>
      <c r="F303" t="s">
        <v>48</v>
      </c>
      <c r="G303" t="s">
        <v>484</v>
      </c>
      <c r="H303">
        <f t="shared" si="8"/>
        <v>2021</v>
      </c>
      <c r="I303">
        <f t="shared" si="9"/>
        <v>4</v>
      </c>
    </row>
    <row r="304" spans="1:9" x14ac:dyDescent="0.2">
      <c r="A304" s="5">
        <v>44287</v>
      </c>
      <c r="B304">
        <v>80</v>
      </c>
      <c r="C304" t="s">
        <v>123</v>
      </c>
      <c r="D304" t="str">
        <f>VLOOKUP(C304,Index!A:B,2,FALSE)</f>
        <v>Scarlet fever</v>
      </c>
      <c r="E304" s="19" t="s">
        <v>853</v>
      </c>
      <c r="F304" t="s">
        <v>48</v>
      </c>
      <c r="G304" t="s">
        <v>484</v>
      </c>
      <c r="H304">
        <f t="shared" si="8"/>
        <v>2021</v>
      </c>
      <c r="I304">
        <f t="shared" si="9"/>
        <v>4</v>
      </c>
    </row>
    <row r="305" spans="1:9" x14ac:dyDescent="0.2">
      <c r="A305" s="5">
        <v>44287</v>
      </c>
      <c r="B305">
        <v>38</v>
      </c>
      <c r="C305" t="s">
        <v>124</v>
      </c>
      <c r="D305" t="str">
        <f>VLOOKUP(C305,Index!A:B,2,FALSE)</f>
        <v>Brucellosis</v>
      </c>
      <c r="E305" s="19" t="s">
        <v>853</v>
      </c>
      <c r="F305" t="s">
        <v>48</v>
      </c>
      <c r="G305" t="s">
        <v>484</v>
      </c>
      <c r="H305">
        <f t="shared" si="8"/>
        <v>2021</v>
      </c>
      <c r="I305">
        <f t="shared" si="9"/>
        <v>4</v>
      </c>
    </row>
    <row r="306" spans="1:9" x14ac:dyDescent="0.2">
      <c r="A306" s="5">
        <v>44287</v>
      </c>
      <c r="B306">
        <v>320</v>
      </c>
      <c r="C306" t="s">
        <v>125</v>
      </c>
      <c r="D306" t="str">
        <f>VLOOKUP(C306,Index!A:B,2,FALSE)</f>
        <v>Gonorrhea</v>
      </c>
      <c r="E306" s="19" t="s">
        <v>853</v>
      </c>
      <c r="F306" t="s">
        <v>48</v>
      </c>
      <c r="G306" t="s">
        <v>484</v>
      </c>
      <c r="H306">
        <f t="shared" si="8"/>
        <v>2021</v>
      </c>
      <c r="I306">
        <f t="shared" si="9"/>
        <v>4</v>
      </c>
    </row>
    <row r="307" spans="1:9" x14ac:dyDescent="0.2">
      <c r="A307" s="5">
        <v>44287</v>
      </c>
      <c r="B307">
        <v>2382</v>
      </c>
      <c r="C307" t="s">
        <v>126</v>
      </c>
      <c r="D307" t="str">
        <f>VLOOKUP(C307,Index!A:B,2,FALSE)</f>
        <v>Syphilis</v>
      </c>
      <c r="E307" s="19" t="s">
        <v>853</v>
      </c>
      <c r="F307" t="s">
        <v>48</v>
      </c>
      <c r="G307" t="s">
        <v>484</v>
      </c>
      <c r="H307">
        <f t="shared" si="8"/>
        <v>2021</v>
      </c>
      <c r="I307">
        <f t="shared" si="9"/>
        <v>4</v>
      </c>
    </row>
    <row r="308" spans="1:9" x14ac:dyDescent="0.2">
      <c r="A308" s="5">
        <v>44287</v>
      </c>
      <c r="B308">
        <v>2</v>
      </c>
      <c r="C308" t="s">
        <v>127</v>
      </c>
      <c r="D308" t="str">
        <f>VLOOKUP(C308,Index!A:B,2,FALSE)</f>
        <v>Leptospirosis</v>
      </c>
      <c r="E308" s="19" t="s">
        <v>853</v>
      </c>
      <c r="F308" t="s">
        <v>48</v>
      </c>
      <c r="G308" t="s">
        <v>484</v>
      </c>
      <c r="H308">
        <f t="shared" si="8"/>
        <v>2021</v>
      </c>
      <c r="I308">
        <f t="shared" si="9"/>
        <v>4</v>
      </c>
    </row>
    <row r="309" spans="1:9" x14ac:dyDescent="0.2">
      <c r="A309" s="5">
        <v>44287</v>
      </c>
      <c r="B309">
        <v>0</v>
      </c>
      <c r="C309" t="s">
        <v>128</v>
      </c>
      <c r="D309" t="str">
        <f>VLOOKUP(C309,Index!A:B,2,FALSE)</f>
        <v>Schistosomiasis</v>
      </c>
      <c r="E309" s="19" t="s">
        <v>853</v>
      </c>
      <c r="F309" t="s">
        <v>48</v>
      </c>
      <c r="G309" t="s">
        <v>484</v>
      </c>
      <c r="H309">
        <f t="shared" si="8"/>
        <v>2021</v>
      </c>
      <c r="I309">
        <f t="shared" si="9"/>
        <v>4</v>
      </c>
    </row>
    <row r="310" spans="1:9" x14ac:dyDescent="0.2">
      <c r="A310" s="5">
        <v>44287</v>
      </c>
      <c r="B310">
        <v>2</v>
      </c>
      <c r="C310" t="s">
        <v>129</v>
      </c>
      <c r="D310" t="str">
        <f>VLOOKUP(C310,Index!A:B,2,FALSE)</f>
        <v>Malaria</v>
      </c>
      <c r="E310" s="19" t="s">
        <v>853</v>
      </c>
      <c r="F310" t="s">
        <v>48</v>
      </c>
      <c r="G310" t="s">
        <v>484</v>
      </c>
      <c r="H310">
        <f t="shared" si="8"/>
        <v>2021</v>
      </c>
      <c r="I310">
        <f t="shared" si="9"/>
        <v>4</v>
      </c>
    </row>
    <row r="311" spans="1:9" x14ac:dyDescent="0.2">
      <c r="A311" s="5">
        <v>44317</v>
      </c>
      <c r="B311">
        <v>0</v>
      </c>
      <c r="C311" t="s">
        <v>130</v>
      </c>
      <c r="D311" t="str">
        <f>VLOOKUP(C311,Index!A:B,2,FALSE)</f>
        <v>H7N9</v>
      </c>
      <c r="E311" s="19" t="s">
        <v>853</v>
      </c>
      <c r="F311" t="s">
        <v>48</v>
      </c>
      <c r="G311" t="s">
        <v>485</v>
      </c>
      <c r="H311">
        <f t="shared" si="8"/>
        <v>2021</v>
      </c>
      <c r="I311">
        <f t="shared" si="9"/>
        <v>5</v>
      </c>
    </row>
    <row r="312" spans="1:9" x14ac:dyDescent="0.2">
      <c r="A312" s="5">
        <v>44287</v>
      </c>
      <c r="B312">
        <v>0</v>
      </c>
      <c r="C312" t="s">
        <v>220</v>
      </c>
      <c r="D312" t="str">
        <f>VLOOKUP(C312,Index!A:B,2,FALSE)</f>
        <v>COVID-19</v>
      </c>
      <c r="E312" s="19" t="s">
        <v>853</v>
      </c>
      <c r="F312" t="s">
        <v>48</v>
      </c>
      <c r="G312" t="s">
        <v>484</v>
      </c>
      <c r="H312">
        <f t="shared" si="8"/>
        <v>2021</v>
      </c>
      <c r="I312">
        <f t="shared" si="9"/>
        <v>4</v>
      </c>
    </row>
    <row r="313" spans="1:9" x14ac:dyDescent="0.2">
      <c r="A313" s="5">
        <v>44287</v>
      </c>
      <c r="B313">
        <v>1166</v>
      </c>
      <c r="C313" t="s">
        <v>132</v>
      </c>
      <c r="D313" t="str">
        <f>VLOOKUP(C313,Index!A:B,2,FALSE)</f>
        <v>Influenza</v>
      </c>
      <c r="E313" s="19" t="s">
        <v>853</v>
      </c>
      <c r="F313" t="s">
        <v>48</v>
      </c>
      <c r="G313" t="s">
        <v>484</v>
      </c>
      <c r="H313">
        <f t="shared" si="8"/>
        <v>2021</v>
      </c>
      <c r="I313">
        <f t="shared" si="9"/>
        <v>4</v>
      </c>
    </row>
    <row r="314" spans="1:9" x14ac:dyDescent="0.2">
      <c r="A314" s="5">
        <v>44287</v>
      </c>
      <c r="B314">
        <v>553</v>
      </c>
      <c r="C314" t="s">
        <v>133</v>
      </c>
      <c r="D314" t="str">
        <f>VLOOKUP(C314,Index!A:B,2,FALSE)</f>
        <v>Mumps</v>
      </c>
      <c r="E314" s="19" t="s">
        <v>853</v>
      </c>
      <c r="F314" t="s">
        <v>48</v>
      </c>
      <c r="G314" t="s">
        <v>484</v>
      </c>
      <c r="H314">
        <f t="shared" si="8"/>
        <v>2021</v>
      </c>
      <c r="I314">
        <f t="shared" si="9"/>
        <v>4</v>
      </c>
    </row>
    <row r="315" spans="1:9" x14ac:dyDescent="0.2">
      <c r="A315" s="5">
        <v>44287</v>
      </c>
      <c r="B315">
        <v>6</v>
      </c>
      <c r="C315" t="s">
        <v>134</v>
      </c>
      <c r="D315" t="str">
        <f>VLOOKUP(C315,Index!A:B,2,FALSE)</f>
        <v>Rubella</v>
      </c>
      <c r="E315" s="19" t="s">
        <v>853</v>
      </c>
      <c r="F315" t="s">
        <v>48</v>
      </c>
      <c r="G315" t="s">
        <v>484</v>
      </c>
      <c r="H315">
        <f t="shared" si="8"/>
        <v>2021</v>
      </c>
      <c r="I315">
        <f t="shared" si="9"/>
        <v>4</v>
      </c>
    </row>
    <row r="316" spans="1:9" x14ac:dyDescent="0.2">
      <c r="A316" s="5">
        <v>44287</v>
      </c>
      <c r="B316">
        <v>328</v>
      </c>
      <c r="C316" t="s">
        <v>135</v>
      </c>
      <c r="D316" t="str">
        <f>VLOOKUP(C316,Index!A:B,2,FALSE)</f>
        <v>AHC</v>
      </c>
      <c r="E316" s="19" t="s">
        <v>853</v>
      </c>
      <c r="F316" t="s">
        <v>48</v>
      </c>
      <c r="G316" t="s">
        <v>484</v>
      </c>
      <c r="H316">
        <f t="shared" si="8"/>
        <v>2021</v>
      </c>
      <c r="I316">
        <f t="shared" si="9"/>
        <v>4</v>
      </c>
    </row>
    <row r="317" spans="1:9" x14ac:dyDescent="0.2">
      <c r="A317" s="5">
        <v>44287</v>
      </c>
      <c r="B317">
        <v>1</v>
      </c>
      <c r="C317" t="s">
        <v>136</v>
      </c>
      <c r="D317" t="str">
        <f>VLOOKUP(C317,Index!A:B,2,FALSE)</f>
        <v>Leprosy</v>
      </c>
      <c r="E317" s="19" t="s">
        <v>853</v>
      </c>
      <c r="F317" t="s">
        <v>48</v>
      </c>
      <c r="G317" t="s">
        <v>484</v>
      </c>
      <c r="H317">
        <f t="shared" si="8"/>
        <v>2021</v>
      </c>
      <c r="I317">
        <f t="shared" si="9"/>
        <v>4</v>
      </c>
    </row>
    <row r="318" spans="1:9" x14ac:dyDescent="0.2">
      <c r="A318" s="5">
        <v>44287</v>
      </c>
      <c r="B318">
        <v>27</v>
      </c>
      <c r="C318" t="s">
        <v>173</v>
      </c>
      <c r="D318" t="str">
        <f>VLOOKUP(C318,Index!A:B,2,FALSE)</f>
        <v>Typhus</v>
      </c>
      <c r="E318" s="19" t="s">
        <v>853</v>
      </c>
      <c r="F318" t="s">
        <v>48</v>
      </c>
      <c r="G318" t="s">
        <v>484</v>
      </c>
      <c r="H318">
        <f t="shared" si="8"/>
        <v>2021</v>
      </c>
      <c r="I318">
        <f t="shared" si="9"/>
        <v>4</v>
      </c>
    </row>
    <row r="319" spans="1:9" x14ac:dyDescent="0.2">
      <c r="A319" s="5">
        <v>44287</v>
      </c>
      <c r="B319">
        <v>0</v>
      </c>
      <c r="C319" t="s">
        <v>138</v>
      </c>
      <c r="D319" t="str">
        <f>VLOOKUP(C319,Index!A:B,2,FALSE)</f>
        <v>Kala azar</v>
      </c>
      <c r="E319" s="19" t="s">
        <v>853</v>
      </c>
      <c r="F319" t="s">
        <v>48</v>
      </c>
      <c r="G319" t="s">
        <v>484</v>
      </c>
      <c r="H319">
        <f t="shared" si="8"/>
        <v>2021</v>
      </c>
      <c r="I319">
        <f t="shared" si="9"/>
        <v>4</v>
      </c>
    </row>
    <row r="320" spans="1:9" x14ac:dyDescent="0.2">
      <c r="A320" s="5">
        <v>44287</v>
      </c>
      <c r="B320">
        <v>0</v>
      </c>
      <c r="C320" t="s">
        <v>139</v>
      </c>
      <c r="D320" t="str">
        <f>VLOOKUP(C320,Index!A:B,2,FALSE)</f>
        <v>Echinococcosis</v>
      </c>
      <c r="E320" s="19" t="s">
        <v>853</v>
      </c>
      <c r="F320" t="s">
        <v>48</v>
      </c>
      <c r="G320" t="s">
        <v>484</v>
      </c>
      <c r="H320">
        <f t="shared" si="8"/>
        <v>2021</v>
      </c>
      <c r="I320">
        <f t="shared" si="9"/>
        <v>4</v>
      </c>
    </row>
    <row r="321" spans="1:9" x14ac:dyDescent="0.2">
      <c r="A321" s="5">
        <v>44287</v>
      </c>
      <c r="B321">
        <v>0</v>
      </c>
      <c r="C321" t="s">
        <v>140</v>
      </c>
      <c r="D321" t="str">
        <f>VLOOKUP(C321,Index!A:B,2,FALSE)</f>
        <v>Filariasis</v>
      </c>
      <c r="E321" s="19" t="s">
        <v>853</v>
      </c>
      <c r="F321" t="s">
        <v>48</v>
      </c>
      <c r="G321" t="s">
        <v>484</v>
      </c>
      <c r="H321">
        <f t="shared" si="8"/>
        <v>2021</v>
      </c>
      <c r="I321">
        <f t="shared" si="9"/>
        <v>4</v>
      </c>
    </row>
    <row r="322" spans="1:9" x14ac:dyDescent="0.2">
      <c r="A322" s="5">
        <v>44287</v>
      </c>
      <c r="B322">
        <v>7139</v>
      </c>
      <c r="C322" t="s">
        <v>191</v>
      </c>
      <c r="D322" t="str">
        <f>VLOOKUP(C322,Index!A:B,2,FALSE)</f>
        <v>Infectious diarrhea</v>
      </c>
      <c r="E322" s="19" t="s">
        <v>853</v>
      </c>
      <c r="F322" t="s">
        <v>48</v>
      </c>
      <c r="G322" t="s">
        <v>484</v>
      </c>
      <c r="H322">
        <f t="shared" si="8"/>
        <v>2021</v>
      </c>
      <c r="I322">
        <f t="shared" si="9"/>
        <v>4</v>
      </c>
    </row>
    <row r="323" spans="1:9" x14ac:dyDescent="0.2">
      <c r="A323" s="5">
        <v>44287</v>
      </c>
      <c r="B323">
        <v>3931</v>
      </c>
      <c r="C323" t="s">
        <v>143</v>
      </c>
      <c r="D323" t="str">
        <f>VLOOKUP(C323,Index!A:B,2,FALSE)</f>
        <v>HFMD</v>
      </c>
      <c r="E323" s="19" t="s">
        <v>853</v>
      </c>
      <c r="F323" t="s">
        <v>48</v>
      </c>
      <c r="G323" t="s">
        <v>484</v>
      </c>
      <c r="H323">
        <f t="shared" ref="H323:H386" si="10">YEAR(A323)</f>
        <v>2021</v>
      </c>
      <c r="I323">
        <f t="shared" ref="I323:I386" si="11">MONTH(A323)</f>
        <v>4</v>
      </c>
    </row>
    <row r="324" spans="1:9" x14ac:dyDescent="0.2">
      <c r="A324" s="5">
        <v>44317</v>
      </c>
      <c r="B324">
        <v>0</v>
      </c>
      <c r="C324" t="s">
        <v>89</v>
      </c>
      <c r="D324" t="str">
        <f>VLOOKUP(C324,Index!A:B,2,FALSE)</f>
        <v>Plague</v>
      </c>
      <c r="E324" s="19" t="s">
        <v>853</v>
      </c>
      <c r="F324" t="s">
        <v>48</v>
      </c>
      <c r="G324" t="s">
        <v>485</v>
      </c>
      <c r="H324">
        <f t="shared" si="10"/>
        <v>2021</v>
      </c>
      <c r="I324">
        <f t="shared" si="11"/>
        <v>5</v>
      </c>
    </row>
    <row r="325" spans="1:9" x14ac:dyDescent="0.2">
      <c r="A325" s="5">
        <v>44317</v>
      </c>
      <c r="B325">
        <v>0</v>
      </c>
      <c r="C325" t="s">
        <v>90</v>
      </c>
      <c r="D325" t="str">
        <f>VLOOKUP(C325,Index!A:B,2,FALSE)</f>
        <v>Cholera</v>
      </c>
      <c r="E325" s="19" t="s">
        <v>853</v>
      </c>
      <c r="F325" t="s">
        <v>48</v>
      </c>
      <c r="G325" t="s">
        <v>485</v>
      </c>
      <c r="H325">
        <f t="shared" si="10"/>
        <v>2021</v>
      </c>
      <c r="I325">
        <f t="shared" si="11"/>
        <v>5</v>
      </c>
    </row>
    <row r="326" spans="1:9" x14ac:dyDescent="0.2">
      <c r="A326" s="5">
        <v>44317</v>
      </c>
      <c r="B326">
        <v>0</v>
      </c>
      <c r="C326" t="s">
        <v>92</v>
      </c>
      <c r="D326" t="str">
        <f>VLOOKUP(C326,Index!A:B,2,FALSE)</f>
        <v>SARS-CoV</v>
      </c>
      <c r="E326" s="19" t="s">
        <v>853</v>
      </c>
      <c r="F326" t="s">
        <v>48</v>
      </c>
      <c r="G326" t="s">
        <v>485</v>
      </c>
      <c r="H326">
        <f t="shared" si="10"/>
        <v>2021</v>
      </c>
      <c r="I326">
        <f t="shared" si="11"/>
        <v>5</v>
      </c>
    </row>
    <row r="327" spans="1:9" x14ac:dyDescent="0.2">
      <c r="A327" s="5">
        <v>44317</v>
      </c>
      <c r="B327">
        <v>76</v>
      </c>
      <c r="C327" t="s">
        <v>93</v>
      </c>
      <c r="D327" t="str">
        <f>VLOOKUP(C327,Index!A:B,2,FALSE)</f>
        <v>AIDS</v>
      </c>
      <c r="E327" s="19" t="s">
        <v>853</v>
      </c>
      <c r="F327" t="s">
        <v>48</v>
      </c>
      <c r="G327" t="s">
        <v>485</v>
      </c>
      <c r="H327">
        <f t="shared" si="10"/>
        <v>2021</v>
      </c>
      <c r="I327">
        <f t="shared" si="11"/>
        <v>5</v>
      </c>
    </row>
    <row r="328" spans="1:9" x14ac:dyDescent="0.2">
      <c r="A328" s="5">
        <v>44317</v>
      </c>
      <c r="B328">
        <v>8235</v>
      </c>
      <c r="C328" t="s">
        <v>94</v>
      </c>
      <c r="D328" t="str">
        <f>VLOOKUP(C328,Index!A:B,2,FALSE)</f>
        <v>Hepatitis</v>
      </c>
      <c r="E328" s="19" t="s">
        <v>853</v>
      </c>
      <c r="F328" t="s">
        <v>48</v>
      </c>
      <c r="G328" t="s">
        <v>485</v>
      </c>
      <c r="H328">
        <f t="shared" si="10"/>
        <v>2021</v>
      </c>
      <c r="I328">
        <f t="shared" si="11"/>
        <v>5</v>
      </c>
    </row>
    <row r="329" spans="1:9" x14ac:dyDescent="0.2">
      <c r="A329" s="5">
        <v>44317</v>
      </c>
      <c r="B329">
        <v>35</v>
      </c>
      <c r="C329" t="s">
        <v>95</v>
      </c>
      <c r="D329" t="str">
        <f>VLOOKUP(C329,Index!A:B,2,FALSE)</f>
        <v>Hepatitis A</v>
      </c>
      <c r="E329" s="19" t="s">
        <v>853</v>
      </c>
      <c r="F329" t="s">
        <v>48</v>
      </c>
      <c r="G329" t="s">
        <v>485</v>
      </c>
      <c r="H329">
        <f t="shared" si="10"/>
        <v>2021</v>
      </c>
      <c r="I329">
        <f t="shared" si="11"/>
        <v>5</v>
      </c>
    </row>
    <row r="330" spans="1:9" x14ac:dyDescent="0.2">
      <c r="A330" s="5">
        <v>44317</v>
      </c>
      <c r="B330">
        <v>7098</v>
      </c>
      <c r="C330" t="s">
        <v>96</v>
      </c>
      <c r="D330" t="str">
        <f>VLOOKUP(C330,Index!A:B,2,FALSE)</f>
        <v>Hepatitis B</v>
      </c>
      <c r="E330" s="19" t="s">
        <v>853</v>
      </c>
      <c r="F330" t="s">
        <v>48</v>
      </c>
      <c r="G330" t="s">
        <v>485</v>
      </c>
      <c r="H330">
        <f t="shared" si="10"/>
        <v>2021</v>
      </c>
      <c r="I330">
        <f t="shared" si="11"/>
        <v>5</v>
      </c>
    </row>
    <row r="331" spans="1:9" x14ac:dyDescent="0.2">
      <c r="A331" s="5">
        <v>44317</v>
      </c>
      <c r="B331">
        <v>887</v>
      </c>
      <c r="C331" t="s">
        <v>97</v>
      </c>
      <c r="D331" t="str">
        <f>VLOOKUP(C331,Index!A:B,2,FALSE)</f>
        <v>Hepatitis C</v>
      </c>
      <c r="E331" s="19" t="s">
        <v>853</v>
      </c>
      <c r="F331" t="s">
        <v>48</v>
      </c>
      <c r="G331" t="s">
        <v>485</v>
      </c>
      <c r="H331">
        <f t="shared" si="10"/>
        <v>2021</v>
      </c>
      <c r="I331">
        <f t="shared" si="11"/>
        <v>5</v>
      </c>
    </row>
    <row r="332" spans="1:9" x14ac:dyDescent="0.2">
      <c r="A332" s="5">
        <v>44317</v>
      </c>
      <c r="B332">
        <v>0</v>
      </c>
      <c r="C332" t="s">
        <v>98</v>
      </c>
      <c r="D332" t="str">
        <f>VLOOKUP(C332,Index!A:B,2,FALSE)</f>
        <v>Hepatitis D</v>
      </c>
      <c r="E332" s="19" t="s">
        <v>853</v>
      </c>
      <c r="F332" t="s">
        <v>48</v>
      </c>
      <c r="G332" t="s">
        <v>485</v>
      </c>
      <c r="H332">
        <f t="shared" si="10"/>
        <v>2021</v>
      </c>
      <c r="I332">
        <f t="shared" si="11"/>
        <v>5</v>
      </c>
    </row>
    <row r="333" spans="1:9" x14ac:dyDescent="0.2">
      <c r="A333" s="5">
        <v>44317</v>
      </c>
      <c r="B333">
        <v>127</v>
      </c>
      <c r="C333" t="s">
        <v>99</v>
      </c>
      <c r="D333" t="str">
        <f>VLOOKUP(C333,Index!A:B,2,FALSE)</f>
        <v>Hepatitis E</v>
      </c>
      <c r="E333" s="19" t="s">
        <v>853</v>
      </c>
      <c r="F333" t="s">
        <v>48</v>
      </c>
      <c r="G333" t="s">
        <v>485</v>
      </c>
      <c r="H333">
        <f t="shared" si="10"/>
        <v>2021</v>
      </c>
      <c r="I333">
        <f t="shared" si="11"/>
        <v>5</v>
      </c>
    </row>
    <row r="334" spans="1:9" x14ac:dyDescent="0.2">
      <c r="A334" s="5">
        <v>44317</v>
      </c>
      <c r="B334">
        <v>88</v>
      </c>
      <c r="C334" t="s">
        <v>101</v>
      </c>
      <c r="D334" t="str">
        <f>VLOOKUP(C334,Index!A:B,2,FALSE)</f>
        <v>Other hepatitis</v>
      </c>
      <c r="E334" s="19" t="s">
        <v>853</v>
      </c>
      <c r="F334" t="s">
        <v>48</v>
      </c>
      <c r="G334" t="s">
        <v>485</v>
      </c>
      <c r="H334">
        <f t="shared" si="10"/>
        <v>2021</v>
      </c>
      <c r="I334">
        <f t="shared" si="11"/>
        <v>5</v>
      </c>
    </row>
    <row r="335" spans="1:9" x14ac:dyDescent="0.2">
      <c r="A335" s="5">
        <v>44317</v>
      </c>
      <c r="B335">
        <v>0</v>
      </c>
      <c r="C335" t="s">
        <v>102</v>
      </c>
      <c r="D335" t="str">
        <f>VLOOKUP(C335,Index!A:B,2,FALSE)</f>
        <v>Poliomyelitis</v>
      </c>
      <c r="E335" s="19" t="s">
        <v>853</v>
      </c>
      <c r="F335" t="s">
        <v>48</v>
      </c>
      <c r="G335" t="s">
        <v>485</v>
      </c>
      <c r="H335">
        <f t="shared" si="10"/>
        <v>2021</v>
      </c>
      <c r="I335">
        <f t="shared" si="11"/>
        <v>5</v>
      </c>
    </row>
    <row r="336" spans="1:9" x14ac:dyDescent="0.2">
      <c r="A336" s="5">
        <v>44317</v>
      </c>
      <c r="B336">
        <v>0</v>
      </c>
      <c r="C336" t="s">
        <v>104</v>
      </c>
      <c r="D336" t="str">
        <f>VLOOKUP(C336,Index!A:B,2,FALSE)</f>
        <v>H5N1</v>
      </c>
      <c r="E336" s="19" t="s">
        <v>853</v>
      </c>
      <c r="F336" t="s">
        <v>48</v>
      </c>
      <c r="G336" t="s">
        <v>485</v>
      </c>
      <c r="H336">
        <f t="shared" si="10"/>
        <v>2021</v>
      </c>
      <c r="I336">
        <f t="shared" si="11"/>
        <v>5</v>
      </c>
    </row>
    <row r="337" spans="1:9" x14ac:dyDescent="0.2">
      <c r="A337" s="5">
        <v>44317</v>
      </c>
      <c r="B337">
        <v>0</v>
      </c>
      <c r="C337" t="s">
        <v>106</v>
      </c>
      <c r="D337" t="str">
        <f>VLOOKUP(C337,Index!A:B,2,FALSE)</f>
        <v>Measles</v>
      </c>
      <c r="E337" s="19" t="s">
        <v>853</v>
      </c>
      <c r="F337" t="s">
        <v>48</v>
      </c>
      <c r="G337" t="s">
        <v>485</v>
      </c>
      <c r="H337">
        <f t="shared" si="10"/>
        <v>2021</v>
      </c>
      <c r="I337">
        <f t="shared" si="11"/>
        <v>5</v>
      </c>
    </row>
    <row r="338" spans="1:9" x14ac:dyDescent="0.2">
      <c r="A338" s="5">
        <v>44317</v>
      </c>
      <c r="B338">
        <v>23</v>
      </c>
      <c r="C338" t="s">
        <v>170</v>
      </c>
      <c r="D338" t="str">
        <f>VLOOKUP(C338,Index!A:B,2,FALSE)</f>
        <v>HFRS</v>
      </c>
      <c r="E338" s="19" t="s">
        <v>853</v>
      </c>
      <c r="F338" t="s">
        <v>48</v>
      </c>
      <c r="G338" t="s">
        <v>485</v>
      </c>
      <c r="H338">
        <f t="shared" si="10"/>
        <v>2021</v>
      </c>
      <c r="I338">
        <f t="shared" si="11"/>
        <v>5</v>
      </c>
    </row>
    <row r="339" spans="1:9" x14ac:dyDescent="0.2">
      <c r="A339" s="5">
        <v>44317</v>
      </c>
      <c r="B339">
        <v>1</v>
      </c>
      <c r="C339" t="s">
        <v>108</v>
      </c>
      <c r="D339" t="str">
        <f>VLOOKUP(C339,Index!A:B,2,FALSE)</f>
        <v>Rabies</v>
      </c>
      <c r="E339" s="19" t="s">
        <v>853</v>
      </c>
      <c r="F339" t="s">
        <v>48</v>
      </c>
      <c r="G339" t="s">
        <v>485</v>
      </c>
      <c r="H339">
        <f t="shared" si="10"/>
        <v>2021</v>
      </c>
      <c r="I339">
        <f t="shared" si="11"/>
        <v>5</v>
      </c>
    </row>
    <row r="340" spans="1:9" x14ac:dyDescent="0.2">
      <c r="A340" s="5">
        <v>44317</v>
      </c>
      <c r="B340">
        <v>0</v>
      </c>
      <c r="C340" t="s">
        <v>109</v>
      </c>
      <c r="D340" t="str">
        <f>VLOOKUP(C340,Index!A:B,2,FALSE)</f>
        <v>JE</v>
      </c>
      <c r="E340" s="19" t="s">
        <v>853</v>
      </c>
      <c r="F340" t="s">
        <v>48</v>
      </c>
      <c r="G340" t="s">
        <v>485</v>
      </c>
      <c r="H340">
        <f t="shared" si="10"/>
        <v>2021</v>
      </c>
      <c r="I340">
        <f t="shared" si="11"/>
        <v>5</v>
      </c>
    </row>
    <row r="341" spans="1:9" x14ac:dyDescent="0.2">
      <c r="A341" s="5">
        <v>44317</v>
      </c>
      <c r="B341">
        <v>0</v>
      </c>
      <c r="C341" t="s">
        <v>110</v>
      </c>
      <c r="D341" t="str">
        <f>VLOOKUP(C341,Index!A:B,2,FALSE)</f>
        <v>Dengue fever</v>
      </c>
      <c r="E341" s="19" t="s">
        <v>853</v>
      </c>
      <c r="F341" t="s">
        <v>48</v>
      </c>
      <c r="G341" t="s">
        <v>485</v>
      </c>
      <c r="H341">
        <f t="shared" si="10"/>
        <v>2021</v>
      </c>
      <c r="I341">
        <f t="shared" si="11"/>
        <v>5</v>
      </c>
    </row>
    <row r="342" spans="1:9" x14ac:dyDescent="0.2">
      <c r="A342" s="5">
        <v>44317</v>
      </c>
      <c r="B342">
        <v>0</v>
      </c>
      <c r="C342" t="s">
        <v>111</v>
      </c>
      <c r="D342" t="str">
        <f>VLOOKUP(C342,Index!A:B,2,FALSE)</f>
        <v>Anthrax</v>
      </c>
      <c r="E342" s="19" t="s">
        <v>853</v>
      </c>
      <c r="F342" t="s">
        <v>48</v>
      </c>
      <c r="G342" t="s">
        <v>485</v>
      </c>
      <c r="H342">
        <f t="shared" si="10"/>
        <v>2021</v>
      </c>
      <c r="I342">
        <f t="shared" si="11"/>
        <v>5</v>
      </c>
    </row>
    <row r="343" spans="1:9" x14ac:dyDescent="0.2">
      <c r="A343" s="5">
        <v>44317</v>
      </c>
      <c r="B343">
        <v>248</v>
      </c>
      <c r="C343" t="s">
        <v>147</v>
      </c>
      <c r="D343" t="str">
        <f>VLOOKUP(C343,Index!A:B,2,FALSE)</f>
        <v>Dysentery</v>
      </c>
      <c r="E343" s="19" t="s">
        <v>853</v>
      </c>
      <c r="F343" t="s">
        <v>48</v>
      </c>
      <c r="G343" t="s">
        <v>485</v>
      </c>
      <c r="H343">
        <f t="shared" si="10"/>
        <v>2021</v>
      </c>
      <c r="I343">
        <f t="shared" si="11"/>
        <v>5</v>
      </c>
    </row>
    <row r="344" spans="1:9" x14ac:dyDescent="0.2">
      <c r="A344" s="5">
        <v>44317</v>
      </c>
      <c r="B344">
        <v>2944</v>
      </c>
      <c r="C344" t="s">
        <v>115</v>
      </c>
      <c r="D344" t="str">
        <f>VLOOKUP(C344,Index!A:B,2,FALSE)</f>
        <v>Tuberculosis</v>
      </c>
      <c r="E344" s="19" t="s">
        <v>853</v>
      </c>
      <c r="F344" t="s">
        <v>48</v>
      </c>
      <c r="G344" t="s">
        <v>485</v>
      </c>
      <c r="H344">
        <f t="shared" si="10"/>
        <v>2021</v>
      </c>
      <c r="I344">
        <f t="shared" si="11"/>
        <v>5</v>
      </c>
    </row>
    <row r="345" spans="1:9" x14ac:dyDescent="0.2">
      <c r="A345" s="5">
        <v>44317</v>
      </c>
      <c r="B345">
        <v>13</v>
      </c>
      <c r="C345" t="s">
        <v>117</v>
      </c>
      <c r="D345" t="str">
        <f>VLOOKUP(C345,Index!A:B,2,FALSE)</f>
        <v>Enteric fever</v>
      </c>
      <c r="E345" s="19" t="s">
        <v>853</v>
      </c>
      <c r="F345" t="s">
        <v>48</v>
      </c>
      <c r="G345" t="s">
        <v>485</v>
      </c>
      <c r="H345">
        <f t="shared" si="10"/>
        <v>2021</v>
      </c>
      <c r="I345">
        <f t="shared" si="11"/>
        <v>5</v>
      </c>
    </row>
    <row r="346" spans="1:9" x14ac:dyDescent="0.2">
      <c r="A346" s="5">
        <v>44317</v>
      </c>
      <c r="B346">
        <v>0</v>
      </c>
      <c r="C346" t="s">
        <v>119</v>
      </c>
      <c r="D346" t="str">
        <f>VLOOKUP(C346,Index!A:B,2,FALSE)</f>
        <v>Meningococcal meningitis</v>
      </c>
      <c r="E346" s="19" t="s">
        <v>853</v>
      </c>
      <c r="F346" t="s">
        <v>48</v>
      </c>
      <c r="G346" t="s">
        <v>485</v>
      </c>
      <c r="H346">
        <f t="shared" si="10"/>
        <v>2021</v>
      </c>
      <c r="I346">
        <f t="shared" si="11"/>
        <v>5</v>
      </c>
    </row>
    <row r="347" spans="1:9" x14ac:dyDescent="0.2">
      <c r="A347" s="5">
        <v>44317</v>
      </c>
      <c r="B347">
        <v>2</v>
      </c>
      <c r="C347" t="s">
        <v>120</v>
      </c>
      <c r="D347" t="str">
        <f>VLOOKUP(C347,Index!A:B,2,FALSE)</f>
        <v>Pertussis</v>
      </c>
      <c r="E347" s="19" t="s">
        <v>853</v>
      </c>
      <c r="F347" t="s">
        <v>48</v>
      </c>
      <c r="G347" t="s">
        <v>485</v>
      </c>
      <c r="H347">
        <f t="shared" si="10"/>
        <v>2021</v>
      </c>
      <c r="I347">
        <f t="shared" si="11"/>
        <v>5</v>
      </c>
    </row>
    <row r="348" spans="1:9" x14ac:dyDescent="0.2">
      <c r="A348" s="5">
        <v>44317</v>
      </c>
      <c r="B348">
        <v>0</v>
      </c>
      <c r="C348" t="s">
        <v>121</v>
      </c>
      <c r="D348" t="str">
        <f>VLOOKUP(C348,Index!A:B,2,FALSE)</f>
        <v>Diphtheria</v>
      </c>
      <c r="E348" s="19" t="s">
        <v>853</v>
      </c>
      <c r="F348" t="s">
        <v>48</v>
      </c>
      <c r="G348" t="s">
        <v>485</v>
      </c>
      <c r="H348">
        <f t="shared" si="10"/>
        <v>2021</v>
      </c>
      <c r="I348">
        <f t="shared" si="11"/>
        <v>5</v>
      </c>
    </row>
    <row r="349" spans="1:9" x14ac:dyDescent="0.2">
      <c r="A349" s="5">
        <v>44317</v>
      </c>
      <c r="B349">
        <v>0</v>
      </c>
      <c r="C349" t="s">
        <v>122</v>
      </c>
      <c r="D349" t="str">
        <f>VLOOKUP(C349,Index!A:B,2,FALSE)</f>
        <v>Neonatal tetanus</v>
      </c>
      <c r="E349" s="19" t="s">
        <v>853</v>
      </c>
      <c r="F349" t="s">
        <v>48</v>
      </c>
      <c r="G349" t="s">
        <v>485</v>
      </c>
      <c r="H349">
        <f t="shared" si="10"/>
        <v>2021</v>
      </c>
      <c r="I349">
        <f t="shared" si="11"/>
        <v>5</v>
      </c>
    </row>
    <row r="350" spans="1:9" x14ac:dyDescent="0.2">
      <c r="A350" s="5">
        <v>44317</v>
      </c>
      <c r="B350">
        <v>122</v>
      </c>
      <c r="C350" t="s">
        <v>123</v>
      </c>
      <c r="D350" t="str">
        <f>VLOOKUP(C350,Index!A:B,2,FALSE)</f>
        <v>Scarlet fever</v>
      </c>
      <c r="E350" s="19" t="s">
        <v>853</v>
      </c>
      <c r="F350" t="s">
        <v>48</v>
      </c>
      <c r="G350" t="s">
        <v>485</v>
      </c>
      <c r="H350">
        <f t="shared" si="10"/>
        <v>2021</v>
      </c>
      <c r="I350">
        <f t="shared" si="11"/>
        <v>5</v>
      </c>
    </row>
    <row r="351" spans="1:9" x14ac:dyDescent="0.2">
      <c r="A351" s="5">
        <v>44317</v>
      </c>
      <c r="B351">
        <v>37</v>
      </c>
      <c r="C351" t="s">
        <v>124</v>
      </c>
      <c r="D351" t="str">
        <f>VLOOKUP(C351,Index!A:B,2,FALSE)</f>
        <v>Brucellosis</v>
      </c>
      <c r="E351" s="19" t="s">
        <v>853</v>
      </c>
      <c r="F351" t="s">
        <v>48</v>
      </c>
      <c r="G351" t="s">
        <v>485</v>
      </c>
      <c r="H351">
        <f t="shared" si="10"/>
        <v>2021</v>
      </c>
      <c r="I351">
        <f t="shared" si="11"/>
        <v>5</v>
      </c>
    </row>
    <row r="352" spans="1:9" x14ac:dyDescent="0.2">
      <c r="A352" s="5">
        <v>44317</v>
      </c>
      <c r="B352">
        <v>351</v>
      </c>
      <c r="C352" t="s">
        <v>125</v>
      </c>
      <c r="D352" t="str">
        <f>VLOOKUP(C352,Index!A:B,2,FALSE)</f>
        <v>Gonorrhea</v>
      </c>
      <c r="E352" s="19" t="s">
        <v>853</v>
      </c>
      <c r="F352" t="s">
        <v>48</v>
      </c>
      <c r="G352" t="s">
        <v>485</v>
      </c>
      <c r="H352">
        <f t="shared" si="10"/>
        <v>2021</v>
      </c>
      <c r="I352">
        <f t="shared" si="11"/>
        <v>5</v>
      </c>
    </row>
    <row r="353" spans="1:9" x14ac:dyDescent="0.2">
      <c r="A353" s="5">
        <v>44317</v>
      </c>
      <c r="B353">
        <v>2397</v>
      </c>
      <c r="C353" t="s">
        <v>126</v>
      </c>
      <c r="D353" t="str">
        <f>VLOOKUP(C353,Index!A:B,2,FALSE)</f>
        <v>Syphilis</v>
      </c>
      <c r="E353" s="19" t="s">
        <v>853</v>
      </c>
      <c r="F353" t="s">
        <v>48</v>
      </c>
      <c r="G353" t="s">
        <v>485</v>
      </c>
      <c r="H353">
        <f t="shared" si="10"/>
        <v>2021</v>
      </c>
      <c r="I353">
        <f t="shared" si="11"/>
        <v>5</v>
      </c>
    </row>
    <row r="354" spans="1:9" x14ac:dyDescent="0.2">
      <c r="A354" s="5">
        <v>44317</v>
      </c>
      <c r="B354">
        <v>0</v>
      </c>
      <c r="C354" t="s">
        <v>127</v>
      </c>
      <c r="D354" t="str">
        <f>VLOOKUP(C354,Index!A:B,2,FALSE)</f>
        <v>Leptospirosis</v>
      </c>
      <c r="E354" s="19" t="s">
        <v>853</v>
      </c>
      <c r="F354" t="s">
        <v>48</v>
      </c>
      <c r="G354" t="s">
        <v>485</v>
      </c>
      <c r="H354">
        <f t="shared" si="10"/>
        <v>2021</v>
      </c>
      <c r="I354">
        <f t="shared" si="11"/>
        <v>5</v>
      </c>
    </row>
    <row r="355" spans="1:9" x14ac:dyDescent="0.2">
      <c r="A355" s="5">
        <v>44317</v>
      </c>
      <c r="B355">
        <v>0</v>
      </c>
      <c r="C355" t="s">
        <v>128</v>
      </c>
      <c r="D355" t="str">
        <f>VLOOKUP(C355,Index!A:B,2,FALSE)</f>
        <v>Schistosomiasis</v>
      </c>
      <c r="E355" s="19" t="s">
        <v>853</v>
      </c>
      <c r="F355" t="s">
        <v>48</v>
      </c>
      <c r="G355" t="s">
        <v>485</v>
      </c>
      <c r="H355">
        <f t="shared" si="10"/>
        <v>2021</v>
      </c>
      <c r="I355">
        <f t="shared" si="11"/>
        <v>5</v>
      </c>
    </row>
    <row r="356" spans="1:9" x14ac:dyDescent="0.2">
      <c r="A356" s="5">
        <v>44317</v>
      </c>
      <c r="B356">
        <v>2</v>
      </c>
      <c r="C356" t="s">
        <v>129</v>
      </c>
      <c r="D356" t="str">
        <f>VLOOKUP(C356,Index!A:B,2,FALSE)</f>
        <v>Malaria</v>
      </c>
      <c r="E356" s="19" t="s">
        <v>853</v>
      </c>
      <c r="F356" t="s">
        <v>48</v>
      </c>
      <c r="G356" t="s">
        <v>485</v>
      </c>
      <c r="H356">
        <f t="shared" si="10"/>
        <v>2021</v>
      </c>
      <c r="I356">
        <f t="shared" si="11"/>
        <v>5</v>
      </c>
    </row>
    <row r="357" spans="1:9" x14ac:dyDescent="0.2">
      <c r="A357" s="5">
        <v>44348</v>
      </c>
      <c r="B357">
        <v>0</v>
      </c>
      <c r="C357" t="s">
        <v>130</v>
      </c>
      <c r="D357" t="str">
        <f>VLOOKUP(C357,Index!A:B,2,FALSE)</f>
        <v>H7N9</v>
      </c>
      <c r="E357" s="19" t="s">
        <v>853</v>
      </c>
      <c r="F357" t="s">
        <v>48</v>
      </c>
      <c r="G357" t="s">
        <v>486</v>
      </c>
      <c r="H357">
        <f t="shared" si="10"/>
        <v>2021</v>
      </c>
      <c r="I357">
        <f t="shared" si="11"/>
        <v>6</v>
      </c>
    </row>
    <row r="358" spans="1:9" x14ac:dyDescent="0.2">
      <c r="A358" s="5">
        <v>44317</v>
      </c>
      <c r="B358">
        <v>10</v>
      </c>
      <c r="C358" t="s">
        <v>220</v>
      </c>
      <c r="D358" t="str">
        <f>VLOOKUP(C358,Index!A:B,2,FALSE)</f>
        <v>COVID-19</v>
      </c>
      <c r="E358" s="19" t="s">
        <v>853</v>
      </c>
      <c r="F358" t="s">
        <v>48</v>
      </c>
      <c r="G358" t="s">
        <v>485</v>
      </c>
      <c r="H358">
        <f t="shared" si="10"/>
        <v>2021</v>
      </c>
      <c r="I358">
        <f t="shared" si="11"/>
        <v>5</v>
      </c>
    </row>
    <row r="359" spans="1:9" x14ac:dyDescent="0.2">
      <c r="A359" s="5">
        <v>44317</v>
      </c>
      <c r="B359">
        <v>1191</v>
      </c>
      <c r="C359" t="s">
        <v>132</v>
      </c>
      <c r="D359" t="str">
        <f>VLOOKUP(C359,Index!A:B,2,FALSE)</f>
        <v>Influenza</v>
      </c>
      <c r="E359" s="19" t="s">
        <v>853</v>
      </c>
      <c r="F359" t="s">
        <v>48</v>
      </c>
      <c r="G359" t="s">
        <v>485</v>
      </c>
      <c r="H359">
        <f t="shared" si="10"/>
        <v>2021</v>
      </c>
      <c r="I359">
        <f t="shared" si="11"/>
        <v>5</v>
      </c>
    </row>
    <row r="360" spans="1:9" x14ac:dyDescent="0.2">
      <c r="A360" s="5">
        <v>44317</v>
      </c>
      <c r="B360">
        <v>614</v>
      </c>
      <c r="C360" t="s">
        <v>133</v>
      </c>
      <c r="D360" t="str">
        <f>VLOOKUP(C360,Index!A:B,2,FALSE)</f>
        <v>Mumps</v>
      </c>
      <c r="E360" s="19" t="s">
        <v>853</v>
      </c>
      <c r="F360" t="s">
        <v>48</v>
      </c>
      <c r="G360" t="s">
        <v>485</v>
      </c>
      <c r="H360">
        <f t="shared" si="10"/>
        <v>2021</v>
      </c>
      <c r="I360">
        <f t="shared" si="11"/>
        <v>5</v>
      </c>
    </row>
    <row r="361" spans="1:9" x14ac:dyDescent="0.2">
      <c r="A361" s="5">
        <v>44317</v>
      </c>
      <c r="B361">
        <v>2</v>
      </c>
      <c r="C361" t="s">
        <v>134</v>
      </c>
      <c r="D361" t="str">
        <f>VLOOKUP(C361,Index!A:B,2,FALSE)</f>
        <v>Rubella</v>
      </c>
      <c r="E361" s="19" t="s">
        <v>853</v>
      </c>
      <c r="F361" t="s">
        <v>48</v>
      </c>
      <c r="G361" t="s">
        <v>485</v>
      </c>
      <c r="H361">
        <f t="shared" si="10"/>
        <v>2021</v>
      </c>
      <c r="I361">
        <f t="shared" si="11"/>
        <v>5</v>
      </c>
    </row>
    <row r="362" spans="1:9" x14ac:dyDescent="0.2">
      <c r="A362" s="5">
        <v>44317</v>
      </c>
      <c r="B362">
        <v>349</v>
      </c>
      <c r="C362" t="s">
        <v>135</v>
      </c>
      <c r="D362" t="str">
        <f>VLOOKUP(C362,Index!A:B,2,FALSE)</f>
        <v>AHC</v>
      </c>
      <c r="E362" s="19" t="s">
        <v>853</v>
      </c>
      <c r="F362" t="s">
        <v>48</v>
      </c>
      <c r="G362" t="s">
        <v>485</v>
      </c>
      <c r="H362">
        <f t="shared" si="10"/>
        <v>2021</v>
      </c>
      <c r="I362">
        <f t="shared" si="11"/>
        <v>5</v>
      </c>
    </row>
    <row r="363" spans="1:9" x14ac:dyDescent="0.2">
      <c r="A363" s="5">
        <v>44317</v>
      </c>
      <c r="B363">
        <v>0</v>
      </c>
      <c r="C363" t="s">
        <v>136</v>
      </c>
      <c r="D363" t="str">
        <f>VLOOKUP(C363,Index!A:B,2,FALSE)</f>
        <v>Leprosy</v>
      </c>
      <c r="E363" s="19" t="s">
        <v>853</v>
      </c>
      <c r="F363" t="s">
        <v>48</v>
      </c>
      <c r="G363" t="s">
        <v>485</v>
      </c>
      <c r="H363">
        <f t="shared" si="10"/>
        <v>2021</v>
      </c>
      <c r="I363">
        <f t="shared" si="11"/>
        <v>5</v>
      </c>
    </row>
    <row r="364" spans="1:9" x14ac:dyDescent="0.2">
      <c r="A364" s="5">
        <v>44317</v>
      </c>
      <c r="B364">
        <v>32</v>
      </c>
      <c r="C364" t="s">
        <v>173</v>
      </c>
      <c r="D364" t="str">
        <f>VLOOKUP(C364,Index!A:B,2,FALSE)</f>
        <v>Typhus</v>
      </c>
      <c r="E364" s="19" t="s">
        <v>853</v>
      </c>
      <c r="F364" t="s">
        <v>48</v>
      </c>
      <c r="G364" t="s">
        <v>485</v>
      </c>
      <c r="H364">
        <f t="shared" si="10"/>
        <v>2021</v>
      </c>
      <c r="I364">
        <f t="shared" si="11"/>
        <v>5</v>
      </c>
    </row>
    <row r="365" spans="1:9" x14ac:dyDescent="0.2">
      <c r="A365" s="5">
        <v>44317</v>
      </c>
      <c r="B365">
        <v>0</v>
      </c>
      <c r="C365" t="s">
        <v>138</v>
      </c>
      <c r="D365" t="str">
        <f>VLOOKUP(C365,Index!A:B,2,FALSE)</f>
        <v>Kala azar</v>
      </c>
      <c r="E365" s="19" t="s">
        <v>853</v>
      </c>
      <c r="F365" t="s">
        <v>48</v>
      </c>
      <c r="G365" t="s">
        <v>485</v>
      </c>
      <c r="H365">
        <f t="shared" si="10"/>
        <v>2021</v>
      </c>
      <c r="I365">
        <f t="shared" si="11"/>
        <v>5</v>
      </c>
    </row>
    <row r="366" spans="1:9" x14ac:dyDescent="0.2">
      <c r="A366" s="5">
        <v>44317</v>
      </c>
      <c r="B366">
        <v>0</v>
      </c>
      <c r="C366" t="s">
        <v>139</v>
      </c>
      <c r="D366" t="str">
        <f>VLOOKUP(C366,Index!A:B,2,FALSE)</f>
        <v>Echinococcosis</v>
      </c>
      <c r="E366" s="19" t="s">
        <v>853</v>
      </c>
      <c r="F366" t="s">
        <v>48</v>
      </c>
      <c r="G366" t="s">
        <v>485</v>
      </c>
      <c r="H366">
        <f t="shared" si="10"/>
        <v>2021</v>
      </c>
      <c r="I366">
        <f t="shared" si="11"/>
        <v>5</v>
      </c>
    </row>
    <row r="367" spans="1:9" x14ac:dyDescent="0.2">
      <c r="A367" s="5">
        <v>44317</v>
      </c>
      <c r="B367">
        <v>0</v>
      </c>
      <c r="C367" t="s">
        <v>140</v>
      </c>
      <c r="D367" t="str">
        <f>VLOOKUP(C367,Index!A:B,2,FALSE)</f>
        <v>Filariasis</v>
      </c>
      <c r="E367" s="19" t="s">
        <v>853</v>
      </c>
      <c r="F367" t="s">
        <v>48</v>
      </c>
      <c r="G367" t="s">
        <v>485</v>
      </c>
      <c r="H367">
        <f t="shared" si="10"/>
        <v>2021</v>
      </c>
      <c r="I367">
        <f t="shared" si="11"/>
        <v>5</v>
      </c>
    </row>
    <row r="368" spans="1:9" x14ac:dyDescent="0.2">
      <c r="A368" s="5">
        <v>44317</v>
      </c>
      <c r="B368">
        <v>9097</v>
      </c>
      <c r="C368" t="s">
        <v>191</v>
      </c>
      <c r="D368" t="str">
        <f>VLOOKUP(C368,Index!A:B,2,FALSE)</f>
        <v>Infectious diarrhea</v>
      </c>
      <c r="E368" s="19" t="s">
        <v>853</v>
      </c>
      <c r="F368" t="s">
        <v>48</v>
      </c>
      <c r="G368" t="s">
        <v>485</v>
      </c>
      <c r="H368">
        <f t="shared" si="10"/>
        <v>2021</v>
      </c>
      <c r="I368">
        <f t="shared" si="11"/>
        <v>5</v>
      </c>
    </row>
    <row r="369" spans="1:9" x14ac:dyDescent="0.2">
      <c r="A369" s="5">
        <v>44317</v>
      </c>
      <c r="B369">
        <v>6841</v>
      </c>
      <c r="C369" t="s">
        <v>143</v>
      </c>
      <c r="D369" t="str">
        <f>VLOOKUP(C369,Index!A:B,2,FALSE)</f>
        <v>HFMD</v>
      </c>
      <c r="E369" s="19" t="s">
        <v>853</v>
      </c>
      <c r="F369" t="s">
        <v>48</v>
      </c>
      <c r="G369" t="s">
        <v>485</v>
      </c>
      <c r="H369">
        <f t="shared" si="10"/>
        <v>2021</v>
      </c>
      <c r="I369">
        <f t="shared" si="11"/>
        <v>5</v>
      </c>
    </row>
    <row r="370" spans="1:9" x14ac:dyDescent="0.2">
      <c r="A370" s="5">
        <v>44348</v>
      </c>
      <c r="B370">
        <v>0</v>
      </c>
      <c r="C370" t="s">
        <v>89</v>
      </c>
      <c r="D370" t="str">
        <f>VLOOKUP(C370,Index!A:B,2,FALSE)</f>
        <v>Plague</v>
      </c>
      <c r="E370" s="19" t="s">
        <v>853</v>
      </c>
      <c r="F370" t="s">
        <v>48</v>
      </c>
      <c r="G370" t="s">
        <v>486</v>
      </c>
      <c r="H370">
        <f t="shared" si="10"/>
        <v>2021</v>
      </c>
      <c r="I370">
        <f t="shared" si="11"/>
        <v>6</v>
      </c>
    </row>
    <row r="371" spans="1:9" x14ac:dyDescent="0.2">
      <c r="A371" s="5">
        <v>44348</v>
      </c>
      <c r="B371">
        <v>0</v>
      </c>
      <c r="C371" t="s">
        <v>90</v>
      </c>
      <c r="D371" t="str">
        <f>VLOOKUP(C371,Index!A:B,2,FALSE)</f>
        <v>Cholera</v>
      </c>
      <c r="E371" s="19" t="s">
        <v>853</v>
      </c>
      <c r="F371" t="s">
        <v>48</v>
      </c>
      <c r="G371" t="s">
        <v>486</v>
      </c>
      <c r="H371">
        <f t="shared" si="10"/>
        <v>2021</v>
      </c>
      <c r="I371">
        <f t="shared" si="11"/>
        <v>6</v>
      </c>
    </row>
    <row r="372" spans="1:9" x14ac:dyDescent="0.2">
      <c r="A372" s="5">
        <v>44348</v>
      </c>
      <c r="B372">
        <v>0</v>
      </c>
      <c r="C372" t="s">
        <v>92</v>
      </c>
      <c r="D372" t="str">
        <f>VLOOKUP(C372,Index!A:B,2,FALSE)</f>
        <v>SARS-CoV</v>
      </c>
      <c r="E372" s="19" t="s">
        <v>853</v>
      </c>
      <c r="F372" t="s">
        <v>48</v>
      </c>
      <c r="G372" t="s">
        <v>486</v>
      </c>
      <c r="H372">
        <f t="shared" si="10"/>
        <v>2021</v>
      </c>
      <c r="I372">
        <f t="shared" si="11"/>
        <v>6</v>
      </c>
    </row>
    <row r="373" spans="1:9" x14ac:dyDescent="0.2">
      <c r="A373" s="5">
        <v>44348</v>
      </c>
      <c r="B373">
        <v>143</v>
      </c>
      <c r="C373" t="s">
        <v>93</v>
      </c>
      <c r="D373" t="str">
        <f>VLOOKUP(C373,Index!A:B,2,FALSE)</f>
        <v>AIDS</v>
      </c>
      <c r="E373" s="19" t="s">
        <v>853</v>
      </c>
      <c r="F373" t="s">
        <v>48</v>
      </c>
      <c r="G373" t="s">
        <v>486</v>
      </c>
      <c r="H373">
        <f t="shared" si="10"/>
        <v>2021</v>
      </c>
      <c r="I373">
        <f t="shared" si="11"/>
        <v>6</v>
      </c>
    </row>
    <row r="374" spans="1:9" x14ac:dyDescent="0.2">
      <c r="A374" s="5">
        <v>44348</v>
      </c>
      <c r="B374">
        <v>7626</v>
      </c>
      <c r="C374" t="s">
        <v>94</v>
      </c>
      <c r="D374" t="str">
        <f>VLOOKUP(C374,Index!A:B,2,FALSE)</f>
        <v>Hepatitis</v>
      </c>
      <c r="E374" s="19" t="s">
        <v>853</v>
      </c>
      <c r="F374" t="s">
        <v>48</v>
      </c>
      <c r="G374" t="s">
        <v>486</v>
      </c>
      <c r="H374">
        <f t="shared" si="10"/>
        <v>2021</v>
      </c>
      <c r="I374">
        <f t="shared" si="11"/>
        <v>6</v>
      </c>
    </row>
    <row r="375" spans="1:9" x14ac:dyDescent="0.2">
      <c r="A375" s="5">
        <v>44348</v>
      </c>
      <c r="B375">
        <v>41</v>
      </c>
      <c r="C375" t="s">
        <v>95</v>
      </c>
      <c r="D375" t="str">
        <f>VLOOKUP(C375,Index!A:B,2,FALSE)</f>
        <v>Hepatitis A</v>
      </c>
      <c r="E375" s="19" t="s">
        <v>853</v>
      </c>
      <c r="F375" t="s">
        <v>48</v>
      </c>
      <c r="G375" t="s">
        <v>486</v>
      </c>
      <c r="H375">
        <f t="shared" si="10"/>
        <v>2021</v>
      </c>
      <c r="I375">
        <f t="shared" si="11"/>
        <v>6</v>
      </c>
    </row>
    <row r="376" spans="1:9" x14ac:dyDescent="0.2">
      <c r="A376" s="5">
        <v>44348</v>
      </c>
      <c r="B376">
        <v>6521</v>
      </c>
      <c r="C376" t="s">
        <v>96</v>
      </c>
      <c r="D376" t="str">
        <f>VLOOKUP(C376,Index!A:B,2,FALSE)</f>
        <v>Hepatitis B</v>
      </c>
      <c r="E376" s="19" t="s">
        <v>853</v>
      </c>
      <c r="F376" t="s">
        <v>48</v>
      </c>
      <c r="G376" t="s">
        <v>486</v>
      </c>
      <c r="H376">
        <f t="shared" si="10"/>
        <v>2021</v>
      </c>
      <c r="I376">
        <f t="shared" si="11"/>
        <v>6</v>
      </c>
    </row>
    <row r="377" spans="1:9" x14ac:dyDescent="0.2">
      <c r="A377" s="5">
        <v>44348</v>
      </c>
      <c r="B377">
        <v>864</v>
      </c>
      <c r="C377" t="s">
        <v>97</v>
      </c>
      <c r="D377" t="str">
        <f>VLOOKUP(C377,Index!A:B,2,FALSE)</f>
        <v>Hepatitis C</v>
      </c>
      <c r="E377" s="19" t="s">
        <v>853</v>
      </c>
      <c r="F377" t="s">
        <v>48</v>
      </c>
      <c r="G377" t="s">
        <v>486</v>
      </c>
      <c r="H377">
        <f t="shared" si="10"/>
        <v>2021</v>
      </c>
      <c r="I377">
        <f t="shared" si="11"/>
        <v>6</v>
      </c>
    </row>
    <row r="378" spans="1:9" x14ac:dyDescent="0.2">
      <c r="A378" s="5">
        <v>44348</v>
      </c>
      <c r="B378">
        <v>3</v>
      </c>
      <c r="C378" t="s">
        <v>98</v>
      </c>
      <c r="D378" t="str">
        <f>VLOOKUP(C378,Index!A:B,2,FALSE)</f>
        <v>Hepatitis D</v>
      </c>
      <c r="E378" s="19" t="s">
        <v>853</v>
      </c>
      <c r="F378" t="s">
        <v>48</v>
      </c>
      <c r="G378" t="s">
        <v>486</v>
      </c>
      <c r="H378">
        <f t="shared" si="10"/>
        <v>2021</v>
      </c>
      <c r="I378">
        <f t="shared" si="11"/>
        <v>6</v>
      </c>
    </row>
    <row r="379" spans="1:9" x14ac:dyDescent="0.2">
      <c r="A379" s="5">
        <v>44348</v>
      </c>
      <c r="B379">
        <v>104</v>
      </c>
      <c r="C379" t="s">
        <v>99</v>
      </c>
      <c r="D379" t="str">
        <f>VLOOKUP(C379,Index!A:B,2,FALSE)</f>
        <v>Hepatitis E</v>
      </c>
      <c r="E379" s="19" t="s">
        <v>853</v>
      </c>
      <c r="F379" t="s">
        <v>48</v>
      </c>
      <c r="G379" t="s">
        <v>486</v>
      </c>
      <c r="H379">
        <f t="shared" si="10"/>
        <v>2021</v>
      </c>
      <c r="I379">
        <f t="shared" si="11"/>
        <v>6</v>
      </c>
    </row>
    <row r="380" spans="1:9" x14ac:dyDescent="0.2">
      <c r="A380" s="5">
        <v>44348</v>
      </c>
      <c r="B380">
        <v>93</v>
      </c>
      <c r="C380" t="s">
        <v>101</v>
      </c>
      <c r="D380" t="str">
        <f>VLOOKUP(C380,Index!A:B,2,FALSE)</f>
        <v>Other hepatitis</v>
      </c>
      <c r="E380" s="19" t="s">
        <v>853</v>
      </c>
      <c r="F380" t="s">
        <v>48</v>
      </c>
      <c r="G380" t="s">
        <v>486</v>
      </c>
      <c r="H380">
        <f t="shared" si="10"/>
        <v>2021</v>
      </c>
      <c r="I380">
        <f t="shared" si="11"/>
        <v>6</v>
      </c>
    </row>
    <row r="381" spans="1:9" x14ac:dyDescent="0.2">
      <c r="A381" s="5">
        <v>44348</v>
      </c>
      <c r="B381">
        <v>0</v>
      </c>
      <c r="C381" t="s">
        <v>102</v>
      </c>
      <c r="D381" t="str">
        <f>VLOOKUP(C381,Index!A:B,2,FALSE)</f>
        <v>Poliomyelitis</v>
      </c>
      <c r="E381" s="19" t="s">
        <v>853</v>
      </c>
      <c r="F381" t="s">
        <v>48</v>
      </c>
      <c r="G381" t="s">
        <v>486</v>
      </c>
      <c r="H381">
        <f t="shared" si="10"/>
        <v>2021</v>
      </c>
      <c r="I381">
        <f t="shared" si="11"/>
        <v>6</v>
      </c>
    </row>
    <row r="382" spans="1:9" x14ac:dyDescent="0.2">
      <c r="A382" s="5">
        <v>44348</v>
      </c>
      <c r="B382">
        <v>0</v>
      </c>
      <c r="C382" t="s">
        <v>104</v>
      </c>
      <c r="D382" t="str">
        <f>VLOOKUP(C382,Index!A:B,2,FALSE)</f>
        <v>H5N1</v>
      </c>
      <c r="E382" s="19" t="s">
        <v>853</v>
      </c>
      <c r="F382" t="s">
        <v>48</v>
      </c>
      <c r="G382" t="s">
        <v>486</v>
      </c>
      <c r="H382">
        <f t="shared" si="10"/>
        <v>2021</v>
      </c>
      <c r="I382">
        <f t="shared" si="11"/>
        <v>6</v>
      </c>
    </row>
    <row r="383" spans="1:9" x14ac:dyDescent="0.2">
      <c r="A383" s="5">
        <v>44348</v>
      </c>
      <c r="B383">
        <v>4</v>
      </c>
      <c r="C383" t="s">
        <v>106</v>
      </c>
      <c r="D383" t="str">
        <f>VLOOKUP(C383,Index!A:B,2,FALSE)</f>
        <v>Measles</v>
      </c>
      <c r="E383" s="19" t="s">
        <v>853</v>
      </c>
      <c r="F383" t="s">
        <v>48</v>
      </c>
      <c r="G383" t="s">
        <v>486</v>
      </c>
      <c r="H383">
        <f t="shared" si="10"/>
        <v>2021</v>
      </c>
      <c r="I383">
        <f t="shared" si="11"/>
        <v>6</v>
      </c>
    </row>
    <row r="384" spans="1:9" x14ac:dyDescent="0.2">
      <c r="A384" s="5">
        <v>44348</v>
      </c>
      <c r="B384">
        <v>22</v>
      </c>
      <c r="C384" t="s">
        <v>170</v>
      </c>
      <c r="D384" t="str">
        <f>VLOOKUP(C384,Index!A:B,2,FALSE)</f>
        <v>HFRS</v>
      </c>
      <c r="E384" s="19" t="s">
        <v>853</v>
      </c>
      <c r="F384" t="s">
        <v>48</v>
      </c>
      <c r="G384" t="s">
        <v>486</v>
      </c>
      <c r="H384">
        <f t="shared" si="10"/>
        <v>2021</v>
      </c>
      <c r="I384">
        <f t="shared" si="11"/>
        <v>6</v>
      </c>
    </row>
    <row r="385" spans="1:9" x14ac:dyDescent="0.2">
      <c r="A385" s="5">
        <v>44348</v>
      </c>
      <c r="B385">
        <v>1</v>
      </c>
      <c r="C385" t="s">
        <v>108</v>
      </c>
      <c r="D385" t="str">
        <f>VLOOKUP(C385,Index!A:B,2,FALSE)</f>
        <v>Rabies</v>
      </c>
      <c r="E385" s="19" t="s">
        <v>853</v>
      </c>
      <c r="F385" t="s">
        <v>48</v>
      </c>
      <c r="G385" t="s">
        <v>486</v>
      </c>
      <c r="H385">
        <f t="shared" si="10"/>
        <v>2021</v>
      </c>
      <c r="I385">
        <f t="shared" si="11"/>
        <v>6</v>
      </c>
    </row>
    <row r="386" spans="1:9" x14ac:dyDescent="0.2">
      <c r="A386" s="5">
        <v>44348</v>
      </c>
      <c r="B386">
        <v>0</v>
      </c>
      <c r="C386" t="s">
        <v>109</v>
      </c>
      <c r="D386" t="str">
        <f>VLOOKUP(C386,Index!A:B,2,FALSE)</f>
        <v>JE</v>
      </c>
      <c r="E386" s="19" t="s">
        <v>853</v>
      </c>
      <c r="F386" t="s">
        <v>48</v>
      </c>
      <c r="G386" t="s">
        <v>486</v>
      </c>
      <c r="H386">
        <f t="shared" si="10"/>
        <v>2021</v>
      </c>
      <c r="I386">
        <f t="shared" si="11"/>
        <v>6</v>
      </c>
    </row>
    <row r="387" spans="1:9" x14ac:dyDescent="0.2">
      <c r="A387" s="5">
        <v>44348</v>
      </c>
      <c r="B387">
        <v>0</v>
      </c>
      <c r="C387" t="s">
        <v>110</v>
      </c>
      <c r="D387" t="str">
        <f>VLOOKUP(C387,Index!A:B,2,FALSE)</f>
        <v>Dengue fever</v>
      </c>
      <c r="E387" s="19" t="s">
        <v>853</v>
      </c>
      <c r="F387" t="s">
        <v>48</v>
      </c>
      <c r="G387" t="s">
        <v>486</v>
      </c>
      <c r="H387">
        <f t="shared" ref="H387:H450" si="12">YEAR(A387)</f>
        <v>2021</v>
      </c>
      <c r="I387">
        <f t="shared" ref="I387:I450" si="13">MONTH(A387)</f>
        <v>6</v>
      </c>
    </row>
    <row r="388" spans="1:9" x14ac:dyDescent="0.2">
      <c r="A388" s="5">
        <v>44348</v>
      </c>
      <c r="B388">
        <v>0</v>
      </c>
      <c r="C388" t="s">
        <v>111</v>
      </c>
      <c r="D388" t="str">
        <f>VLOOKUP(C388,Index!A:B,2,FALSE)</f>
        <v>Anthrax</v>
      </c>
      <c r="E388" s="19" t="s">
        <v>853</v>
      </c>
      <c r="F388" t="s">
        <v>48</v>
      </c>
      <c r="G388" t="s">
        